.60914330211406</v>
      </c>
      <c r="AE23532" s="11">
        <v>0</v>
      </c>
      <c r="AF23532" s="11">
        <v>140.01201088593186</v>
      </c>
      <c r="AG23532" s="11">
        <v>21.597132416182209</v>
      </c>
      <c r="AH23532" s="3">
        <v>0</v>
      </c>
      <c r="AI23532" s="3"/>
      <c r="AJ23532" s="12" t="s">
        <v>15852</v>
      </c>
      <c r="AK23532" s="12" t="s">
        <v>15834</v>
      </c>
      <c r="AL23532" s="18">
        <v>1</v>
      </c>
      <c r="AN23532" s="12"/>
      <c r="AO23532" s="16">
        <v>3</v>
      </c>
      <c r="AP23532" s="16">
        <v>52</v>
      </c>
      <c r="AQ23532" s="12" t="s">
        <v>1267</v>
      </c>
      <c r="AR23532" s="12" t="s">
        <v>1287</v>
      </c>
      <c r="AS23532" s="12" t="s">
        <v>1272</v>
      </c>
    </row>
    <row r="23533" spans="1:45" ht="16" x14ac:dyDescent="0.15">
      <c r="A23533" s="1" t="s">
        <v>11189</v>
      </c>
      <c r="B23533" s="1" t="s">
        <v>1268</v>
      </c>
      <c r="C23533" s="1" t="s">
        <v>143</v>
      </c>
      <c r="D23533" s="19">
        <v>695</v>
      </c>
      <c r="E23533" s="2">
        <v>68581.541365199999</v>
      </c>
      <c r="F23533" s="35">
        <v>45018.610057500002</v>
      </c>
      <c r="G23533" s="9">
        <v>2355.7029836022257</v>
      </c>
      <c r="H23533" s="9">
        <v>291.68343861416315</v>
      </c>
      <c r="I23533" s="9">
        <v>465.12926073478798</v>
      </c>
      <c r="J23533" s="9"/>
      <c r="K23533" s="9"/>
      <c r="L23533" s="9"/>
      <c r="M23533" s="9">
        <v>26.656273351964629</v>
      </c>
      <c r="N23533" s="9">
        <v>1572.2340109013101</v>
      </c>
      <c r="O23533" s="9">
        <v>2848.0441124215463</v>
      </c>
      <c r="P23533" s="9"/>
      <c r="Q23533" s="9">
        <v>132.56786106661775</v>
      </c>
      <c r="R23533" s="9">
        <v>527.75647168577677</v>
      </c>
      <c r="S23533" s="9"/>
      <c r="T23533" s="9"/>
      <c r="U23533" s="9">
        <v>25.250296179679523</v>
      </c>
      <c r="V23533" s="9">
        <v>2162.4694834894722</v>
      </c>
      <c r="W23533" s="9">
        <v>465.28800358919256</v>
      </c>
      <c r="X23533" s="9"/>
      <c r="Y23533" s="9">
        <v>35.881477776780578</v>
      </c>
      <c r="Z23533" s="9">
        <v>429.40652581241199</v>
      </c>
      <c r="AA23533" s="11">
        <v>791.67645590085203</v>
      </c>
      <c r="AB23533" s="11"/>
      <c r="AC23533" s="11"/>
      <c r="AD23533" s="25">
        <v>791.67645590085203</v>
      </c>
      <c r="AE23533" s="11">
        <v>0</v>
      </c>
      <c r="AF23533" s="11">
        <v>623.77145875463225</v>
      </c>
      <c r="AG23533" s="11">
        <v>167.90499714621976</v>
      </c>
      <c r="AH23533" s="3">
        <v>0</v>
      </c>
      <c r="AI23533" s="3"/>
      <c r="AJ23533" s="12" t="s">
        <v>15852</v>
      </c>
      <c r="AK23533" s="12" t="s">
        <v>15834</v>
      </c>
      <c r="AL23533" s="18">
        <v>1</v>
      </c>
      <c r="AN23533" s="12"/>
      <c r="AO23533" s="16">
        <v>21</v>
      </c>
      <c r="AP23533" s="16">
        <v>33.095238095238102</v>
      </c>
      <c r="AQ23533" s="12" t="s">
        <v>1267</v>
      </c>
      <c r="AR23533" s="12" t="s">
        <v>1287</v>
      </c>
      <c r="AS23533" s="12" t="s">
        <v>1272</v>
      </c>
    </row>
    <row r="23534" spans="1:45" ht="16" x14ac:dyDescent="0.15">
      <c r="A23534" s="1" t="s">
        <v>11190</v>
      </c>
      <c r="B23534" s="1" t="s">
        <v>1268</v>
      </c>
      <c r="C23534" s="1" t="s">
        <v>141</v>
      </c>
      <c r="D23534" s="19">
        <v>30</v>
      </c>
      <c r="E23534" s="2">
        <v>3650.7741938999998</v>
      </c>
      <c r="F23534" s="35">
        <v>2013.182217</v>
      </c>
      <c r="G23534" s="9">
        <v>122.68995519637957</v>
      </c>
      <c r="H23534" s="9">
        <v>13.043759255592926</v>
      </c>
      <c r="I23534" s="9">
        <v>24.760042835374328</v>
      </c>
      <c r="J23534" s="9"/>
      <c r="K23534" s="9"/>
      <c r="L23534" s="9"/>
      <c r="M23534" s="9">
        <v>1.1920389237944915</v>
      </c>
      <c r="N23534" s="9">
        <v>83.69411418161782</v>
      </c>
      <c r="O23534" s="9">
        <v>151.39383719484985</v>
      </c>
      <c r="P23534" s="9"/>
      <c r="Q23534" s="9">
        <v>7.0569327619123747</v>
      </c>
      <c r="R23534" s="9">
        <v>28.093852502297594</v>
      </c>
      <c r="S23534" s="9"/>
      <c r="T23534" s="9"/>
      <c r="U23534" s="9">
        <v>1.1291651869746056</v>
      </c>
      <c r="V23534" s="9">
        <v>115.11388674366528</v>
      </c>
      <c r="W23534" s="9">
        <v>66.397894261542348</v>
      </c>
      <c r="X23534" s="9"/>
      <c r="Y23534" s="9">
        <v>1.9100645815017672</v>
      </c>
      <c r="Z23534" s="9">
        <v>64.487829680040576</v>
      </c>
      <c r="AA23534" s="11">
        <v>36.323535373963878</v>
      </c>
      <c r="AB23534" s="11"/>
      <c r="AC23534" s="11"/>
      <c r="AD23534" s="25">
        <v>36.323535373963878</v>
      </c>
      <c r="AE23534" s="11">
        <v>0</v>
      </c>
      <c r="AF23534" s="11">
        <v>27.888851025570837</v>
      </c>
      <c r="AG23534" s="11">
        <v>8.4346843483930432</v>
      </c>
      <c r="AH23534" s="3">
        <v>0</v>
      </c>
      <c r="AI23534" s="3"/>
      <c r="AJ23534" s="12" t="s">
        <v>15852</v>
      </c>
      <c r="AK23534" s="12" t="s">
        <v>15834</v>
      </c>
      <c r="AL23534" s="18">
        <v>1</v>
      </c>
      <c r="AN23534" s="12"/>
      <c r="AO23534" s="16">
        <v>1</v>
      </c>
      <c r="AP23534" s="16">
        <v>30</v>
      </c>
      <c r="AQ23534" s="12" t="s">
        <v>1267</v>
      </c>
      <c r="AR23534" s="12" t="s">
        <v>1287</v>
      </c>
      <c r="AS23534" s="12" t="s">
        <v>1272</v>
      </c>
    </row>
    <row r="23535" spans="1:45" ht="16" x14ac:dyDescent="0.15">
      <c r="A23535" s="1" t="s">
        <v>11190</v>
      </c>
      <c r="B23535" s="1" t="s">
        <v>1268</v>
      </c>
      <c r="C23535" s="1" t="s">
        <v>143</v>
      </c>
      <c r="D23535" s="19">
        <v>1783</v>
      </c>
      <c r="E23535" s="2">
        <v>182293.4304519</v>
      </c>
      <c r="F23535" s="35">
        <v>119650.1297637</v>
      </c>
      <c r="G23535" s="9">
        <v>6261.5022379850116</v>
      </c>
      <c r="H23535" s="9">
        <v>775.23409175740619</v>
      </c>
      <c r="I23535" s="9">
        <v>1236.3386248697718</v>
      </c>
      <c r="J23535" s="9"/>
      <c r="K23535" s="9"/>
      <c r="L23535" s="9"/>
      <c r="M23535" s="9">
        <v>70.84684670418595</v>
      </c>
      <c r="N23535" s="9">
        <v>4179.0826746536477</v>
      </c>
      <c r="O23535" s="9">
        <v>7570.248037900601</v>
      </c>
      <c r="P23535" s="9"/>
      <c r="Q23535" s="9">
        <v>352.37251424283664</v>
      </c>
      <c r="R23535" s="9">
        <v>1402.805124406389</v>
      </c>
      <c r="S23535" s="9"/>
      <c r="T23535" s="9"/>
      <c r="U23535" s="9">
        <v>67.110050945857395</v>
      </c>
      <c r="V23535" s="9">
        <v>5747.960348305518</v>
      </c>
      <c r="W23535" s="9">
        <v>1236.7605719259782</v>
      </c>
      <c r="X23535" s="9"/>
      <c r="Y23535" s="9">
        <v>95.374900350839766</v>
      </c>
      <c r="Z23535" s="9">
        <v>1141.3856715751385</v>
      </c>
      <c r="AA23535" s="11">
        <v>2138.0807847508486</v>
      </c>
      <c r="AB23535" s="11"/>
      <c r="AC23535" s="11"/>
      <c r="AD23535" s="25">
        <v>2138.0807847508486</v>
      </c>
      <c r="AE23535" s="11">
        <v>0</v>
      </c>
      <c r="AF23535" s="11">
        <v>1657.5273792864268</v>
      </c>
      <c r="AG23535" s="11">
        <v>480.55340546442153</v>
      </c>
      <c r="AH23535" s="3">
        <v>0</v>
      </c>
      <c r="AI23535" s="3"/>
      <c r="AJ23535" s="12" t="s">
        <v>15852</v>
      </c>
      <c r="AK23535" s="12" t="s">
        <v>15834</v>
      </c>
      <c r="AL23535" s="18">
        <v>1</v>
      </c>
      <c r="AN23535" s="12"/>
      <c r="AO23535" s="16">
        <v>39</v>
      </c>
      <c r="AP23535" s="16">
        <v>45.717948717948701</v>
      </c>
      <c r="AQ23535" s="12" t="s">
        <v>1267</v>
      </c>
      <c r="AR23535" s="12" t="s">
        <v>1287</v>
      </c>
      <c r="AS23535" s="12" t="s">
        <v>1272</v>
      </c>
    </row>
    <row r="23536" spans="1:45" ht="16" x14ac:dyDescent="0.15">
      <c r="A23536" s="1" t="s">
        <v>11191</v>
      </c>
      <c r="B23536" s="1" t="s">
        <v>1268</v>
      </c>
      <c r="C23536" s="1" t="s">
        <v>129</v>
      </c>
      <c r="D23536" s="19">
        <v>674</v>
      </c>
      <c r="E23536" s="2">
        <v>67769.5561227</v>
      </c>
      <c r="F23536" s="35">
        <v>46484.614519199997</v>
      </c>
      <c r="G23536" s="9">
        <v>2341.9477475684726</v>
      </c>
      <c r="H23536" s="9">
        <v>301.18193760971621</v>
      </c>
      <c r="I23536" s="9">
        <v>459.6222673360769</v>
      </c>
      <c r="J23536" s="9"/>
      <c r="K23536" s="9"/>
      <c r="L23536" s="9"/>
      <c r="M23536" s="9">
        <v>27.524319158273666</v>
      </c>
      <c r="N23536" s="9">
        <v>1553.6192234644059</v>
      </c>
      <c r="O23536" s="9">
        <v>2815.4453263512723</v>
      </c>
      <c r="P23536" s="9"/>
      <c r="Q23536" s="9">
        <v>130.99829665215412</v>
      </c>
      <c r="R23536" s="9">
        <v>521.50799056225151</v>
      </c>
      <c r="S23536" s="9"/>
      <c r="T23536" s="9"/>
      <c r="U23536" s="9">
        <v>26.072557169331947</v>
      </c>
      <c r="V23536" s="9">
        <v>2136.8664819675346</v>
      </c>
      <c r="W23536" s="9">
        <v>144.26746454362853</v>
      </c>
      <c r="X23536" s="9"/>
      <c r="Y23536" s="9">
        <v>35.456651652230661</v>
      </c>
      <c r="Z23536" s="9">
        <v>108.81081289139789</v>
      </c>
      <c r="AA23536" s="11">
        <v>1287.9042278687709</v>
      </c>
      <c r="AB23536" s="11"/>
      <c r="AC23536" s="11"/>
      <c r="AD23536" s="25">
        <v>1287.9042278687709</v>
      </c>
      <c r="AE23536" s="11">
        <v>469.92887505280714</v>
      </c>
      <c r="AF23536" s="11">
        <v>643.96349156893041</v>
      </c>
      <c r="AG23536" s="11">
        <v>174.01186124703344</v>
      </c>
      <c r="AH23536" s="3">
        <v>0</v>
      </c>
      <c r="AI23536" s="3"/>
      <c r="AJ23536" s="12" t="s">
        <v>15852</v>
      </c>
      <c r="AK23536" s="12" t="s">
        <v>15834</v>
      </c>
      <c r="AL23536" s="18">
        <v>1</v>
      </c>
      <c r="AN23536" s="12"/>
      <c r="AO23536" s="16">
        <v>34</v>
      </c>
      <c r="AP23536" s="16">
        <v>19.823529411764699</v>
      </c>
      <c r="AQ23536" s="12" t="s">
        <v>1267</v>
      </c>
      <c r="AR23536" s="12" t="s">
        <v>1287</v>
      </c>
      <c r="AS23536" s="12" t="s">
        <v>1272</v>
      </c>
    </row>
    <row r="23537" spans="1:45" ht="16" x14ac:dyDescent="0.15">
      <c r="A23537" s="1" t="s">
        <v>11191</v>
      </c>
      <c r="B23537" s="1" t="s">
        <v>1268</v>
      </c>
      <c r="C23537" s="1" t="s">
        <v>141</v>
      </c>
      <c r="D23537" s="19">
        <v>20</v>
      </c>
      <c r="E23537" s="2">
        <v>2554.5907625999998</v>
      </c>
      <c r="F23537" s="35">
        <v>1379.3654159999999</v>
      </c>
      <c r="G23537" s="9">
        <v>85.643548112887359</v>
      </c>
      <c r="H23537" s="9">
        <v>8.9371494839678416</v>
      </c>
      <c r="I23537" s="9">
        <v>17.325579000342884</v>
      </c>
      <c r="J23537" s="9"/>
      <c r="K23537" s="9"/>
      <c r="L23537" s="9"/>
      <c r="M23537" s="9">
        <v>0.81674537561642924</v>
      </c>
      <c r="N23537" s="9">
        <v>58.564074252960204</v>
      </c>
      <c r="O23537" s="9">
        <v>105.9197868153647</v>
      </c>
      <c r="P23537" s="9"/>
      <c r="Q23537" s="9">
        <v>4.9380143192620745</v>
      </c>
      <c r="R23537" s="9">
        <v>19.658377176033628</v>
      </c>
      <c r="S23537" s="9"/>
      <c r="T23537" s="9"/>
      <c r="U23537" s="9">
        <v>0.77366638484664541</v>
      </c>
      <c r="V23537" s="9">
        <v>80.549728935222362</v>
      </c>
      <c r="W23537" s="9">
        <v>46.461226668042386</v>
      </c>
      <c r="X23537" s="9"/>
      <c r="Y23537" s="9">
        <v>1.3365475586046349</v>
      </c>
      <c r="Z23537" s="9">
        <v>45.12467910943775</v>
      </c>
      <c r="AA23537" s="11">
        <v>38.83241035144934</v>
      </c>
      <c r="AB23537" s="11"/>
      <c r="AC23537" s="11"/>
      <c r="AD23537" s="25">
        <v>38.83241035144934</v>
      </c>
      <c r="AE23537" s="11">
        <v>13.944477004534336</v>
      </c>
      <c r="AF23537" s="11">
        <v>19.108708948632948</v>
      </c>
      <c r="AG23537" s="11">
        <v>5.779224398282051</v>
      </c>
      <c r="AH23537" s="3">
        <v>0</v>
      </c>
      <c r="AI23537" s="3"/>
      <c r="AJ23537" s="12" t="s">
        <v>15852</v>
      </c>
      <c r="AK23537" s="12" t="s">
        <v>15834</v>
      </c>
      <c r="AL23537" s="18">
        <v>1</v>
      </c>
      <c r="AN23537" s="12"/>
      <c r="AO23537" s="16">
        <v>1</v>
      </c>
      <c r="AP23537" s="16">
        <v>20</v>
      </c>
      <c r="AQ23537" s="12" t="s">
        <v>1267</v>
      </c>
      <c r="AR23537" s="12" t="s">
        <v>1287</v>
      </c>
      <c r="AS23537" s="12" t="s">
        <v>1272</v>
      </c>
    </row>
    <row r="23538" spans="1:45" ht="16" x14ac:dyDescent="0.15">
      <c r="A23538" s="1" t="s">
        <v>11191</v>
      </c>
      <c r="B23538" s="1" t="s">
        <v>1268</v>
      </c>
      <c r="C23538" s="1" t="s">
        <v>576</v>
      </c>
      <c r="D23538" s="19">
        <v>10</v>
      </c>
      <c r="E23538" s="2">
        <v>997.88659740000003</v>
      </c>
      <c r="F23538" s="35">
        <v>689.68270799999993</v>
      </c>
      <c r="G23538" s="9">
        <v>34.521330777412587</v>
      </c>
      <c r="H23538" s="9">
        <v>4.4685747419839208</v>
      </c>
      <c r="I23538" s="9">
        <v>6.767801453662492</v>
      </c>
      <c r="J23538" s="9"/>
      <c r="K23538" s="9"/>
      <c r="L23538" s="9"/>
      <c r="M23538" s="9">
        <v>0.40837268780821462</v>
      </c>
      <c r="N23538" s="9">
        <v>22.876581893957958</v>
      </c>
      <c r="O23538" s="9">
        <v>41.459519229787411</v>
      </c>
      <c r="P23538" s="9"/>
      <c r="Q23538" s="9">
        <v>1.9289110330711994</v>
      </c>
      <c r="R23538" s="9">
        <v>7.6790503582000298</v>
      </c>
      <c r="S23538" s="9"/>
      <c r="T23538" s="9"/>
      <c r="U23538" s="9">
        <v>0.3868331924233227</v>
      </c>
      <c r="V23538" s="9">
        <v>31.464724646092858</v>
      </c>
      <c r="W23538" s="9">
        <v>0.52208867073559206</v>
      </c>
      <c r="X23538" s="9"/>
      <c r="Y23538" s="9">
        <v>0.52208867073559206</v>
      </c>
      <c r="Z23538" s="9"/>
      <c r="AA23538" s="11">
        <v>19.41620517572467</v>
      </c>
      <c r="AB23538" s="11"/>
      <c r="AC23538" s="11"/>
      <c r="AD23538" s="25">
        <v>19.41620517572467</v>
      </c>
      <c r="AE23538" s="11">
        <v>6.9722385022671682</v>
      </c>
      <c r="AF23538" s="11">
        <v>9.5543544743164741</v>
      </c>
      <c r="AG23538" s="11">
        <v>2.8896121991410255</v>
      </c>
      <c r="AH23538" s="3">
        <v>0</v>
      </c>
      <c r="AI23538" s="3"/>
      <c r="AJ23538" s="12" t="s">
        <v>15852</v>
      </c>
      <c r="AK23538" s="12" t="s">
        <v>15834</v>
      </c>
      <c r="AL23538" s="18">
        <v>1</v>
      </c>
      <c r="AN23538" s="12"/>
      <c r="AO23538" s="16">
        <v>1</v>
      </c>
      <c r="AP23538" s="16">
        <v>10</v>
      </c>
      <c r="AQ23538" s="12" t="s">
        <v>1267</v>
      </c>
      <c r="AR23538" s="12" t="s">
        <v>1287</v>
      </c>
      <c r="AS23538" s="12" t="s">
        <v>1272</v>
      </c>
    </row>
    <row r="23539" spans="1:45" ht="16" x14ac:dyDescent="0.15">
      <c r="A23539" s="1" t="s">
        <v>11192</v>
      </c>
      <c r="B23539" s="1" t="s">
        <v>1268</v>
      </c>
      <c r="C23539" s="1" t="s">
        <v>141</v>
      </c>
      <c r="D23539" s="19">
        <v>20</v>
      </c>
      <c r="E23539" s="2">
        <v>2554.5907625999998</v>
      </c>
      <c r="F23539" s="35">
        <v>1460.2838999999999</v>
      </c>
      <c r="G23539" s="9">
        <v>86.215746296180768</v>
      </c>
      <c r="H23539" s="9">
        <v>9.4614344770055823</v>
      </c>
      <c r="I23539" s="9">
        <v>17.325579000342884</v>
      </c>
      <c r="J23539" s="9"/>
      <c r="K23539" s="9"/>
      <c r="L23539" s="9"/>
      <c r="M23539" s="9">
        <v>0.864658565872094</v>
      </c>
      <c r="N23539" s="9">
        <v>58.564074252960204</v>
      </c>
      <c r="O23539" s="9">
        <v>105.96517283871817</v>
      </c>
      <c r="P23539" s="9"/>
      <c r="Q23539" s="9">
        <v>4.9380143192620745</v>
      </c>
      <c r="R23539" s="9">
        <v>19.658377176033628</v>
      </c>
      <c r="S23539" s="9"/>
      <c r="T23539" s="9"/>
      <c r="U23539" s="9">
        <v>0.81905240820011993</v>
      </c>
      <c r="V23539" s="9">
        <v>80.549728935222362</v>
      </c>
      <c r="W23539" s="9">
        <v>46.461226668042386</v>
      </c>
      <c r="X23539" s="9"/>
      <c r="Y23539" s="9">
        <v>1.3365475586046349</v>
      </c>
      <c r="Z23539" s="9">
        <v>45.12467910943775</v>
      </c>
      <c r="AA23539" s="11">
        <v>6.1180224672489647</v>
      </c>
      <c r="AB23539" s="11"/>
      <c r="AC23539" s="11"/>
      <c r="AD23539" s="25">
        <v>6.1180224672489656</v>
      </c>
      <c r="AE23539" s="11">
        <v>0</v>
      </c>
      <c r="AF23539" s="11">
        <v>0</v>
      </c>
      <c r="AG23539" s="11">
        <v>6.1180224672489656</v>
      </c>
      <c r="AH23539" s="3">
        <v>0</v>
      </c>
      <c r="AI23539" s="3"/>
      <c r="AJ23539" s="12" t="s">
        <v>15852</v>
      </c>
      <c r="AK23539" s="12" t="s">
        <v>15834</v>
      </c>
      <c r="AL23539" s="18">
        <v>1</v>
      </c>
      <c r="AN23539" s="12"/>
      <c r="AO23539" s="16">
        <v>1</v>
      </c>
      <c r="AP23539" s="16">
        <v>20</v>
      </c>
      <c r="AQ23539" s="12" t="s">
        <v>1267</v>
      </c>
      <c r="AR23539" s="12" t="s">
        <v>1287</v>
      </c>
      <c r="AS23539" s="12" t="s">
        <v>1272</v>
      </c>
    </row>
    <row r="23540" spans="1:45" ht="16" x14ac:dyDescent="0.15">
      <c r="A23540" s="1" t="s">
        <v>11193</v>
      </c>
      <c r="B23540" s="1" t="s">
        <v>1268</v>
      </c>
      <c r="C23540" s="1" t="s">
        <v>24</v>
      </c>
      <c r="D23540" s="19">
        <v>7</v>
      </c>
      <c r="E23540" s="2">
        <v>673.41447719999996</v>
      </c>
      <c r="F23540" s="35">
        <v>537.82657949999998</v>
      </c>
      <c r="G23540" s="9">
        <v>23.808364519928841</v>
      </c>
      <c r="H23540" s="9">
        <v>3.4846723585265056</v>
      </c>
      <c r="I23540" s="9">
        <v>4.5671877842494482</v>
      </c>
      <c r="J23540" s="9"/>
      <c r="K23540" s="9"/>
      <c r="L23540" s="9"/>
      <c r="M23540" s="9">
        <v>0.31845612960491021</v>
      </c>
      <c r="N23540" s="9">
        <v>15.438048247547975</v>
      </c>
      <c r="O23540" s="9">
        <v>27.426815779109134</v>
      </c>
      <c r="P23540" s="9"/>
      <c r="Q23540" s="9">
        <v>0.74147816686812562</v>
      </c>
      <c r="R23540" s="9">
        <v>5.150001951316372</v>
      </c>
      <c r="S23540" s="9"/>
      <c r="T23540" s="9"/>
      <c r="U23540" s="9">
        <v>0.30165925621278727</v>
      </c>
      <c r="V23540" s="9">
        <v>21.233676404711851</v>
      </c>
      <c r="W23540" s="9">
        <v>0.35232667737145779</v>
      </c>
      <c r="X23540" s="9"/>
      <c r="Y23540" s="9">
        <v>0.35232667737145779</v>
      </c>
      <c r="Z23540" s="9"/>
      <c r="AA23540" s="11">
        <v>2.3209980339038907</v>
      </c>
      <c r="AB23540" s="11"/>
      <c r="AC23540" s="11"/>
      <c r="AD23540" s="25">
        <v>2.3209980339038911</v>
      </c>
      <c r="AE23540" s="11">
        <v>0</v>
      </c>
      <c r="AF23540" s="11">
        <v>0</v>
      </c>
      <c r="AG23540" s="11">
        <v>2.3209980339038911</v>
      </c>
      <c r="AH23540" s="3">
        <v>0</v>
      </c>
      <c r="AI23540" s="3"/>
      <c r="AJ23540" s="12" t="s">
        <v>15852</v>
      </c>
      <c r="AK23540" s="12" t="s">
        <v>15834</v>
      </c>
      <c r="AL23540" s="18">
        <v>1</v>
      </c>
      <c r="AN23540" s="12"/>
      <c r="AO23540" s="16">
        <v>2</v>
      </c>
      <c r="AP23540" s="16">
        <v>3.5</v>
      </c>
      <c r="AQ23540" s="12" t="s">
        <v>1266</v>
      </c>
      <c r="AR23540" s="12" t="s">
        <v>1284</v>
      </c>
      <c r="AS23540" s="12" t="s">
        <v>1272</v>
      </c>
    </row>
    <row r="23541" spans="1:45" ht="16" x14ac:dyDescent="0.15">
      <c r="A23541" s="1" t="s">
        <v>11194</v>
      </c>
      <c r="B23541" s="1" t="s">
        <v>1268</v>
      </c>
      <c r="C23541" s="1" t="s">
        <v>236</v>
      </c>
      <c r="D23541" s="19">
        <v>311</v>
      </c>
      <c r="E23541" s="2">
        <v>30286.948927499998</v>
      </c>
      <c r="F23541" s="35">
        <v>19882.528933199999</v>
      </c>
      <c r="G23541" s="9">
        <v>1040.334592762486</v>
      </c>
      <c r="H23541" s="9">
        <v>128.82237812704741</v>
      </c>
      <c r="I23541" s="9">
        <v>205.4101713687734</v>
      </c>
      <c r="J23541" s="9"/>
      <c r="K23541" s="9"/>
      <c r="L23541" s="9"/>
      <c r="M23541" s="9">
        <v>11.77277853524998</v>
      </c>
      <c r="N23541" s="9">
        <v>694.32926473141526</v>
      </c>
      <c r="O23541" s="9">
        <v>1257.7527407910293</v>
      </c>
      <c r="P23541" s="9"/>
      <c r="Q23541" s="9">
        <v>58.544558165762048</v>
      </c>
      <c r="R23541" s="9">
        <v>233.06757162234723</v>
      </c>
      <c r="S23541" s="9"/>
      <c r="T23541" s="9"/>
      <c r="U23541" s="9">
        <v>11.151826849454425</v>
      </c>
      <c r="V23541" s="9">
        <v>954.98878415346553</v>
      </c>
      <c r="W23541" s="9">
        <v>15.845961803069345</v>
      </c>
      <c r="X23541" s="9"/>
      <c r="Y23541" s="9">
        <v>15.845961803069345</v>
      </c>
      <c r="Z23541" s="9"/>
      <c r="AA23541" s="11">
        <v>337.99651989363571</v>
      </c>
      <c r="AB23541" s="11"/>
      <c r="AC23541" s="11"/>
      <c r="AD23541" s="25">
        <v>337.99651989363571</v>
      </c>
      <c r="AE23541" s="11">
        <v>0</v>
      </c>
      <c r="AF23541" s="11">
        <v>275.44049321582753</v>
      </c>
      <c r="AG23541" s="11">
        <v>62.556026677808163</v>
      </c>
      <c r="AH23541" s="3">
        <v>0</v>
      </c>
      <c r="AI23541" s="3"/>
      <c r="AJ23541" s="12" t="s">
        <v>15852</v>
      </c>
      <c r="AK23541" s="12" t="s">
        <v>15834</v>
      </c>
      <c r="AL23541" s="18">
        <v>1</v>
      </c>
      <c r="AN23541" s="12"/>
      <c r="AO23541" s="16">
        <v>13</v>
      </c>
      <c r="AP23541" s="16">
        <v>26.230769230769202</v>
      </c>
      <c r="AQ23541" s="12" t="s">
        <v>1267</v>
      </c>
      <c r="AR23541" s="12" t="s">
        <v>1287</v>
      </c>
      <c r="AS23541" s="12" t="s">
        <v>1272</v>
      </c>
    </row>
    <row r="23542" spans="1:45" ht="16" x14ac:dyDescent="0.15">
      <c r="A23542" s="1" t="s">
        <v>11194</v>
      </c>
      <c r="B23542" s="1" t="s">
        <v>1268</v>
      </c>
      <c r="C23542" s="1" t="s">
        <v>143</v>
      </c>
      <c r="D23542" s="19">
        <v>440</v>
      </c>
      <c r="E23542" s="2">
        <v>42849.705552899999</v>
      </c>
      <c r="F23542" s="35">
        <v>28129.622927999997</v>
      </c>
      <c r="G23542" s="9">
        <v>1471.8561013435274</v>
      </c>
      <c r="H23542" s="9">
        <v>182.25674075852368</v>
      </c>
      <c r="I23542" s="9">
        <v>290.61248070223496</v>
      </c>
      <c r="J23542" s="9"/>
      <c r="K23542" s="9"/>
      <c r="L23542" s="9"/>
      <c r="M23542" s="9">
        <v>16.656021078810262</v>
      </c>
      <c r="N23542" s="9">
        <v>982.33085880395834</v>
      </c>
      <c r="O23542" s="9">
        <v>1779.4573728119074</v>
      </c>
      <c r="P23542" s="9"/>
      <c r="Q23542" s="9">
        <v>82.828319390394341</v>
      </c>
      <c r="R23542" s="9">
        <v>329.74192421472696</v>
      </c>
      <c r="S23542" s="9"/>
      <c r="T23542" s="9"/>
      <c r="U23542" s="9">
        <v>15.777504224308512</v>
      </c>
      <c r="V23542" s="9">
        <v>1351.1096249824775</v>
      </c>
      <c r="W23542" s="9">
        <v>290.71166314162701</v>
      </c>
      <c r="X23542" s="9"/>
      <c r="Y23542" s="9">
        <v>22.418725606510563</v>
      </c>
      <c r="Z23542" s="9">
        <v>268.29293753511644</v>
      </c>
      <c r="AA23542" s="11">
        <v>486.80051729576843</v>
      </c>
      <c r="AB23542" s="11"/>
      <c r="AC23542" s="11"/>
      <c r="AD23542" s="25">
        <v>486.80051729576843</v>
      </c>
      <c r="AE23542" s="11">
        <v>0</v>
      </c>
      <c r="AF23542" s="11">
        <v>389.69072995165317</v>
      </c>
      <c r="AG23542" s="11">
        <v>97.109787344115247</v>
      </c>
      <c r="AH23542" s="3">
        <v>0</v>
      </c>
      <c r="AI23542" s="3"/>
      <c r="AJ23542" s="12" t="s">
        <v>15852</v>
      </c>
      <c r="AK23542" s="12" t="s">
        <v>15834</v>
      </c>
      <c r="AL23542" s="18">
        <v>1</v>
      </c>
      <c r="AN23542" s="12"/>
      <c r="AO23542" s="16">
        <v>11</v>
      </c>
      <c r="AP23542" s="16">
        <v>40</v>
      </c>
      <c r="AQ23542" s="12" t="s">
        <v>1267</v>
      </c>
      <c r="AR23542" s="12" t="s">
        <v>1287</v>
      </c>
      <c r="AS23542" s="12" t="s">
        <v>1272</v>
      </c>
    </row>
    <row r="23543" spans="1:45" ht="16" x14ac:dyDescent="0.15">
      <c r="A23543" s="1" t="s">
        <v>11195</v>
      </c>
      <c r="B23543" s="1" t="s">
        <v>1268</v>
      </c>
      <c r="C23543" s="1" t="s">
        <v>140</v>
      </c>
      <c r="D23543" s="19">
        <v>78</v>
      </c>
      <c r="E23543" s="2">
        <v>10602.830180999999</v>
      </c>
      <c r="F23543" s="35">
        <v>6117.2766251999992</v>
      </c>
      <c r="G23543" s="9">
        <v>358.23708793459474</v>
      </c>
      <c r="H23543" s="9">
        <v>39.634903847839198</v>
      </c>
      <c r="I23543" s="9">
        <v>71.909823920748011</v>
      </c>
      <c r="J23543" s="9"/>
      <c r="K23543" s="9"/>
      <c r="L23543" s="9"/>
      <c r="M23543" s="9">
        <v>3.6221419915595283</v>
      </c>
      <c r="N23543" s="9">
        <v>243.070218174448</v>
      </c>
      <c r="O23543" s="9">
        <v>395.22253880635299</v>
      </c>
      <c r="P23543" s="9"/>
      <c r="Q23543" s="9">
        <v>20.495230791954519</v>
      </c>
      <c r="R23543" s="9">
        <v>36.974526379749697</v>
      </c>
      <c r="S23543" s="9"/>
      <c r="T23543" s="9"/>
      <c r="U23543" s="9">
        <v>3.4310931946153498</v>
      </c>
      <c r="V23543" s="9">
        <v>334.32168844003343</v>
      </c>
      <c r="W23543" s="9">
        <v>28.705980627300026</v>
      </c>
      <c r="X23543" s="9"/>
      <c r="Y23543" s="9">
        <v>5.5473412807192659</v>
      </c>
      <c r="Z23543" s="9">
        <v>23.15863934658076</v>
      </c>
      <c r="AA23543" s="11">
        <v>4.8845590031910522</v>
      </c>
      <c r="AB23543" s="11"/>
      <c r="AC23543" s="11"/>
      <c r="AD23543" s="25">
        <v>4.8845590031910504</v>
      </c>
      <c r="AE23543" s="11">
        <v>0</v>
      </c>
      <c r="AF23543" s="11">
        <v>0</v>
      </c>
      <c r="AG23543" s="11">
        <v>4.8845590031910504</v>
      </c>
      <c r="AH23543" s="3">
        <v>0</v>
      </c>
      <c r="AI23543" s="3"/>
      <c r="AJ23543" s="12" t="s">
        <v>15852</v>
      </c>
      <c r="AK23543" s="12" t="s">
        <v>15834</v>
      </c>
      <c r="AL23543" s="18">
        <v>1</v>
      </c>
      <c r="AN23543" s="12"/>
      <c r="AO23543" s="16">
        <v>5</v>
      </c>
      <c r="AP23543" s="16">
        <v>15.6</v>
      </c>
      <c r="AQ23543" s="12" t="s">
        <v>1267</v>
      </c>
      <c r="AR23543" s="12" t="s">
        <v>1287</v>
      </c>
      <c r="AS23543" s="12" t="s">
        <v>1272</v>
      </c>
    </row>
    <row r="23544" spans="1:45" ht="16" x14ac:dyDescent="0.15">
      <c r="A23544" s="1" t="s">
        <v>11196</v>
      </c>
      <c r="B23544" s="1" t="s">
        <v>1268</v>
      </c>
      <c r="C23544" s="1" t="s">
        <v>140</v>
      </c>
      <c r="D23544" s="19">
        <v>126</v>
      </c>
      <c r="E23544" s="2">
        <v>13106.562024899999</v>
      </c>
      <c r="F23544" s="35">
        <v>8205.5361905999998</v>
      </c>
      <c r="G23544" s="9">
        <v>447.38255881000043</v>
      </c>
      <c r="H23544" s="9">
        <v>53.165102358561839</v>
      </c>
      <c r="I23544" s="9">
        <v>88.890470876902313</v>
      </c>
      <c r="J23544" s="9"/>
      <c r="K23544" s="9"/>
      <c r="L23544" s="9"/>
      <c r="M23544" s="9">
        <v>4.8586354713461963</v>
      </c>
      <c r="N23544" s="9">
        <v>300.46835010319006</v>
      </c>
      <c r="O23544" s="9">
        <v>488.91068918844815</v>
      </c>
      <c r="P23544" s="9"/>
      <c r="Q23544" s="9">
        <v>25.33493501298889</v>
      </c>
      <c r="R23544" s="9">
        <v>45.705619637848912</v>
      </c>
      <c r="S23544" s="9"/>
      <c r="T23544" s="9"/>
      <c r="U23544" s="9">
        <v>4.6023681953106292</v>
      </c>
      <c r="V23544" s="9">
        <v>413.26776634229969</v>
      </c>
      <c r="W23544" s="9">
        <v>35.484555458738946</v>
      </c>
      <c r="X23544" s="9"/>
      <c r="Y23544" s="9">
        <v>6.8572797383215258</v>
      </c>
      <c r="Z23544" s="9">
        <v>28.627275720417419</v>
      </c>
      <c r="AA23544" s="11">
        <v>481.49660189067583</v>
      </c>
      <c r="AB23544" s="11"/>
      <c r="AC23544" s="11"/>
      <c r="AD23544" s="25">
        <v>481.49660189067583</v>
      </c>
      <c r="AE23544" s="11">
        <v>354.20322791100983</v>
      </c>
      <c r="AF23544" s="11">
        <v>113.66470276714146</v>
      </c>
      <c r="AG23544" s="11">
        <v>13.62867121252452</v>
      </c>
      <c r="AH23544" s="3">
        <v>0</v>
      </c>
      <c r="AI23544" s="3"/>
      <c r="AJ23544" s="12" t="s">
        <v>15852</v>
      </c>
      <c r="AK23544" s="12" t="s">
        <v>15834</v>
      </c>
      <c r="AL23544" s="18">
        <v>1</v>
      </c>
      <c r="AN23544" s="12"/>
      <c r="AO23544" s="16">
        <v>2</v>
      </c>
      <c r="AP23544" s="16">
        <v>63</v>
      </c>
      <c r="AQ23544" s="12" t="s">
        <v>1267</v>
      </c>
      <c r="AR23544" s="12" t="s">
        <v>1287</v>
      </c>
      <c r="AS23544" s="12" t="s">
        <v>1272</v>
      </c>
    </row>
    <row r="23545" spans="1:45" ht="16" x14ac:dyDescent="0.15">
      <c r="A23545" s="1" t="s">
        <v>11197</v>
      </c>
      <c r="B23545" s="1" t="s">
        <v>1268</v>
      </c>
      <c r="C23545" s="1" t="s">
        <v>140</v>
      </c>
      <c r="D23545" s="19">
        <v>3864</v>
      </c>
      <c r="E23545" s="2">
        <v>414395.29004669999</v>
      </c>
      <c r="F23545" s="35">
        <v>288287.05041359999</v>
      </c>
      <c r="G23545" s="9">
        <v>14349.071651239026</v>
      </c>
      <c r="H23545" s="9">
        <v>1867.8621588976509</v>
      </c>
      <c r="I23545" s="9">
        <v>2810.484732109046</v>
      </c>
      <c r="J23545" s="9"/>
      <c r="K23545" s="9"/>
      <c r="L23545" s="9"/>
      <c r="M23545" s="9">
        <v>170.6995931202963</v>
      </c>
      <c r="N23545" s="9">
        <v>9500.0251671120332</v>
      </c>
      <c r="O23545" s="9">
        <v>15474.26141585123</v>
      </c>
      <c r="P23545" s="9"/>
      <c r="Q23545" s="9">
        <v>801.02453435739415</v>
      </c>
      <c r="R23545" s="9">
        <v>1445.0924255047009</v>
      </c>
      <c r="S23545" s="9"/>
      <c r="T23545" s="9"/>
      <c r="U23545" s="9">
        <v>161.69609409113426</v>
      </c>
      <c r="V23545" s="9">
        <v>13066.448361897999</v>
      </c>
      <c r="W23545" s="9">
        <v>1121.9290477217673</v>
      </c>
      <c r="X23545" s="9"/>
      <c r="Y23545" s="9">
        <v>216.80929145984709</v>
      </c>
      <c r="Z23545" s="9">
        <v>905.11975626192032</v>
      </c>
      <c r="AA23545" s="11">
        <v>5309.6583996355166</v>
      </c>
      <c r="AB23545" s="11"/>
      <c r="AC23545" s="11"/>
      <c r="AD23545" s="25">
        <v>5309.6583996355166</v>
      </c>
      <c r="AE23545" s="11">
        <v>0</v>
      </c>
      <c r="AF23545" s="11">
        <v>4122.7136220667335</v>
      </c>
      <c r="AG23545" s="11">
        <v>1186.9447775687834</v>
      </c>
      <c r="AH23545" s="3">
        <v>0</v>
      </c>
      <c r="AI23545" s="3"/>
      <c r="AJ23545" s="12" t="s">
        <v>15852</v>
      </c>
      <c r="AK23545" s="12" t="s">
        <v>15834</v>
      </c>
      <c r="AL23545" s="18">
        <v>1</v>
      </c>
      <c r="AN23545" s="12"/>
      <c r="AO23545" s="16">
        <v>29</v>
      </c>
      <c r="AP23545" s="16">
        <v>133.241379310345</v>
      </c>
      <c r="AQ23545" s="12" t="s">
        <v>1267</v>
      </c>
      <c r="AR23545" s="12" t="s">
        <v>1287</v>
      </c>
      <c r="AS23545" s="12" t="s">
        <v>1272</v>
      </c>
    </row>
    <row r="23546" spans="1:45" ht="16" x14ac:dyDescent="0.15">
      <c r="A23546" s="1" t="s">
        <v>11198</v>
      </c>
      <c r="B23546" s="1" t="s">
        <v>1268</v>
      </c>
      <c r="C23546" s="1" t="s">
        <v>140</v>
      </c>
      <c r="D23546" s="19">
        <v>4475</v>
      </c>
      <c r="E23546" s="2">
        <v>482491.38430739997</v>
      </c>
      <c r="F23546" s="35">
        <v>338489.11903499998</v>
      </c>
      <c r="G23546" s="9">
        <v>16727.007123031817</v>
      </c>
      <c r="H23546" s="9">
        <v>2193.1301310169861</v>
      </c>
      <c r="I23546" s="9">
        <v>3272.3216251258277</v>
      </c>
      <c r="J23546" s="9"/>
      <c r="K23546" s="9"/>
      <c r="L23546" s="9"/>
      <c r="M23546" s="9">
        <v>200.42507914256373</v>
      </c>
      <c r="N23546" s="9">
        <v>11061.130287746439</v>
      </c>
      <c r="O23546" s="9">
        <v>18018.678072298775</v>
      </c>
      <c r="P23546" s="9"/>
      <c r="Q23546" s="9">
        <v>932.65402800001573</v>
      </c>
      <c r="R23546" s="9">
        <v>1682.5592895984073</v>
      </c>
      <c r="S23546" s="9"/>
      <c r="T23546" s="9"/>
      <c r="U23546" s="9">
        <v>189.85371823599081</v>
      </c>
      <c r="V23546" s="9">
        <v>15213.611036464361</v>
      </c>
      <c r="W23546" s="9">
        <v>1306.2916310389407</v>
      </c>
      <c r="X23546" s="9"/>
      <c r="Y23546" s="9">
        <v>252.4367860343668</v>
      </c>
      <c r="Z23546" s="9">
        <v>1053.8548450045739</v>
      </c>
      <c r="AA23546" s="11">
        <v>6489.3607684779145</v>
      </c>
      <c r="AB23546" s="11"/>
      <c r="AC23546" s="11"/>
      <c r="AD23546" s="25">
        <v>6489.3607684779145</v>
      </c>
      <c r="AE23546" s="11">
        <v>0</v>
      </c>
      <c r="AF23546" s="11">
        <v>5091.5262763895844</v>
      </c>
      <c r="AG23546" s="11">
        <v>1397.8344920883303</v>
      </c>
      <c r="AH23546" s="3">
        <v>0</v>
      </c>
      <c r="AI23546" s="3"/>
      <c r="AJ23546" s="12" t="s">
        <v>15852</v>
      </c>
      <c r="AK23546" s="12" t="s">
        <v>15834</v>
      </c>
      <c r="AL23546" s="18">
        <v>1</v>
      </c>
      <c r="AN23546" s="12"/>
      <c r="AO23546" s="16">
        <v>21</v>
      </c>
      <c r="AP23546" s="16">
        <v>213.09523809523799</v>
      </c>
      <c r="AQ23546" s="12" t="s">
        <v>1267</v>
      </c>
      <c r="AR23546" s="12" t="s">
        <v>1287</v>
      </c>
      <c r="AS23546" s="12" t="s">
        <v>1272</v>
      </c>
    </row>
    <row r="23547" spans="1:45" ht="16" x14ac:dyDescent="0.15">
      <c r="A23547" s="1" t="s">
        <v>11199</v>
      </c>
      <c r="B23547" s="1" t="s">
        <v>1268</v>
      </c>
      <c r="C23547" s="1" t="s">
        <v>140</v>
      </c>
      <c r="D23547" s="19">
        <v>1300</v>
      </c>
      <c r="E23547" s="2">
        <v>171200.2564359</v>
      </c>
      <c r="F23547" s="35">
        <v>95719.600080000004</v>
      </c>
      <c r="G23547" s="9">
        <v>5762.735720195642</v>
      </c>
      <c r="H23547" s="9">
        <v>620.1840096450411</v>
      </c>
      <c r="I23547" s="9">
        <v>1161.103222944515</v>
      </c>
      <c r="J23547" s="9"/>
      <c r="K23547" s="9"/>
      <c r="L23547" s="9"/>
      <c r="M23547" s="9">
        <v>56.677179095806764</v>
      </c>
      <c r="N23547" s="9">
        <v>3924.7713085102796</v>
      </c>
      <c r="O23547" s="9">
        <v>6379.8096344649139</v>
      </c>
      <c r="P23547" s="9"/>
      <c r="Q23547" s="9">
        <v>330.92945066527869</v>
      </c>
      <c r="R23547" s="9">
        <v>597.01497522353816</v>
      </c>
      <c r="S23547" s="9"/>
      <c r="T23547" s="9"/>
      <c r="U23547" s="9">
        <v>53.687758221176296</v>
      </c>
      <c r="V23547" s="9">
        <v>5398.1774503549204</v>
      </c>
      <c r="W23547" s="9">
        <v>463.50560753527373</v>
      </c>
      <c r="X23547" s="9"/>
      <c r="Y23547" s="9">
        <v>89.57101392592719</v>
      </c>
      <c r="Z23547" s="9">
        <v>373.93459360934656</v>
      </c>
      <c r="AA23547" s="11">
        <v>1706.3690062366131</v>
      </c>
      <c r="AB23547" s="11"/>
      <c r="AC23547" s="11"/>
      <c r="AD23547" s="25">
        <v>1706.3690062366131</v>
      </c>
      <c r="AE23547" s="11">
        <v>0</v>
      </c>
      <c r="AF23547" s="11">
        <v>1326.0633476878459</v>
      </c>
      <c r="AG23547" s="11">
        <v>380.30565854876721</v>
      </c>
      <c r="AH23547" s="3">
        <v>0</v>
      </c>
      <c r="AI23547" s="3"/>
      <c r="AJ23547" s="12" t="s">
        <v>15852</v>
      </c>
      <c r="AK23547" s="12" t="s">
        <v>15834</v>
      </c>
      <c r="AL23547" s="18">
        <v>1</v>
      </c>
      <c r="AN23547" s="12"/>
      <c r="AO23547" s="16">
        <v>10</v>
      </c>
      <c r="AP23547" s="16">
        <v>130</v>
      </c>
      <c r="AQ23547" s="12" t="s">
        <v>1267</v>
      </c>
      <c r="AR23547" s="12" t="s">
        <v>1287</v>
      </c>
      <c r="AS23547" s="12" t="s">
        <v>1272</v>
      </c>
    </row>
    <row r="23548" spans="1:45" ht="16" x14ac:dyDescent="0.15">
      <c r="A23548" s="1" t="s">
        <v>11199</v>
      </c>
      <c r="B23548" s="1" t="s">
        <v>1268</v>
      </c>
      <c r="C23548" s="1" t="s">
        <v>312</v>
      </c>
      <c r="D23548" s="19">
        <v>8</v>
      </c>
      <c r="E23548" s="2">
        <v>1092.7624277999998</v>
      </c>
      <c r="F23548" s="35">
        <v>589.04369280000003</v>
      </c>
      <c r="G23548" s="9">
        <v>36.628175065964811</v>
      </c>
      <c r="H23548" s="9">
        <v>3.8165169824310223</v>
      </c>
      <c r="I23548" s="9">
        <v>7.4112621280232416</v>
      </c>
      <c r="J23548" s="9"/>
      <c r="K23548" s="9"/>
      <c r="L23548" s="9"/>
      <c r="M23548" s="9">
        <v>0.34878264058958008</v>
      </c>
      <c r="N23548" s="9">
        <v>25.051613314920964</v>
      </c>
      <c r="O23548" s="9">
        <v>44.346891492030629</v>
      </c>
      <c r="P23548" s="9"/>
      <c r="Q23548" s="9">
        <v>1.2032106662697486</v>
      </c>
      <c r="R23548" s="9">
        <v>8.3570057164420213</v>
      </c>
      <c r="S23548" s="9"/>
      <c r="T23548" s="9"/>
      <c r="U23548" s="9">
        <v>0.33038620443800804</v>
      </c>
      <c r="V23548" s="9">
        <v>34.45628890488085</v>
      </c>
      <c r="W23548" s="9">
        <v>0.57172717305392307</v>
      </c>
      <c r="X23548" s="9"/>
      <c r="Y23548" s="9">
        <v>0.57172717305392307</v>
      </c>
      <c r="Z23548" s="9"/>
      <c r="AA23548" s="11">
        <v>10.628412352071907</v>
      </c>
      <c r="AB23548" s="11"/>
      <c r="AC23548" s="11"/>
      <c r="AD23548" s="25">
        <v>10.628412352071907</v>
      </c>
      <c r="AE23548" s="11">
        <v>0</v>
      </c>
      <c r="AF23548" s="11">
        <v>8.1603898319252064</v>
      </c>
      <c r="AG23548" s="11">
        <v>2.4680225201467008</v>
      </c>
      <c r="AH23548" s="3">
        <v>0</v>
      </c>
      <c r="AI23548" s="3"/>
      <c r="AJ23548" s="12" t="s">
        <v>15852</v>
      </c>
      <c r="AK23548" s="12" t="s">
        <v>15834</v>
      </c>
      <c r="AL23548" s="18">
        <v>1</v>
      </c>
      <c r="AN23548" s="12"/>
      <c r="AO23548" s="16">
        <v>2</v>
      </c>
      <c r="AP23548" s="16">
        <v>4</v>
      </c>
      <c r="AQ23548" s="12" t="s">
        <v>1266</v>
      </c>
      <c r="AR23548" s="12" t="s">
        <v>1284</v>
      </c>
      <c r="AS23548" s="12" t="s">
        <v>1272</v>
      </c>
    </row>
    <row r="23549" spans="1:45" ht="32" x14ac:dyDescent="0.15">
      <c r="A23549" s="1" t="s">
        <v>11200</v>
      </c>
      <c r="B23549" s="1" t="s">
        <v>15807</v>
      </c>
      <c r="C23549" s="1" t="s">
        <v>227</v>
      </c>
      <c r="D23549" s="19">
        <v>455</v>
      </c>
      <c r="E23549" s="2">
        <v>38724.686364000001</v>
      </c>
      <c r="F23549" s="35">
        <v>30496.6895415</v>
      </c>
      <c r="G23549" s="9">
        <v>3745.8031291698635</v>
      </c>
      <c r="H23549" s="9">
        <v>803.09144130172001</v>
      </c>
      <c r="I23549" s="9">
        <v>1121.4167708873192</v>
      </c>
      <c r="J23549" s="9">
        <v>360.92543797638609</v>
      </c>
      <c r="K23549" s="9">
        <v>419.81664843590943</v>
      </c>
      <c r="L23549" s="9">
        <v>883.89044855196221</v>
      </c>
      <c r="M23549" s="9">
        <v>18.057600883499351</v>
      </c>
      <c r="N23549" s="9">
        <v>138.60478113306752</v>
      </c>
      <c r="O23549" s="9">
        <v>1989.5773430827949</v>
      </c>
      <c r="P23549" s="9"/>
      <c r="Q23549" s="9">
        <v>74.854672839943518</v>
      </c>
      <c r="R23549" s="9">
        <v>297.99860772702471</v>
      </c>
      <c r="S23549" s="9"/>
      <c r="T23549" s="9"/>
      <c r="U23549" s="9">
        <v>184.64163389773969</v>
      </c>
      <c r="V23549" s="9">
        <v>1432.0824286180871</v>
      </c>
      <c r="W23549" s="9">
        <v>20.260538703607068</v>
      </c>
      <c r="X23549" s="9"/>
      <c r="Y23549" s="9">
        <v>20.260538703607068</v>
      </c>
      <c r="Z23549" s="9"/>
      <c r="AA23549" s="11">
        <v>529.47923973135698</v>
      </c>
      <c r="AB23549" s="11"/>
      <c r="AC23549" s="11"/>
      <c r="AD23549" s="25">
        <v>529.47923973135698</v>
      </c>
      <c r="AE23549" s="11">
        <v>0</v>
      </c>
      <c r="AF23549" s="11">
        <v>422.45903071625816</v>
      </c>
      <c r="AG23549" s="11">
        <v>107.02020901509881</v>
      </c>
      <c r="AH23549" s="3">
        <v>0</v>
      </c>
      <c r="AI23549" s="3"/>
      <c r="AJ23549" s="12" t="s">
        <v>15852</v>
      </c>
      <c r="AK23549" s="12" t="s">
        <v>15834</v>
      </c>
      <c r="AL23549" s="18">
        <v>1</v>
      </c>
      <c r="AN23549" s="12"/>
      <c r="AO23549" s="16">
        <v>11</v>
      </c>
      <c r="AP23549" s="16">
        <v>41.363636363636367</v>
      </c>
      <c r="AQ23549" s="12" t="s">
        <v>1267</v>
      </c>
      <c r="AR23549" s="12" t="s">
        <v>1285</v>
      </c>
      <c r="AS23549" s="12" t="s">
        <v>1269</v>
      </c>
    </row>
    <row r="23550" spans="1:45" ht="32" x14ac:dyDescent="0.15">
      <c r="A23550" s="1" t="s">
        <v>11200</v>
      </c>
      <c r="B23550" s="1" t="s">
        <v>15807</v>
      </c>
      <c r="C23550" s="1" t="s">
        <v>28</v>
      </c>
      <c r="D23550" s="19">
        <v>42</v>
      </c>
      <c r="E23550" s="2">
        <v>3360.4718616</v>
      </c>
      <c r="F23550" s="35">
        <v>2815.0790346000003</v>
      </c>
      <c r="G23550" s="9">
        <v>285.69992748743738</v>
      </c>
      <c r="H23550" s="9">
        <v>74.131517658620311</v>
      </c>
      <c r="I23550" s="9">
        <v>61.130328763217712</v>
      </c>
      <c r="J23550" s="9">
        <v>33.316194274743332</v>
      </c>
      <c r="K23550" s="9">
        <v>38.752306009468569</v>
      </c>
      <c r="L23550" s="9">
        <v>76.702725315218302</v>
      </c>
      <c r="M23550" s="9">
        <v>1.6668554661691712</v>
      </c>
      <c r="N23550" s="9"/>
      <c r="O23550" s="9">
        <v>204.16696863331876</v>
      </c>
      <c r="P23550" s="9"/>
      <c r="Q23550" s="9">
        <v>157.41800952423978</v>
      </c>
      <c r="R23550" s="9">
        <v>25.699531611708807</v>
      </c>
      <c r="S23550" s="9"/>
      <c r="T23550" s="9"/>
      <c r="U23550" s="9">
        <v>21.049427497370178</v>
      </c>
      <c r="V23550" s="9"/>
      <c r="W23550" s="9">
        <v>1.7581800295127445</v>
      </c>
      <c r="X23550" s="9"/>
      <c r="Y23550" s="9">
        <v>1.7581800295127445</v>
      </c>
      <c r="Z23550" s="9"/>
      <c r="AA23550" s="11">
        <v>50.790206834439566</v>
      </c>
      <c r="AB23550" s="11"/>
      <c r="AC23550" s="11"/>
      <c r="AD23550" s="25">
        <v>50.790206834439566</v>
      </c>
      <c r="AE23550" s="11">
        <v>0</v>
      </c>
      <c r="AF23550" s="11">
        <v>38.996218219962287</v>
      </c>
      <c r="AG23550" s="11">
        <v>11.793988614477279</v>
      </c>
      <c r="AH23550" s="3">
        <v>0</v>
      </c>
      <c r="AI23550" s="3"/>
      <c r="AJ23550" s="12" t="s">
        <v>15852</v>
      </c>
      <c r="AK23550" s="12" t="s">
        <v>15834</v>
      </c>
      <c r="AL23550" s="18">
        <v>1</v>
      </c>
      <c r="AN23550" s="12"/>
      <c r="AO23550" s="16">
        <v>1</v>
      </c>
      <c r="AP23550" s="16">
        <v>42</v>
      </c>
      <c r="AQ23550" s="12" t="s">
        <v>1266</v>
      </c>
      <c r="AR23550" s="12" t="s">
        <v>1287</v>
      </c>
      <c r="AS23550" s="12" t="s">
        <v>1270</v>
      </c>
    </row>
    <row r="23551" spans="1:45" ht="32" x14ac:dyDescent="0.15">
      <c r="A23551" s="1" t="s">
        <v>11200</v>
      </c>
      <c r="B23551" s="1" t="s">
        <v>15807</v>
      </c>
      <c r="C23551" s="1" t="s">
        <v>138</v>
      </c>
      <c r="D23551" s="19">
        <v>588</v>
      </c>
      <c r="E23551" s="2">
        <v>50328.193608000001</v>
      </c>
      <c r="F23551" s="35">
        <v>39411.106484399999</v>
      </c>
      <c r="G23551" s="9">
        <v>4442.5541574241297</v>
      </c>
      <c r="H23551" s="9">
        <v>1037.8412472206842</v>
      </c>
      <c r="I23551" s="9">
        <v>1223.6775834279401</v>
      </c>
      <c r="J23551" s="9">
        <v>466.42671984640668</v>
      </c>
      <c r="K23551" s="9">
        <v>542.53228413255988</v>
      </c>
      <c r="L23551" s="9">
        <v>1148.7403462701707</v>
      </c>
      <c r="M23551" s="9">
        <v>23.335976526368395</v>
      </c>
      <c r="N23551" s="9"/>
      <c r="O23551" s="9">
        <v>1991.3839284952364</v>
      </c>
      <c r="P23551" s="9"/>
      <c r="Q23551" s="9">
        <v>1436.8789039438971</v>
      </c>
      <c r="R23551" s="9">
        <v>384.88969878568588</v>
      </c>
      <c r="S23551" s="9"/>
      <c r="T23551" s="9"/>
      <c r="U23551" s="9">
        <v>169.61532576565344</v>
      </c>
      <c r="V23551" s="9"/>
      <c r="W23551" s="9">
        <v>26.331428611012466</v>
      </c>
      <c r="X23551" s="9"/>
      <c r="Y23551" s="9">
        <v>26.331428611012466</v>
      </c>
      <c r="Z23551" s="9"/>
      <c r="AA23551" s="11">
        <v>690.3148947070822</v>
      </c>
      <c r="AB23551" s="11"/>
      <c r="AC23551" s="11"/>
      <c r="AD23551" s="25">
        <v>690.3148947070822</v>
      </c>
      <c r="AE23551" s="11">
        <v>0</v>
      </c>
      <c r="AF23551" s="11">
        <v>545.94705507947208</v>
      </c>
      <c r="AG23551" s="11">
        <v>144.36783962761018</v>
      </c>
      <c r="AH23551" s="3">
        <v>0</v>
      </c>
      <c r="AI23551" s="3"/>
      <c r="AJ23551" s="12" t="s">
        <v>15852</v>
      </c>
      <c r="AK23551" s="12" t="s">
        <v>15834</v>
      </c>
      <c r="AL23551" s="18">
        <v>1</v>
      </c>
      <c r="AN23551" s="12"/>
      <c r="AO23551" s="16">
        <v>11</v>
      </c>
      <c r="AP23551" s="16">
        <v>53.454545454545503</v>
      </c>
      <c r="AQ23551" s="12" t="s">
        <v>1266</v>
      </c>
      <c r="AR23551" s="12" t="s">
        <v>1286</v>
      </c>
      <c r="AS23551" s="12" t="s">
        <v>1270</v>
      </c>
    </row>
    <row r="23552" spans="1:45" ht="32" x14ac:dyDescent="0.15">
      <c r="A23552" s="1" t="s">
        <v>11201</v>
      </c>
      <c r="B23552" s="1" t="s">
        <v>15807</v>
      </c>
      <c r="C23552" s="1" t="s">
        <v>606</v>
      </c>
      <c r="D23552" s="19">
        <v>200</v>
      </c>
      <c r="E23552" s="2">
        <v>15511.232339999999</v>
      </c>
      <c r="F23552" s="35">
        <v>12242.269979999999</v>
      </c>
      <c r="G23552" s="9">
        <v>412.24770030127036</v>
      </c>
      <c r="H23552" s="9"/>
      <c r="I23552" s="9">
        <v>305.21169591276362</v>
      </c>
      <c r="J23552" s="9">
        <v>107.03600438850673</v>
      </c>
      <c r="K23552" s="9"/>
      <c r="L23552" s="9"/>
      <c r="M23552" s="9"/>
      <c r="N23552" s="9"/>
      <c r="O23552" s="9">
        <v>299.35290566445224</v>
      </c>
      <c r="P23552" s="9"/>
      <c r="Q23552" s="9">
        <v>138.44303046110227</v>
      </c>
      <c r="R23552" s="9">
        <v>118.62364045166922</v>
      </c>
      <c r="S23552" s="9"/>
      <c r="T23552" s="9"/>
      <c r="U23552" s="9">
        <v>42.286234751680738</v>
      </c>
      <c r="V23552" s="9"/>
      <c r="W23552" s="9">
        <v>8.1153897596796458</v>
      </c>
      <c r="X23552" s="9"/>
      <c r="Y23552" s="9">
        <v>8.1153897596796458</v>
      </c>
      <c r="Z23552" s="9"/>
      <c r="AA23552" s="11">
        <v>325.02228095479097</v>
      </c>
      <c r="AB23552" s="11"/>
      <c r="AC23552" s="11"/>
      <c r="AD23552" s="25">
        <v>325.02228095479097</v>
      </c>
      <c r="AE23552" s="11">
        <v>124.87617963511488</v>
      </c>
      <c r="AF23552" s="11">
        <v>169.6003059146374</v>
      </c>
      <c r="AG23552" s="11">
        <v>30.545795405038707</v>
      </c>
      <c r="AH23552" s="3">
        <v>0</v>
      </c>
      <c r="AI23552" s="3"/>
      <c r="AJ23552" s="12" t="s">
        <v>15852</v>
      </c>
      <c r="AK23552" s="12" t="s">
        <v>15834</v>
      </c>
      <c r="AL23552" s="18">
        <v>1</v>
      </c>
      <c r="AN23552" s="12"/>
      <c r="AO23552" s="16">
        <v>1</v>
      </c>
      <c r="AP23552" s="16">
        <v>200</v>
      </c>
      <c r="AQ23552" s="12" t="s">
        <v>1266</v>
      </c>
      <c r="AR23552" s="12" t="s">
        <v>1284</v>
      </c>
      <c r="AS23552" s="12" t="s">
        <v>1276</v>
      </c>
    </row>
    <row r="23553" spans="1:45" ht="32" x14ac:dyDescent="0.15">
      <c r="A23553" s="1" t="s">
        <v>11202</v>
      </c>
      <c r="B23553" s="1" t="s">
        <v>15807</v>
      </c>
      <c r="C23553" s="1" t="s">
        <v>28</v>
      </c>
      <c r="D23553" s="19">
        <v>210</v>
      </c>
      <c r="E23553" s="2">
        <v>17910.1204884</v>
      </c>
      <c r="F23553" s="35">
        <v>14252.638806000001</v>
      </c>
      <c r="G23553" s="9">
        <v>1460.0496689651766</v>
      </c>
      <c r="H23553" s="9">
        <v>375.32507341452174</v>
      </c>
      <c r="I23553" s="9">
        <v>325.80292254655222</v>
      </c>
      <c r="J23553" s="9">
        <v>145.48272467191913</v>
      </c>
      <c r="K23553" s="9">
        <v>196.20146136714746</v>
      </c>
      <c r="L23553" s="9">
        <v>408.79826070917653</v>
      </c>
      <c r="M23553" s="9">
        <v>8.4392262558595039</v>
      </c>
      <c r="N23553" s="9"/>
      <c r="O23553" s="9">
        <v>1041.5300171948168</v>
      </c>
      <c r="P23553" s="9"/>
      <c r="Q23553" s="9">
        <v>797.98819278951612</v>
      </c>
      <c r="R23553" s="9">
        <v>136.9693681773602</v>
      </c>
      <c r="S23553" s="9"/>
      <c r="T23553" s="9"/>
      <c r="U23553" s="9">
        <v>106.57245622794053</v>
      </c>
      <c r="V23553" s="9"/>
      <c r="W23553" s="9">
        <v>9.3704745838517951</v>
      </c>
      <c r="X23553" s="9"/>
      <c r="Y23553" s="9">
        <v>9.3704745838517951</v>
      </c>
      <c r="Z23553" s="9"/>
      <c r="AA23553" s="11">
        <v>354.99908814702496</v>
      </c>
      <c r="AB23553" s="11"/>
      <c r="AC23553" s="11"/>
      <c r="AD23553" s="25">
        <v>354.99908814702496</v>
      </c>
      <c r="AE23553" s="11">
        <v>118.55434934588891</v>
      </c>
      <c r="AF23553" s="11">
        <v>197.47004058471742</v>
      </c>
      <c r="AG23553" s="11">
        <v>38.974698216418652</v>
      </c>
      <c r="AH23553" s="3">
        <v>0</v>
      </c>
      <c r="AI23553" s="3"/>
      <c r="AJ23553" s="12" t="s">
        <v>15852</v>
      </c>
      <c r="AK23553" s="12" t="s">
        <v>15834</v>
      </c>
      <c r="AL23553" s="18">
        <v>1</v>
      </c>
      <c r="AN23553" s="12"/>
      <c r="AO23553" s="16">
        <v>3</v>
      </c>
      <c r="AP23553" s="16">
        <v>70</v>
      </c>
      <c r="AQ23553" s="12" t="s">
        <v>1266</v>
      </c>
      <c r="AR23553" s="12" t="s">
        <v>1287</v>
      </c>
      <c r="AS23553" s="12" t="s">
        <v>1270</v>
      </c>
    </row>
    <row r="23554" spans="1:45" ht="16" x14ac:dyDescent="0.15">
      <c r="A23554" s="1" t="s">
        <v>11203</v>
      </c>
      <c r="B23554" s="1" t="s">
        <v>1268</v>
      </c>
      <c r="C23554" s="1" t="s">
        <v>129</v>
      </c>
      <c r="D23554" s="19">
        <v>38</v>
      </c>
      <c r="E23554" s="2">
        <v>4293.8691890999999</v>
      </c>
      <c r="F23554" s="35">
        <v>2116.2862986</v>
      </c>
      <c r="G23554" s="9">
        <v>142.52356433637993</v>
      </c>
      <c r="H23554" s="9">
        <v>13.71178861096022</v>
      </c>
      <c r="I23554" s="9">
        <v>29.121599804570707</v>
      </c>
      <c r="J23554" s="9"/>
      <c r="K23554" s="9"/>
      <c r="L23554" s="9"/>
      <c r="M23554" s="9">
        <v>1.2530885781334973</v>
      </c>
      <c r="N23554" s="9">
        <v>98.437087342715515</v>
      </c>
      <c r="O23554" s="9">
        <v>177.92124651204102</v>
      </c>
      <c r="P23554" s="9"/>
      <c r="Q23554" s="9">
        <v>8.3000329646670874</v>
      </c>
      <c r="R23554" s="9">
        <v>33.042670199733486</v>
      </c>
      <c r="S23554" s="9"/>
      <c r="T23554" s="9"/>
      <c r="U23554" s="9">
        <v>1.1869947955389004</v>
      </c>
      <c r="V23554" s="9">
        <v>135.39154855210154</v>
      </c>
      <c r="W23554" s="9">
        <v>9.1407655064449784</v>
      </c>
      <c r="X23554" s="9"/>
      <c r="Y23554" s="9">
        <v>2.2465282759490979</v>
      </c>
      <c r="Z23554" s="9">
        <v>6.8942372304958814</v>
      </c>
      <c r="AA23554" s="11">
        <v>8.647329279734393</v>
      </c>
      <c r="AB23554" s="11"/>
      <c r="AC23554" s="11"/>
      <c r="AD23554" s="25">
        <v>8.647329279734393</v>
      </c>
      <c r="AE23554" s="11">
        <v>0</v>
      </c>
      <c r="AF23554" s="11">
        <v>0</v>
      </c>
      <c r="AG23554" s="11">
        <v>8.647329279734393</v>
      </c>
      <c r="AH23554" s="3">
        <v>0</v>
      </c>
      <c r="AI23554" s="3"/>
      <c r="AJ23554" s="12" t="s">
        <v>15852</v>
      </c>
      <c r="AK23554" s="12" t="s">
        <v>15834</v>
      </c>
      <c r="AL23554" s="18">
        <v>1</v>
      </c>
      <c r="AN23554" s="12"/>
      <c r="AO23554" s="16">
        <v>3</v>
      </c>
      <c r="AP23554" s="16">
        <v>12.6666666666667</v>
      </c>
      <c r="AQ23554" s="12" t="s">
        <v>1267</v>
      </c>
      <c r="AR23554" s="12" t="s">
        <v>1287</v>
      </c>
      <c r="AS23554" s="12" t="s">
        <v>1272</v>
      </c>
    </row>
    <row r="23555" spans="1:45" ht="16" x14ac:dyDescent="0.15">
      <c r="A23555" s="1" t="s">
        <v>11204</v>
      </c>
      <c r="B23555" s="1" t="s">
        <v>1268</v>
      </c>
      <c r="C23555" s="1" t="s">
        <v>129</v>
      </c>
      <c r="D23555" s="19">
        <v>30</v>
      </c>
      <c r="E23555" s="2">
        <v>3389.9059074000002</v>
      </c>
      <c r="F23555" s="35">
        <v>1650.6566909999999</v>
      </c>
      <c r="G23555" s="9">
        <v>112.3767739125488</v>
      </c>
      <c r="H23555" s="9">
        <v>10.694893045062916</v>
      </c>
      <c r="I23555" s="9">
        <v>22.990798942141193</v>
      </c>
      <c r="J23555" s="9"/>
      <c r="K23555" s="9"/>
      <c r="L23555" s="9"/>
      <c r="M23555" s="9">
        <v>0.97738148533119906</v>
      </c>
      <c r="N23555" s="9">
        <v>77.713700440013497</v>
      </c>
      <c r="O23555" s="9">
        <v>140.45324843112866</v>
      </c>
      <c r="P23555" s="9"/>
      <c r="Q23555" s="9">
        <v>6.5526753469723431</v>
      </c>
      <c r="R23555" s="9">
        <v>26.086389215276547</v>
      </c>
      <c r="S23555" s="9"/>
      <c r="T23555" s="9"/>
      <c r="U23555" s="9">
        <v>0.92582979095721807</v>
      </c>
      <c r="V23555" s="9">
        <v>106.88835407792256</v>
      </c>
      <c r="W23555" s="9">
        <v>7.2164133614305008</v>
      </c>
      <c r="X23555" s="9"/>
      <c r="Y23555" s="9">
        <v>1.7735797571833356</v>
      </c>
      <c r="Z23555" s="9">
        <v>5.4428336042471654</v>
      </c>
      <c r="AA23555" s="11">
        <v>6.7453192331689369</v>
      </c>
      <c r="AB23555" s="11"/>
      <c r="AC23555" s="11"/>
      <c r="AD23555" s="25">
        <v>6.7453192331689369</v>
      </c>
      <c r="AE23555" s="11">
        <v>0</v>
      </c>
      <c r="AF23555" s="11">
        <v>0</v>
      </c>
      <c r="AG23555" s="11">
        <v>6.7453192331689369</v>
      </c>
      <c r="AH23555" s="3">
        <v>0</v>
      </c>
      <c r="AI23555" s="3"/>
      <c r="AJ23555" s="12" t="s">
        <v>15852</v>
      </c>
      <c r="AK23555" s="12" t="s">
        <v>15834</v>
      </c>
      <c r="AL23555" s="18">
        <v>1</v>
      </c>
      <c r="AN23555" s="12"/>
      <c r="AO23555" s="16">
        <v>4</v>
      </c>
      <c r="AP23555" s="16">
        <v>7.5</v>
      </c>
      <c r="AQ23555" s="12" t="s">
        <v>1267</v>
      </c>
      <c r="AR23555" s="12" t="s">
        <v>1287</v>
      </c>
      <c r="AS23555" s="12" t="s">
        <v>1272</v>
      </c>
    </row>
    <row r="23556" spans="1:45" ht="16" x14ac:dyDescent="0.15">
      <c r="A23556" s="1" t="s">
        <v>11204</v>
      </c>
      <c r="B23556" s="1" t="s">
        <v>1268</v>
      </c>
      <c r="C23556" s="1" t="s">
        <v>576</v>
      </c>
      <c r="D23556" s="19">
        <v>10</v>
      </c>
      <c r="E23556" s="2">
        <v>1129.9641638999999</v>
      </c>
      <c r="F23556" s="35">
        <v>550.21889699999997</v>
      </c>
      <c r="G23556" s="9">
        <v>37.458791790038163</v>
      </c>
      <c r="H23556" s="9">
        <v>3.5649643483543052</v>
      </c>
      <c r="I23556" s="9">
        <v>7.6635693183516276</v>
      </c>
      <c r="J23556" s="9"/>
      <c r="K23556" s="9"/>
      <c r="L23556" s="9"/>
      <c r="M23556" s="9">
        <v>0.32579382844373306</v>
      </c>
      <c r="N23556" s="9">
        <v>25.904464294888502</v>
      </c>
      <c r="O23556" s="9">
        <v>46.817565415101207</v>
      </c>
      <c r="P23556" s="9"/>
      <c r="Q23556" s="9">
        <v>2.1842164714915961</v>
      </c>
      <c r="R23556" s="9">
        <v>8.695428659085719</v>
      </c>
      <c r="S23556" s="9"/>
      <c r="T23556" s="9"/>
      <c r="U23556" s="9">
        <v>0.30860993031907269</v>
      </c>
      <c r="V23556" s="9">
        <v>35.629310354204819</v>
      </c>
      <c r="W23556" s="9">
        <v>0.59119091272144741</v>
      </c>
      <c r="X23556" s="9"/>
      <c r="Y23556" s="9">
        <v>0.59119091272144741</v>
      </c>
      <c r="Z23556" s="9"/>
      <c r="AA23556" s="11">
        <v>2.2484397443896462</v>
      </c>
      <c r="AB23556" s="11"/>
      <c r="AC23556" s="11"/>
      <c r="AD23556" s="25">
        <v>2.2484397443896458</v>
      </c>
      <c r="AE23556" s="11">
        <v>0</v>
      </c>
      <c r="AF23556" s="11">
        <v>0</v>
      </c>
      <c r="AG23556" s="11">
        <v>2.2484397443896458</v>
      </c>
      <c r="AH23556" s="3">
        <v>0</v>
      </c>
      <c r="AI23556" s="3"/>
      <c r="AJ23556" s="12" t="s">
        <v>15852</v>
      </c>
      <c r="AK23556" s="12" t="s">
        <v>15834</v>
      </c>
      <c r="AL23556" s="18">
        <v>1</v>
      </c>
      <c r="AN23556" s="12"/>
      <c r="AO23556" s="16">
        <v>1</v>
      </c>
      <c r="AP23556" s="16">
        <v>10</v>
      </c>
      <c r="AQ23556" s="12" t="s">
        <v>1267</v>
      </c>
      <c r="AR23556" s="12" t="s">
        <v>1287</v>
      </c>
      <c r="AS23556" s="12" t="s">
        <v>1272</v>
      </c>
    </row>
    <row r="23557" spans="1:45" ht="32" x14ac:dyDescent="0.15">
      <c r="A23557" s="1" t="s">
        <v>11205</v>
      </c>
      <c r="B23557" s="1" t="s">
        <v>15807</v>
      </c>
      <c r="C23557" s="1" t="s">
        <v>152</v>
      </c>
      <c r="D23557" s="19">
        <v>84</v>
      </c>
      <c r="E23557" s="2">
        <v>5571.4865472000001</v>
      </c>
      <c r="F23557" s="35">
        <v>4765.8843539999998</v>
      </c>
      <c r="G23557" s="9">
        <v>454.49765443736175</v>
      </c>
      <c r="H23557" s="9">
        <v>125.50348882041055</v>
      </c>
      <c r="I23557" s="9">
        <v>89.739591250648814</v>
      </c>
      <c r="J23557" s="9">
        <v>43.656466272644138</v>
      </c>
      <c r="K23557" s="9">
        <v>65.607042154746892</v>
      </c>
      <c r="L23557" s="9">
        <v>127.16910595521101</v>
      </c>
      <c r="M23557" s="9">
        <v>2.8219599837003555</v>
      </c>
      <c r="N23557" s="9"/>
      <c r="O23557" s="9">
        <v>484.8048769786401</v>
      </c>
      <c r="P23557" s="9"/>
      <c r="Q23557" s="9">
        <v>432.06616749073163</v>
      </c>
      <c r="R23557" s="9">
        <v>42.608478969915609</v>
      </c>
      <c r="S23557" s="9"/>
      <c r="T23557" s="9"/>
      <c r="U23557" s="9">
        <v>10.130230517992857</v>
      </c>
      <c r="V23557" s="9"/>
      <c r="W23557" s="9">
        <v>2.9149705117072466</v>
      </c>
      <c r="X23557" s="9"/>
      <c r="Y23557" s="9">
        <v>2.9149705117072466</v>
      </c>
      <c r="Z23557" s="9"/>
      <c r="AA23557" s="11">
        <v>109.20105327107343</v>
      </c>
      <c r="AB23557" s="11"/>
      <c r="AC23557" s="11"/>
      <c r="AD23557" s="25">
        <v>109.20105327107345</v>
      </c>
      <c r="AE23557" s="11">
        <v>25.314077931177597</v>
      </c>
      <c r="AF23557" s="11">
        <v>64.407589573921655</v>
      </c>
      <c r="AG23557" s="11">
        <v>19.479385765974204</v>
      </c>
      <c r="AH23557" s="3">
        <v>0</v>
      </c>
      <c r="AI23557" s="3"/>
      <c r="AJ23557" s="12" t="s">
        <v>15852</v>
      </c>
      <c r="AK23557" s="12" t="s">
        <v>15834</v>
      </c>
      <c r="AL23557" s="18">
        <v>1</v>
      </c>
      <c r="AN23557" s="12"/>
      <c r="AO23557" s="16">
        <v>2</v>
      </c>
      <c r="AP23557" s="16">
        <v>42</v>
      </c>
      <c r="AQ23557" s="12" t="s">
        <v>1266</v>
      </c>
      <c r="AR23557" s="12" t="s">
        <v>1287</v>
      </c>
      <c r="AS23557" s="12" t="s">
        <v>1271</v>
      </c>
    </row>
    <row r="23558" spans="1:45" ht="32" x14ac:dyDescent="0.15">
      <c r="A23558" s="1" t="s">
        <v>11206</v>
      </c>
      <c r="B23558" s="1" t="s">
        <v>15807</v>
      </c>
      <c r="C23558" s="1" t="s">
        <v>370</v>
      </c>
      <c r="D23558" s="19">
        <v>42</v>
      </c>
      <c r="E23558" s="2">
        <v>3194.1037658999999</v>
      </c>
      <c r="F23558" s="35">
        <v>2616.45363</v>
      </c>
      <c r="G23558" s="9">
        <v>260.27408969055818</v>
      </c>
      <c r="H23558" s="9">
        <v>68.900970840012874</v>
      </c>
      <c r="I23558" s="9">
        <v>54.278258203423512</v>
      </c>
      <c r="J23558" s="9">
        <v>26.622205087637703</v>
      </c>
      <c r="K23558" s="9">
        <v>36.018033768544633</v>
      </c>
      <c r="L23558" s="9">
        <v>72.905375755023698</v>
      </c>
      <c r="M23558" s="9">
        <v>1.5492460359157796</v>
      </c>
      <c r="N23558" s="9"/>
      <c r="O23558" s="9">
        <v>78.183099717863442</v>
      </c>
      <c r="P23558" s="9"/>
      <c r="Q23558" s="9">
        <v>45.605724063318014</v>
      </c>
      <c r="R23558" s="9">
        <v>24.57963032229263</v>
      </c>
      <c r="S23558" s="9"/>
      <c r="T23558" s="9"/>
      <c r="U23558" s="9">
        <v>7.9977453322528094</v>
      </c>
      <c r="V23558" s="9"/>
      <c r="W23558" s="9">
        <v>1.6711371749808406</v>
      </c>
      <c r="X23558" s="9"/>
      <c r="Y23558" s="9">
        <v>1.6711371749808406</v>
      </c>
      <c r="Z23558" s="9"/>
      <c r="AA23558" s="11">
        <v>73.844889035573772</v>
      </c>
      <c r="AB23558" s="11"/>
      <c r="AC23558" s="11"/>
      <c r="AD23558" s="25">
        <v>73.844889035573772</v>
      </c>
      <c r="AE23558" s="11">
        <v>27.791755228929361</v>
      </c>
      <c r="AF23558" s="11">
        <v>35.359140424277115</v>
      </c>
      <c r="AG23558" s="11">
        <v>10.693993382367294</v>
      </c>
      <c r="AH23558" s="3">
        <v>0</v>
      </c>
      <c r="AI23558" s="3"/>
      <c r="AJ23558" s="12" t="s">
        <v>15852</v>
      </c>
      <c r="AK23558" s="12" t="s">
        <v>15834</v>
      </c>
      <c r="AL23558" s="18">
        <v>1</v>
      </c>
      <c r="AN23558" s="12"/>
      <c r="AO23558" s="16">
        <v>1</v>
      </c>
      <c r="AP23558" s="16">
        <v>42</v>
      </c>
      <c r="AQ23558" s="12" t="s">
        <v>1267</v>
      </c>
      <c r="AR23558" s="12" t="s">
        <v>1284</v>
      </c>
      <c r="AS23558" s="12" t="s">
        <v>1275</v>
      </c>
    </row>
    <row r="23559" spans="1:45" ht="32" x14ac:dyDescent="0.15">
      <c r="A23559" s="1" t="s">
        <v>11207</v>
      </c>
      <c r="B23559" s="1" t="s">
        <v>15807</v>
      </c>
      <c r="C23559" s="1" t="s">
        <v>152</v>
      </c>
      <c r="D23559" s="19">
        <v>126</v>
      </c>
      <c r="E23559" s="2">
        <v>7950.5194595999992</v>
      </c>
      <c r="F23559" s="35">
        <v>6742.0101923999991</v>
      </c>
      <c r="G23559" s="9">
        <v>655.62196069609445</v>
      </c>
      <c r="H23559" s="9">
        <v>177.5422435709751</v>
      </c>
      <c r="I23559" s="9">
        <v>128.05852809487573</v>
      </c>
      <c r="J23559" s="9">
        <v>71.748291532603062</v>
      </c>
      <c r="K23559" s="9">
        <v>92.810339917140169</v>
      </c>
      <c r="L23559" s="9">
        <v>181.47050037569539</v>
      </c>
      <c r="M23559" s="9">
        <v>3.9920572048049179</v>
      </c>
      <c r="N23559" s="9"/>
      <c r="O23559" s="9">
        <v>687.64496934027318</v>
      </c>
      <c r="P23559" s="9"/>
      <c r="Q23559" s="9">
        <v>611.29387571837572</v>
      </c>
      <c r="R23559" s="9">
        <v>60.802361869565672</v>
      </c>
      <c r="S23559" s="9"/>
      <c r="T23559" s="9"/>
      <c r="U23559" s="9">
        <v>15.548731752331825</v>
      </c>
      <c r="V23559" s="9"/>
      <c r="W23559" s="9">
        <v>4.1596671877697879</v>
      </c>
      <c r="X23559" s="9"/>
      <c r="Y23559" s="9">
        <v>4.1596671877697879</v>
      </c>
      <c r="Z23559" s="9"/>
      <c r="AA23559" s="11">
        <v>159.11647100830837</v>
      </c>
      <c r="AB23559" s="11"/>
      <c r="AC23559" s="11"/>
      <c r="AD23559" s="25">
        <v>159.11647100830837</v>
      </c>
      <c r="AE23559" s="11">
        <v>61.218046876616356</v>
      </c>
      <c r="AF23559" s="11">
        <v>91.095551147558595</v>
      </c>
      <c r="AG23559" s="11">
        <v>6.8028729841334128</v>
      </c>
      <c r="AH23559" s="3">
        <v>0</v>
      </c>
      <c r="AI23559" s="3"/>
      <c r="AJ23559" s="12" t="s">
        <v>15852</v>
      </c>
      <c r="AK23559" s="12" t="s">
        <v>15834</v>
      </c>
      <c r="AL23559" s="18">
        <v>1</v>
      </c>
      <c r="AN23559" s="12"/>
      <c r="AO23559" s="16">
        <v>3</v>
      </c>
      <c r="AP23559" s="16">
        <v>42</v>
      </c>
      <c r="AQ23559" s="12" t="s">
        <v>1266</v>
      </c>
      <c r="AR23559" s="12" t="s">
        <v>1287</v>
      </c>
      <c r="AS23559" s="12" t="s">
        <v>1271</v>
      </c>
    </row>
    <row r="23560" spans="1:45" ht="32" x14ac:dyDescent="0.15">
      <c r="A23560" s="1" t="s">
        <v>11207</v>
      </c>
      <c r="B23560" s="1" t="s">
        <v>15807</v>
      </c>
      <c r="C23560" s="1" t="s">
        <v>541</v>
      </c>
      <c r="D23560" s="19">
        <v>84</v>
      </c>
      <c r="E23560" s="2">
        <v>5547.7541738999998</v>
      </c>
      <c r="F23560" s="35">
        <v>4494.6734616000003</v>
      </c>
      <c r="G23560" s="9">
        <v>471.74589098618304</v>
      </c>
      <c r="H23560" s="9">
        <v>118.3614957139834</v>
      </c>
      <c r="I23560" s="9">
        <v>114.38985465058667</v>
      </c>
      <c r="J23560" s="9">
        <v>47.832194355068708</v>
      </c>
      <c r="K23560" s="9">
        <v>61.873559944760117</v>
      </c>
      <c r="L23560" s="9">
        <v>126.62741485191418</v>
      </c>
      <c r="M23560" s="9">
        <v>2.6613714698699455</v>
      </c>
      <c r="N23560" s="9"/>
      <c r="O23560" s="9">
        <v>740.67697783637755</v>
      </c>
      <c r="P23560" s="9"/>
      <c r="Q23560" s="9">
        <v>628.81553436847764</v>
      </c>
      <c r="R23560" s="9">
        <v>42.426983363654585</v>
      </c>
      <c r="S23560" s="9"/>
      <c r="T23560" s="9"/>
      <c r="U23560" s="9">
        <v>69.434460104245261</v>
      </c>
      <c r="V23560" s="9"/>
      <c r="W23560" s="9">
        <v>2.9025538671086712</v>
      </c>
      <c r="X23560" s="9"/>
      <c r="Y23560" s="9">
        <v>2.9025538671086712</v>
      </c>
      <c r="Z23560" s="9"/>
      <c r="AA23560" s="11">
        <v>119.90964798892004</v>
      </c>
      <c r="AB23560" s="11"/>
      <c r="AC23560" s="11"/>
      <c r="AD23560" s="25">
        <v>119.90964798892004</v>
      </c>
      <c r="AE23560" s="11">
        <v>40.812031251077578</v>
      </c>
      <c r="AF23560" s="11">
        <v>60.73036743170573</v>
      </c>
      <c r="AG23560" s="11">
        <v>18.367249306136742</v>
      </c>
      <c r="AH23560" s="3">
        <v>0</v>
      </c>
      <c r="AI23560" s="3"/>
      <c r="AJ23560" s="12" t="s">
        <v>15852</v>
      </c>
      <c r="AK23560" s="12" t="s">
        <v>15834</v>
      </c>
      <c r="AL23560" s="18">
        <v>1</v>
      </c>
      <c r="AN23560" s="12"/>
      <c r="AO23560" s="16">
        <v>2</v>
      </c>
      <c r="AP23560" s="16">
        <v>42</v>
      </c>
      <c r="AQ23560" s="12" t="s">
        <v>1266</v>
      </c>
      <c r="AR23560" s="12" t="s">
        <v>1284</v>
      </c>
      <c r="AS23560" s="12" t="s">
        <v>1271</v>
      </c>
    </row>
    <row r="23561" spans="1:45" ht="32" x14ac:dyDescent="0.15">
      <c r="A23561" s="1" t="s">
        <v>11207</v>
      </c>
      <c r="B23561" s="1" t="s">
        <v>15807</v>
      </c>
      <c r="C23561" s="1" t="s">
        <v>606</v>
      </c>
      <c r="D23561" s="19">
        <v>200</v>
      </c>
      <c r="E23561" s="2">
        <v>9407.0888400000003</v>
      </c>
      <c r="F23561" s="35">
        <v>10701.60348</v>
      </c>
      <c r="G23561" s="9">
        <v>298.98775217342313</v>
      </c>
      <c r="H23561" s="9"/>
      <c r="I23561" s="9">
        <v>185.10157513754527</v>
      </c>
      <c r="J23561" s="9">
        <v>113.88617703587789</v>
      </c>
      <c r="K23561" s="9"/>
      <c r="L23561" s="9"/>
      <c r="M23561" s="9"/>
      <c r="N23561" s="9"/>
      <c r="O23561" s="9">
        <v>225.35469972674352</v>
      </c>
      <c r="P23561" s="9"/>
      <c r="Q23561" s="9">
        <v>116.4484913329066</v>
      </c>
      <c r="R23561" s="9">
        <v>71.941616229640601</v>
      </c>
      <c r="S23561" s="9"/>
      <c r="T23561" s="9"/>
      <c r="U23561" s="9">
        <v>36.96459216419629</v>
      </c>
      <c r="V23561" s="9"/>
      <c r="W23561" s="9">
        <v>4.9217361178752537</v>
      </c>
      <c r="X23561" s="9"/>
      <c r="Y23561" s="9">
        <v>4.9217361178752537</v>
      </c>
      <c r="Z23561" s="9"/>
      <c r="AA23561" s="11">
        <v>264.75116090330937</v>
      </c>
      <c r="AB23561" s="11"/>
      <c r="AC23561" s="11"/>
      <c r="AD23561" s="25">
        <v>264.75116090330937</v>
      </c>
      <c r="AE23561" s="11">
        <v>97.171502978756109</v>
      </c>
      <c r="AF23561" s="11">
        <v>144.59611293263271</v>
      </c>
      <c r="AG23561" s="11">
        <v>22.983544991920546</v>
      </c>
      <c r="AH23561" s="3">
        <v>0</v>
      </c>
      <c r="AI23561" s="3"/>
      <c r="AJ23561" s="12" t="s">
        <v>15852</v>
      </c>
      <c r="AK23561" s="12" t="s">
        <v>15834</v>
      </c>
      <c r="AL23561" s="18">
        <v>1</v>
      </c>
      <c r="AN23561" s="12"/>
      <c r="AO23561" s="16">
        <v>1</v>
      </c>
      <c r="AP23561" s="16">
        <v>200</v>
      </c>
      <c r="AQ23561" s="12" t="s">
        <v>1266</v>
      </c>
      <c r="AR23561" s="12" t="s">
        <v>1284</v>
      </c>
      <c r="AS23561" s="12" t="s">
        <v>1276</v>
      </c>
    </row>
    <row r="23562" spans="1:45" ht="16" x14ac:dyDescent="0.15">
      <c r="A23562" s="1" t="s">
        <v>11208</v>
      </c>
      <c r="B23562" s="1" t="s">
        <v>1268</v>
      </c>
      <c r="C23562" s="1" t="s">
        <v>129</v>
      </c>
      <c r="D23562" s="19">
        <v>88</v>
      </c>
      <c r="E23562" s="2">
        <v>8800.6857842999998</v>
      </c>
      <c r="F23562" s="35">
        <v>5848.7451528000001</v>
      </c>
      <c r="G23562" s="9">
        <v>302.80161989120541</v>
      </c>
      <c r="H23562" s="9">
        <v>37.895041529884161</v>
      </c>
      <c r="I23562" s="9">
        <v>59.687437630087139</v>
      </c>
      <c r="J23562" s="9"/>
      <c r="K23562" s="9"/>
      <c r="L23562" s="9"/>
      <c r="M23562" s="9">
        <v>3.4631400072077834</v>
      </c>
      <c r="N23562" s="9">
        <v>201.75600072402631</v>
      </c>
      <c r="O23562" s="9">
        <v>365.51382675611558</v>
      </c>
      <c r="P23562" s="9"/>
      <c r="Q23562" s="9">
        <v>17.01169246301086</v>
      </c>
      <c r="R23562" s="9">
        <v>67.724037481230155</v>
      </c>
      <c r="S23562" s="9"/>
      <c r="T23562" s="9"/>
      <c r="U23562" s="9">
        <v>3.280477722413853</v>
      </c>
      <c r="V23562" s="9">
        <v>277.49761908946073</v>
      </c>
      <c r="W23562" s="9">
        <v>18.73485229927358</v>
      </c>
      <c r="X23562" s="9"/>
      <c r="Y23562" s="9">
        <v>4.6044694403737143</v>
      </c>
      <c r="Z23562" s="9">
        <v>14.130382858899866</v>
      </c>
      <c r="AA23562" s="11">
        <v>156.06088200658235</v>
      </c>
      <c r="AB23562" s="11"/>
      <c r="AC23562" s="11"/>
      <c r="AD23562" s="25">
        <v>156.06088200658235</v>
      </c>
      <c r="AE23562" s="11">
        <v>73.875019876262002</v>
      </c>
      <c r="AF23562" s="11">
        <v>79.031601524406057</v>
      </c>
      <c r="AG23562" s="11">
        <v>3.1542606059142795</v>
      </c>
      <c r="AH23562" s="3">
        <v>0</v>
      </c>
      <c r="AI23562" s="3"/>
      <c r="AJ23562" s="12" t="s">
        <v>15852</v>
      </c>
      <c r="AK23562" s="12" t="s">
        <v>15834</v>
      </c>
      <c r="AL23562" s="18">
        <v>1</v>
      </c>
      <c r="AN23562" s="12"/>
      <c r="AO23562" s="16">
        <v>10</v>
      </c>
      <c r="AP23562" s="16">
        <v>8.8000000000000007</v>
      </c>
      <c r="AQ23562" s="12" t="s">
        <v>1267</v>
      </c>
      <c r="AR23562" s="12" t="s">
        <v>1287</v>
      </c>
      <c r="AS23562" s="12" t="s">
        <v>1272</v>
      </c>
    </row>
    <row r="23563" spans="1:45" ht="32" x14ac:dyDescent="0.15">
      <c r="A23563" s="1" t="s">
        <v>11209</v>
      </c>
      <c r="B23563" s="1" t="s">
        <v>15807</v>
      </c>
      <c r="C23563" s="1" t="s">
        <v>25</v>
      </c>
      <c r="D23563" s="19">
        <v>2096</v>
      </c>
      <c r="E23563" s="2">
        <v>168584.38275569997</v>
      </c>
      <c r="F23563" s="35">
        <v>133297.2866352</v>
      </c>
      <c r="G23563" s="9">
        <v>2447.5963342172281</v>
      </c>
      <c r="H23563" s="9">
        <v>1085.4300011897465</v>
      </c>
      <c r="I23563" s="9">
        <v>1283.2387760663776</v>
      </c>
      <c r="J23563" s="9"/>
      <c r="K23563" s="9"/>
      <c r="L23563" s="9"/>
      <c r="M23563" s="9">
        <v>78.927556961104258</v>
      </c>
      <c r="N23563" s="9"/>
      <c r="O23563" s="9">
        <v>3618.5915442677456</v>
      </c>
      <c r="P23563" s="9"/>
      <c r="Q23563" s="9">
        <v>1015.851687360863</v>
      </c>
      <c r="R23563" s="9">
        <v>669.41293120345006</v>
      </c>
      <c r="S23563" s="9"/>
      <c r="T23563" s="9">
        <v>1818.6828439848855</v>
      </c>
      <c r="U23563" s="9">
        <v>114.64408171854713</v>
      </c>
      <c r="V23563" s="9"/>
      <c r="W23563" s="9">
        <v>182.43097458052569</v>
      </c>
      <c r="X23563" s="9"/>
      <c r="Y23563" s="9">
        <v>88.202403488562638</v>
      </c>
      <c r="Z23563" s="9">
        <v>94.228571091963047</v>
      </c>
      <c r="AA23563" s="11">
        <v>3797.4082256024267</v>
      </c>
      <c r="AB23563" s="11"/>
      <c r="AC23563" s="11"/>
      <c r="AD23563" s="25">
        <v>3797.4082256024267</v>
      </c>
      <c r="AE23563" s="11">
        <v>1472.3963047424975</v>
      </c>
      <c r="AF23563" s="11">
        <v>1801.0512558395794</v>
      </c>
      <c r="AG23563" s="11">
        <v>523.96066502034978</v>
      </c>
      <c r="AH23563" s="3">
        <v>0</v>
      </c>
      <c r="AI23563" s="3"/>
      <c r="AJ23563" s="12" t="s">
        <v>15852</v>
      </c>
      <c r="AK23563" s="12" t="s">
        <v>15834</v>
      </c>
      <c r="AL23563" s="18">
        <v>1</v>
      </c>
      <c r="AN23563" s="12"/>
      <c r="AO23563" s="16">
        <v>5</v>
      </c>
      <c r="AP23563" s="16">
        <v>419.2</v>
      </c>
      <c r="AQ23563" s="12" t="s">
        <v>1266</v>
      </c>
      <c r="AR23563" s="12" t="s">
        <v>1287</v>
      </c>
      <c r="AS23563" s="12" t="s">
        <v>1272</v>
      </c>
    </row>
    <row r="23564" spans="1:45" ht="32" x14ac:dyDescent="0.15">
      <c r="A23564" s="1" t="s">
        <v>11210</v>
      </c>
      <c r="B23564" s="1" t="s">
        <v>15807</v>
      </c>
      <c r="C23564" s="1" t="s">
        <v>262</v>
      </c>
      <c r="D23564" s="19">
        <v>168</v>
      </c>
      <c r="E23564" s="2">
        <v>14122.8147156</v>
      </c>
      <c r="F23564" s="35">
        <v>11615.9287608</v>
      </c>
      <c r="G23564" s="9">
        <v>595.75409729582202</v>
      </c>
      <c r="H23564" s="9">
        <v>305.89067570348942</v>
      </c>
      <c r="I23564" s="9">
        <v>123.08085723033676</v>
      </c>
      <c r="J23564" s="9"/>
      <c r="K23564" s="9">
        <v>159.90457830491084</v>
      </c>
      <c r="L23564" s="9"/>
      <c r="M23564" s="9">
        <v>6.877986057085022</v>
      </c>
      <c r="N23564" s="9"/>
      <c r="O23564" s="9">
        <v>225.56729731891846</v>
      </c>
      <c r="P23564" s="9"/>
      <c r="Q23564" s="9">
        <v>94.41774027727493</v>
      </c>
      <c r="R23564" s="9">
        <v>108.6794889150606</v>
      </c>
      <c r="S23564" s="9"/>
      <c r="T23564" s="9"/>
      <c r="U23564" s="9">
        <v>22.470068126582934</v>
      </c>
      <c r="V23564" s="9"/>
      <c r="W23564" s="9">
        <v>7.3889774460585027</v>
      </c>
      <c r="X23564" s="9"/>
      <c r="Y23564" s="9">
        <v>7.3889774460585027</v>
      </c>
      <c r="Z23564" s="9"/>
      <c r="AA23564" s="11">
        <v>302.39732252006922</v>
      </c>
      <c r="AB23564" s="11"/>
      <c r="AC23564" s="11"/>
      <c r="AD23564" s="25">
        <v>302.39732252006922</v>
      </c>
      <c r="AE23564" s="11">
        <v>118.72964237518522</v>
      </c>
      <c r="AF23564" s="11">
        <v>156.94833719658695</v>
      </c>
      <c r="AG23564" s="11">
        <v>26.719342948297019</v>
      </c>
      <c r="AH23564" s="3">
        <v>0</v>
      </c>
      <c r="AI23564" s="3"/>
      <c r="AJ23564" s="12" t="s">
        <v>15852</v>
      </c>
      <c r="AK23564" s="12" t="s">
        <v>15834</v>
      </c>
      <c r="AL23564" s="18">
        <v>1</v>
      </c>
      <c r="AN23564" s="12"/>
      <c r="AO23564" s="16">
        <v>1</v>
      </c>
      <c r="AP23564" s="16">
        <v>168</v>
      </c>
      <c r="AQ23564" s="12" t="s">
        <v>1267</v>
      </c>
      <c r="AR23564" s="12" t="s">
        <v>1287</v>
      </c>
      <c r="AS23564" s="12" t="s">
        <v>1275</v>
      </c>
    </row>
    <row r="23565" spans="1:45" ht="32" x14ac:dyDescent="0.15">
      <c r="A23565" s="1" t="s">
        <v>11211</v>
      </c>
      <c r="B23565" s="1" t="s">
        <v>15807</v>
      </c>
      <c r="C23565" s="1" t="s">
        <v>262</v>
      </c>
      <c r="D23565" s="19">
        <v>42</v>
      </c>
      <c r="E23565" s="2">
        <v>3070.182945</v>
      </c>
      <c r="F23565" s="35">
        <v>2797.0733322000001</v>
      </c>
      <c r="G23565" s="9">
        <v>164.92955668335574</v>
      </c>
      <c r="H23565" s="9">
        <v>73.657360439936355</v>
      </c>
      <c r="I23565" s="9">
        <v>26.756758927606295</v>
      </c>
      <c r="J23565" s="9">
        <v>24.354803357109262</v>
      </c>
      <c r="K23565" s="9">
        <v>38.504439970631267</v>
      </c>
      <c r="L23565" s="9"/>
      <c r="M23565" s="9">
        <v>1.6561939880725465</v>
      </c>
      <c r="N23565" s="9"/>
      <c r="O23565" s="9">
        <v>50.709367260983406</v>
      </c>
      <c r="P23565" s="9"/>
      <c r="Q23565" s="9">
        <v>22.096516520973278</v>
      </c>
      <c r="R23565" s="9">
        <v>23.626020737195518</v>
      </c>
      <c r="S23565" s="9"/>
      <c r="T23565" s="9"/>
      <c r="U23565" s="9">
        <v>4.986830002814612</v>
      </c>
      <c r="V23565" s="9"/>
      <c r="W23565" s="9">
        <v>1.6063024965427151</v>
      </c>
      <c r="X23565" s="9"/>
      <c r="Y23565" s="9">
        <v>1.6063024965427151</v>
      </c>
      <c r="Z23565" s="9"/>
      <c r="AA23565" s="11">
        <v>82.178711692001443</v>
      </c>
      <c r="AB23565" s="11"/>
      <c r="AC23565" s="11"/>
      <c r="AD23565" s="25">
        <v>82.178711692001443</v>
      </c>
      <c r="AE23565" s="11">
        <v>30.196393764474344</v>
      </c>
      <c r="AF23565" s="11">
        <v>39.911509320863196</v>
      </c>
      <c r="AG23565" s="11">
        <v>12.070808606663897</v>
      </c>
      <c r="AH23565" s="3">
        <v>0</v>
      </c>
      <c r="AI23565" s="3"/>
      <c r="AJ23565" s="12" t="s">
        <v>15852</v>
      </c>
      <c r="AK23565" s="12" t="s">
        <v>15834</v>
      </c>
      <c r="AL23565" s="18">
        <v>1</v>
      </c>
      <c r="AN23565" s="12"/>
      <c r="AO23565" s="16">
        <v>1</v>
      </c>
      <c r="AP23565" s="16">
        <v>42</v>
      </c>
      <c r="AQ23565" s="12" t="s">
        <v>1267</v>
      </c>
      <c r="AR23565" s="12" t="s">
        <v>1287</v>
      </c>
      <c r="AS23565" s="12" t="s">
        <v>1275</v>
      </c>
    </row>
    <row r="23566" spans="1:45" ht="32" x14ac:dyDescent="0.15">
      <c r="A23566" s="1" t="s">
        <v>11212</v>
      </c>
      <c r="B23566" s="1" t="s">
        <v>15807</v>
      </c>
      <c r="C23566" s="1" t="s">
        <v>275</v>
      </c>
      <c r="D23566" s="19">
        <v>102</v>
      </c>
      <c r="E23566" s="2">
        <v>10700.898947999998</v>
      </c>
      <c r="F23566" s="35">
        <v>8414.9328635999991</v>
      </c>
      <c r="G23566" s="9">
        <v>1084.9901493598609</v>
      </c>
      <c r="H23566" s="9">
        <v>221.59652944262942</v>
      </c>
      <c r="I23566" s="9">
        <v>365.53012685285279</v>
      </c>
      <c r="J23566" s="9">
        <v>94.492204376667445</v>
      </c>
      <c r="K23566" s="9">
        <v>115.83975063268399</v>
      </c>
      <c r="L23566" s="9">
        <v>244.24787542888569</v>
      </c>
      <c r="M23566" s="9">
        <v>4.9826227501038183</v>
      </c>
      <c r="N23566" s="9">
        <v>38.301039876037571</v>
      </c>
      <c r="O23566" s="9">
        <v>549.71089506730618</v>
      </c>
      <c r="P23566" s="9"/>
      <c r="Q23566" s="9">
        <v>20.684797349075197</v>
      </c>
      <c r="R23566" s="9">
        <v>82.346773785521648</v>
      </c>
      <c r="S23566" s="9"/>
      <c r="T23566" s="9"/>
      <c r="U23566" s="9">
        <v>50.948052934091265</v>
      </c>
      <c r="V23566" s="9">
        <v>395.73127099861802</v>
      </c>
      <c r="W23566" s="9">
        <v>5.5986503095579252</v>
      </c>
      <c r="X23566" s="9"/>
      <c r="Y23566" s="9">
        <v>5.5986503095579252</v>
      </c>
      <c r="Z23566" s="9"/>
      <c r="AA23566" s="11">
        <v>205.99366493801764</v>
      </c>
      <c r="AB23566" s="11"/>
      <c r="AC23566" s="11"/>
      <c r="AD23566" s="25">
        <v>205.99366493801764</v>
      </c>
      <c r="AE23566" s="11">
        <v>74.899876646553807</v>
      </c>
      <c r="AF23566" s="11">
        <v>116.58262326926166</v>
      </c>
      <c r="AG23566" s="11">
        <v>14.511165022202158</v>
      </c>
      <c r="AH23566" s="3">
        <v>0</v>
      </c>
      <c r="AI23566" s="3"/>
      <c r="AJ23566" s="12" t="s">
        <v>15852</v>
      </c>
      <c r="AK23566" s="12" t="s">
        <v>15834</v>
      </c>
      <c r="AL23566" s="18">
        <v>1</v>
      </c>
      <c r="AN23566" s="12"/>
      <c r="AO23566" s="16">
        <v>3</v>
      </c>
      <c r="AP23566" s="16">
        <v>34</v>
      </c>
      <c r="AQ23566" s="12" t="s">
        <v>1267</v>
      </c>
      <c r="AR23566" s="12" t="s">
        <v>1285</v>
      </c>
      <c r="AS23566" s="12" t="s">
        <v>1269</v>
      </c>
    </row>
    <row r="23567" spans="1:45" ht="32" x14ac:dyDescent="0.15">
      <c r="A23567" s="1" t="s">
        <v>11213</v>
      </c>
      <c r="B23567" s="1" t="s">
        <v>15807</v>
      </c>
      <c r="C23567" s="1" t="s">
        <v>552</v>
      </c>
      <c r="D23567" s="19">
        <v>131</v>
      </c>
      <c r="E23567" s="2">
        <v>14706.3976656</v>
      </c>
      <c r="F23567" s="35">
        <v>10703.867589899999</v>
      </c>
      <c r="G23567" s="9">
        <v>1183.9723856821213</v>
      </c>
      <c r="H23567" s="9">
        <v>281.87270748117891</v>
      </c>
      <c r="I23567" s="9">
        <v>242.76281118288807</v>
      </c>
      <c r="J23567" s="9">
        <v>117.33876599701883</v>
      </c>
      <c r="K23567" s="9">
        <v>147.34916754746718</v>
      </c>
      <c r="L23567" s="9">
        <v>335.67333010900649</v>
      </c>
      <c r="M23567" s="9">
        <v>6.337939355195056</v>
      </c>
      <c r="N23567" s="9">
        <v>52.637664009366873</v>
      </c>
      <c r="O23567" s="9">
        <v>691.44732711010533</v>
      </c>
      <c r="P23567" s="9"/>
      <c r="Q23567" s="9">
        <v>28.42741127881629</v>
      </c>
      <c r="R23567" s="9">
        <v>54.354434808130762</v>
      </c>
      <c r="S23567" s="9"/>
      <c r="T23567" s="9"/>
      <c r="U23567" s="9">
        <v>64.806365233011036</v>
      </c>
      <c r="V23567" s="9">
        <v>543.85911579014726</v>
      </c>
      <c r="W23567" s="9">
        <v>7.6943047722529885</v>
      </c>
      <c r="X23567" s="9"/>
      <c r="Y23567" s="9">
        <v>7.6943047722529885</v>
      </c>
      <c r="Z23567" s="9"/>
      <c r="AA23567" s="11">
        <v>172.40536744966235</v>
      </c>
      <c r="AB23567" s="11"/>
      <c r="AC23567" s="11"/>
      <c r="AD23567" s="25">
        <v>172.40536744966235</v>
      </c>
      <c r="AE23567" s="11">
        <v>0</v>
      </c>
      <c r="AF23567" s="11">
        <v>148.30124495386525</v>
      </c>
      <c r="AG23567" s="11">
        <v>24.104122495797107</v>
      </c>
      <c r="AH23567" s="3">
        <v>0</v>
      </c>
      <c r="AI23567" s="3"/>
      <c r="AJ23567" s="12" t="s">
        <v>15852</v>
      </c>
      <c r="AK23567" s="12" t="s">
        <v>15834</v>
      </c>
      <c r="AL23567" s="18">
        <v>1</v>
      </c>
      <c r="AN23567" s="12"/>
      <c r="AO23567" s="16">
        <v>4</v>
      </c>
      <c r="AP23567" s="16">
        <v>32.75</v>
      </c>
      <c r="AQ23567" s="12" t="s">
        <v>1267</v>
      </c>
      <c r="AR23567" s="12" t="s">
        <v>1285</v>
      </c>
      <c r="AS23567" s="12" t="s">
        <v>1269</v>
      </c>
    </row>
    <row r="23568" spans="1:45" ht="32" x14ac:dyDescent="0.15">
      <c r="A23568" s="1" t="s">
        <v>11213</v>
      </c>
      <c r="B23568" s="1" t="s">
        <v>15807</v>
      </c>
      <c r="C23568" s="1" t="s">
        <v>138</v>
      </c>
      <c r="D23568" s="19">
        <v>354</v>
      </c>
      <c r="E23568" s="2">
        <v>36972.193472999999</v>
      </c>
      <c r="F23568" s="35">
        <v>28924.955166599997</v>
      </c>
      <c r="G23568" s="9">
        <v>3236.9225264013567</v>
      </c>
      <c r="H23568" s="9">
        <v>761.70182021631558</v>
      </c>
      <c r="I23568" s="9">
        <v>898.94035767417995</v>
      </c>
      <c r="J23568" s="9">
        <v>317.08338292324174</v>
      </c>
      <c r="K23568" s="9">
        <v>398.1801932198731</v>
      </c>
      <c r="L23568" s="9">
        <v>843.88982174378395</v>
      </c>
      <c r="M23568" s="9">
        <v>17.126950623962212</v>
      </c>
      <c r="N23568" s="9"/>
      <c r="O23568" s="9">
        <v>1461.83955171508</v>
      </c>
      <c r="P23568" s="9"/>
      <c r="Q23568" s="9">
        <v>1054.6055363362839</v>
      </c>
      <c r="R23568" s="9">
        <v>282.7484038093329</v>
      </c>
      <c r="S23568" s="9"/>
      <c r="T23568" s="9"/>
      <c r="U23568" s="9">
        <v>124.48561156946343</v>
      </c>
      <c r="V23568" s="9"/>
      <c r="W23568" s="9">
        <v>19.343644252554526</v>
      </c>
      <c r="X23568" s="9"/>
      <c r="Y23568" s="9">
        <v>19.343644252554526</v>
      </c>
      <c r="Z23568" s="9"/>
      <c r="AA23568" s="11">
        <v>501.20842972993489</v>
      </c>
      <c r="AB23568" s="11"/>
      <c r="AC23568" s="11"/>
      <c r="AD23568" s="25">
        <v>501.20842972993489</v>
      </c>
      <c r="AE23568" s="11">
        <v>0</v>
      </c>
      <c r="AF23568" s="11">
        <v>400.75298254708628</v>
      </c>
      <c r="AG23568" s="11">
        <v>100.45544718284859</v>
      </c>
      <c r="AH23568" s="3">
        <v>0</v>
      </c>
      <c r="AI23568" s="3"/>
      <c r="AJ23568" s="12" t="s">
        <v>15852</v>
      </c>
      <c r="AK23568" s="12" t="s">
        <v>15834</v>
      </c>
      <c r="AL23568" s="18">
        <v>1</v>
      </c>
      <c r="AN23568" s="12"/>
      <c r="AO23568" s="16">
        <v>8</v>
      </c>
      <c r="AP23568" s="16">
        <v>44.25</v>
      </c>
      <c r="AQ23568" s="12" t="s">
        <v>1266</v>
      </c>
      <c r="AR23568" s="12" t="s">
        <v>1286</v>
      </c>
      <c r="AS23568" s="12" t="s">
        <v>1270</v>
      </c>
    </row>
    <row r="23569" spans="1:45" ht="32" x14ac:dyDescent="0.15">
      <c r="A23569" s="1" t="s">
        <v>11214</v>
      </c>
      <c r="B23569" s="1" t="s">
        <v>15807</v>
      </c>
      <c r="C23569" s="1" t="s">
        <v>311</v>
      </c>
      <c r="D23569" s="19">
        <v>1</v>
      </c>
      <c r="E23569" s="2">
        <v>95.385626999999985</v>
      </c>
      <c r="F23569" s="35">
        <v>80.128055099999997</v>
      </c>
      <c r="G23569" s="9">
        <v>13.139482615811806</v>
      </c>
      <c r="H23569" s="9">
        <v>2.1100701822535433</v>
      </c>
      <c r="I23569" s="9">
        <v>7.0605547248823077</v>
      </c>
      <c r="J23569" s="9">
        <v>0.64119612588892649</v>
      </c>
      <c r="K23569" s="9">
        <v>1.1030407576531771</v>
      </c>
      <c r="L23569" s="9">
        <v>2.1771756610743909</v>
      </c>
      <c r="M23569" s="9">
        <v>4.7445164059458665E-2</v>
      </c>
      <c r="N23569" s="9"/>
      <c r="O23569" s="9">
        <v>15.995306089934548</v>
      </c>
      <c r="P23569" s="9">
        <v>12.863330076402569</v>
      </c>
      <c r="Q23569" s="9">
        <v>2.2366381954312606</v>
      </c>
      <c r="R23569" s="9">
        <v>0.73402231785650029</v>
      </c>
      <c r="S23569" s="9"/>
      <c r="T23569" s="9"/>
      <c r="U23569" s="9">
        <v>0.16131550024421734</v>
      </c>
      <c r="V23569" s="9"/>
      <c r="W23569" s="9">
        <v>4.9905225040064248E-2</v>
      </c>
      <c r="X23569" s="9"/>
      <c r="Y23569" s="9">
        <v>4.9905225040064248E-2</v>
      </c>
      <c r="Z23569" s="9"/>
      <c r="AA23569" s="11">
        <v>2.2587034249993145</v>
      </c>
      <c r="AB23569" s="11"/>
      <c r="AC23569" s="11"/>
      <c r="AD23569" s="25">
        <v>2.2587034249993145</v>
      </c>
      <c r="AE23569" s="11">
        <v>0.81313178622191795</v>
      </c>
      <c r="AF23569" s="11">
        <v>1.1098955997975484</v>
      </c>
      <c r="AG23569" s="11">
        <v>0.33567603897984793</v>
      </c>
      <c r="AH23569" s="3">
        <v>0</v>
      </c>
      <c r="AI23569" s="3"/>
      <c r="AJ23569" s="12" t="s">
        <v>15852</v>
      </c>
      <c r="AK23569" s="12" t="s">
        <v>15834</v>
      </c>
      <c r="AL23569" s="18">
        <v>1</v>
      </c>
      <c r="AN23569" s="12"/>
      <c r="AO23569" s="16">
        <v>1</v>
      </c>
      <c r="AP23569" s="16">
        <v>1</v>
      </c>
      <c r="AQ23569" s="12" t="s">
        <v>1267</v>
      </c>
      <c r="AR23569" s="12" t="s">
        <v>1285</v>
      </c>
      <c r="AS23569" s="12" t="s">
        <v>1270</v>
      </c>
    </row>
    <row r="23570" spans="1:45" ht="32" x14ac:dyDescent="0.15">
      <c r="A23570" s="1" t="s">
        <v>11214</v>
      </c>
      <c r="B23570" s="1" t="s">
        <v>15807</v>
      </c>
      <c r="C23570" s="1" t="s">
        <v>606</v>
      </c>
      <c r="D23570" s="19">
        <v>200</v>
      </c>
      <c r="E23570" s="2">
        <v>18003.8694</v>
      </c>
      <c r="F23570" s="35">
        <v>16025.61102</v>
      </c>
      <c r="G23570" s="9">
        <v>482.49808689282497</v>
      </c>
      <c r="H23570" s="9"/>
      <c r="I23570" s="9">
        <v>354.25886171503964</v>
      </c>
      <c r="J23570" s="9">
        <v>128.2392251777853</v>
      </c>
      <c r="K23570" s="9"/>
      <c r="L23570" s="9"/>
      <c r="M23570" s="9"/>
      <c r="N23570" s="9"/>
      <c r="O23570" s="9">
        <v>371.73450726060702</v>
      </c>
      <c r="P23570" s="9"/>
      <c r="Q23570" s="9">
        <v>178.69384732905567</v>
      </c>
      <c r="R23570" s="9">
        <v>137.68632199112619</v>
      </c>
      <c r="S23570" s="9"/>
      <c r="T23570" s="9"/>
      <c r="U23570" s="9">
        <v>55.354337940425147</v>
      </c>
      <c r="V23570" s="9"/>
      <c r="W23570" s="9">
        <v>9.4195234885747148</v>
      </c>
      <c r="X23570" s="9"/>
      <c r="Y23570" s="9">
        <v>9.4195234885747148</v>
      </c>
      <c r="Z23570" s="9"/>
      <c r="AA23570" s="11">
        <v>430.99268402479106</v>
      </c>
      <c r="AB23570" s="11"/>
      <c r="AC23570" s="11"/>
      <c r="AD23570" s="25">
        <v>430.99268402479106</v>
      </c>
      <c r="AE23570" s="11">
        <v>162.6263572443836</v>
      </c>
      <c r="AF23570" s="11">
        <v>221.97911995950963</v>
      </c>
      <c r="AG23570" s="11">
        <v>46.38720682089788</v>
      </c>
      <c r="AH23570" s="3">
        <v>0</v>
      </c>
      <c r="AI23570" s="3"/>
      <c r="AJ23570" s="12" t="s">
        <v>15852</v>
      </c>
      <c r="AK23570" s="12" t="s">
        <v>15834</v>
      </c>
      <c r="AL23570" s="18">
        <v>1</v>
      </c>
      <c r="AN23570" s="12"/>
      <c r="AO23570" s="16">
        <v>1</v>
      </c>
      <c r="AP23570" s="16">
        <v>200</v>
      </c>
      <c r="AQ23570" s="12" t="s">
        <v>1266</v>
      </c>
      <c r="AR23570" s="12" t="s">
        <v>1284</v>
      </c>
      <c r="AS23570" s="12" t="s">
        <v>1276</v>
      </c>
    </row>
    <row r="23571" spans="1:45" ht="16" x14ac:dyDescent="0.15">
      <c r="A23571" s="1" t="s">
        <v>11215</v>
      </c>
      <c r="B23571" s="1" t="s">
        <v>1268</v>
      </c>
      <c r="C23571" s="1" t="s">
        <v>129</v>
      </c>
      <c r="D23571" s="19">
        <v>6</v>
      </c>
      <c r="E23571" s="2">
        <v>946.16907389999994</v>
      </c>
      <c r="F23571" s="35">
        <v>613.23885540000003</v>
      </c>
      <c r="G23571" s="9">
        <v>32.444392932636205</v>
      </c>
      <c r="H23571" s="9">
        <v>3.9732816674353537</v>
      </c>
      <c r="I23571" s="9">
        <v>6.4170462359502913</v>
      </c>
      <c r="J23571" s="9"/>
      <c r="K23571" s="9"/>
      <c r="L23571" s="9"/>
      <c r="M23571" s="9">
        <v>0.36310900178191957</v>
      </c>
      <c r="N23571" s="9">
        <v>21.690956027468644</v>
      </c>
      <c r="O23571" s="9">
        <v>39.287966607864725</v>
      </c>
      <c r="P23571" s="9"/>
      <c r="Q23571" s="9">
        <v>1.8289412550000332</v>
      </c>
      <c r="R23571" s="9">
        <v>7.2810677934550494</v>
      </c>
      <c r="S23571" s="9"/>
      <c r="T23571" s="9"/>
      <c r="U23571" s="9">
        <v>0.34395692599038802</v>
      </c>
      <c r="V23571" s="9">
        <v>29.834000633419251</v>
      </c>
      <c r="W23571" s="9">
        <v>2.0141996071806019</v>
      </c>
      <c r="X23571" s="9"/>
      <c r="Y23571" s="9">
        <v>0.49503035251766686</v>
      </c>
      <c r="Z23571" s="9">
        <v>1.5191692546629352</v>
      </c>
      <c r="AA23571" s="11">
        <v>275.27533212179526</v>
      </c>
      <c r="AB23571" s="11">
        <v>75.252659263284031</v>
      </c>
      <c r="AC23571" s="11">
        <v>39.168738135160559</v>
      </c>
      <c r="AD23571" s="25">
        <v>160.8539347233507</v>
      </c>
      <c r="AE23571" s="11">
        <v>1.0478489500786747</v>
      </c>
      <c r="AF23571" s="11">
        <v>39.68397852012329</v>
      </c>
      <c r="AG23571" s="11">
        <v>1.620680455508628</v>
      </c>
      <c r="AH23571" s="3">
        <v>118.50142679764011</v>
      </c>
      <c r="AI23571" s="3"/>
      <c r="AJ23571" s="12" t="s">
        <v>15852</v>
      </c>
      <c r="AK23571" s="12" t="s">
        <v>15834</v>
      </c>
      <c r="AL23571" s="18">
        <v>35</v>
      </c>
      <c r="AM23571" s="12">
        <v>107.58000000000001</v>
      </c>
      <c r="AN23571" s="9">
        <v>258.34355195375679</v>
      </c>
      <c r="AO23571" s="16">
        <v>2</v>
      </c>
      <c r="AP23571" s="16">
        <v>3</v>
      </c>
      <c r="AQ23571" s="12" t="s">
        <v>1267</v>
      </c>
      <c r="AR23571" s="12" t="s">
        <v>1287</v>
      </c>
      <c r="AS23571" s="12" t="s">
        <v>1272</v>
      </c>
    </row>
    <row r="23572" spans="1:45" ht="16" x14ac:dyDescent="0.15">
      <c r="A23572" s="1" t="s">
        <v>11216</v>
      </c>
      <c r="B23572" s="1" t="s">
        <v>1268</v>
      </c>
      <c r="C23572" s="1" t="s">
        <v>129</v>
      </c>
      <c r="D23572" s="19">
        <v>45</v>
      </c>
      <c r="E23572" s="2">
        <v>6823.5201654000002</v>
      </c>
      <c r="F23572" s="35">
        <v>3968.6899184999997</v>
      </c>
      <c r="G23572" s="9">
        <v>230.77121306621814</v>
      </c>
      <c r="H23572" s="9">
        <v>25.713835250419713</v>
      </c>
      <c r="I23572" s="9">
        <v>46.278033811469498</v>
      </c>
      <c r="J23572" s="9"/>
      <c r="K23572" s="9"/>
      <c r="L23572" s="9"/>
      <c r="M23572" s="9">
        <v>2.349927800560732</v>
      </c>
      <c r="N23572" s="9">
        <v>156.42941620376817</v>
      </c>
      <c r="O23572" s="9">
        <v>283.07984025923628</v>
      </c>
      <c r="P23572" s="9"/>
      <c r="Q23572" s="9">
        <v>13.189838770976037</v>
      </c>
      <c r="R23572" s="9">
        <v>52.509127897722777</v>
      </c>
      <c r="S23572" s="9"/>
      <c r="T23572" s="9"/>
      <c r="U23572" s="9">
        <v>2.2259815609464453</v>
      </c>
      <c r="V23572" s="9">
        <v>215.15489202959102</v>
      </c>
      <c r="W23572" s="9">
        <v>14.525872823222485</v>
      </c>
      <c r="X23572" s="9"/>
      <c r="Y23572" s="9">
        <v>3.5700274782457893</v>
      </c>
      <c r="Z23572" s="9">
        <v>10.955845344976696</v>
      </c>
      <c r="AA23572" s="11">
        <v>17.126936170719119</v>
      </c>
      <c r="AB23572" s="11"/>
      <c r="AC23572" s="11"/>
      <c r="AD23572" s="25">
        <v>17.126936170719119</v>
      </c>
      <c r="AE23572" s="11">
        <v>0</v>
      </c>
      <c r="AF23572" s="11">
        <v>0</v>
      </c>
      <c r="AG23572" s="11">
        <v>17.126936170719119</v>
      </c>
      <c r="AH23572" s="3">
        <v>0</v>
      </c>
      <c r="AI23572" s="3"/>
      <c r="AJ23572" s="12" t="s">
        <v>15852</v>
      </c>
      <c r="AK23572" s="12" t="s">
        <v>15834</v>
      </c>
      <c r="AL23572" s="18">
        <v>1</v>
      </c>
      <c r="AN23572" s="12"/>
      <c r="AO23572" s="16">
        <v>2</v>
      </c>
      <c r="AP23572" s="16">
        <v>22.5</v>
      </c>
      <c r="AQ23572" s="12" t="s">
        <v>1267</v>
      </c>
      <c r="AR23572" s="12" t="s">
        <v>1287</v>
      </c>
      <c r="AS23572" s="12" t="s">
        <v>1272</v>
      </c>
    </row>
    <row r="23573" spans="1:45" ht="16" x14ac:dyDescent="0.15">
      <c r="A23573" s="1" t="s">
        <v>11217</v>
      </c>
      <c r="B23573" s="1" t="s">
        <v>1268</v>
      </c>
      <c r="C23573" s="1" t="s">
        <v>129</v>
      </c>
      <c r="D23573" s="19">
        <v>1416</v>
      </c>
      <c r="E23573" s="2">
        <v>191434.04324279999</v>
      </c>
      <c r="F23573" s="35">
        <v>118943.74087199999</v>
      </c>
      <c r="G23573" s="9">
        <v>6528.04886281566</v>
      </c>
      <c r="H23573" s="9">
        <v>770.65727473291929</v>
      </c>
      <c r="I23573" s="9">
        <v>1298.3314932926971</v>
      </c>
      <c r="J23573" s="9"/>
      <c r="K23573" s="9"/>
      <c r="L23573" s="9"/>
      <c r="M23573" s="9">
        <v>70.428582005078255</v>
      </c>
      <c r="N23573" s="9">
        <v>4388.6315127849648</v>
      </c>
      <c r="O23573" s="9">
        <v>7946.076467916364</v>
      </c>
      <c r="P23573" s="9"/>
      <c r="Q23573" s="9">
        <v>370.04128432887399</v>
      </c>
      <c r="R23573" s="9">
        <v>1473.1450068229001</v>
      </c>
      <c r="S23573" s="9"/>
      <c r="T23573" s="9"/>
      <c r="U23573" s="9">
        <v>66.713847493314574</v>
      </c>
      <c r="V23573" s="9">
        <v>6036.1763292712749</v>
      </c>
      <c r="W23573" s="9">
        <v>407.52375588783462</v>
      </c>
      <c r="X23573" s="9"/>
      <c r="Y23573" s="9">
        <v>100.15721769445753</v>
      </c>
      <c r="Z23573" s="9">
        <v>307.3665381933771</v>
      </c>
      <c r="AA23573" s="11">
        <v>2125.2491578911054</v>
      </c>
      <c r="AB23573" s="11"/>
      <c r="AC23573" s="11"/>
      <c r="AD23573" s="25">
        <v>2125.2491578911054</v>
      </c>
      <c r="AE23573" s="11">
        <v>0</v>
      </c>
      <c r="AF23573" s="11">
        <v>1647.6753831571186</v>
      </c>
      <c r="AG23573" s="11">
        <v>477.57377473398668</v>
      </c>
      <c r="AH23573" s="3">
        <v>0</v>
      </c>
      <c r="AI23573" s="3"/>
      <c r="AJ23573" s="12" t="s">
        <v>15852</v>
      </c>
      <c r="AK23573" s="12" t="s">
        <v>15834</v>
      </c>
      <c r="AL23573" s="18">
        <v>1</v>
      </c>
      <c r="AN23573" s="12"/>
      <c r="AO23573" s="16">
        <v>34</v>
      </c>
      <c r="AP23573" s="16">
        <v>39.529411764705898</v>
      </c>
      <c r="AQ23573" s="12" t="s">
        <v>1267</v>
      </c>
      <c r="AR23573" s="12" t="s">
        <v>1287</v>
      </c>
      <c r="AS23573" s="12" t="s">
        <v>1272</v>
      </c>
    </row>
    <row r="23574" spans="1:45" ht="16" x14ac:dyDescent="0.15">
      <c r="A23574" s="1" t="s">
        <v>11218</v>
      </c>
      <c r="B23574" s="1" t="s">
        <v>1268</v>
      </c>
      <c r="C23574" s="1" t="s">
        <v>236</v>
      </c>
      <c r="D23574" s="19">
        <v>114</v>
      </c>
      <c r="E23574" s="2">
        <v>15293.884584299998</v>
      </c>
      <c r="F23574" s="35">
        <v>9919.6147529999998</v>
      </c>
      <c r="G23574" s="9">
        <v>524.48246344885422</v>
      </c>
      <c r="H23574" s="9">
        <v>64.270916787240765</v>
      </c>
      <c r="I23574" s="9">
        <v>103.72518740251388</v>
      </c>
      <c r="J23574" s="9"/>
      <c r="K23574" s="9"/>
      <c r="L23574" s="9"/>
      <c r="M23574" s="9">
        <v>5.8735701094373818</v>
      </c>
      <c r="N23574" s="9">
        <v>350.61278914966221</v>
      </c>
      <c r="O23574" s="9">
        <v>635.05505875731615</v>
      </c>
      <c r="P23574" s="9"/>
      <c r="Q23574" s="9">
        <v>29.563021279209138</v>
      </c>
      <c r="R23574" s="9">
        <v>117.69123886555451</v>
      </c>
      <c r="S23574" s="9"/>
      <c r="T23574" s="9"/>
      <c r="U23574" s="9">
        <v>5.5637704092074749</v>
      </c>
      <c r="V23574" s="9">
        <v>482.23702820334501</v>
      </c>
      <c r="W23574" s="9">
        <v>8.0016746329744315</v>
      </c>
      <c r="X23574" s="9"/>
      <c r="Y23574" s="9">
        <v>8.0016746329744315</v>
      </c>
      <c r="Z23574" s="9"/>
      <c r="AA23574" s="11">
        <v>22.060233530930496</v>
      </c>
      <c r="AB23574" s="11"/>
      <c r="AC23574" s="11"/>
      <c r="AD23574" s="25">
        <v>22.060233530930496</v>
      </c>
      <c r="AE23574" s="11">
        <v>0</v>
      </c>
      <c r="AF23574" s="11">
        <v>0</v>
      </c>
      <c r="AG23574" s="11">
        <v>22.060233530930496</v>
      </c>
      <c r="AH23574" s="3">
        <v>0</v>
      </c>
      <c r="AI23574" s="3"/>
      <c r="AJ23574" s="12" t="s">
        <v>15852</v>
      </c>
      <c r="AK23574" s="12" t="s">
        <v>15834</v>
      </c>
      <c r="AL23574" s="18">
        <v>1</v>
      </c>
      <c r="AN23574" s="12"/>
      <c r="AO23574" s="16">
        <v>9</v>
      </c>
      <c r="AP23574" s="16">
        <v>12.6666666666667</v>
      </c>
      <c r="AQ23574" s="12" t="s">
        <v>1267</v>
      </c>
      <c r="AR23574" s="12" t="s">
        <v>1287</v>
      </c>
      <c r="AS23574" s="12" t="s">
        <v>1272</v>
      </c>
    </row>
    <row r="23575" spans="1:45" ht="16" x14ac:dyDescent="0.15">
      <c r="A23575" s="1" t="s">
        <v>11219</v>
      </c>
      <c r="B23575" s="1" t="s">
        <v>1268</v>
      </c>
      <c r="C23575" s="1" t="s">
        <v>143</v>
      </c>
      <c r="D23575" s="19">
        <v>420</v>
      </c>
      <c r="E23575" s="2">
        <v>53574.685682399999</v>
      </c>
      <c r="F23575" s="35">
        <v>35167.387499999997</v>
      </c>
      <c r="G23575" s="9">
        <v>1840.2309566817225</v>
      </c>
      <c r="H23575" s="9">
        <v>227.85564680862066</v>
      </c>
      <c r="I23575" s="9">
        <v>363.35074204380521</v>
      </c>
      <c r="J23575" s="9"/>
      <c r="K23575" s="9"/>
      <c r="L23575" s="9"/>
      <c r="M23575" s="9">
        <v>20.823199407470156</v>
      </c>
      <c r="N23575" s="9">
        <v>1228.2013684218266</v>
      </c>
      <c r="O23575" s="9">
        <v>2224.8414295975663</v>
      </c>
      <c r="P23575" s="9"/>
      <c r="Q23575" s="9">
        <v>103.55966557257919</v>
      </c>
      <c r="R23575" s="9">
        <v>412.27401024505207</v>
      </c>
      <c r="S23575" s="9"/>
      <c r="T23575" s="9"/>
      <c r="U23575" s="9">
        <v>19.724885977296466</v>
      </c>
      <c r="V23575" s="9">
        <v>1689.2828678026387</v>
      </c>
      <c r="W23575" s="9">
        <v>363.47474915067039</v>
      </c>
      <c r="X23575" s="9"/>
      <c r="Y23575" s="9">
        <v>28.029975055160879</v>
      </c>
      <c r="Z23575" s="9">
        <v>335.4447740955095</v>
      </c>
      <c r="AA23575" s="11">
        <v>613.78972822274443</v>
      </c>
      <c r="AB23575" s="11"/>
      <c r="AC23575" s="11"/>
      <c r="AD23575" s="25">
        <v>613.78972822274443</v>
      </c>
      <c r="AE23575" s="11">
        <v>0</v>
      </c>
      <c r="AF23575" s="11">
        <v>487.19178949707879</v>
      </c>
      <c r="AG23575" s="11">
        <v>126.59793872566564</v>
      </c>
      <c r="AH23575" s="3">
        <v>0</v>
      </c>
      <c r="AI23575" s="3"/>
      <c r="AJ23575" s="12" t="s">
        <v>15852</v>
      </c>
      <c r="AK23575" s="12" t="s">
        <v>15834</v>
      </c>
      <c r="AL23575" s="18">
        <v>1</v>
      </c>
      <c r="AN23575" s="12"/>
      <c r="AO23575" s="16">
        <v>13</v>
      </c>
      <c r="AP23575" s="16">
        <v>32.307692307692299</v>
      </c>
      <c r="AQ23575" s="12" t="s">
        <v>1267</v>
      </c>
      <c r="AR23575" s="12" t="s">
        <v>1287</v>
      </c>
      <c r="AS23575" s="12" t="s">
        <v>1272</v>
      </c>
    </row>
    <row r="23576" spans="1:45" ht="16" x14ac:dyDescent="0.15">
      <c r="A23576" s="1" t="s">
        <v>11220</v>
      </c>
      <c r="B23576" s="1" t="s">
        <v>1268</v>
      </c>
      <c r="C23576" s="1" t="s">
        <v>140</v>
      </c>
      <c r="D23576" s="19">
        <v>77</v>
      </c>
      <c r="E23576" s="2">
        <v>12618.659847299999</v>
      </c>
      <c r="F23576" s="35">
        <v>6456.6385652999998</v>
      </c>
      <c r="G23576" s="9">
        <v>420.52140275139004</v>
      </c>
      <c r="H23576" s="9">
        <v>41.833689139004605</v>
      </c>
      <c r="I23576" s="9">
        <v>85.581452522101443</v>
      </c>
      <c r="J23576" s="9"/>
      <c r="K23576" s="9"/>
      <c r="L23576" s="9"/>
      <c r="M23576" s="9">
        <v>3.8230838826797675</v>
      </c>
      <c r="N23576" s="9">
        <v>289.28317720760424</v>
      </c>
      <c r="O23576" s="9">
        <v>469.90099568340258</v>
      </c>
      <c r="P23576" s="9"/>
      <c r="Q23576" s="9">
        <v>24.391821941940339</v>
      </c>
      <c r="R23576" s="9">
        <v>44.004191657918071</v>
      </c>
      <c r="S23576" s="9"/>
      <c r="T23576" s="9"/>
      <c r="U23576" s="9">
        <v>3.6214364657356919</v>
      </c>
      <c r="V23576" s="9">
        <v>397.88354561780847</v>
      </c>
      <c r="W23576" s="9">
        <v>34.163614708098514</v>
      </c>
      <c r="X23576" s="9"/>
      <c r="Y23576" s="9">
        <v>6.6020120555849493</v>
      </c>
      <c r="Z23576" s="9">
        <v>27.561602652513567</v>
      </c>
      <c r="AA23576" s="11">
        <v>6.3010355713974278</v>
      </c>
      <c r="AB23576" s="11"/>
      <c r="AC23576" s="11"/>
      <c r="AD23576" s="25">
        <v>6.3010355713974295</v>
      </c>
      <c r="AE23576" s="11">
        <v>0</v>
      </c>
      <c r="AF23576" s="11">
        <v>0</v>
      </c>
      <c r="AG23576" s="11">
        <v>6.3010355713974295</v>
      </c>
      <c r="AH23576" s="3">
        <v>0</v>
      </c>
      <c r="AI23576" s="3"/>
      <c r="AJ23576" s="12" t="s">
        <v>15852</v>
      </c>
      <c r="AK23576" s="12" t="s">
        <v>15834</v>
      </c>
      <c r="AL23576" s="18">
        <v>1</v>
      </c>
      <c r="AN23576" s="12"/>
      <c r="AO23576" s="16">
        <v>1</v>
      </c>
      <c r="AP23576" s="16">
        <v>77</v>
      </c>
      <c r="AQ23576" s="12" t="s">
        <v>1267</v>
      </c>
      <c r="AR23576" s="12" t="s">
        <v>1287</v>
      </c>
      <c r="AS23576" s="12" t="s">
        <v>1272</v>
      </c>
    </row>
    <row r="23577" spans="1:45" ht="16" x14ac:dyDescent="0.15">
      <c r="A23577" s="1" t="s">
        <v>11221</v>
      </c>
      <c r="B23577" s="1" t="s">
        <v>1268</v>
      </c>
      <c r="C23577" s="1" t="s">
        <v>140</v>
      </c>
      <c r="D23577" s="19">
        <v>737</v>
      </c>
      <c r="E23577" s="2">
        <v>110810.00609819998</v>
      </c>
      <c r="F23577" s="35">
        <v>68730.566054700001</v>
      </c>
      <c r="G23577" s="9">
        <v>3777.8651700858509</v>
      </c>
      <c r="H23577" s="9">
        <v>445.31734363026817</v>
      </c>
      <c r="I23577" s="9">
        <v>751.52840243141998</v>
      </c>
      <c r="J23577" s="9"/>
      <c r="K23577" s="9"/>
      <c r="L23577" s="9"/>
      <c r="M23577" s="9">
        <v>40.696519818121757</v>
      </c>
      <c r="N23577" s="9">
        <v>2540.3229042060411</v>
      </c>
      <c r="O23577" s="9">
        <v>4133.1560318952343</v>
      </c>
      <c r="P23577" s="9"/>
      <c r="Q23577" s="9">
        <v>214.19532429277305</v>
      </c>
      <c r="R23577" s="9">
        <v>386.42017496046515</v>
      </c>
      <c r="S23577" s="9"/>
      <c r="T23577" s="9"/>
      <c r="U23577" s="9">
        <v>38.549994041610297</v>
      </c>
      <c r="V23577" s="9">
        <v>3493.9905386003861</v>
      </c>
      <c r="W23577" s="9">
        <v>300.00573753091282</v>
      </c>
      <c r="X23577" s="9"/>
      <c r="Y23577" s="9">
        <v>57.975173670783363</v>
      </c>
      <c r="Z23577" s="9">
        <v>242.03056386012943</v>
      </c>
      <c r="AA23577" s="11">
        <v>1219.3278861055489</v>
      </c>
      <c r="AB23577" s="11"/>
      <c r="AC23577" s="11"/>
      <c r="AD23577" s="25">
        <v>1219.3278861055489</v>
      </c>
      <c r="AE23577" s="11">
        <v>0</v>
      </c>
      <c r="AF23577" s="11">
        <v>952.11799509976913</v>
      </c>
      <c r="AG23577" s="11">
        <v>267.20989100577975</v>
      </c>
      <c r="AH23577" s="3">
        <v>0</v>
      </c>
      <c r="AI23577" s="3"/>
      <c r="AJ23577" s="12" t="s">
        <v>15852</v>
      </c>
      <c r="AK23577" s="12" t="s">
        <v>15834</v>
      </c>
      <c r="AL23577" s="18">
        <v>1</v>
      </c>
      <c r="AN23577" s="12"/>
      <c r="AO23577" s="16">
        <v>17</v>
      </c>
      <c r="AP23577" s="16">
        <v>43.352941176470601</v>
      </c>
      <c r="AQ23577" s="12" t="s">
        <v>1267</v>
      </c>
      <c r="AR23577" s="12" t="s">
        <v>1287</v>
      </c>
      <c r="AS23577" s="12" t="s">
        <v>1272</v>
      </c>
    </row>
    <row r="23578" spans="1:45" ht="16" x14ac:dyDescent="0.15">
      <c r="A23578" s="1" t="s">
        <v>11222</v>
      </c>
      <c r="B23578" s="1" t="s">
        <v>1268</v>
      </c>
      <c r="C23578" s="1" t="s">
        <v>140</v>
      </c>
      <c r="D23578" s="19">
        <v>364</v>
      </c>
      <c r="E23578" s="2">
        <v>58757.318165099998</v>
      </c>
      <c r="F23578" s="35">
        <v>30302.846901599998</v>
      </c>
      <c r="G23578" s="9">
        <v>1959.7936987202961</v>
      </c>
      <c r="H23578" s="9">
        <v>196.33743851193594</v>
      </c>
      <c r="I23578" s="9">
        <v>398.50005434201995</v>
      </c>
      <c r="J23578" s="9"/>
      <c r="K23578" s="9"/>
      <c r="L23578" s="9"/>
      <c r="M23578" s="9">
        <v>17.942823408365378</v>
      </c>
      <c r="N23578" s="9">
        <v>1347.013382457975</v>
      </c>
      <c r="O23578" s="9">
        <v>2188.17283096354</v>
      </c>
      <c r="P23578" s="9"/>
      <c r="Q23578" s="9">
        <v>113.5776746352122</v>
      </c>
      <c r="R23578" s="9">
        <v>204.90038729394567</v>
      </c>
      <c r="S23578" s="9"/>
      <c r="T23578" s="9"/>
      <c r="U23578" s="9">
        <v>16.996434549524938</v>
      </c>
      <c r="V23578" s="9">
        <v>1852.6983344848572</v>
      </c>
      <c r="W23578" s="9">
        <v>159.07888819930017</v>
      </c>
      <c r="X23578" s="9"/>
      <c r="Y23578" s="9">
        <v>30.741499301356697</v>
      </c>
      <c r="Z23578" s="9">
        <v>128.33738889794347</v>
      </c>
      <c r="AA23578" s="11">
        <v>1025.9204545861428</v>
      </c>
      <c r="AB23578" s="11"/>
      <c r="AC23578" s="11"/>
      <c r="AD23578" s="25">
        <v>1025.9204545861428</v>
      </c>
      <c r="AE23578" s="11">
        <v>499.90774842810606</v>
      </c>
      <c r="AF23578" s="11">
        <v>419.79746054126997</v>
      </c>
      <c r="AG23578" s="11">
        <v>106.21524561676667</v>
      </c>
      <c r="AH23578" s="3">
        <v>0</v>
      </c>
      <c r="AI23578" s="3"/>
      <c r="AJ23578" s="12" t="s">
        <v>15852</v>
      </c>
      <c r="AK23578" s="12" t="s">
        <v>15834</v>
      </c>
      <c r="AL23578" s="18">
        <v>1</v>
      </c>
      <c r="AN23578" s="12"/>
      <c r="AO23578" s="16">
        <v>7</v>
      </c>
      <c r="AP23578" s="16">
        <v>52</v>
      </c>
      <c r="AQ23578" s="12" t="s">
        <v>1267</v>
      </c>
      <c r="AR23578" s="12" t="s">
        <v>1287</v>
      </c>
      <c r="AS23578" s="12" t="s">
        <v>1272</v>
      </c>
    </row>
    <row r="23579" spans="1:45" ht="32" x14ac:dyDescent="0.15">
      <c r="A23579" s="1" t="s">
        <v>11223</v>
      </c>
      <c r="B23579" s="1" t="s">
        <v>15807</v>
      </c>
      <c r="C23579" s="1" t="s">
        <v>25</v>
      </c>
      <c r="D23579" s="19">
        <v>1008</v>
      </c>
      <c r="E23579" s="2">
        <v>107320.3410456</v>
      </c>
      <c r="F23579" s="35">
        <v>67602.409660799996</v>
      </c>
      <c r="G23579" s="9">
        <v>1407.4161431579587</v>
      </c>
      <c r="H23579" s="9">
        <v>550.48144977900051</v>
      </c>
      <c r="I23579" s="9">
        <v>816.90617386518045</v>
      </c>
      <c r="J23579" s="9"/>
      <c r="K23579" s="9"/>
      <c r="L23579" s="9"/>
      <c r="M23579" s="9">
        <v>40.02851951377751</v>
      </c>
      <c r="N23579" s="9"/>
      <c r="O23579" s="9">
        <v>1945.8650857174798</v>
      </c>
      <c r="P23579" s="9"/>
      <c r="Q23579" s="9">
        <v>539.22193901542403</v>
      </c>
      <c r="R23579" s="9">
        <v>426.14637787176645</v>
      </c>
      <c r="S23579" s="9"/>
      <c r="T23579" s="9">
        <v>922.35442870348857</v>
      </c>
      <c r="U23579" s="9">
        <v>58.142340126800796</v>
      </c>
      <c r="V23579" s="9"/>
      <c r="W23579" s="9">
        <v>116.13504222176377</v>
      </c>
      <c r="X23579" s="9"/>
      <c r="Y23579" s="9">
        <v>56.149400488368258</v>
      </c>
      <c r="Z23579" s="9">
        <v>59.985641733395511</v>
      </c>
      <c r="AA23579" s="11">
        <v>1976.3129331108739</v>
      </c>
      <c r="AB23579" s="11"/>
      <c r="AC23579" s="11"/>
      <c r="AD23579" s="25">
        <v>1976.3129331108739</v>
      </c>
      <c r="AE23579" s="11">
        <v>807.20857780637573</v>
      </c>
      <c r="AF23579" s="11">
        <v>913.55686513077808</v>
      </c>
      <c r="AG23579" s="11">
        <v>255.54749017372032</v>
      </c>
      <c r="AH23579" s="3">
        <v>0</v>
      </c>
      <c r="AI23579" s="3"/>
      <c r="AJ23579" s="12" t="s">
        <v>15852</v>
      </c>
      <c r="AK23579" s="12" t="s">
        <v>15834</v>
      </c>
      <c r="AL23579" s="18">
        <v>1</v>
      </c>
      <c r="AN23579" s="12"/>
      <c r="AO23579" s="16">
        <v>2</v>
      </c>
      <c r="AP23579" s="16">
        <v>504</v>
      </c>
      <c r="AQ23579" s="12" t="s">
        <v>1266</v>
      </c>
      <c r="AR23579" s="12" t="s">
        <v>1287</v>
      </c>
      <c r="AS23579" s="12" t="s">
        <v>1272</v>
      </c>
    </row>
    <row r="23580" spans="1:45" ht="32" x14ac:dyDescent="0.15">
      <c r="A23580" s="1" t="s">
        <v>11224</v>
      </c>
      <c r="B23580" s="1" t="s">
        <v>15807</v>
      </c>
      <c r="C23580" s="1" t="s">
        <v>25</v>
      </c>
      <c r="D23580" s="19">
        <v>252</v>
      </c>
      <c r="E23580" s="2">
        <v>33979.217881500001</v>
      </c>
      <c r="F23580" s="35">
        <v>20317.1844456</v>
      </c>
      <c r="G23580" s="9">
        <v>436.11614164700472</v>
      </c>
      <c r="H23580" s="9">
        <v>165.44133863214267</v>
      </c>
      <c r="I23580" s="9">
        <v>258.64465766758315</v>
      </c>
      <c r="J23580" s="9"/>
      <c r="K23580" s="9"/>
      <c r="L23580" s="9"/>
      <c r="M23580" s="9">
        <v>12.030145347278918</v>
      </c>
      <c r="N23580" s="9"/>
      <c r="O23580" s="9">
        <v>593.55917061362845</v>
      </c>
      <c r="P23580" s="9"/>
      <c r="Q23580" s="9">
        <v>163.95701812692309</v>
      </c>
      <c r="R23580" s="9">
        <v>134.92428818283605</v>
      </c>
      <c r="S23580" s="9"/>
      <c r="T23580" s="9">
        <v>277.20380303323981</v>
      </c>
      <c r="U23580" s="9">
        <v>17.474061270629601</v>
      </c>
      <c r="V23580" s="9"/>
      <c r="W23580" s="9">
        <v>36.770083517101355</v>
      </c>
      <c r="X23580" s="9"/>
      <c r="Y23580" s="9">
        <v>17.777736210316391</v>
      </c>
      <c r="Z23580" s="9">
        <v>18.992347306784968</v>
      </c>
      <c r="AA23580" s="11">
        <v>537.88441202100898</v>
      </c>
      <c r="AB23580" s="11"/>
      <c r="AC23580" s="11"/>
      <c r="AD23580" s="25">
        <v>537.88441202100898</v>
      </c>
      <c r="AE23580" s="11">
        <v>201.06182775893291</v>
      </c>
      <c r="AF23580" s="11">
        <v>274.53915705443501</v>
      </c>
      <c r="AG23580" s="11">
        <v>62.283427207641104</v>
      </c>
      <c r="AH23580" s="3">
        <v>0</v>
      </c>
      <c r="AI23580" s="3"/>
      <c r="AJ23580" s="12" t="s">
        <v>15852</v>
      </c>
      <c r="AK23580" s="12" t="s">
        <v>15834</v>
      </c>
      <c r="AL23580" s="18">
        <v>1</v>
      </c>
      <c r="AN23580" s="12"/>
      <c r="AO23580" s="16">
        <v>1</v>
      </c>
      <c r="AP23580" s="16">
        <v>252</v>
      </c>
      <c r="AQ23580" s="12" t="s">
        <v>1266</v>
      </c>
      <c r="AR23580" s="12" t="s">
        <v>1287</v>
      </c>
      <c r="AS23580" s="12" t="s">
        <v>1272</v>
      </c>
    </row>
    <row r="23581" spans="1:45" ht="16" x14ac:dyDescent="0.15">
      <c r="A23581" s="1" t="s">
        <v>11225</v>
      </c>
      <c r="B23581" s="1" t="s">
        <v>1268</v>
      </c>
      <c r="C23581" s="1" t="s">
        <v>129</v>
      </c>
      <c r="D23581" s="19">
        <v>93</v>
      </c>
      <c r="E23581" s="2">
        <v>15482.308090799999</v>
      </c>
      <c r="F23581" s="35">
        <v>8345.2411494000007</v>
      </c>
      <c r="G23581" s="9">
        <v>518.94713735110474</v>
      </c>
      <c r="H23581" s="9">
        <v>54.07027519091244</v>
      </c>
      <c r="I23581" s="9">
        <v>105.00310102969102</v>
      </c>
      <c r="J23581" s="9"/>
      <c r="K23581" s="9"/>
      <c r="L23581" s="9"/>
      <c r="M23581" s="9">
        <v>4.9413571183637579</v>
      </c>
      <c r="N23581" s="9">
        <v>354.93240401213757</v>
      </c>
      <c r="O23581" s="9">
        <v>641.92746497442761</v>
      </c>
      <c r="P23581" s="9"/>
      <c r="Q23581" s="9">
        <v>29.927243207356877</v>
      </c>
      <c r="R23581" s="9">
        <v>119.14121684787443</v>
      </c>
      <c r="S23581" s="9"/>
      <c r="T23581" s="9"/>
      <c r="U23581" s="9">
        <v>4.6807267137758668</v>
      </c>
      <c r="V23581" s="9">
        <v>488.17827820542044</v>
      </c>
      <c r="W23581" s="9">
        <v>32.958653727921657</v>
      </c>
      <c r="X23581" s="9"/>
      <c r="Y23581" s="9">
        <v>8.1002567547307898</v>
      </c>
      <c r="Z23581" s="9">
        <v>24.858396973190871</v>
      </c>
      <c r="AA23581" s="11">
        <v>14.217520757307458</v>
      </c>
      <c r="AB23581" s="11"/>
      <c r="AC23581" s="11"/>
      <c r="AD23581" s="25">
        <v>14.217520757307462</v>
      </c>
      <c r="AE23581" s="11">
        <v>0</v>
      </c>
      <c r="AF23581" s="11">
        <v>0</v>
      </c>
      <c r="AG23581" s="11">
        <v>14.217520757307462</v>
      </c>
      <c r="AH23581" s="3">
        <v>0</v>
      </c>
      <c r="AI23581" s="3"/>
      <c r="AJ23581" s="12" t="s">
        <v>15852</v>
      </c>
      <c r="AK23581" s="12" t="s">
        <v>15834</v>
      </c>
      <c r="AL23581" s="18">
        <v>1</v>
      </c>
      <c r="AN23581" s="12"/>
      <c r="AO23581" s="16">
        <v>2</v>
      </c>
      <c r="AP23581" s="16">
        <v>46.5</v>
      </c>
      <c r="AQ23581" s="12" t="s">
        <v>1267</v>
      </c>
      <c r="AR23581" s="12" t="s">
        <v>1287</v>
      </c>
      <c r="AS23581" s="12" t="s">
        <v>1272</v>
      </c>
    </row>
    <row r="23582" spans="1:45" ht="16" x14ac:dyDescent="0.15">
      <c r="A23582" s="1" t="s">
        <v>11226</v>
      </c>
      <c r="B23582" s="1" t="s">
        <v>1268</v>
      </c>
      <c r="C23582" s="1" t="s">
        <v>140</v>
      </c>
      <c r="D23582" s="19">
        <v>342</v>
      </c>
      <c r="E23582" s="2">
        <v>62463.432121499995</v>
      </c>
      <c r="F23582" s="35">
        <v>36998.101215000002</v>
      </c>
      <c r="G23582" s="9">
        <v>2117.235937797559</v>
      </c>
      <c r="H23582" s="9">
        <v>239.71716076534372</v>
      </c>
      <c r="I23582" s="9">
        <v>423.63541890840924</v>
      </c>
      <c r="J23582" s="9"/>
      <c r="K23582" s="9"/>
      <c r="L23582" s="9"/>
      <c r="M23582" s="9">
        <v>21.9071956737676</v>
      </c>
      <c r="N23582" s="9">
        <v>1431.9761624500384</v>
      </c>
      <c r="O23582" s="9">
        <v>2328.8749111764887</v>
      </c>
      <c r="P23582" s="9"/>
      <c r="Q23582" s="9">
        <v>120.74157894953535</v>
      </c>
      <c r="R23582" s="9">
        <v>217.82446566811672</v>
      </c>
      <c r="S23582" s="9"/>
      <c r="T23582" s="9"/>
      <c r="U23582" s="9">
        <v>20.751707184457441</v>
      </c>
      <c r="V23582" s="9">
        <v>1969.5571593743794</v>
      </c>
      <c r="W23582" s="9">
        <v>169.11277854922093</v>
      </c>
      <c r="X23582" s="9"/>
      <c r="Y23582" s="9">
        <v>32.680517336204488</v>
      </c>
      <c r="Z23582" s="9">
        <v>136.43226121301643</v>
      </c>
      <c r="AA23582" s="11">
        <v>134.2711946494351</v>
      </c>
      <c r="AB23582" s="11"/>
      <c r="AC23582" s="11"/>
      <c r="AD23582" s="25">
        <v>134.2711946494351</v>
      </c>
      <c r="AE23582" s="11">
        <v>0</v>
      </c>
      <c r="AF23582" s="11">
        <v>0</v>
      </c>
      <c r="AG23582" s="11">
        <v>134.2711946494351</v>
      </c>
      <c r="AH23582" s="3">
        <v>0</v>
      </c>
      <c r="AI23582" s="3"/>
      <c r="AJ23582" s="12" t="s">
        <v>15852</v>
      </c>
      <c r="AK23582" s="12" t="s">
        <v>15834</v>
      </c>
      <c r="AL23582" s="18">
        <v>1</v>
      </c>
      <c r="AN23582" s="12"/>
      <c r="AO23582" s="16">
        <v>3</v>
      </c>
      <c r="AP23582" s="16">
        <v>114</v>
      </c>
      <c r="AQ23582" s="12" t="s">
        <v>1267</v>
      </c>
      <c r="AR23582" s="12" t="s">
        <v>1287</v>
      </c>
      <c r="AS23582" s="12" t="s">
        <v>1272</v>
      </c>
    </row>
    <row r="23583" spans="1:45" ht="16" x14ac:dyDescent="0.15">
      <c r="A23583" s="1" t="s">
        <v>11227</v>
      </c>
      <c r="B23583" s="1" t="s">
        <v>1268</v>
      </c>
      <c r="C23583" s="1" t="s">
        <v>140</v>
      </c>
      <c r="D23583" s="19">
        <v>1544</v>
      </c>
      <c r="E23583" s="2">
        <v>276199.06425929995</v>
      </c>
      <c r="F23583" s="35">
        <v>166101.53287199998</v>
      </c>
      <c r="G23583" s="9">
        <v>9379.6439507478935</v>
      </c>
      <c r="H23583" s="9">
        <v>1076.200846834384</v>
      </c>
      <c r="I23583" s="9">
        <v>1873.2192951229938</v>
      </c>
      <c r="J23583" s="9"/>
      <c r="K23583" s="9"/>
      <c r="L23583" s="9"/>
      <c r="M23583" s="9">
        <v>98.351500829571563</v>
      </c>
      <c r="N23583" s="9">
        <v>6331.8723079609445</v>
      </c>
      <c r="O23583" s="9">
        <v>10299.158871811635</v>
      </c>
      <c r="P23583" s="9"/>
      <c r="Q23583" s="9">
        <v>533.89175058751516</v>
      </c>
      <c r="R23583" s="9">
        <v>963.17015487222488</v>
      </c>
      <c r="S23583" s="9"/>
      <c r="T23583" s="9"/>
      <c r="U23583" s="9">
        <v>93.163980308584499</v>
      </c>
      <c r="V23583" s="9">
        <v>8708.9329860433099</v>
      </c>
      <c r="W23583" s="9">
        <v>747.77817361572443</v>
      </c>
      <c r="X23583" s="9"/>
      <c r="Y23583" s="9">
        <v>144.5058012536368</v>
      </c>
      <c r="Z23583" s="9">
        <v>603.27237236208759</v>
      </c>
      <c r="AA23583" s="11">
        <v>3063.6458364720302</v>
      </c>
      <c r="AB23583" s="11"/>
      <c r="AC23583" s="11"/>
      <c r="AD23583" s="25">
        <v>3063.6458364720302</v>
      </c>
      <c r="AE23583" s="11">
        <v>0</v>
      </c>
      <c r="AF23583" s="11">
        <v>2388.4688396129022</v>
      </c>
      <c r="AG23583" s="11">
        <v>675.17699685912817</v>
      </c>
      <c r="AH23583" s="3">
        <v>0</v>
      </c>
      <c r="AI23583" s="3"/>
      <c r="AJ23583" s="12" t="s">
        <v>15852</v>
      </c>
      <c r="AK23583" s="12" t="s">
        <v>15834</v>
      </c>
      <c r="AL23583" s="18">
        <v>1</v>
      </c>
      <c r="AN23583" s="12"/>
      <c r="AO23583" s="16">
        <v>20</v>
      </c>
      <c r="AP23583" s="16">
        <v>79.3</v>
      </c>
      <c r="AQ23583" s="12" t="s">
        <v>1267</v>
      </c>
      <c r="AR23583" s="12" t="s">
        <v>1287</v>
      </c>
      <c r="AS23583" s="12" t="s">
        <v>1272</v>
      </c>
    </row>
    <row r="23584" spans="1:45" ht="15" customHeight="1" x14ac:dyDescent="0.15">
      <c r="A23584" s="1" t="s">
        <v>11228</v>
      </c>
      <c r="B23584" s="1" t="s">
        <v>1268</v>
      </c>
      <c r="C23584" s="1" t="s">
        <v>140</v>
      </c>
      <c r="D23584" s="19">
        <v>21</v>
      </c>
      <c r="E23584" s="2">
        <v>897.95304810000005</v>
      </c>
      <c r="F23584" s="35">
        <v>391.32929100000001</v>
      </c>
      <c r="G23584" s="9">
        <v>20.585602106803904</v>
      </c>
      <c r="H23584" s="12"/>
      <c r="I23584" s="12">
        <v>0</v>
      </c>
      <c r="J23584" s="12"/>
      <c r="K23584" s="12"/>
      <c r="L23584" s="12"/>
      <c r="M23584" s="12"/>
      <c r="N23584" s="9">
        <v>20.585602106803904</v>
      </c>
      <c r="O23584" s="9">
        <v>33.400284899380452</v>
      </c>
      <c r="P23584" s="9"/>
      <c r="Q23584" s="9">
        <v>1.7357398587904949</v>
      </c>
      <c r="R23584" s="9">
        <v>3.131370407520639</v>
      </c>
      <c r="S23584" s="9"/>
      <c r="T23584" s="9"/>
      <c r="U23584" s="9">
        <v>0.21949101691307804</v>
      </c>
      <c r="V23584" s="9">
        <v>28.313683616156236</v>
      </c>
      <c r="W23584" s="9">
        <v>2.4311077667899141</v>
      </c>
      <c r="X23584" s="12"/>
      <c r="Y23584" s="12">
        <v>0.46980399825690866</v>
      </c>
      <c r="Z23584" s="9">
        <v>1.9613037685330053</v>
      </c>
      <c r="AA23584" s="11">
        <v>0</v>
      </c>
      <c r="AB23584" s="11"/>
      <c r="AC23584" s="11"/>
      <c r="AD23584" s="25">
        <v>0</v>
      </c>
      <c r="AE23584" s="11">
        <v>0</v>
      </c>
      <c r="AF23584" s="11">
        <v>0</v>
      </c>
      <c r="AG23584" s="11">
        <v>0</v>
      </c>
      <c r="AH23584" s="3"/>
      <c r="AI23584" s="3"/>
      <c r="AJ23584" s="12" t="s">
        <v>15844</v>
      </c>
      <c r="AK23584" s="12" t="s">
        <v>1262</v>
      </c>
      <c r="AL23584" s="18"/>
      <c r="AN23584" s="12"/>
      <c r="AO23584" s="16">
        <v>5</v>
      </c>
      <c r="AP23584" s="16">
        <v>4.2</v>
      </c>
      <c r="AQ23584" s="12" t="s">
        <v>1267</v>
      </c>
      <c r="AR23584" s="12" t="s">
        <v>1287</v>
      </c>
      <c r="AS23584" s="12" t="s">
        <v>1272</v>
      </c>
    </row>
    <row r="23585" spans="1:45" ht="15" customHeight="1" x14ac:dyDescent="0.15">
      <c r="A23585" s="1" t="s">
        <v>11229</v>
      </c>
      <c r="B23585" s="1" t="s">
        <v>1268</v>
      </c>
      <c r="C23585" s="1" t="s">
        <v>129</v>
      </c>
      <c r="D23585" s="19">
        <v>14</v>
      </c>
      <c r="E23585" s="2">
        <v>1373.8213427999999</v>
      </c>
      <c r="F23585" s="35">
        <v>494.98265370000001</v>
      </c>
      <c r="G23585" s="9">
        <v>31.494897855245494</v>
      </c>
      <c r="H23585" s="12"/>
      <c r="I23585" s="12">
        <v>0</v>
      </c>
      <c r="J23585" s="12"/>
      <c r="K23585" s="12"/>
      <c r="L23585" s="12"/>
      <c r="M23585" s="12"/>
      <c r="N23585" s="9">
        <v>31.494897855245494</v>
      </c>
      <c r="O23585" s="9">
        <v>53.523669607580139</v>
      </c>
      <c r="P23585" s="9"/>
      <c r="Q23585" s="9">
        <v>2.6555914795329931</v>
      </c>
      <c r="R23585" s="9">
        <v>7.2719898093425952</v>
      </c>
      <c r="S23585" s="9"/>
      <c r="T23585" s="9"/>
      <c r="U23585" s="9">
        <v>0.27762870941073242</v>
      </c>
      <c r="V23585" s="9">
        <v>43.318459609293818</v>
      </c>
      <c r="W23585" s="9">
        <v>2.9245834442656338</v>
      </c>
      <c r="X23585" s="12"/>
      <c r="Y23585" s="12">
        <v>0.71877562095678471</v>
      </c>
      <c r="Z23585" s="9">
        <v>2.2058078233088492</v>
      </c>
      <c r="AA23585" s="11">
        <v>0</v>
      </c>
      <c r="AB23585" s="11"/>
      <c r="AC23585" s="11"/>
      <c r="AD23585" s="25">
        <v>0</v>
      </c>
      <c r="AE23585" s="11">
        <v>0</v>
      </c>
      <c r="AF23585" s="11">
        <v>0</v>
      </c>
      <c r="AG23585" s="11">
        <v>0</v>
      </c>
      <c r="AH23585" s="3"/>
      <c r="AI23585" s="3"/>
      <c r="AJ23585" s="12" t="s">
        <v>15844</v>
      </c>
      <c r="AK23585" s="12" t="s">
        <v>1262</v>
      </c>
      <c r="AL23585" s="18"/>
      <c r="AN23585" s="12"/>
      <c r="AO23585" s="16">
        <v>3</v>
      </c>
      <c r="AP23585" s="16">
        <v>4.6666666666666696</v>
      </c>
      <c r="AQ23585" s="12" t="s">
        <v>1267</v>
      </c>
      <c r="AR23585" s="12" t="s">
        <v>1287</v>
      </c>
      <c r="AS23585" s="12" t="s">
        <v>1272</v>
      </c>
    </row>
    <row r="23586" spans="1:45" ht="15" customHeight="1" x14ac:dyDescent="0.15">
      <c r="A23586" s="1" t="s">
        <v>11230</v>
      </c>
      <c r="B23586" s="1" t="s">
        <v>1268</v>
      </c>
      <c r="C23586" s="1" t="s">
        <v>129</v>
      </c>
      <c r="D23586" s="19">
        <v>12</v>
      </c>
      <c r="E23586" s="2">
        <v>722.39519789999997</v>
      </c>
      <c r="F23586" s="35">
        <v>490.46783099999999</v>
      </c>
      <c r="G23586" s="9">
        <v>16.56093282304797</v>
      </c>
      <c r="H23586" s="12"/>
      <c r="I23586" s="12">
        <v>0</v>
      </c>
      <c r="J23586" s="12"/>
      <c r="K23586" s="12"/>
      <c r="L23586" s="12"/>
      <c r="M23586" s="12"/>
      <c r="N23586" s="9">
        <v>16.56093282304797</v>
      </c>
      <c r="O23586" s="9">
        <v>28.27341253260747</v>
      </c>
      <c r="P23586" s="9"/>
      <c r="Q23586" s="9">
        <v>1.396387195797167</v>
      </c>
      <c r="R23586" s="9">
        <v>3.8238236325111394</v>
      </c>
      <c r="S23586" s="9"/>
      <c r="T23586" s="9"/>
      <c r="U23586" s="9">
        <v>0.27509640976336136</v>
      </c>
      <c r="V23586" s="9">
        <v>22.778105294535802</v>
      </c>
      <c r="W23586" s="9">
        <v>1.53783099022862</v>
      </c>
      <c r="X23586" s="12"/>
      <c r="Y23586" s="12">
        <v>0.37795311571481571</v>
      </c>
      <c r="Z23586" s="9">
        <v>1.1598778745138043</v>
      </c>
      <c r="AA23586" s="11">
        <v>0</v>
      </c>
      <c r="AB23586" s="11"/>
      <c r="AC23586" s="11"/>
      <c r="AD23586" s="25">
        <v>0</v>
      </c>
      <c r="AE23586" s="11">
        <v>0</v>
      </c>
      <c r="AF23586" s="11">
        <v>0</v>
      </c>
      <c r="AG23586" s="11">
        <v>0</v>
      </c>
      <c r="AH23586" s="3"/>
      <c r="AI23586" s="3"/>
      <c r="AJ23586" s="12" t="s">
        <v>15844</v>
      </c>
      <c r="AK23586" s="12" t="s">
        <v>1262</v>
      </c>
      <c r="AL23586" s="18"/>
      <c r="AN23586" s="12"/>
      <c r="AO23586" s="16">
        <v>2</v>
      </c>
      <c r="AP23586" s="16">
        <v>6</v>
      </c>
      <c r="AQ23586" s="12" t="s">
        <v>1267</v>
      </c>
      <c r="AR23586" s="12" t="s">
        <v>1287</v>
      </c>
      <c r="AS23586" s="12" t="s">
        <v>1272</v>
      </c>
    </row>
    <row r="23587" spans="1:45" ht="15" customHeight="1" x14ac:dyDescent="0.15">
      <c r="A23587" s="1" t="s">
        <v>11231</v>
      </c>
      <c r="B23587" s="1" t="s">
        <v>1268</v>
      </c>
      <c r="C23587" s="1" t="s">
        <v>140</v>
      </c>
      <c r="D23587" s="19">
        <v>34</v>
      </c>
      <c r="E23587" s="2">
        <v>1829.9283114</v>
      </c>
      <c r="F23587" s="35">
        <v>1242.2728916999999</v>
      </c>
      <c r="G23587" s="9">
        <v>41.951164576102457</v>
      </c>
      <c r="H23587" s="12"/>
      <c r="I23587" s="12">
        <v>0</v>
      </c>
      <c r="J23587" s="12"/>
      <c r="K23587" s="12"/>
      <c r="L23587" s="12"/>
      <c r="M23587" s="12"/>
      <c r="N23587" s="9">
        <v>41.951164576102457</v>
      </c>
      <c r="O23587" s="9">
        <v>68.315535893783263</v>
      </c>
      <c r="P23587" s="9"/>
      <c r="Q23587" s="9">
        <v>3.5372445313782599</v>
      </c>
      <c r="R23587" s="9">
        <v>6.3813841651596404</v>
      </c>
      <c r="S23587" s="9"/>
      <c r="T23587" s="9"/>
      <c r="U23587" s="9">
        <v>0.69677314362543596</v>
      </c>
      <c r="V23587" s="9">
        <v>57.700134053619927</v>
      </c>
      <c r="W23587" s="9">
        <v>4.9543268881669409</v>
      </c>
      <c r="X23587" s="12"/>
      <c r="Y23587" s="12">
        <v>0.95740822868000619</v>
      </c>
      <c r="Z23587" s="9">
        <v>3.9969186594869344</v>
      </c>
      <c r="AA23587" s="11">
        <v>0</v>
      </c>
      <c r="AB23587" s="11"/>
      <c r="AC23587" s="11"/>
      <c r="AD23587" s="25">
        <v>0</v>
      </c>
      <c r="AE23587" s="11">
        <v>0</v>
      </c>
      <c r="AF23587" s="11">
        <v>0</v>
      </c>
      <c r="AG23587" s="11">
        <v>0</v>
      </c>
      <c r="AH23587" s="3"/>
      <c r="AI23587" s="3"/>
      <c r="AJ23587" s="12" t="s">
        <v>15844</v>
      </c>
      <c r="AK23587" s="12" t="s">
        <v>1262</v>
      </c>
      <c r="AL23587" s="18"/>
      <c r="AN23587" s="12"/>
      <c r="AO23587" s="16">
        <v>8</v>
      </c>
      <c r="AP23587" s="16">
        <v>4.25</v>
      </c>
      <c r="AQ23587" s="12" t="s">
        <v>1267</v>
      </c>
      <c r="AR23587" s="12" t="s">
        <v>1287</v>
      </c>
      <c r="AS23587" s="12" t="s">
        <v>1272</v>
      </c>
    </row>
    <row r="23588" spans="1:45" ht="15" customHeight="1" x14ac:dyDescent="0.15">
      <c r="A23588" s="1" t="s">
        <v>11232</v>
      </c>
      <c r="B23588" s="1" t="s">
        <v>1268</v>
      </c>
      <c r="C23588" s="1" t="s">
        <v>143</v>
      </c>
      <c r="D23588" s="19">
        <v>5</v>
      </c>
      <c r="E23588" s="2">
        <v>286.61301479999997</v>
      </c>
      <c r="F23588" s="35">
        <v>193.34694719999999</v>
      </c>
      <c r="G23588" s="9">
        <v>6.5706124543910853</v>
      </c>
      <c r="H23588" s="12"/>
      <c r="I23588" s="12">
        <v>0</v>
      </c>
      <c r="J23588" s="12"/>
      <c r="K23588" s="12"/>
      <c r="L23588" s="12"/>
      <c r="M23588" s="12"/>
      <c r="N23588" s="9">
        <v>6.5706124543910853</v>
      </c>
      <c r="O23588" s="9">
        <v>11.216882888283976</v>
      </c>
      <c r="P23588" s="9"/>
      <c r="Q23588" s="9">
        <v>0.5540218777464051</v>
      </c>
      <c r="R23588" s="9">
        <v>1.5171164240341706</v>
      </c>
      <c r="S23588" s="9"/>
      <c r="T23588" s="9"/>
      <c r="U23588" s="9">
        <v>0.1084455445426067</v>
      </c>
      <c r="V23588" s="9">
        <v>9.037299041960793</v>
      </c>
      <c r="W23588" s="9">
        <v>1.9445115231347179</v>
      </c>
      <c r="X23588" s="12"/>
      <c r="Y23588" s="12">
        <v>0.14995432176595394</v>
      </c>
      <c r="Z23588" s="9">
        <v>1.7945572013687638</v>
      </c>
      <c r="AA23588" s="11">
        <v>0</v>
      </c>
      <c r="AB23588" s="11"/>
      <c r="AC23588" s="11"/>
      <c r="AD23588" s="25">
        <v>0</v>
      </c>
      <c r="AE23588" s="11">
        <v>0</v>
      </c>
      <c r="AF23588" s="11">
        <v>0</v>
      </c>
      <c r="AG23588" s="11">
        <v>0</v>
      </c>
      <c r="AH23588" s="3"/>
      <c r="AI23588" s="3"/>
      <c r="AJ23588" s="12" t="s">
        <v>15844</v>
      </c>
      <c r="AK23588" s="12" t="s">
        <v>1262</v>
      </c>
      <c r="AL23588" s="18"/>
      <c r="AN23588" s="12"/>
      <c r="AO23588" s="16">
        <v>1</v>
      </c>
      <c r="AP23588" s="16">
        <v>5</v>
      </c>
      <c r="AQ23588" s="12" t="s">
        <v>1267</v>
      </c>
      <c r="AR23588" s="12" t="s">
        <v>1287</v>
      </c>
      <c r="AS23588" s="12" t="s">
        <v>1272</v>
      </c>
    </row>
    <row r="23589" spans="1:45" ht="15" customHeight="1" x14ac:dyDescent="0.15">
      <c r="A23589" s="1" t="s">
        <v>11233</v>
      </c>
      <c r="B23589" s="1" t="s">
        <v>1268</v>
      </c>
      <c r="C23589" s="1" t="s">
        <v>140</v>
      </c>
      <c r="D23589" s="19">
        <v>39</v>
      </c>
      <c r="E23589" s="2">
        <v>2198.9137241999997</v>
      </c>
      <c r="F23589" s="35">
        <v>1646.7983262</v>
      </c>
      <c r="G23589" s="9">
        <v>50.410166867132808</v>
      </c>
      <c r="H23589" s="12"/>
      <c r="I23589" s="12">
        <v>0</v>
      </c>
      <c r="J23589" s="12"/>
      <c r="K23589" s="12"/>
      <c r="L23589" s="12"/>
      <c r="M23589" s="12"/>
      <c r="N23589" s="9">
        <v>50.410166867132808</v>
      </c>
      <c r="O23589" s="9">
        <v>82.177026544061619</v>
      </c>
      <c r="P23589" s="9"/>
      <c r="Q23589" s="9">
        <v>4.250491944107015</v>
      </c>
      <c r="R23589" s="9">
        <v>7.6681218235411208</v>
      </c>
      <c r="S23589" s="9"/>
      <c r="T23589" s="9"/>
      <c r="U23589" s="9">
        <v>0.92366568918142322</v>
      </c>
      <c r="V23589" s="9">
        <v>69.33474708723206</v>
      </c>
      <c r="W23589" s="9">
        <v>5.9533137558972049</v>
      </c>
      <c r="X23589" s="12"/>
      <c r="Y23589" s="12">
        <v>1.1504593270628369</v>
      </c>
      <c r="Z23589" s="9">
        <v>4.802854428834368</v>
      </c>
      <c r="AA23589" s="11">
        <v>0</v>
      </c>
      <c r="AB23589" s="11"/>
      <c r="AC23589" s="11"/>
      <c r="AD23589" s="25">
        <v>0</v>
      </c>
      <c r="AE23589" s="11">
        <v>0</v>
      </c>
      <c r="AF23589" s="11">
        <v>0</v>
      </c>
      <c r="AG23589" s="11">
        <v>0</v>
      </c>
      <c r="AH23589" s="3"/>
      <c r="AI23589" s="3"/>
      <c r="AJ23589" s="12" t="s">
        <v>15844</v>
      </c>
      <c r="AK23589" s="12" t="s">
        <v>1262</v>
      </c>
      <c r="AL23589" s="18"/>
      <c r="AN23589" s="12"/>
      <c r="AO23589" s="16">
        <v>12</v>
      </c>
      <c r="AP23589" s="16">
        <v>3.25</v>
      </c>
      <c r="AQ23589" s="12" t="s">
        <v>1267</v>
      </c>
      <c r="AR23589" s="12" t="s">
        <v>1287</v>
      </c>
      <c r="AS23589" s="12" t="s">
        <v>1272</v>
      </c>
    </row>
    <row r="23590" spans="1:45" ht="15" customHeight="1" x14ac:dyDescent="0.15">
      <c r="A23590" s="1" t="s">
        <v>11234</v>
      </c>
      <c r="B23590" s="1" t="s">
        <v>1268</v>
      </c>
      <c r="C23590" s="1" t="s">
        <v>310</v>
      </c>
      <c r="D23590" s="19">
        <v>1</v>
      </c>
      <c r="E23590" s="2">
        <v>59.029079999999993</v>
      </c>
      <c r="F23590" s="35">
        <v>48.229559999999999</v>
      </c>
      <c r="G23590" s="9">
        <v>1.3532435311421447</v>
      </c>
      <c r="H23590" s="12"/>
      <c r="I23590" s="12">
        <v>0</v>
      </c>
      <c r="J23590" s="12"/>
      <c r="K23590" s="12"/>
      <c r="L23590" s="12"/>
      <c r="M23590" s="12"/>
      <c r="N23590" s="9">
        <v>1.3532435311421447</v>
      </c>
      <c r="O23590" s="9">
        <v>2.3148777238198854</v>
      </c>
      <c r="P23590" s="9"/>
      <c r="Q23590" s="9">
        <v>0.11410298923816618</v>
      </c>
      <c r="R23590" s="9">
        <v>0.31245610680351765</v>
      </c>
      <c r="S23590" s="9"/>
      <c r="T23590" s="9"/>
      <c r="U23590" s="9">
        <v>2.7051272197435153E-2</v>
      </c>
      <c r="V23590" s="9">
        <v>1.8612673555807664</v>
      </c>
      <c r="W23590" s="9">
        <v>3.0883683569097427E-2</v>
      </c>
      <c r="X23590" s="12"/>
      <c r="Y23590" s="12">
        <v>3.0883683569097427E-2</v>
      </c>
      <c r="Z23590" s="9"/>
      <c r="AA23590" s="11">
        <v>0</v>
      </c>
      <c r="AB23590" s="11"/>
      <c r="AC23590" s="11"/>
      <c r="AD23590" s="25">
        <v>0</v>
      </c>
      <c r="AE23590" s="11">
        <v>0</v>
      </c>
      <c r="AF23590" s="11">
        <v>0</v>
      </c>
      <c r="AG23590" s="11">
        <v>0</v>
      </c>
      <c r="AH23590" s="3"/>
      <c r="AI23590" s="3"/>
      <c r="AJ23590" s="12" t="s">
        <v>15844</v>
      </c>
      <c r="AK23590" s="12" t="s">
        <v>1262</v>
      </c>
      <c r="AL23590" s="18"/>
      <c r="AN23590" s="12"/>
      <c r="AO23590" s="16">
        <v>1</v>
      </c>
      <c r="AP23590" s="16">
        <v>1</v>
      </c>
      <c r="AQ23590" s="12" t="s">
        <v>1267</v>
      </c>
      <c r="AR23590" s="12" t="s">
        <v>1287</v>
      </c>
      <c r="AS23590" s="12" t="s">
        <v>1272</v>
      </c>
    </row>
    <row r="23591" spans="1:45" ht="15" customHeight="1" x14ac:dyDescent="0.15">
      <c r="A23591" s="1" t="s">
        <v>11235</v>
      </c>
      <c r="B23591" s="1" t="s">
        <v>1268</v>
      </c>
      <c r="C23591" s="1" t="s">
        <v>140</v>
      </c>
      <c r="D23591" s="19">
        <v>5</v>
      </c>
      <c r="E23591" s="2">
        <v>373.8687276</v>
      </c>
      <c r="F23591" s="35">
        <v>174.76516949999998</v>
      </c>
      <c r="G23591" s="9">
        <v>8.5709524376975654</v>
      </c>
      <c r="H23591" s="12"/>
      <c r="I23591" s="12">
        <v>0</v>
      </c>
      <c r="J23591" s="12"/>
      <c r="K23591" s="12"/>
      <c r="L23591" s="12"/>
      <c r="M23591" s="12"/>
      <c r="N23591" s="9">
        <v>8.5709524376975654</v>
      </c>
      <c r="O23591" s="9">
        <v>13.91306764704893</v>
      </c>
      <c r="P23591" s="9"/>
      <c r="Q23591" s="9">
        <v>0.72268684183845799</v>
      </c>
      <c r="R23591" s="9">
        <v>1.3037669089505202</v>
      </c>
      <c r="S23591" s="9"/>
      <c r="T23591" s="9"/>
      <c r="U23591" s="9">
        <v>9.8023290504317087E-2</v>
      </c>
      <c r="V23591" s="9">
        <v>11.788590605755635</v>
      </c>
      <c r="W23591" s="9">
        <v>1.0122078981205282</v>
      </c>
      <c r="X23591" s="12"/>
      <c r="Y23591" s="12">
        <v>0.19560602129627433</v>
      </c>
      <c r="Z23591" s="9">
        <v>0.816601876824254</v>
      </c>
      <c r="AA23591" s="11">
        <v>0</v>
      </c>
      <c r="AB23591" s="11"/>
      <c r="AC23591" s="11"/>
      <c r="AD23591" s="25">
        <v>0</v>
      </c>
      <c r="AE23591" s="11">
        <v>0</v>
      </c>
      <c r="AF23591" s="11">
        <v>0</v>
      </c>
      <c r="AG23591" s="11">
        <v>0</v>
      </c>
      <c r="AH23591" s="3"/>
      <c r="AI23591" s="3"/>
      <c r="AJ23591" s="12" t="s">
        <v>15844</v>
      </c>
      <c r="AK23591" s="12" t="s">
        <v>1262</v>
      </c>
      <c r="AL23591" s="18"/>
      <c r="AN23591" s="12"/>
      <c r="AO23591" s="16">
        <v>5</v>
      </c>
      <c r="AP23591" s="16">
        <v>1</v>
      </c>
      <c r="AQ23591" s="12" t="s">
        <v>1267</v>
      </c>
      <c r="AR23591" s="12" t="s">
        <v>1287</v>
      </c>
      <c r="AS23591" s="12" t="s">
        <v>1272</v>
      </c>
    </row>
    <row r="23592" spans="1:45" ht="15" customHeight="1" x14ac:dyDescent="0.15">
      <c r="A23592" s="1" t="s">
        <v>11236</v>
      </c>
      <c r="B23592" s="1" t="s">
        <v>1268</v>
      </c>
      <c r="C23592" s="1" t="s">
        <v>141</v>
      </c>
      <c r="D23592" s="19">
        <v>6</v>
      </c>
      <c r="E23592" s="2">
        <v>381.69008069999995</v>
      </c>
      <c r="F23592" s="35">
        <v>140.66954999999999</v>
      </c>
      <c r="G23592" s="9">
        <v>8.7502572055738987</v>
      </c>
      <c r="H23592" s="12"/>
      <c r="I23592" s="12">
        <v>0</v>
      </c>
      <c r="J23592" s="12"/>
      <c r="K23592" s="12"/>
      <c r="L23592" s="12"/>
      <c r="M23592" s="12"/>
      <c r="N23592" s="9">
        <v>8.7502572055738987</v>
      </c>
      <c r="O23592" s="9">
        <v>14.87229735643426</v>
      </c>
      <c r="P23592" s="9"/>
      <c r="Q23592" s="9">
        <v>0.73780548791251499</v>
      </c>
      <c r="R23592" s="9">
        <v>2.0203837942424729</v>
      </c>
      <c r="S23592" s="9"/>
      <c r="T23592" s="9"/>
      <c r="U23592" s="9">
        <v>7.8899543909185868E-2</v>
      </c>
      <c r="V23592" s="9">
        <v>12.035208530370086</v>
      </c>
      <c r="W23592" s="9">
        <v>6.9419296491533036</v>
      </c>
      <c r="X23592" s="12"/>
      <c r="Y23592" s="12">
        <v>0.19969810936917973</v>
      </c>
      <c r="Z23592" s="9">
        <v>6.7422315397841235</v>
      </c>
      <c r="AA23592" s="11">
        <v>0</v>
      </c>
      <c r="AB23592" s="11"/>
      <c r="AC23592" s="11"/>
      <c r="AD23592" s="25">
        <v>0</v>
      </c>
      <c r="AE23592" s="11">
        <v>0</v>
      </c>
      <c r="AF23592" s="11">
        <v>0</v>
      </c>
      <c r="AG23592" s="11">
        <v>0</v>
      </c>
      <c r="AH23592" s="3"/>
      <c r="AI23592" s="3"/>
      <c r="AJ23592" s="12" t="s">
        <v>15844</v>
      </c>
      <c r="AK23592" s="12" t="s">
        <v>1262</v>
      </c>
      <c r="AL23592" s="18"/>
      <c r="AN23592" s="12"/>
      <c r="AO23592" s="16">
        <v>5</v>
      </c>
      <c r="AP23592" s="16">
        <v>1.2</v>
      </c>
      <c r="AQ23592" s="12" t="s">
        <v>1267</v>
      </c>
      <c r="AR23592" s="12" t="s">
        <v>1287</v>
      </c>
      <c r="AS23592" s="12" t="s">
        <v>1272</v>
      </c>
    </row>
    <row r="23593" spans="1:45" ht="15" customHeight="1" x14ac:dyDescent="0.15">
      <c r="A23593" s="1" t="s">
        <v>11237</v>
      </c>
      <c r="B23593" s="1" t="s">
        <v>1268</v>
      </c>
      <c r="C23593" s="1" t="s">
        <v>141</v>
      </c>
      <c r="D23593" s="19">
        <v>1</v>
      </c>
      <c r="E23593" s="2">
        <v>50.845502999999994</v>
      </c>
      <c r="F23593" s="35">
        <v>36.292743899999998</v>
      </c>
      <c r="G23593" s="9">
        <v>1.1656347688701654</v>
      </c>
      <c r="H23593" s="12"/>
      <c r="I23593" s="12">
        <v>0</v>
      </c>
      <c r="J23593" s="12"/>
      <c r="K23593" s="12"/>
      <c r="L23593" s="12"/>
      <c r="M23593" s="12"/>
      <c r="N23593" s="9">
        <v>1.1656347688701654</v>
      </c>
      <c r="O23593" s="9">
        <v>1.9910065940669988</v>
      </c>
      <c r="P23593" s="9"/>
      <c r="Q23593" s="9">
        <v>9.8284165730147685E-2</v>
      </c>
      <c r="R23593" s="9">
        <v>0.26913832836030271</v>
      </c>
      <c r="S23593" s="9"/>
      <c r="T23593" s="9"/>
      <c r="U23593" s="9">
        <v>2.035608232856995E-2</v>
      </c>
      <c r="V23593" s="9">
        <v>1.6032280176479783</v>
      </c>
      <c r="W23593" s="9">
        <v>0.92474476715373877</v>
      </c>
      <c r="X23593" s="12"/>
      <c r="Y23593" s="12">
        <v>2.6602081983381647E-2</v>
      </c>
      <c r="Z23593" s="9">
        <v>0.89814268517035711</v>
      </c>
      <c r="AA23593" s="11">
        <v>0</v>
      </c>
      <c r="AB23593" s="11"/>
      <c r="AC23593" s="11"/>
      <c r="AD23593" s="25">
        <v>0</v>
      </c>
      <c r="AE23593" s="11">
        <v>0</v>
      </c>
      <c r="AF23593" s="11">
        <v>0</v>
      </c>
      <c r="AG23593" s="11">
        <v>0</v>
      </c>
      <c r="AH23593" s="3"/>
      <c r="AI23593" s="3"/>
      <c r="AJ23593" s="12" t="s">
        <v>15844</v>
      </c>
      <c r="AK23593" s="12" t="s">
        <v>15839</v>
      </c>
      <c r="AL23593" s="18"/>
      <c r="AN23593" s="12"/>
      <c r="AO23593" s="16">
        <v>1</v>
      </c>
      <c r="AP23593" s="16">
        <v>1</v>
      </c>
      <c r="AQ23593" s="12" t="s">
        <v>1267</v>
      </c>
      <c r="AR23593" s="12" t="s">
        <v>1287</v>
      </c>
      <c r="AS23593" s="12" t="s">
        <v>1272</v>
      </c>
    </row>
    <row r="23594" spans="1:45" ht="15" customHeight="1" x14ac:dyDescent="0.15">
      <c r="A23594" s="1" t="s">
        <v>11238</v>
      </c>
      <c r="B23594" s="1" t="s">
        <v>1268</v>
      </c>
      <c r="C23594" s="1" t="s">
        <v>141</v>
      </c>
      <c r="D23594" s="19">
        <v>-2</v>
      </c>
      <c r="E23594" s="2">
        <v>-143.30650739999999</v>
      </c>
      <c r="F23594" s="35">
        <v>-76.9261482</v>
      </c>
      <c r="G23594" s="9">
        <v>-3.2853062271955427</v>
      </c>
      <c r="H23594" s="12"/>
      <c r="I23594" s="12">
        <v>0</v>
      </c>
      <c r="J23594" s="12"/>
      <c r="K23594" s="12"/>
      <c r="L23594" s="12"/>
      <c r="M23594" s="12"/>
      <c r="N23594" s="9">
        <v>-3.2853062271955427</v>
      </c>
      <c r="O23594" s="9">
        <v>-5.5973654510255937</v>
      </c>
      <c r="P23594" s="9"/>
      <c r="Q23594" s="9">
        <v>-0.27701093887320255</v>
      </c>
      <c r="R23594" s="9">
        <v>-0.75855821201708529</v>
      </c>
      <c r="S23594" s="9"/>
      <c r="T23594" s="9"/>
      <c r="U23594" s="9">
        <v>-4.3146779154909068E-2</v>
      </c>
      <c r="V23594" s="9">
        <v>-4.5186495209803965</v>
      </c>
      <c r="W23594" s="9">
        <v>-2.6063650666850227</v>
      </c>
      <c r="X23594" s="12"/>
      <c r="Y23594" s="12">
        <v>-7.497716088297697E-2</v>
      </c>
      <c r="Z23594" s="9">
        <v>-2.5313879058020459</v>
      </c>
      <c r="AA23594" s="11">
        <v>0</v>
      </c>
      <c r="AB23594" s="11"/>
      <c r="AC23594" s="11"/>
      <c r="AD23594" s="25">
        <v>0</v>
      </c>
      <c r="AE23594" s="11">
        <v>0</v>
      </c>
      <c r="AF23594" s="11">
        <v>0</v>
      </c>
      <c r="AG23594" s="11">
        <v>0</v>
      </c>
      <c r="AH23594" s="3"/>
      <c r="AI23594" s="3"/>
      <c r="AJ23594" s="12" t="s">
        <v>15844</v>
      </c>
      <c r="AK23594" s="12" t="s">
        <v>1262</v>
      </c>
      <c r="AL23594" s="18"/>
      <c r="AN23594" s="12"/>
      <c r="AQ23594" s="12" t="s">
        <v>1267</v>
      </c>
      <c r="AR23594" s="12" t="s">
        <v>1287</v>
      </c>
      <c r="AS23594" s="12" t="s">
        <v>1272</v>
      </c>
    </row>
    <row r="23595" spans="1:45" ht="15" customHeight="1" x14ac:dyDescent="0.15">
      <c r="A23595" s="1" t="s">
        <v>11239</v>
      </c>
      <c r="B23595" s="1" t="s">
        <v>1268</v>
      </c>
      <c r="C23595" s="1" t="s">
        <v>140</v>
      </c>
      <c r="D23595" s="19">
        <v>2</v>
      </c>
      <c r="E23595" s="2">
        <v>146.0835573</v>
      </c>
      <c r="F23595" s="35">
        <v>101.0811195</v>
      </c>
      <c r="G23595" s="9">
        <v>3.3489701842288211</v>
      </c>
      <c r="H23595" s="12"/>
      <c r="I23595" s="12">
        <v>0</v>
      </c>
      <c r="J23595" s="12"/>
      <c r="K23595" s="12"/>
      <c r="L23595" s="12"/>
      <c r="M23595" s="12"/>
      <c r="N23595" s="9">
        <v>3.3489701842288211</v>
      </c>
      <c r="O23595" s="9">
        <v>5.4547148373551639</v>
      </c>
      <c r="P23595" s="9"/>
      <c r="Q23595" s="9">
        <v>0.28237896586690719</v>
      </c>
      <c r="R23595" s="9">
        <v>0.50942722375348837</v>
      </c>
      <c r="S23595" s="9"/>
      <c r="T23595" s="9"/>
      <c r="U23595" s="9">
        <v>5.6694957980457844E-2</v>
      </c>
      <c r="V23595" s="9">
        <v>4.60621368975431</v>
      </c>
      <c r="W23595" s="9">
        <v>0.39550494483401866</v>
      </c>
      <c r="X23595" s="12"/>
      <c r="Y23595" s="12">
        <v>7.643009781452316E-2</v>
      </c>
      <c r="Z23595" s="9">
        <v>0.31907484701949551</v>
      </c>
      <c r="AA23595" s="11">
        <v>0</v>
      </c>
      <c r="AB23595" s="11"/>
      <c r="AC23595" s="11"/>
      <c r="AD23595" s="25">
        <v>0</v>
      </c>
      <c r="AE23595" s="11">
        <v>0</v>
      </c>
      <c r="AF23595" s="11">
        <v>0</v>
      </c>
      <c r="AG23595" s="11">
        <v>0</v>
      </c>
      <c r="AH23595" s="3"/>
      <c r="AI23595" s="3"/>
      <c r="AJ23595" s="12" t="s">
        <v>15844</v>
      </c>
      <c r="AK23595" s="12" t="s">
        <v>1262</v>
      </c>
      <c r="AL23595" s="18"/>
      <c r="AN23595" s="12"/>
      <c r="AO23595" s="16">
        <v>1</v>
      </c>
      <c r="AP23595" s="16">
        <v>2</v>
      </c>
      <c r="AQ23595" s="12" t="s">
        <v>1267</v>
      </c>
      <c r="AR23595" s="12" t="s">
        <v>1287</v>
      </c>
      <c r="AS23595" s="12" t="s">
        <v>1272</v>
      </c>
    </row>
    <row r="23596" spans="1:45" ht="15" customHeight="1" x14ac:dyDescent="0.15">
      <c r="A23596" s="1" t="s">
        <v>11240</v>
      </c>
      <c r="B23596" s="1" t="s">
        <v>1268</v>
      </c>
      <c r="C23596" s="1" t="s">
        <v>140</v>
      </c>
      <c r="D23596" s="19">
        <v>2</v>
      </c>
      <c r="E23596" s="2">
        <v>107.64757679999998</v>
      </c>
      <c r="F23596" s="35">
        <v>73.081180499999988</v>
      </c>
      <c r="G23596" s="9">
        <v>2.4678241122464928</v>
      </c>
      <c r="H23596" s="12"/>
      <c r="I23596" s="12">
        <v>0</v>
      </c>
      <c r="J23596" s="12"/>
      <c r="K23596" s="12"/>
      <c r="L23596" s="12"/>
      <c r="M23596" s="12"/>
      <c r="N23596" s="9">
        <v>2.4678241122464928</v>
      </c>
      <c r="O23596" s="9">
        <v>4.0187394350875163</v>
      </c>
      <c r="P23596" s="9"/>
      <c r="Q23596" s="9">
        <v>0.20808236037432851</v>
      </c>
      <c r="R23596" s="9">
        <v>0.37539205100541745</v>
      </c>
      <c r="S23596" s="9"/>
      <c r="T23596" s="9"/>
      <c r="U23596" s="9">
        <v>4.0990191621391316E-2</v>
      </c>
      <c r="V23596" s="9">
        <v>3.3942748320863791</v>
      </c>
      <c r="W23596" s="9">
        <v>0.29144381277878278</v>
      </c>
      <c r="X23596" s="12"/>
      <c r="Y23596" s="12">
        <v>5.6320608399644936E-2</v>
      </c>
      <c r="Z23596" s="9">
        <v>0.23512320437913783</v>
      </c>
      <c r="AA23596" s="11">
        <v>0</v>
      </c>
      <c r="AB23596" s="11"/>
      <c r="AC23596" s="11"/>
      <c r="AD23596" s="25">
        <v>0</v>
      </c>
      <c r="AE23596" s="11">
        <v>0</v>
      </c>
      <c r="AF23596" s="11">
        <v>0</v>
      </c>
      <c r="AG23596" s="11">
        <v>0</v>
      </c>
      <c r="AH23596" s="3"/>
      <c r="AI23596" s="3"/>
      <c r="AJ23596" s="12" t="s">
        <v>15844</v>
      </c>
      <c r="AK23596" s="12" t="s">
        <v>1262</v>
      </c>
      <c r="AL23596" s="18"/>
      <c r="AN23596" s="12"/>
      <c r="AO23596" s="16">
        <v>1</v>
      </c>
      <c r="AP23596" s="16">
        <v>2</v>
      </c>
      <c r="AQ23596" s="12" t="s">
        <v>1267</v>
      </c>
      <c r="AR23596" s="12" t="s">
        <v>1287</v>
      </c>
      <c r="AS23596" s="12" t="s">
        <v>1272</v>
      </c>
    </row>
    <row r="23597" spans="1:45" ht="15" customHeight="1" x14ac:dyDescent="0.15">
      <c r="A23597" s="1" t="s">
        <v>11241</v>
      </c>
      <c r="B23597" s="1" t="s">
        <v>1268</v>
      </c>
      <c r="C23597" s="1" t="s">
        <v>140</v>
      </c>
      <c r="D23597" s="19">
        <v>16</v>
      </c>
      <c r="E23597" s="2">
        <v>1209.6534218999998</v>
      </c>
      <c r="F23597" s="35">
        <v>940.79795039999999</v>
      </c>
      <c r="G23597" s="9">
        <v>27.731343061930396</v>
      </c>
      <c r="H23597" s="12"/>
      <c r="I23597" s="12">
        <v>0</v>
      </c>
      <c r="J23597" s="12"/>
      <c r="K23597" s="12"/>
      <c r="L23597" s="12"/>
      <c r="M23597" s="12"/>
      <c r="N23597" s="9">
        <v>27.731343061930396</v>
      </c>
      <c r="O23597" s="9">
        <v>45.226298798170376</v>
      </c>
      <c r="P23597" s="9"/>
      <c r="Q23597" s="9">
        <v>2.3382555069631206</v>
      </c>
      <c r="R23597" s="9">
        <v>4.2183418573037734</v>
      </c>
      <c r="S23597" s="9"/>
      <c r="T23597" s="9"/>
      <c r="U23597" s="9">
        <v>0.52768014966463506</v>
      </c>
      <c r="V23597" s="9">
        <v>38.142021284238851</v>
      </c>
      <c r="W23597" s="9">
        <v>3.2750017780190062</v>
      </c>
      <c r="X23597" s="12"/>
      <c r="Y23597" s="12">
        <v>0.63288388553972896</v>
      </c>
      <c r="Z23597" s="9">
        <v>2.6421178924792774</v>
      </c>
      <c r="AA23597" s="11">
        <v>0</v>
      </c>
      <c r="AB23597" s="11"/>
      <c r="AC23597" s="11"/>
      <c r="AD23597" s="25">
        <v>0</v>
      </c>
      <c r="AE23597" s="11">
        <v>0</v>
      </c>
      <c r="AF23597" s="11">
        <v>0</v>
      </c>
      <c r="AG23597" s="11">
        <v>0</v>
      </c>
      <c r="AH23597" s="3"/>
      <c r="AI23597" s="3"/>
      <c r="AJ23597" s="12" t="s">
        <v>15844</v>
      </c>
      <c r="AK23597" s="12" t="s">
        <v>1262</v>
      </c>
      <c r="AL23597" s="18"/>
      <c r="AN23597" s="12"/>
      <c r="AO23597" s="16">
        <v>9</v>
      </c>
      <c r="AP23597" s="16">
        <v>1.7777777777777799</v>
      </c>
      <c r="AQ23597" s="12" t="s">
        <v>1267</v>
      </c>
      <c r="AR23597" s="12" t="s">
        <v>1287</v>
      </c>
      <c r="AS23597" s="12" t="s">
        <v>1272</v>
      </c>
    </row>
    <row r="23598" spans="1:45" ht="15" customHeight="1" x14ac:dyDescent="0.15">
      <c r="A23598" s="1" t="s">
        <v>11242</v>
      </c>
      <c r="B23598" s="1" t="s">
        <v>1268</v>
      </c>
      <c r="C23598" s="1" t="s">
        <v>140</v>
      </c>
      <c r="D23598" s="19">
        <v>20</v>
      </c>
      <c r="E23598" s="2">
        <v>1084.7130077999998</v>
      </c>
      <c r="F23598" s="35">
        <v>728.80223999999998</v>
      </c>
      <c r="G23598" s="9">
        <v>24.867080106128853</v>
      </c>
      <c r="H23598" s="12"/>
      <c r="I23598" s="12">
        <v>0</v>
      </c>
      <c r="J23598" s="12"/>
      <c r="K23598" s="12"/>
      <c r="L23598" s="12"/>
      <c r="M23598" s="12"/>
      <c r="N23598" s="9">
        <v>24.867080106128853</v>
      </c>
      <c r="O23598" s="9">
        <v>40.490646331618379</v>
      </c>
      <c r="P23598" s="9"/>
      <c r="Q23598" s="9">
        <v>2.0967461572415202</v>
      </c>
      <c r="R23598" s="9">
        <v>3.7826456744755763</v>
      </c>
      <c r="S23598" s="9"/>
      <c r="T23598" s="9"/>
      <c r="U23598" s="9">
        <v>0.40877477987235339</v>
      </c>
      <c r="V23598" s="9">
        <v>34.202479720028926</v>
      </c>
      <c r="W23598" s="9">
        <v>2.9367395361933828</v>
      </c>
      <c r="X23598" s="12"/>
      <c r="Y23598" s="12">
        <v>0.56751576165813711</v>
      </c>
      <c r="Z23598" s="9">
        <v>2.3692237745352456</v>
      </c>
      <c r="AA23598" s="11">
        <v>0</v>
      </c>
      <c r="AB23598" s="11"/>
      <c r="AC23598" s="11"/>
      <c r="AD23598" s="25">
        <v>0</v>
      </c>
      <c r="AE23598" s="11">
        <v>0</v>
      </c>
      <c r="AF23598" s="11">
        <v>0</v>
      </c>
      <c r="AG23598" s="11">
        <v>0</v>
      </c>
      <c r="AH23598" s="3"/>
      <c r="AI23598" s="3"/>
      <c r="AJ23598" s="12" t="s">
        <v>15844</v>
      </c>
      <c r="AK23598" s="12" t="s">
        <v>1262</v>
      </c>
      <c r="AL23598" s="18"/>
      <c r="AN23598" s="12"/>
      <c r="AO23598" s="16">
        <v>9</v>
      </c>
      <c r="AP23598" s="16">
        <v>2.2222222222222201</v>
      </c>
      <c r="AQ23598" s="12" t="s">
        <v>1267</v>
      </c>
      <c r="AR23598" s="12" t="s">
        <v>1287</v>
      </c>
      <c r="AS23598" s="12" t="s">
        <v>1272</v>
      </c>
    </row>
    <row r="23599" spans="1:45" ht="15" customHeight="1" x14ac:dyDescent="0.15">
      <c r="A23599" s="1" t="s">
        <v>11243</v>
      </c>
      <c r="B23599" s="1" t="s">
        <v>1268</v>
      </c>
      <c r="C23599" s="1" t="s">
        <v>140</v>
      </c>
      <c r="D23599" s="19">
        <v>4</v>
      </c>
      <c r="E23599" s="2">
        <v>522.76958190000005</v>
      </c>
      <c r="F23599" s="35">
        <v>296.18308680000001</v>
      </c>
      <c r="G23599" s="9">
        <v>11.984509245003625</v>
      </c>
      <c r="H23599" s="12"/>
      <c r="I23599" s="12">
        <v>0</v>
      </c>
      <c r="J23599" s="12"/>
      <c r="K23599" s="12"/>
      <c r="L23599" s="12"/>
      <c r="M23599" s="12"/>
      <c r="N23599" s="9">
        <v>11.984509245003625</v>
      </c>
      <c r="O23599" s="9">
        <v>19.483292711001205</v>
      </c>
      <c r="P23599" s="9"/>
      <c r="Q23599" s="9">
        <v>1.0105116321917322</v>
      </c>
      <c r="R23599" s="9">
        <v>1.8230187003399929</v>
      </c>
      <c r="S23599" s="9"/>
      <c r="T23599" s="9"/>
      <c r="U23599" s="9">
        <v>0.16612486826136011</v>
      </c>
      <c r="V23599" s="9">
        <v>16.483637510208119</v>
      </c>
      <c r="W23599" s="9">
        <v>1.4153403604873915</v>
      </c>
      <c r="X23599" s="12"/>
      <c r="Y23599" s="12">
        <v>0.2735101130993226</v>
      </c>
      <c r="Z23599" s="9">
        <v>1.1418302473880688</v>
      </c>
      <c r="AA23599" s="11">
        <v>0</v>
      </c>
      <c r="AB23599" s="11"/>
      <c r="AC23599" s="11"/>
      <c r="AD23599" s="25">
        <v>0</v>
      </c>
      <c r="AE23599" s="11">
        <v>0</v>
      </c>
      <c r="AF23599" s="11">
        <v>0</v>
      </c>
      <c r="AG23599" s="11">
        <v>0</v>
      </c>
      <c r="AH23599" s="3"/>
      <c r="AI23599" s="3"/>
      <c r="AJ23599" s="12" t="s">
        <v>15844</v>
      </c>
      <c r="AK23599" s="12" t="s">
        <v>1262</v>
      </c>
      <c r="AL23599" s="18"/>
      <c r="AN23599" s="12"/>
      <c r="AO23599" s="16">
        <v>4</v>
      </c>
      <c r="AP23599" s="16">
        <v>1</v>
      </c>
      <c r="AQ23599" s="12" t="s">
        <v>1267</v>
      </c>
      <c r="AR23599" s="12" t="s">
        <v>1287</v>
      </c>
      <c r="AS23599" s="12" t="s">
        <v>1272</v>
      </c>
    </row>
    <row r="23600" spans="1:45" ht="15" customHeight="1" x14ac:dyDescent="0.15">
      <c r="A23600" s="1" t="s">
        <v>11244</v>
      </c>
      <c r="B23600" s="1" t="s">
        <v>1268</v>
      </c>
      <c r="C23600" s="1" t="s">
        <v>143</v>
      </c>
      <c r="D23600" s="19">
        <v>5</v>
      </c>
      <c r="E23600" s="2">
        <v>475.65364349999999</v>
      </c>
      <c r="F23600" s="35">
        <v>319.70839439999997</v>
      </c>
      <c r="G23600" s="9">
        <v>10.904374862873805</v>
      </c>
      <c r="H23600" s="12"/>
      <c r="I23600" s="12">
        <v>0</v>
      </c>
      <c r="J23600" s="12"/>
      <c r="K23600" s="12"/>
      <c r="L23600" s="12"/>
      <c r="M23600" s="12"/>
      <c r="N23600" s="9">
        <v>10.904374862873805</v>
      </c>
      <c r="O23600" s="9">
        <v>18.614521432762153</v>
      </c>
      <c r="P23600" s="9"/>
      <c r="Q23600" s="9">
        <v>0.91943670078163231</v>
      </c>
      <c r="R23600" s="9">
        <v>2.5177571060724362</v>
      </c>
      <c r="S23600" s="9"/>
      <c r="T23600" s="9"/>
      <c r="U23600" s="9">
        <v>0.17931987769988678</v>
      </c>
      <c r="V23600" s="9">
        <v>14.998007748208199</v>
      </c>
      <c r="W23600" s="9">
        <v>3.2270481207986061</v>
      </c>
      <c r="X23600" s="12"/>
      <c r="Y23600" s="12">
        <v>0.24885931839598846</v>
      </c>
      <c r="Z23600" s="9">
        <v>2.9781888024026175</v>
      </c>
      <c r="AA23600" s="11">
        <v>0</v>
      </c>
      <c r="AB23600" s="11"/>
      <c r="AC23600" s="11"/>
      <c r="AD23600" s="25">
        <v>0</v>
      </c>
      <c r="AE23600" s="11">
        <v>0</v>
      </c>
      <c r="AF23600" s="11">
        <v>0</v>
      </c>
      <c r="AG23600" s="11">
        <v>0</v>
      </c>
      <c r="AH23600" s="3"/>
      <c r="AI23600" s="3"/>
      <c r="AJ23600" s="12" t="s">
        <v>15844</v>
      </c>
      <c r="AK23600" s="12" t="s">
        <v>1262</v>
      </c>
      <c r="AL23600" s="18"/>
      <c r="AN23600" s="12"/>
      <c r="AO23600" s="16">
        <v>1</v>
      </c>
      <c r="AP23600" s="16">
        <v>5</v>
      </c>
      <c r="AQ23600" s="12" t="s">
        <v>1267</v>
      </c>
      <c r="AR23600" s="12" t="s">
        <v>1287</v>
      </c>
      <c r="AS23600" s="12" t="s">
        <v>1272</v>
      </c>
    </row>
    <row r="23601" spans="1:45" ht="15" customHeight="1" x14ac:dyDescent="0.15">
      <c r="A23601" s="1" t="s">
        <v>11245</v>
      </c>
      <c r="B23601" s="1" t="s">
        <v>1268</v>
      </c>
      <c r="C23601" s="1" t="s">
        <v>143</v>
      </c>
      <c r="D23601" s="19">
        <v>7</v>
      </c>
      <c r="E23601" s="2">
        <v>674.44748609999999</v>
      </c>
      <c r="F23601" s="35">
        <v>538.80456779999997</v>
      </c>
      <c r="G23601" s="9">
        <v>15.461730009342963</v>
      </c>
      <c r="H23601" s="12"/>
      <c r="I23601" s="12">
        <v>0</v>
      </c>
      <c r="J23601" s="12"/>
      <c r="K23601" s="12"/>
      <c r="L23601" s="12"/>
      <c r="M23601" s="12"/>
      <c r="N23601" s="9">
        <v>15.461730009342963</v>
      </c>
      <c r="O23601" s="9">
        <v>26.442184887357065</v>
      </c>
      <c r="P23601" s="9"/>
      <c r="Q23601" s="9">
        <v>1.3037044495387111</v>
      </c>
      <c r="R23601" s="9">
        <v>3.5700240584848277</v>
      </c>
      <c r="S23601" s="9"/>
      <c r="T23601" s="9"/>
      <c r="U23601" s="9">
        <v>0.30220779589901303</v>
      </c>
      <c r="V23601" s="9">
        <v>21.266248583434514</v>
      </c>
      <c r="W23601" s="9">
        <v>4.5757549055678552</v>
      </c>
      <c r="X23601" s="12"/>
      <c r="Y23601" s="12">
        <v>0.35286714183391704</v>
      </c>
      <c r="Z23601" s="9">
        <v>4.2228877637339384</v>
      </c>
      <c r="AA23601" s="11">
        <v>0</v>
      </c>
      <c r="AB23601" s="11"/>
      <c r="AC23601" s="11"/>
      <c r="AD23601" s="25">
        <v>0</v>
      </c>
      <c r="AE23601" s="11">
        <v>0</v>
      </c>
      <c r="AF23601" s="11">
        <v>0</v>
      </c>
      <c r="AG23601" s="11">
        <v>0</v>
      </c>
      <c r="AH23601" s="3"/>
      <c r="AI23601" s="3"/>
      <c r="AJ23601" s="12" t="s">
        <v>15844</v>
      </c>
      <c r="AK23601" s="12" t="s">
        <v>1262</v>
      </c>
      <c r="AL23601" s="18"/>
      <c r="AN23601" s="12"/>
      <c r="AO23601" s="16">
        <v>2</v>
      </c>
      <c r="AP23601" s="16">
        <v>3.5</v>
      </c>
      <c r="AQ23601" s="12" t="s">
        <v>1267</v>
      </c>
      <c r="AR23601" s="12" t="s">
        <v>1287</v>
      </c>
      <c r="AS23601" s="12" t="s">
        <v>1272</v>
      </c>
    </row>
    <row r="23602" spans="1:45" ht="15" customHeight="1" x14ac:dyDescent="0.15">
      <c r="A23602" s="1" t="s">
        <v>11246</v>
      </c>
      <c r="B23602" s="1" t="s">
        <v>1268</v>
      </c>
      <c r="C23602" s="1" t="s">
        <v>143</v>
      </c>
      <c r="D23602" s="19">
        <v>2</v>
      </c>
      <c r="E23602" s="2">
        <v>114.6371565</v>
      </c>
      <c r="F23602" s="35">
        <v>112.267698</v>
      </c>
      <c r="G23602" s="9">
        <v>2.6280604485476422</v>
      </c>
      <c r="H23602" s="12"/>
      <c r="I23602" s="12">
        <v>0</v>
      </c>
      <c r="J23602" s="12"/>
      <c r="K23602" s="12"/>
      <c r="L23602" s="12"/>
      <c r="M23602" s="12"/>
      <c r="N23602" s="9">
        <v>2.6280604485476422</v>
      </c>
      <c r="O23602" s="9">
        <v>4.5060323114440433</v>
      </c>
      <c r="P23602" s="9"/>
      <c r="Q23602" s="9">
        <v>0.22159319160002958</v>
      </c>
      <c r="R23602" s="9">
        <v>0.60680396196274056</v>
      </c>
      <c r="S23602" s="9"/>
      <c r="T23602" s="9"/>
      <c r="U23602" s="9">
        <v>6.296935028180739E-2</v>
      </c>
      <c r="V23602" s="9">
        <v>3.6146658075994655</v>
      </c>
      <c r="W23602" s="9">
        <v>0.7777499983704439</v>
      </c>
      <c r="X23602" s="12"/>
      <c r="Y23602" s="12">
        <v>5.9977517294985801E-2</v>
      </c>
      <c r="Z23602" s="9">
        <v>0.7177724810754581</v>
      </c>
      <c r="AA23602" s="11">
        <v>0</v>
      </c>
      <c r="AB23602" s="11"/>
      <c r="AC23602" s="11"/>
      <c r="AD23602" s="25">
        <v>0</v>
      </c>
      <c r="AE23602" s="11">
        <v>0</v>
      </c>
      <c r="AF23602" s="11">
        <v>0</v>
      </c>
      <c r="AG23602" s="11">
        <v>0</v>
      </c>
      <c r="AH23602" s="3"/>
      <c r="AI23602" s="3"/>
      <c r="AJ23602" s="12" t="s">
        <v>15844</v>
      </c>
      <c r="AK23602" s="12" t="s">
        <v>1262</v>
      </c>
      <c r="AL23602" s="18"/>
      <c r="AN23602" s="12"/>
      <c r="AO23602" s="16">
        <v>1</v>
      </c>
      <c r="AP23602" s="16">
        <v>2</v>
      </c>
      <c r="AQ23602" s="12" t="s">
        <v>1267</v>
      </c>
      <c r="AR23602" s="12" t="s">
        <v>1287</v>
      </c>
      <c r="AS23602" s="12" t="s">
        <v>1272</v>
      </c>
    </row>
    <row r="23603" spans="1:45" ht="15" customHeight="1" x14ac:dyDescent="0.15">
      <c r="A23603" s="1" t="s">
        <v>11247</v>
      </c>
      <c r="B23603" s="1" t="s">
        <v>1268</v>
      </c>
      <c r="C23603" s="1" t="s">
        <v>143</v>
      </c>
      <c r="D23603" s="19">
        <v>2</v>
      </c>
      <c r="E23603" s="2">
        <v>119.5204713</v>
      </c>
      <c r="F23603" s="35">
        <v>95.481131699999992</v>
      </c>
      <c r="G23603" s="9">
        <v>2.7400105952148563</v>
      </c>
      <c r="H23603" s="12"/>
      <c r="I23603" s="12">
        <v>0</v>
      </c>
      <c r="J23603" s="12"/>
      <c r="K23603" s="12"/>
      <c r="L23603" s="12"/>
      <c r="M23603" s="12"/>
      <c r="N23603" s="9">
        <v>2.7400105952148563</v>
      </c>
      <c r="O23603" s="9">
        <v>4.6858826086869199</v>
      </c>
      <c r="P23603" s="9"/>
      <c r="Q23603" s="9">
        <v>0.23103262070973241</v>
      </c>
      <c r="R23603" s="9">
        <v>0.63265260352557706</v>
      </c>
      <c r="S23603" s="9"/>
      <c r="T23603" s="9"/>
      <c r="U23603" s="9">
        <v>5.3554004708644527E-2</v>
      </c>
      <c r="V23603" s="9">
        <v>3.7686433797429655</v>
      </c>
      <c r="W23603" s="9">
        <v>0.81088060099266057</v>
      </c>
      <c r="X23603" s="12"/>
      <c r="Y23603" s="12">
        <v>6.253244020842931E-2</v>
      </c>
      <c r="Z23603" s="9">
        <v>0.74834816078423128</v>
      </c>
      <c r="AA23603" s="11">
        <v>0</v>
      </c>
      <c r="AB23603" s="11"/>
      <c r="AC23603" s="11"/>
      <c r="AD23603" s="25">
        <v>0</v>
      </c>
      <c r="AE23603" s="11">
        <v>0</v>
      </c>
      <c r="AF23603" s="11">
        <v>0</v>
      </c>
      <c r="AG23603" s="11">
        <v>0</v>
      </c>
      <c r="AH23603" s="3"/>
      <c r="AI23603" s="3"/>
      <c r="AJ23603" s="12" t="s">
        <v>15844</v>
      </c>
      <c r="AK23603" s="12" t="s">
        <v>15839</v>
      </c>
      <c r="AL23603" s="18"/>
      <c r="AN23603" s="12"/>
      <c r="AO23603" s="16">
        <v>1</v>
      </c>
      <c r="AP23603" s="16">
        <v>2</v>
      </c>
      <c r="AQ23603" s="12" t="s">
        <v>1267</v>
      </c>
      <c r="AR23603" s="12" t="s">
        <v>1287</v>
      </c>
      <c r="AS23603" s="12" t="s">
        <v>1272</v>
      </c>
    </row>
    <row r="23604" spans="1:45" ht="16" x14ac:dyDescent="0.15">
      <c r="A23604" s="1" t="s">
        <v>11248</v>
      </c>
      <c r="B23604" s="1" t="s">
        <v>1268</v>
      </c>
      <c r="C23604" s="1" t="s">
        <v>141</v>
      </c>
      <c r="D23604" s="19">
        <v>17</v>
      </c>
      <c r="E23604" s="2">
        <v>705.34384319999992</v>
      </c>
      <c r="F23604" s="35">
        <v>87.000767400000001</v>
      </c>
      <c r="G23604" s="9">
        <v>21.568974807254964</v>
      </c>
      <c r="H23604" s="9">
        <v>0.56369316966673622</v>
      </c>
      <c r="I23604" s="9">
        <v>4.7837370496593152</v>
      </c>
      <c r="J23604" s="9"/>
      <c r="K23604" s="9"/>
      <c r="L23604" s="9"/>
      <c r="M23604" s="9">
        <v>5.1514612172232833E-2</v>
      </c>
      <c r="N23604" s="9">
        <v>16.17002997575668</v>
      </c>
      <c r="O23604" s="9">
        <v>27.386243744006794</v>
      </c>
      <c r="P23604" s="9"/>
      <c r="Q23604" s="9">
        <v>1.3634269914058694</v>
      </c>
      <c r="R23604" s="9">
        <v>3.7335664252958507</v>
      </c>
      <c r="S23604" s="9"/>
      <c r="T23604" s="9"/>
      <c r="U23604" s="9">
        <v>4.8797489347262191E-2</v>
      </c>
      <c r="V23604" s="9">
        <v>22.240452837957811</v>
      </c>
      <c r="W23604" s="9">
        <v>12.828332685455136</v>
      </c>
      <c r="X23604" s="9"/>
      <c r="Y23604" s="9">
        <v>0.36903194257474231</v>
      </c>
      <c r="Z23604" s="9">
        <v>12.459300742880394</v>
      </c>
      <c r="AA23604" s="11">
        <v>0.37545301362988837</v>
      </c>
      <c r="AB23604" s="11"/>
      <c r="AC23604" s="11"/>
      <c r="AD23604" s="25">
        <v>0.37545301362988831</v>
      </c>
      <c r="AE23604" s="11">
        <v>0</v>
      </c>
      <c r="AF23604" s="11">
        <v>0</v>
      </c>
      <c r="AG23604" s="11">
        <v>0.37545301362988831</v>
      </c>
      <c r="AH23604" s="3">
        <v>0</v>
      </c>
      <c r="AI23604" s="3"/>
      <c r="AJ23604" s="12" t="s">
        <v>15844</v>
      </c>
      <c r="AK23604" s="12" t="s">
        <v>1262</v>
      </c>
      <c r="AL23604" s="18">
        <v>1</v>
      </c>
      <c r="AN23604" s="12"/>
      <c r="AO23604" s="16">
        <v>7</v>
      </c>
      <c r="AP23604" s="16">
        <v>2.4285714285714302</v>
      </c>
      <c r="AQ23604" s="12" t="s">
        <v>1267</v>
      </c>
      <c r="AR23604" s="12" t="s">
        <v>1287</v>
      </c>
      <c r="AS23604" s="12" t="s">
        <v>1272</v>
      </c>
    </row>
    <row r="23605" spans="1:45" ht="16" x14ac:dyDescent="0.15">
      <c r="A23605" s="1" t="s">
        <v>11248</v>
      </c>
      <c r="B23605" s="1" t="s">
        <v>1268</v>
      </c>
      <c r="C23605" s="1" t="s">
        <v>143</v>
      </c>
      <c r="D23605" s="19">
        <v>9</v>
      </c>
      <c r="E23605" s="2">
        <v>327.54431549999998</v>
      </c>
      <c r="F23605" s="35">
        <v>46.059229800000004</v>
      </c>
      <c r="G23605" s="9">
        <v>10.056111770720399</v>
      </c>
      <c r="H23605" s="9">
        <v>0.29842579570591921</v>
      </c>
      <c r="I23605" s="9">
        <v>2.2214497121772707</v>
      </c>
      <c r="J23605" s="9"/>
      <c r="K23605" s="9"/>
      <c r="L23605" s="9"/>
      <c r="M23605" s="9">
        <v>2.7272441738240914E-2</v>
      </c>
      <c r="N23605" s="9">
        <v>7.5089638210989689</v>
      </c>
      <c r="O23605" s="9">
        <v>12.720670968667214</v>
      </c>
      <c r="P23605" s="9"/>
      <c r="Q23605" s="9">
        <v>0.63314192778405165</v>
      </c>
      <c r="R23605" s="9">
        <v>1.7337763290017918</v>
      </c>
      <c r="S23605" s="9"/>
      <c r="T23605" s="9"/>
      <c r="U23605" s="9">
        <v>2.5833964948550576E-2</v>
      </c>
      <c r="V23605" s="9">
        <v>10.32791874693282</v>
      </c>
      <c r="W23605" s="9">
        <v>2.2222078654434627</v>
      </c>
      <c r="X23605" s="9"/>
      <c r="Y23605" s="9">
        <v>0.17136934871352583</v>
      </c>
      <c r="Z23605" s="9">
        <v>2.0508385167299368</v>
      </c>
      <c r="AA23605" s="11">
        <v>0.19876924250994088</v>
      </c>
      <c r="AB23605" s="11"/>
      <c r="AC23605" s="11"/>
      <c r="AD23605" s="25">
        <v>0.19876924250994085</v>
      </c>
      <c r="AE23605" s="11">
        <v>0</v>
      </c>
      <c r="AF23605" s="11">
        <v>0</v>
      </c>
      <c r="AG23605" s="11">
        <v>0.19876924250994085</v>
      </c>
      <c r="AH23605" s="3">
        <v>0</v>
      </c>
      <c r="AI23605" s="3"/>
      <c r="AJ23605" s="12" t="s">
        <v>15844</v>
      </c>
      <c r="AK23605" s="12" t="s">
        <v>1262</v>
      </c>
      <c r="AL23605" s="18">
        <v>1</v>
      </c>
      <c r="AN23605" s="12"/>
      <c r="AO23605" s="16">
        <v>3</v>
      </c>
      <c r="AP23605" s="16">
        <v>3</v>
      </c>
      <c r="AQ23605" s="12" t="s">
        <v>1267</v>
      </c>
      <c r="AR23605" s="12" t="s">
        <v>1287</v>
      </c>
      <c r="AS23605" s="12" t="s">
        <v>1272</v>
      </c>
    </row>
    <row r="23606" spans="1:45" ht="15" customHeight="1" x14ac:dyDescent="0.15">
      <c r="A23606" s="1" t="s">
        <v>11249</v>
      </c>
      <c r="B23606" s="1" t="s">
        <v>1268</v>
      </c>
      <c r="C23606" s="1" t="s">
        <v>140</v>
      </c>
      <c r="D23606" s="19">
        <v>1</v>
      </c>
      <c r="E23606" s="2">
        <v>23.906777399999999</v>
      </c>
      <c r="F23606" s="35">
        <v>9.6727061999999986</v>
      </c>
      <c r="G23606" s="9">
        <v>0.54806363011256853</v>
      </c>
      <c r="H23606" s="12"/>
      <c r="I23606" s="12">
        <v>0</v>
      </c>
      <c r="J23606" s="12"/>
      <c r="K23606" s="12"/>
      <c r="L23606" s="12"/>
      <c r="M23606" s="12"/>
      <c r="N23606" s="9">
        <v>0.54806363011256853</v>
      </c>
      <c r="O23606" s="9">
        <v>0.88881874651534665</v>
      </c>
      <c r="P23606" s="9"/>
      <c r="Q23606" s="9">
        <v>4.6211710641457307E-2</v>
      </c>
      <c r="R23606" s="9">
        <v>8.3368473939637838E-2</v>
      </c>
      <c r="S23606" s="9"/>
      <c r="T23606" s="9"/>
      <c r="U23606" s="9">
        <v>5.4252829240411613E-3</v>
      </c>
      <c r="V23606" s="9">
        <v>0.75381327901021034</v>
      </c>
      <c r="W23606" s="9">
        <v>6.4724934492994879E-2</v>
      </c>
      <c r="X23606" s="12"/>
      <c r="Y23606" s="12">
        <v>1.2507891845484459E-2</v>
      </c>
      <c r="Z23606" s="9">
        <v>5.2217042647510425E-2</v>
      </c>
      <c r="AA23606" s="11">
        <v>0</v>
      </c>
      <c r="AB23606" s="11"/>
      <c r="AC23606" s="11"/>
      <c r="AD23606" s="25">
        <v>0</v>
      </c>
      <c r="AE23606" s="11">
        <v>0</v>
      </c>
      <c r="AF23606" s="11">
        <v>0</v>
      </c>
      <c r="AG23606" s="11">
        <v>0</v>
      </c>
      <c r="AH23606" s="3"/>
      <c r="AI23606" s="3"/>
      <c r="AJ23606" s="12" t="s">
        <v>15844</v>
      </c>
      <c r="AK23606" s="12" t="s">
        <v>15839</v>
      </c>
      <c r="AL23606" s="18"/>
      <c r="AN23606" s="12"/>
      <c r="AO23606" s="16">
        <v>1</v>
      </c>
      <c r="AP23606" s="16">
        <v>1</v>
      </c>
      <c r="AQ23606" s="12" t="s">
        <v>1267</v>
      </c>
      <c r="AR23606" s="12" t="s">
        <v>1287</v>
      </c>
      <c r="AS23606" s="12" t="s">
        <v>1272</v>
      </c>
    </row>
    <row r="23607" spans="1:45" ht="16" x14ac:dyDescent="0.15">
      <c r="A23607" s="1" t="s">
        <v>11250</v>
      </c>
      <c r="B23607" s="1" t="s">
        <v>1268</v>
      </c>
      <c r="C23607" s="1" t="s">
        <v>141</v>
      </c>
      <c r="D23607" s="19">
        <v>20</v>
      </c>
      <c r="E23607" s="2">
        <v>764.45341740000003</v>
      </c>
      <c r="F23607" s="35">
        <v>270.62142</v>
      </c>
      <c r="G23607" s="9">
        <v>24.623387921795157</v>
      </c>
      <c r="H23607" s="9">
        <v>1.7534034535368144</v>
      </c>
      <c r="I23607" s="9">
        <v>5.1846261519264907</v>
      </c>
      <c r="J23607" s="9"/>
      <c r="K23607" s="9"/>
      <c r="L23607" s="9"/>
      <c r="M23607" s="9">
        <v>0.16023947734510366</v>
      </c>
      <c r="N23607" s="9">
        <v>17.525118838986749</v>
      </c>
      <c r="O23607" s="9">
        <v>29.780180163621829</v>
      </c>
      <c r="P23607" s="9"/>
      <c r="Q23607" s="9">
        <v>1.4776855756293605</v>
      </c>
      <c r="R23607" s="9">
        <v>4.0464486086086469</v>
      </c>
      <c r="S23607" s="9"/>
      <c r="T23607" s="9"/>
      <c r="U23607" s="9">
        <v>0.15178769399671946</v>
      </c>
      <c r="V23607" s="9">
        <v>24.1042582853871</v>
      </c>
      <c r="W23607" s="9">
        <v>13.903378976768956</v>
      </c>
      <c r="X23607" s="9"/>
      <c r="Y23607" s="9">
        <v>0.39995774025779768</v>
      </c>
      <c r="Z23607" s="9">
        <v>13.503421236511159</v>
      </c>
      <c r="AA23607" s="11">
        <v>104.40305798249176</v>
      </c>
      <c r="AB23607" s="11">
        <v>59.789296553472283</v>
      </c>
      <c r="AC23607" s="11">
        <v>5.9753986476217458</v>
      </c>
      <c r="AD23607" s="25">
        <v>38.638362781397738</v>
      </c>
      <c r="AE23607" s="11">
        <v>0</v>
      </c>
      <c r="AF23607" s="11">
        <v>13.430684316807628</v>
      </c>
      <c r="AG23607" s="11">
        <v>0.52727617559356055</v>
      </c>
      <c r="AH23607" s="3">
        <v>24.68040228899655</v>
      </c>
      <c r="AI23607" s="3"/>
      <c r="AJ23607" s="12" t="s">
        <v>15844</v>
      </c>
      <c r="AK23607" s="12" t="s">
        <v>1262</v>
      </c>
      <c r="AL23607" s="18">
        <v>11</v>
      </c>
      <c r="AN23607" s="9">
        <v>205.25758679702591</v>
      </c>
      <c r="AO23607" s="16">
        <v>2</v>
      </c>
      <c r="AP23607" s="16">
        <v>10</v>
      </c>
      <c r="AQ23607" s="12" t="s">
        <v>1267</v>
      </c>
      <c r="AR23607" s="12" t="s">
        <v>1287</v>
      </c>
      <c r="AS23607" s="12" t="s">
        <v>1272</v>
      </c>
    </row>
    <row r="23608" spans="1:45" ht="15" customHeight="1" x14ac:dyDescent="0.15">
      <c r="A23608" s="1" t="s">
        <v>11251</v>
      </c>
      <c r="B23608" s="1" t="s">
        <v>1268</v>
      </c>
      <c r="C23608" s="1" t="s">
        <v>143</v>
      </c>
      <c r="D23608" s="19">
        <v>10</v>
      </c>
      <c r="E23608" s="2">
        <v>291.24143129999999</v>
      </c>
      <c r="F23608" s="35">
        <v>137.13271559999998</v>
      </c>
      <c r="G23608" s="9">
        <v>6.6767190494465494</v>
      </c>
      <c r="H23608" s="12"/>
      <c r="I23608" s="12">
        <v>0</v>
      </c>
      <c r="J23608" s="12"/>
      <c r="K23608" s="12"/>
      <c r="L23608" s="12"/>
      <c r="M23608" s="12"/>
      <c r="N23608" s="9">
        <v>6.6767190494465494</v>
      </c>
      <c r="O23608" s="9">
        <v>11.364739519918899</v>
      </c>
      <c r="P23608" s="9"/>
      <c r="Q23608" s="9">
        <v>0.56296858940257943</v>
      </c>
      <c r="R23608" s="9">
        <v>1.541615823317628</v>
      </c>
      <c r="S23608" s="9"/>
      <c r="T23608" s="9"/>
      <c r="U23608" s="9">
        <v>7.691578394804062E-2</v>
      </c>
      <c r="V23608" s="9">
        <v>9.1832393232506497</v>
      </c>
      <c r="W23608" s="9">
        <v>1.975912781114566</v>
      </c>
      <c r="X23608" s="12"/>
      <c r="Y23608" s="12">
        <v>0.15237588331853091</v>
      </c>
      <c r="Z23608" s="9">
        <v>1.8235368977960351</v>
      </c>
      <c r="AA23608" s="11">
        <v>0</v>
      </c>
      <c r="AB23608" s="11"/>
      <c r="AC23608" s="11"/>
      <c r="AD23608" s="25">
        <v>0</v>
      </c>
      <c r="AE23608" s="11">
        <v>0</v>
      </c>
      <c r="AF23608" s="11">
        <v>0</v>
      </c>
      <c r="AG23608" s="11">
        <v>0</v>
      </c>
      <c r="AH23608" s="3"/>
      <c r="AI23608" s="3"/>
      <c r="AJ23608" s="12" t="s">
        <v>15844</v>
      </c>
      <c r="AK23608" s="12" t="s">
        <v>1262</v>
      </c>
      <c r="AL23608" s="18"/>
      <c r="AN23608" s="12"/>
      <c r="AO23608" s="16">
        <v>2</v>
      </c>
      <c r="AP23608" s="16">
        <v>5</v>
      </c>
      <c r="AQ23608" s="12" t="s">
        <v>1267</v>
      </c>
      <c r="AR23608" s="12" t="s">
        <v>1287</v>
      </c>
      <c r="AS23608" s="12" t="s">
        <v>1272</v>
      </c>
    </row>
    <row r="23609" spans="1:45" ht="15" customHeight="1" x14ac:dyDescent="0.15">
      <c r="A23609" s="1" t="s">
        <v>11252</v>
      </c>
      <c r="B23609" s="1" t="s">
        <v>1268</v>
      </c>
      <c r="C23609" s="1" t="s">
        <v>143</v>
      </c>
      <c r="D23609" s="19">
        <v>5</v>
      </c>
      <c r="E23609" s="2">
        <v>160.50543479999999</v>
      </c>
      <c r="F23609" s="35">
        <v>68.566357799999992</v>
      </c>
      <c r="G23609" s="9">
        <v>3.6795921833146861</v>
      </c>
      <c r="H23609" s="12"/>
      <c r="I23609" s="12">
        <v>0</v>
      </c>
      <c r="J23609" s="12"/>
      <c r="K23609" s="12"/>
      <c r="L23609" s="12"/>
      <c r="M23609" s="12"/>
      <c r="N23609" s="9">
        <v>3.6795921833146861</v>
      </c>
      <c r="O23609" s="9">
        <v>6.2592659981583374</v>
      </c>
      <c r="P23609" s="9"/>
      <c r="Q23609" s="9">
        <v>0.31025640073759553</v>
      </c>
      <c r="R23609" s="9">
        <v>0.84959655949938295</v>
      </c>
      <c r="S23609" s="9"/>
      <c r="T23609" s="9"/>
      <c r="U23609" s="9">
        <v>3.845789197402031E-2</v>
      </c>
      <c r="V23609" s="9">
        <v>5.0609551459473385</v>
      </c>
      <c r="W23609" s="9">
        <v>1.0889410158576935</v>
      </c>
      <c r="X23609" s="12"/>
      <c r="Y23609" s="12">
        <v>8.3975543231973093E-2</v>
      </c>
      <c r="Z23609" s="9">
        <v>1.0049654726257204</v>
      </c>
      <c r="AA23609" s="11">
        <v>0</v>
      </c>
      <c r="AB23609" s="11"/>
      <c r="AC23609" s="11"/>
      <c r="AD23609" s="25">
        <v>0</v>
      </c>
      <c r="AE23609" s="11">
        <v>0</v>
      </c>
      <c r="AF23609" s="11">
        <v>0</v>
      </c>
      <c r="AG23609" s="11">
        <v>0</v>
      </c>
      <c r="AH23609" s="3"/>
      <c r="AI23609" s="3"/>
      <c r="AJ23609" s="12" t="s">
        <v>15844</v>
      </c>
      <c r="AK23609" s="12" t="s">
        <v>1262</v>
      </c>
      <c r="AL23609" s="18"/>
      <c r="AN23609" s="12"/>
      <c r="AO23609" s="16">
        <v>1</v>
      </c>
      <c r="AP23609" s="16">
        <v>5</v>
      </c>
      <c r="AQ23609" s="12" t="s">
        <v>1267</v>
      </c>
      <c r="AR23609" s="12" t="s">
        <v>1287</v>
      </c>
      <c r="AS23609" s="12" t="s">
        <v>1272</v>
      </c>
    </row>
    <row r="23610" spans="1:45" ht="16" x14ac:dyDescent="0.15">
      <c r="A23610" s="1" t="s">
        <v>11253</v>
      </c>
      <c r="B23610" s="1" t="s">
        <v>1268</v>
      </c>
      <c r="C23610" s="1" t="s">
        <v>143</v>
      </c>
      <c r="D23610" s="19">
        <v>16</v>
      </c>
      <c r="E23610" s="2">
        <v>602.19052590000001</v>
      </c>
      <c r="F23610" s="35">
        <v>215.85407520000001</v>
      </c>
      <c r="G23610" s="9">
        <v>19.415741322507863</v>
      </c>
      <c r="H23610" s="9">
        <v>1.3985562595735224</v>
      </c>
      <c r="I23610" s="9">
        <v>4.0841373430473542</v>
      </c>
      <c r="J23610" s="9"/>
      <c r="K23610" s="9"/>
      <c r="L23610" s="9"/>
      <c r="M23610" s="9">
        <v>0.12781081480120349</v>
      </c>
      <c r="N23610" s="9">
        <v>13.805236905085783</v>
      </c>
      <c r="O23610" s="9">
        <v>23.460539002017377</v>
      </c>
      <c r="P23610" s="9"/>
      <c r="Q23610" s="9">
        <v>1.1640320177121739</v>
      </c>
      <c r="R23610" s="9">
        <v>3.187549378656704</v>
      </c>
      <c r="S23610" s="9"/>
      <c r="T23610" s="9"/>
      <c r="U23610" s="9">
        <v>0.12106947156807644</v>
      </c>
      <c r="V23610" s="9">
        <v>18.987888134080421</v>
      </c>
      <c r="W23610" s="9">
        <v>4.0855312085259357</v>
      </c>
      <c r="X23610" s="9"/>
      <c r="Y23610" s="9">
        <v>0.31506270553774457</v>
      </c>
      <c r="Z23610" s="9">
        <v>3.7704685029881908</v>
      </c>
      <c r="AA23610" s="11">
        <v>86.269020252235478</v>
      </c>
      <c r="AB23610" s="11">
        <v>43.465869557921117</v>
      </c>
      <c r="AC23610" s="11">
        <v>4.0632710803827861</v>
      </c>
      <c r="AD23610" s="25">
        <v>38.739879613931578</v>
      </c>
      <c r="AE23610" s="11">
        <v>0</v>
      </c>
      <c r="AF23610" s="11">
        <v>13.579378491368262</v>
      </c>
      <c r="AG23610" s="11">
        <v>0.48009883356676825</v>
      </c>
      <c r="AH23610" s="3">
        <v>24.68040228899655</v>
      </c>
      <c r="AI23610" s="3"/>
      <c r="AJ23610" s="12" t="s">
        <v>15844</v>
      </c>
      <c r="AK23610" s="12" t="s">
        <v>1262</v>
      </c>
      <c r="AL23610" s="18">
        <v>12</v>
      </c>
      <c r="AN23610" s="9">
        <v>149.21900754450454</v>
      </c>
      <c r="AO23610" s="16">
        <v>2</v>
      </c>
      <c r="AP23610" s="16">
        <v>8</v>
      </c>
      <c r="AQ23610" s="12" t="s">
        <v>1267</v>
      </c>
      <c r="AR23610" s="12" t="s">
        <v>1287</v>
      </c>
      <c r="AS23610" s="12" t="s">
        <v>1272</v>
      </c>
    </row>
    <row r="23611" spans="1:45" ht="16" x14ac:dyDescent="0.15">
      <c r="A23611" s="1" t="s">
        <v>11254</v>
      </c>
      <c r="B23611" s="1" t="s">
        <v>1268</v>
      </c>
      <c r="C23611" s="1" t="s">
        <v>140</v>
      </c>
      <c r="D23611" s="19">
        <v>29</v>
      </c>
      <c r="E23611" s="2">
        <v>1542.0676364999999</v>
      </c>
      <c r="F23611" s="35">
        <v>425.03639459999999</v>
      </c>
      <c r="G23611" s="9">
        <v>48.816016328935724</v>
      </c>
      <c r="H23611" s="9">
        <v>2.7538850478667807</v>
      </c>
      <c r="I23611" s="9">
        <v>10.458510635519819</v>
      </c>
      <c r="J23611" s="9"/>
      <c r="K23611" s="9"/>
      <c r="L23611" s="9"/>
      <c r="M23611" s="9">
        <v>0.25167117120053262</v>
      </c>
      <c r="N23611" s="9">
        <v>35.351949474348594</v>
      </c>
      <c r="O23611" s="9">
        <v>57.220249640887687</v>
      </c>
      <c r="P23611" s="9"/>
      <c r="Q23611" s="9">
        <v>2.9808109313593212</v>
      </c>
      <c r="R23611" s="9">
        <v>5.3775472710390968</v>
      </c>
      <c r="S23611" s="9"/>
      <c r="T23611" s="9"/>
      <c r="U23611" s="9">
        <v>0.23839685048217435</v>
      </c>
      <c r="V23611" s="9">
        <v>48.623494588007091</v>
      </c>
      <c r="W23611" s="9">
        <v>4.1749762038705374</v>
      </c>
      <c r="X23611" s="9"/>
      <c r="Y23611" s="9">
        <v>0.80680113814770538</v>
      </c>
      <c r="Z23611" s="9">
        <v>3.3681750657228315</v>
      </c>
      <c r="AA23611" s="11">
        <v>139.02586182987966</v>
      </c>
      <c r="AB23611" s="11">
        <v>88.414608574013684</v>
      </c>
      <c r="AC23611" s="11">
        <v>10.830410048814414</v>
      </c>
      <c r="AD23611" s="25">
        <v>39.780843207051561</v>
      </c>
      <c r="AE23611" s="11">
        <v>0</v>
      </c>
      <c r="AF23611" s="11">
        <v>14.235291719416633</v>
      </c>
      <c r="AG23611" s="11">
        <v>0.86514919863838147</v>
      </c>
      <c r="AH23611" s="3">
        <v>24.68040228899655</v>
      </c>
      <c r="AI23611" s="3"/>
      <c r="AJ23611" s="12" t="s">
        <v>15844</v>
      </c>
      <c r="AK23611" s="12" t="s">
        <v>1262</v>
      </c>
      <c r="AL23611" s="18">
        <v>11</v>
      </c>
      <c r="AN23611" s="9">
        <v>303.52872904726871</v>
      </c>
      <c r="AO23611" s="16">
        <v>3</v>
      </c>
      <c r="AP23611" s="16">
        <v>9.6666666666666696</v>
      </c>
      <c r="AQ23611" s="12" t="s">
        <v>1267</v>
      </c>
      <c r="AR23611" s="12" t="s">
        <v>1287</v>
      </c>
      <c r="AS23611" s="12" t="s">
        <v>1272</v>
      </c>
    </row>
    <row r="23612" spans="1:45" ht="16" x14ac:dyDescent="0.15">
      <c r="A23612" s="1" t="s">
        <v>11255</v>
      </c>
      <c r="B23612" s="1" t="s">
        <v>1268</v>
      </c>
      <c r="C23612" s="1" t="s">
        <v>141</v>
      </c>
      <c r="D23612" s="19">
        <v>8</v>
      </c>
      <c r="E23612" s="2">
        <v>788.84316000000001</v>
      </c>
      <c r="F23612" s="35">
        <v>237.5037888</v>
      </c>
      <c r="G23612" s="9">
        <v>25.113753645304129</v>
      </c>
      <c r="H23612" s="9">
        <v>1.5388285358564675</v>
      </c>
      <c r="I23612" s="9">
        <v>5.3500406748320088</v>
      </c>
      <c r="J23612" s="9"/>
      <c r="K23612" s="9"/>
      <c r="L23612" s="9"/>
      <c r="M23612" s="9">
        <v>0.14062997298881177</v>
      </c>
      <c r="N23612" s="9">
        <v>18.084254461626841</v>
      </c>
      <c r="O23612" s="9">
        <v>30.706893249678739</v>
      </c>
      <c r="P23612" s="9"/>
      <c r="Q23612" s="9">
        <v>1.5248308561827664</v>
      </c>
      <c r="R23612" s="9">
        <v>4.1755497909197361</v>
      </c>
      <c r="S23612" s="9"/>
      <c r="T23612" s="9"/>
      <c r="U23612" s="9">
        <v>0.133212487087814</v>
      </c>
      <c r="V23612" s="9">
        <v>24.873300115488423</v>
      </c>
      <c r="W23612" s="9">
        <v>14.346963669825813</v>
      </c>
      <c r="X23612" s="9"/>
      <c r="Y23612" s="9">
        <v>0.41271831678702925</v>
      </c>
      <c r="Z23612" s="9">
        <v>13.934245353038785</v>
      </c>
      <c r="AA23612" s="11">
        <v>5.4498821146517074</v>
      </c>
      <c r="AB23612" s="11"/>
      <c r="AC23612" s="11"/>
      <c r="AD23612" s="25">
        <v>5.4498821146517056</v>
      </c>
      <c r="AE23612" s="11">
        <v>1.0359837315573761</v>
      </c>
      <c r="AF23612" s="11">
        <v>3.3889475014142154</v>
      </c>
      <c r="AG23612" s="11">
        <v>1.0249508816801143</v>
      </c>
      <c r="AH23612" s="3">
        <v>0</v>
      </c>
      <c r="AI23612" s="3"/>
      <c r="AJ23612" s="12" t="s">
        <v>15844</v>
      </c>
      <c r="AK23612" s="12" t="s">
        <v>1262</v>
      </c>
      <c r="AL23612" s="18">
        <v>1</v>
      </c>
      <c r="AN23612" s="12"/>
      <c r="AO23612" s="16">
        <v>5</v>
      </c>
      <c r="AP23612" s="16">
        <v>1.6</v>
      </c>
      <c r="AQ23612" s="12" t="s">
        <v>1267</v>
      </c>
      <c r="AR23612" s="12" t="s">
        <v>1287</v>
      </c>
      <c r="AS23612" s="12" t="s">
        <v>1272</v>
      </c>
    </row>
    <row r="23613" spans="1:45" ht="16" x14ac:dyDescent="0.15">
      <c r="A23613" s="1" t="s">
        <v>11255</v>
      </c>
      <c r="B23613" s="1" t="s">
        <v>1268</v>
      </c>
      <c r="C23613" s="1" t="s">
        <v>143</v>
      </c>
      <c r="D23613" s="19">
        <v>22</v>
      </c>
      <c r="E23613" s="2">
        <v>2368.675992</v>
      </c>
      <c r="F23613" s="35">
        <v>653.1354192</v>
      </c>
      <c r="G23613" s="9">
        <v>74.985163098188025</v>
      </c>
      <c r="H23613" s="9">
        <v>4.2317784736052859</v>
      </c>
      <c r="I23613" s="9">
        <v>16.064679958305096</v>
      </c>
      <c r="J23613" s="9"/>
      <c r="K23613" s="9"/>
      <c r="L23613" s="9"/>
      <c r="M23613" s="9">
        <v>0.38673242571923239</v>
      </c>
      <c r="N23613" s="9">
        <v>54.30197224055842</v>
      </c>
      <c r="O23613" s="9">
        <v>92.170570316414171</v>
      </c>
      <c r="P23613" s="9"/>
      <c r="Q23613" s="9">
        <v>4.5786417681569596</v>
      </c>
      <c r="R23613" s="9">
        <v>12.538011413006608</v>
      </c>
      <c r="S23613" s="9"/>
      <c r="T23613" s="9"/>
      <c r="U23613" s="9">
        <v>0.36633433949148847</v>
      </c>
      <c r="V23613" s="9">
        <v>74.687582795759113</v>
      </c>
      <c r="W23613" s="9">
        <v>16.070162634556532</v>
      </c>
      <c r="X23613" s="9"/>
      <c r="Y23613" s="9">
        <v>1.239277993399964</v>
      </c>
      <c r="Z23613" s="9">
        <v>14.830884641156569</v>
      </c>
      <c r="AA23613" s="11">
        <v>14.987175815292183</v>
      </c>
      <c r="AB23613" s="11"/>
      <c r="AC23613" s="11"/>
      <c r="AD23613" s="25">
        <v>14.98717581529219</v>
      </c>
      <c r="AE23613" s="11">
        <v>2.848955261782784</v>
      </c>
      <c r="AF23613" s="11">
        <v>9.3196056288890929</v>
      </c>
      <c r="AG23613" s="11">
        <v>2.8186149246203138</v>
      </c>
      <c r="AH23613" s="3">
        <v>0</v>
      </c>
      <c r="AI23613" s="3"/>
      <c r="AJ23613" s="12" t="s">
        <v>15844</v>
      </c>
      <c r="AK23613" s="12" t="s">
        <v>1262</v>
      </c>
      <c r="AL23613" s="18">
        <v>1</v>
      </c>
      <c r="AN23613" s="12"/>
      <c r="AO23613" s="16">
        <v>5</v>
      </c>
      <c r="AP23613" s="16">
        <v>4.4000000000000004</v>
      </c>
      <c r="AQ23613" s="12" t="s">
        <v>1267</v>
      </c>
      <c r="AR23613" s="12" t="s">
        <v>1287</v>
      </c>
      <c r="AS23613" s="12" t="s">
        <v>1272</v>
      </c>
    </row>
    <row r="23614" spans="1:45" ht="16" x14ac:dyDescent="0.15">
      <c r="A23614" s="1" t="s">
        <v>11256</v>
      </c>
      <c r="B23614" s="1" t="s">
        <v>1268</v>
      </c>
      <c r="C23614" s="1" t="s">
        <v>129</v>
      </c>
      <c r="D23614" s="19">
        <v>19</v>
      </c>
      <c r="E23614" s="2">
        <v>1869.7863560999999</v>
      </c>
      <c r="F23614" s="35">
        <v>549.30789419999996</v>
      </c>
      <c r="G23614" s="9">
        <v>59.430370905286523</v>
      </c>
      <c r="H23614" s="9">
        <v>3.5590618020750724</v>
      </c>
      <c r="I23614" s="9">
        <v>12.681143179819076</v>
      </c>
      <c r="J23614" s="9"/>
      <c r="K23614" s="9"/>
      <c r="L23614" s="9"/>
      <c r="M23614" s="9">
        <v>0.32525440842098713</v>
      </c>
      <c r="N23614" s="9">
        <v>42.864911514971389</v>
      </c>
      <c r="O23614" s="9">
        <v>72.776561698656906</v>
      </c>
      <c r="P23614" s="9"/>
      <c r="Q23614" s="9">
        <v>3.6142899816115763</v>
      </c>
      <c r="R23614" s="9">
        <v>9.8972602212560599</v>
      </c>
      <c r="S23614" s="9"/>
      <c r="T23614" s="9"/>
      <c r="U23614" s="9">
        <v>0.30809896184423224</v>
      </c>
      <c r="V23614" s="9">
        <v>58.956912533945037</v>
      </c>
      <c r="W23614" s="9">
        <v>3.9803910821611872</v>
      </c>
      <c r="X23614" s="9"/>
      <c r="Y23614" s="9">
        <v>0.97826173410813988</v>
      </c>
      <c r="Z23614" s="9">
        <v>3.0021293480530473</v>
      </c>
      <c r="AA23614" s="11">
        <v>23.193610570580358</v>
      </c>
      <c r="AB23614" s="11"/>
      <c r="AC23614" s="11"/>
      <c r="AD23614" s="25">
        <v>23.193610570580358</v>
      </c>
      <c r="AE23614" s="11">
        <v>13.283004459396366</v>
      </c>
      <c r="AF23614" s="11">
        <v>7.6092653031245971</v>
      </c>
      <c r="AG23614" s="11">
        <v>2.3013408080593947</v>
      </c>
      <c r="AH23614" s="3">
        <v>0</v>
      </c>
      <c r="AI23614" s="3"/>
      <c r="AJ23614" s="12" t="s">
        <v>15844</v>
      </c>
      <c r="AK23614" s="12" t="s">
        <v>1262</v>
      </c>
      <c r="AL23614" s="18">
        <v>1</v>
      </c>
      <c r="AN23614" s="12"/>
      <c r="AO23614" s="16">
        <v>3</v>
      </c>
      <c r="AP23614" s="16">
        <v>6.3333333333333304</v>
      </c>
      <c r="AQ23614" s="12" t="s">
        <v>1267</v>
      </c>
      <c r="AR23614" s="12" t="s">
        <v>1287</v>
      </c>
      <c r="AS23614" s="12" t="s">
        <v>1272</v>
      </c>
    </row>
    <row r="23615" spans="1:45" ht="16" x14ac:dyDescent="0.15">
      <c r="A23615" s="1" t="s">
        <v>11256</v>
      </c>
      <c r="B23615" s="1" t="s">
        <v>1268</v>
      </c>
      <c r="C23615" s="1" t="s">
        <v>140</v>
      </c>
      <c r="D23615" s="19">
        <v>16</v>
      </c>
      <c r="E23615" s="2">
        <v>778.98262049999994</v>
      </c>
      <c r="F23615" s="35">
        <v>462.57506879999994</v>
      </c>
      <c r="G23615" s="9">
        <v>26.412369571881378</v>
      </c>
      <c r="H23615" s="9">
        <v>2.9971046754316397</v>
      </c>
      <c r="I23615" s="9">
        <v>5.2831651663966115</v>
      </c>
      <c r="J23615" s="9"/>
      <c r="K23615" s="9"/>
      <c r="L23615" s="9"/>
      <c r="M23615" s="9">
        <v>0.27389844919662076</v>
      </c>
      <c r="N23615" s="9">
        <v>17.858201280856505</v>
      </c>
      <c r="O23615" s="9">
        <v>29.044099043217454</v>
      </c>
      <c r="P23615" s="9"/>
      <c r="Q23615" s="9">
        <v>1.5057704704804817</v>
      </c>
      <c r="R23615" s="9">
        <v>2.7164929513496467</v>
      </c>
      <c r="S23615" s="9"/>
      <c r="T23615" s="9"/>
      <c r="U23615" s="9">
        <v>0.25945175734251136</v>
      </c>
      <c r="V23615" s="9">
        <v>24.562383864044815</v>
      </c>
      <c r="W23615" s="9">
        <v>2.1090085978315081</v>
      </c>
      <c r="X23615" s="9"/>
      <c r="Y23615" s="9">
        <v>0.40755933782719134</v>
      </c>
      <c r="Z23615" s="9">
        <v>1.701449260004317</v>
      </c>
      <c r="AA23615" s="11">
        <v>19.531461533120304</v>
      </c>
      <c r="AB23615" s="11"/>
      <c r="AC23615" s="11"/>
      <c r="AD23615" s="25">
        <v>19.531461533120304</v>
      </c>
      <c r="AE23615" s="11">
        <v>11.185687965807467</v>
      </c>
      <c r="AF23615" s="11">
        <v>6.4078023605259773</v>
      </c>
      <c r="AG23615" s="11">
        <v>1.9379712067868586</v>
      </c>
      <c r="AH23615" s="3">
        <v>0</v>
      </c>
      <c r="AI23615" s="3"/>
      <c r="AJ23615" s="12" t="s">
        <v>15844</v>
      </c>
      <c r="AK23615" s="12" t="s">
        <v>1262</v>
      </c>
      <c r="AL23615" s="18">
        <v>1</v>
      </c>
      <c r="AN23615" s="12"/>
      <c r="AO23615" s="16">
        <v>3</v>
      </c>
      <c r="AP23615" s="16">
        <v>5.3333333333333304</v>
      </c>
      <c r="AQ23615" s="12" t="s">
        <v>1267</v>
      </c>
      <c r="AR23615" s="12" t="s">
        <v>1287</v>
      </c>
      <c r="AS23615" s="12" t="s">
        <v>1272</v>
      </c>
    </row>
    <row r="23616" spans="1:45" ht="16" x14ac:dyDescent="0.15">
      <c r="A23616" s="1" t="s">
        <v>11256</v>
      </c>
      <c r="B23616" s="1" t="s">
        <v>1268</v>
      </c>
      <c r="C23616" s="1" t="s">
        <v>143</v>
      </c>
      <c r="D23616" s="19">
        <v>10</v>
      </c>
      <c r="E23616" s="2">
        <v>995.44493999999997</v>
      </c>
      <c r="F23616" s="35">
        <v>289.10941800000001</v>
      </c>
      <c r="G23616" s="9">
        <v>31.616225577471692</v>
      </c>
      <c r="H23616" s="9">
        <v>1.873190422144775</v>
      </c>
      <c r="I23616" s="9">
        <v>6.7512418039546791</v>
      </c>
      <c r="J23616" s="9"/>
      <c r="K23616" s="9"/>
      <c r="L23616" s="9"/>
      <c r="M23616" s="9">
        <v>0.17118653074788798</v>
      </c>
      <c r="N23616" s="9">
        <v>22.820606820624349</v>
      </c>
      <c r="O23616" s="9">
        <v>38.743230691608574</v>
      </c>
      <c r="P23616" s="9"/>
      <c r="Q23616" s="9">
        <v>1.9241913185163479</v>
      </c>
      <c r="R23616" s="9">
        <v>5.2691461647320477</v>
      </c>
      <c r="S23616" s="9"/>
      <c r="T23616" s="9"/>
      <c r="U23616" s="9">
        <v>0.16215734833906964</v>
      </c>
      <c r="V23616" s="9">
        <v>31.387735860021106</v>
      </c>
      <c r="W23616" s="9">
        <v>6.7535459191441705</v>
      </c>
      <c r="X23616" s="9"/>
      <c r="Y23616" s="9">
        <v>0.52081120927887026</v>
      </c>
      <c r="Z23616" s="9">
        <v>6.2327347098653005</v>
      </c>
      <c r="AA23616" s="11">
        <v>12.207163458200188</v>
      </c>
      <c r="AB23616" s="11"/>
      <c r="AC23616" s="11"/>
      <c r="AD23616" s="25">
        <v>12.207163458200188</v>
      </c>
      <c r="AE23616" s="11">
        <v>6.9910549786296663</v>
      </c>
      <c r="AF23616" s="11">
        <v>4.0048764753287358</v>
      </c>
      <c r="AG23616" s="11">
        <v>1.2112320042417868</v>
      </c>
      <c r="AH23616" s="3">
        <v>0</v>
      </c>
      <c r="AI23616" s="3"/>
      <c r="AJ23616" s="12" t="s">
        <v>15844</v>
      </c>
      <c r="AK23616" s="12" t="s">
        <v>1262</v>
      </c>
      <c r="AL23616" s="18">
        <v>1</v>
      </c>
      <c r="AN23616" s="12"/>
      <c r="AO23616" s="16">
        <v>2</v>
      </c>
      <c r="AP23616" s="16">
        <v>5</v>
      </c>
      <c r="AQ23616" s="12" t="s">
        <v>1267</v>
      </c>
      <c r="AR23616" s="12" t="s">
        <v>1287</v>
      </c>
      <c r="AS23616" s="12" t="s">
        <v>1272</v>
      </c>
    </row>
    <row r="23617" spans="1:45" ht="16" x14ac:dyDescent="0.15">
      <c r="A23617" s="1" t="s">
        <v>11257</v>
      </c>
      <c r="B23617" s="1" t="s">
        <v>1268</v>
      </c>
      <c r="C23617" s="1" t="s">
        <v>129</v>
      </c>
      <c r="D23617" s="19">
        <v>15</v>
      </c>
      <c r="E23617" s="2">
        <v>580.29610349999996</v>
      </c>
      <c r="F23617" s="35">
        <v>114.94711799999999</v>
      </c>
      <c r="G23617" s="9">
        <v>18.05177756699814</v>
      </c>
      <c r="H23617" s="9">
        <v>0.74476245699732013</v>
      </c>
      <c r="I23617" s="9">
        <v>3.935646418194874</v>
      </c>
      <c r="J23617" s="9"/>
      <c r="K23617" s="9"/>
      <c r="L23617" s="9"/>
      <c r="M23617" s="9">
        <v>6.806211463470245E-2</v>
      </c>
      <c r="N23617" s="9">
        <v>13.303306577171243</v>
      </c>
      <c r="O23617" s="9">
        <v>22.555366099857469</v>
      </c>
      <c r="P23617" s="9"/>
      <c r="Q23617" s="9">
        <v>1.121710181703836</v>
      </c>
      <c r="R23617" s="9">
        <v>3.0716565681332173</v>
      </c>
      <c r="S23617" s="9"/>
      <c r="T23617" s="9"/>
      <c r="U23617" s="9">
        <v>6.4472198737220446E-2</v>
      </c>
      <c r="V23617" s="9">
        <v>18.297527151283195</v>
      </c>
      <c r="W23617" s="9">
        <v>1.2353312066101911</v>
      </c>
      <c r="X23617" s="9"/>
      <c r="Y23617" s="9">
        <v>0.30360766654120663</v>
      </c>
      <c r="Z23617" s="9">
        <v>0.93172354006898439</v>
      </c>
      <c r="AA23617" s="11">
        <v>3.1416825789799141</v>
      </c>
      <c r="AB23617" s="11"/>
      <c r="AC23617" s="11"/>
      <c r="AD23617" s="25">
        <v>3.1416825789799141</v>
      </c>
      <c r="AE23617" s="11">
        <v>1.1174839184114969</v>
      </c>
      <c r="AF23617" s="11">
        <v>1.5541597014044208</v>
      </c>
      <c r="AG23617" s="11">
        <v>0.47003895916399629</v>
      </c>
      <c r="AH23617" s="3">
        <v>0</v>
      </c>
      <c r="AI23617" s="3"/>
      <c r="AJ23617" s="12" t="s">
        <v>15844</v>
      </c>
      <c r="AK23617" s="12" t="s">
        <v>1262</v>
      </c>
      <c r="AL23617" s="18">
        <v>1</v>
      </c>
      <c r="AN23617" s="12"/>
      <c r="AO23617" s="16">
        <v>1</v>
      </c>
      <c r="AP23617" s="16">
        <v>15</v>
      </c>
      <c r="AQ23617" s="12" t="s">
        <v>1267</v>
      </c>
      <c r="AR23617" s="12" t="s">
        <v>1287</v>
      </c>
      <c r="AS23617" s="12" t="s">
        <v>1272</v>
      </c>
    </row>
    <row r="23618" spans="1:45" ht="16" x14ac:dyDescent="0.15">
      <c r="A23618" s="1" t="s">
        <v>11257</v>
      </c>
      <c r="B23618" s="1" t="s">
        <v>1268</v>
      </c>
      <c r="C23618" s="1" t="s">
        <v>140</v>
      </c>
      <c r="D23618" s="19">
        <v>78</v>
      </c>
      <c r="E23618" s="2">
        <v>3797.5687832999997</v>
      </c>
      <c r="F23618" s="35">
        <v>597.72501360000001</v>
      </c>
      <c r="G23618" s="9">
        <v>117.04169610551834</v>
      </c>
      <c r="H23618" s="9">
        <v>3.8727647763860649</v>
      </c>
      <c r="I23618" s="9">
        <v>25.755623533741872</v>
      </c>
      <c r="J23618" s="9"/>
      <c r="K23618" s="9"/>
      <c r="L23618" s="9"/>
      <c r="M23618" s="9">
        <v>0.35392299610045275</v>
      </c>
      <c r="N23618" s="9">
        <v>87.059384799289944</v>
      </c>
      <c r="O23618" s="9">
        <v>140.66146438142863</v>
      </c>
      <c r="P23618" s="9"/>
      <c r="Q23618" s="9">
        <v>7.3406861501496508</v>
      </c>
      <c r="R23618" s="9">
        <v>13.243002553097273</v>
      </c>
      <c r="S23618" s="9"/>
      <c r="T23618" s="9"/>
      <c r="U23618" s="9">
        <v>0.3352554334335463</v>
      </c>
      <c r="V23618" s="9">
        <v>119.74252024474816</v>
      </c>
      <c r="W23618" s="9">
        <v>10.281494097641733</v>
      </c>
      <c r="X23618" s="9"/>
      <c r="Y23618" s="9">
        <v>1.9868666873229182</v>
      </c>
      <c r="Z23618" s="9">
        <v>8.2946274103188156</v>
      </c>
      <c r="AA23618" s="11">
        <v>16.336749410695553</v>
      </c>
      <c r="AB23618" s="11"/>
      <c r="AC23618" s="11"/>
      <c r="AD23618" s="25">
        <v>16.336749410695553</v>
      </c>
      <c r="AE23618" s="11">
        <v>5.810916375739783</v>
      </c>
      <c r="AF23618" s="11">
        <v>8.0816304473029881</v>
      </c>
      <c r="AG23618" s="11">
        <v>2.4442025876527809</v>
      </c>
      <c r="AH23618" s="3">
        <v>0</v>
      </c>
      <c r="AI23618" s="3"/>
      <c r="AJ23618" s="12" t="s">
        <v>15844</v>
      </c>
      <c r="AK23618" s="12" t="s">
        <v>1262</v>
      </c>
      <c r="AL23618" s="18">
        <v>1</v>
      </c>
      <c r="AN23618" s="12"/>
      <c r="AO23618" s="16">
        <v>9</v>
      </c>
      <c r="AP23618" s="16">
        <v>8.6666666666666696</v>
      </c>
      <c r="AQ23618" s="12" t="s">
        <v>1267</v>
      </c>
      <c r="AR23618" s="12" t="s">
        <v>1287</v>
      </c>
      <c r="AS23618" s="12" t="s">
        <v>1272</v>
      </c>
    </row>
    <row r="23619" spans="1:45" ht="16" x14ac:dyDescent="0.15">
      <c r="A23619" s="1" t="s">
        <v>11257</v>
      </c>
      <c r="B23619" s="1" t="s">
        <v>1268</v>
      </c>
      <c r="C23619" s="1" t="s">
        <v>141</v>
      </c>
      <c r="D23619" s="19">
        <v>54</v>
      </c>
      <c r="E23619" s="2">
        <v>2089.0391411999999</v>
      </c>
      <c r="F23619" s="35">
        <v>413.80962479999999</v>
      </c>
      <c r="G23619" s="9">
        <v>64.985602156324717</v>
      </c>
      <c r="H23619" s="9">
        <v>2.6811448451903526</v>
      </c>
      <c r="I23619" s="9">
        <v>14.168145131328934</v>
      </c>
      <c r="J23619" s="9"/>
      <c r="K23619" s="9"/>
      <c r="L23619" s="9"/>
      <c r="M23619" s="9">
        <v>0.24502361268492881</v>
      </c>
      <c r="N23619" s="9">
        <v>47.891288567120498</v>
      </c>
      <c r="O23619" s="9">
        <v>81.198278038372507</v>
      </c>
      <c r="P23619" s="9"/>
      <c r="Q23619" s="9">
        <v>4.0381047891387016</v>
      </c>
      <c r="R23619" s="9">
        <v>11.05782161977649</v>
      </c>
      <c r="S23619" s="9"/>
      <c r="T23619" s="9"/>
      <c r="U23619" s="9">
        <v>0.23209991545399361</v>
      </c>
      <c r="V23619" s="9">
        <v>65.870251714003317</v>
      </c>
      <c r="W23619" s="9">
        <v>37.994078143037356</v>
      </c>
      <c r="X23619" s="9"/>
      <c r="Y23619" s="9">
        <v>1.092973561510358</v>
      </c>
      <c r="Z23619" s="9">
        <v>36.901104581527001</v>
      </c>
      <c r="AA23619" s="11">
        <v>11.310057284327691</v>
      </c>
      <c r="AB23619" s="11"/>
      <c r="AC23619" s="11"/>
      <c r="AD23619" s="25">
        <v>11.310057284327691</v>
      </c>
      <c r="AE23619" s="11">
        <v>4.0229421062813886</v>
      </c>
      <c r="AF23619" s="11">
        <v>5.5949749250559142</v>
      </c>
      <c r="AG23619" s="11">
        <v>1.6921402529903871</v>
      </c>
      <c r="AH23619" s="3">
        <v>0</v>
      </c>
      <c r="AI23619" s="3"/>
      <c r="AJ23619" s="12" t="s">
        <v>15844</v>
      </c>
      <c r="AK23619" s="12" t="s">
        <v>1262</v>
      </c>
      <c r="AL23619" s="18">
        <v>1</v>
      </c>
      <c r="AN23619" s="12"/>
      <c r="AO23619" s="16">
        <v>7</v>
      </c>
      <c r="AP23619" s="16">
        <v>7.71428571428571</v>
      </c>
      <c r="AQ23619" s="12" t="s">
        <v>1267</v>
      </c>
      <c r="AR23619" s="12" t="s">
        <v>1287</v>
      </c>
      <c r="AS23619" s="12" t="s">
        <v>1272</v>
      </c>
    </row>
    <row r="23620" spans="1:45" ht="16" x14ac:dyDescent="0.15">
      <c r="A23620" s="1" t="s">
        <v>11257</v>
      </c>
      <c r="B23620" s="1" t="s">
        <v>1268</v>
      </c>
      <c r="C23620" s="1" t="s">
        <v>143</v>
      </c>
      <c r="D23620" s="19">
        <v>114</v>
      </c>
      <c r="E23620" s="2">
        <v>4410.1967237999997</v>
      </c>
      <c r="F23620" s="35">
        <v>873.59809680000001</v>
      </c>
      <c r="G23620" s="9">
        <v>137.19191533944868</v>
      </c>
      <c r="H23620" s="9">
        <v>5.6601946731796335</v>
      </c>
      <c r="I23620" s="9">
        <v>29.91054882993582</v>
      </c>
      <c r="J23620" s="9"/>
      <c r="K23620" s="9"/>
      <c r="L23620" s="9"/>
      <c r="M23620" s="9">
        <v>0.51727207122373864</v>
      </c>
      <c r="N23620" s="9">
        <v>101.1038997651095</v>
      </c>
      <c r="O23620" s="9">
        <v>171.418702516688</v>
      </c>
      <c r="P23620" s="9"/>
      <c r="Q23620" s="9">
        <v>8.524893650958937</v>
      </c>
      <c r="R23620" s="9">
        <v>23.344305866806266</v>
      </c>
      <c r="S23620" s="9"/>
      <c r="T23620" s="9"/>
      <c r="U23620" s="9">
        <v>0.48998871040287539</v>
      </c>
      <c r="V23620" s="9">
        <v>139.05951428851992</v>
      </c>
      <c r="W23620" s="9">
        <v>29.920756929702694</v>
      </c>
      <c r="X23620" s="9"/>
      <c r="Y23620" s="9">
        <v>2.3073901896371987</v>
      </c>
      <c r="Z23620" s="9">
        <v>27.613366740065494</v>
      </c>
      <c r="AA23620" s="11">
        <v>23.876787600247347</v>
      </c>
      <c r="AB23620" s="11"/>
      <c r="AC23620" s="11"/>
      <c r="AD23620" s="25">
        <v>23.876787600247347</v>
      </c>
      <c r="AE23620" s="11">
        <v>8.492877779927376</v>
      </c>
      <c r="AF23620" s="11">
        <v>11.811613730673598</v>
      </c>
      <c r="AG23620" s="11">
        <v>3.5722960896463718</v>
      </c>
      <c r="AH23620" s="3">
        <v>0</v>
      </c>
      <c r="AI23620" s="3"/>
      <c r="AJ23620" s="12" t="s">
        <v>15844</v>
      </c>
      <c r="AK23620" s="12" t="s">
        <v>1262</v>
      </c>
      <c r="AL23620" s="18">
        <v>1</v>
      </c>
      <c r="AN23620" s="12"/>
      <c r="AO23620" s="16">
        <v>14</v>
      </c>
      <c r="AP23620" s="16">
        <v>8.1428571428571406</v>
      </c>
      <c r="AQ23620" s="12" t="s">
        <v>1267</v>
      </c>
      <c r="AR23620" s="12" t="s">
        <v>1287</v>
      </c>
      <c r="AS23620" s="12" t="s">
        <v>1272</v>
      </c>
    </row>
    <row r="23621" spans="1:45" ht="16" x14ac:dyDescent="0.15">
      <c r="A23621" s="1" t="s">
        <v>11258</v>
      </c>
      <c r="B23621" s="1" t="s">
        <v>1268</v>
      </c>
      <c r="C23621" s="1" t="s">
        <v>129</v>
      </c>
      <c r="D23621" s="19">
        <v>6</v>
      </c>
      <c r="E23621" s="2">
        <v>802.37960129999999</v>
      </c>
      <c r="F23621" s="35">
        <v>477.79417439999997</v>
      </c>
      <c r="G23621" s="9">
        <v>27.215046308451743</v>
      </c>
      <c r="H23621" s="9">
        <v>3.0957119191552942</v>
      </c>
      <c r="I23621" s="9">
        <v>5.4418466449154375</v>
      </c>
      <c r="J23621" s="9"/>
      <c r="K23621" s="9"/>
      <c r="L23621" s="9"/>
      <c r="M23621" s="9">
        <v>0.28290993663543451</v>
      </c>
      <c r="N23621" s="9">
        <v>18.394577807745577</v>
      </c>
      <c r="O23621" s="9">
        <v>33.29366994577456</v>
      </c>
      <c r="P23621" s="9"/>
      <c r="Q23621" s="9">
        <v>1.5509967462148821</v>
      </c>
      <c r="R23621" s="9">
        <v>6.1745627016426772</v>
      </c>
      <c r="S23621" s="9"/>
      <c r="T23621" s="9"/>
      <c r="U23621" s="9">
        <v>0.26798793656925757</v>
      </c>
      <c r="V23621" s="9">
        <v>25.300122561347742</v>
      </c>
      <c r="W23621" s="9">
        <v>1.7081013555923921</v>
      </c>
      <c r="X23621" s="9"/>
      <c r="Y23621" s="9">
        <v>0.41980050695094273</v>
      </c>
      <c r="Z23621" s="9">
        <v>1.2883008486414493</v>
      </c>
      <c r="AA23621" s="11">
        <v>44.811473501670648</v>
      </c>
      <c r="AB23621" s="11"/>
      <c r="AC23621" s="11"/>
      <c r="AD23621" s="25">
        <v>44.811473501670648</v>
      </c>
      <c r="AE23621" s="11">
        <v>35.931889119073844</v>
      </c>
      <c r="AF23621" s="11">
        <v>6.8176570222493549</v>
      </c>
      <c r="AG23621" s="11">
        <v>2.0619273603474495</v>
      </c>
      <c r="AH23621" s="3">
        <v>0</v>
      </c>
      <c r="AI23621" s="3"/>
      <c r="AJ23621" s="12" t="s">
        <v>15845</v>
      </c>
      <c r="AK23621" s="12" t="s">
        <v>15834</v>
      </c>
      <c r="AL23621" s="18">
        <v>1</v>
      </c>
      <c r="AN23621" s="12"/>
      <c r="AO23621" s="16">
        <v>1</v>
      </c>
      <c r="AP23621" s="16">
        <v>6</v>
      </c>
      <c r="AQ23621" s="12" t="s">
        <v>1267</v>
      </c>
      <c r="AR23621" s="12" t="s">
        <v>1287</v>
      </c>
      <c r="AS23621" s="12" t="s">
        <v>1272</v>
      </c>
    </row>
    <row r="23622" spans="1:45" ht="16" x14ac:dyDescent="0.15">
      <c r="A23622" s="1" t="s">
        <v>11258</v>
      </c>
      <c r="B23622" s="1" t="s">
        <v>1268</v>
      </c>
      <c r="C23622" s="1" t="s">
        <v>24</v>
      </c>
      <c r="D23622" s="19">
        <v>6</v>
      </c>
      <c r="E23622" s="2">
        <v>563.3386587</v>
      </c>
      <c r="F23622" s="35">
        <v>477.79417439999997</v>
      </c>
      <c r="G23622" s="9">
        <v>20.113817214209838</v>
      </c>
      <c r="H23622" s="9">
        <v>3.0957119191552942</v>
      </c>
      <c r="I23622" s="9">
        <v>3.8206387411032474</v>
      </c>
      <c r="J23622" s="9"/>
      <c r="K23622" s="9"/>
      <c r="L23622" s="9"/>
      <c r="M23622" s="9">
        <v>0.28290993663543451</v>
      </c>
      <c r="N23622" s="9">
        <v>12.914556617315863</v>
      </c>
      <c r="O23622" s="9">
        <v>22.959286995317775</v>
      </c>
      <c r="P23622" s="9"/>
      <c r="Q23622" s="9">
        <v>0.62027670939834778</v>
      </c>
      <c r="R23622" s="9">
        <v>4.3081865474883605</v>
      </c>
      <c r="S23622" s="9"/>
      <c r="T23622" s="9"/>
      <c r="U23622" s="9">
        <v>0.26798793656925757</v>
      </c>
      <c r="V23622" s="9">
        <v>17.762835801861808</v>
      </c>
      <c r="W23622" s="9">
        <v>0.29473562653408414</v>
      </c>
      <c r="X23622" s="9"/>
      <c r="Y23622" s="9">
        <v>0.29473562653408414</v>
      </c>
      <c r="Z23622" s="9"/>
      <c r="AA23622" s="11">
        <v>44.811473501670648</v>
      </c>
      <c r="AB23622" s="11"/>
      <c r="AC23622" s="11"/>
      <c r="AD23622" s="25">
        <v>44.811473501670648</v>
      </c>
      <c r="AE23622" s="11">
        <v>35.931889119073844</v>
      </c>
      <c r="AF23622" s="11">
        <v>6.8176570222493549</v>
      </c>
      <c r="AG23622" s="11">
        <v>2.0619273603474495</v>
      </c>
      <c r="AH23622" s="3">
        <v>0</v>
      </c>
      <c r="AI23622" s="3"/>
      <c r="AJ23622" s="12" t="s">
        <v>15845</v>
      </c>
      <c r="AK23622" s="12" t="s">
        <v>15834</v>
      </c>
      <c r="AL23622" s="18">
        <v>1</v>
      </c>
      <c r="AN23622" s="12"/>
      <c r="AO23622" s="16">
        <v>2</v>
      </c>
      <c r="AP23622" s="16">
        <v>3</v>
      </c>
      <c r="AQ23622" s="12" t="s">
        <v>1266</v>
      </c>
      <c r="AR23622" s="12" t="s">
        <v>1284</v>
      </c>
      <c r="AS23622" s="12" t="s">
        <v>1272</v>
      </c>
    </row>
    <row r="23623" spans="1:45" ht="16" x14ac:dyDescent="0.15">
      <c r="A23623" s="1" t="s">
        <v>11259</v>
      </c>
      <c r="B23623" s="1" t="s">
        <v>1268</v>
      </c>
      <c r="C23623" s="1" t="s">
        <v>129</v>
      </c>
      <c r="D23623" s="19">
        <v>185</v>
      </c>
      <c r="E23623" s="2">
        <v>24740.053358399997</v>
      </c>
      <c r="F23623" s="35">
        <v>14979.833393999999</v>
      </c>
      <c r="G23623" s="9">
        <v>840.88365325010102</v>
      </c>
      <c r="H23623" s="9">
        <v>97.056957303844229</v>
      </c>
      <c r="I23623" s="9">
        <v>167.79037770315998</v>
      </c>
      <c r="J23623" s="9"/>
      <c r="K23623" s="9"/>
      <c r="L23623" s="9"/>
      <c r="M23623" s="9">
        <v>8.8698103563690207</v>
      </c>
      <c r="N23623" s="9">
        <v>567.1665078867278</v>
      </c>
      <c r="O23623" s="9">
        <v>1026.6944810269704</v>
      </c>
      <c r="P23623" s="9"/>
      <c r="Q23623" s="9">
        <v>47.822429929539339</v>
      </c>
      <c r="R23623" s="9">
        <v>190.38247041167182</v>
      </c>
      <c r="S23623" s="9"/>
      <c r="T23623" s="9"/>
      <c r="U23623" s="9">
        <v>8.4019748596778179</v>
      </c>
      <c r="V23623" s="9">
        <v>780.08760582608136</v>
      </c>
      <c r="W23623" s="9">
        <v>52.66649178324662</v>
      </c>
      <c r="X23623" s="9"/>
      <c r="Y23623" s="9">
        <v>12.943857153176225</v>
      </c>
      <c r="Z23623" s="9">
        <v>39.722634630070395</v>
      </c>
      <c r="AA23623" s="11">
        <v>600.26707976026069</v>
      </c>
      <c r="AB23623" s="11"/>
      <c r="AC23623" s="11"/>
      <c r="AD23623" s="25">
        <v>600.26707976026069</v>
      </c>
      <c r="AE23623" s="11">
        <v>350.77460039244704</v>
      </c>
      <c r="AF23623" s="11">
        <v>207.48796667968654</v>
      </c>
      <c r="AG23623" s="11">
        <v>42.004512688127058</v>
      </c>
      <c r="AH23623" s="3">
        <v>0</v>
      </c>
      <c r="AI23623" s="3"/>
      <c r="AJ23623" s="12" t="s">
        <v>15845</v>
      </c>
      <c r="AK23623" s="12" t="s">
        <v>15834</v>
      </c>
      <c r="AL23623" s="18">
        <v>1</v>
      </c>
      <c r="AN23623" s="12"/>
      <c r="AO23623" s="16">
        <v>8</v>
      </c>
      <c r="AP23623" s="16">
        <v>23.125</v>
      </c>
      <c r="AQ23623" s="12" t="s">
        <v>1267</v>
      </c>
      <c r="AR23623" s="12" t="s">
        <v>1287</v>
      </c>
      <c r="AS23623" s="12" t="s">
        <v>1272</v>
      </c>
    </row>
    <row r="23624" spans="1:45" ht="15" customHeight="1" x14ac:dyDescent="0.15">
      <c r="A23624" s="1" t="s">
        <v>11260</v>
      </c>
      <c r="B23624" s="1" t="s">
        <v>15805</v>
      </c>
      <c r="C23624" s="1" t="s">
        <v>951</v>
      </c>
      <c r="D23624" s="19">
        <v>5</v>
      </c>
      <c r="E23624" s="2">
        <v>203.113698</v>
      </c>
      <c r="F23624" s="35">
        <v>12.9282015</v>
      </c>
      <c r="G23624" s="9">
        <v>10.01290009560369</v>
      </c>
      <c r="H23624" s="9"/>
      <c r="I23624" s="9">
        <v>1.2345448532884082</v>
      </c>
      <c r="J23624" s="9"/>
      <c r="K23624" s="9"/>
      <c r="L23624" s="9"/>
      <c r="M23624" s="9"/>
      <c r="N23624" s="9">
        <v>8.778355242315282</v>
      </c>
      <c r="O23624" s="9">
        <v>1.5147603371145564</v>
      </c>
      <c r="P23624" s="9"/>
      <c r="Q23624" s="9">
        <v>0.39261801296950821</v>
      </c>
      <c r="R23624" s="9">
        <v>1.0751330584102858</v>
      </c>
      <c r="S23624" s="9"/>
      <c r="T23624" s="9"/>
      <c r="U23624" s="9">
        <v>4.7009265734762259E-2</v>
      </c>
      <c r="V23624" s="9"/>
      <c r="W23624" s="9">
        <v>0.10626794755366706</v>
      </c>
      <c r="X23624" s="9"/>
      <c r="Y23624" s="9">
        <v>0.10626794755366706</v>
      </c>
      <c r="Z23624" s="9"/>
      <c r="AA23624" s="11">
        <v>0</v>
      </c>
      <c r="AB23624" s="11"/>
      <c r="AC23624" s="11"/>
      <c r="AD23624" s="25">
        <v>0</v>
      </c>
      <c r="AE23624" s="11">
        <v>0</v>
      </c>
      <c r="AF23624" s="11">
        <v>0</v>
      </c>
      <c r="AG23624" s="11">
        <v>0</v>
      </c>
      <c r="AH23624" s="3"/>
      <c r="AI23624" s="3"/>
      <c r="AJ23624" s="12" t="s">
        <v>15844</v>
      </c>
      <c r="AK23624" s="12" t="s">
        <v>1262</v>
      </c>
      <c r="AL23624" s="18"/>
      <c r="AN23624" s="12"/>
      <c r="AO23624" s="16">
        <v>1</v>
      </c>
      <c r="AP23624" s="16">
        <v>5</v>
      </c>
      <c r="AQ23624" s="12" t="s">
        <v>1267</v>
      </c>
      <c r="AR23624" s="12" t="s">
        <v>1283</v>
      </c>
      <c r="AS23624" s="12" t="s">
        <v>1275</v>
      </c>
    </row>
    <row r="23625" spans="1:45" ht="15" customHeight="1" x14ac:dyDescent="0.15">
      <c r="A23625" s="1" t="s">
        <v>11261</v>
      </c>
      <c r="B23625" s="1" t="s">
        <v>15810</v>
      </c>
      <c r="C23625" s="1" t="s">
        <v>25</v>
      </c>
      <c r="D23625" s="19">
        <v>299</v>
      </c>
      <c r="E23625" s="2">
        <v>21557.970059699997</v>
      </c>
      <c r="F23625" s="35">
        <v>5848.3700339999996</v>
      </c>
      <c r="G23625" s="9">
        <v>177.73617648589641</v>
      </c>
      <c r="H23625" s="9">
        <v>47.622847045157876</v>
      </c>
      <c r="I23625" s="9">
        <v>50.90581867357367</v>
      </c>
      <c r="J23625" s="9">
        <v>75.744592874084091</v>
      </c>
      <c r="K23625" s="9"/>
      <c r="L23625" s="9"/>
      <c r="M23625" s="9">
        <v>3.4629178930807694</v>
      </c>
      <c r="N23625" s="9"/>
      <c r="O23625" s="9">
        <v>505.12129790120309</v>
      </c>
      <c r="P23625" s="9"/>
      <c r="Q23625" s="9">
        <v>60.162842645173029</v>
      </c>
      <c r="R23625" s="9">
        <v>85.602139964367851</v>
      </c>
      <c r="S23625" s="9">
        <v>274.92635141121775</v>
      </c>
      <c r="T23625" s="9">
        <v>79.79404918586205</v>
      </c>
      <c r="U23625" s="9">
        <v>4.6359146945824357</v>
      </c>
      <c r="V23625" s="9"/>
      <c r="W23625" s="9">
        <v>23.328622875275745</v>
      </c>
      <c r="X23625" s="9"/>
      <c r="Y23625" s="9">
        <v>11.279009019213092</v>
      </c>
      <c r="Z23625" s="9">
        <v>12.049613856062653</v>
      </c>
      <c r="AA23625" s="11">
        <v>4.4907207018595727</v>
      </c>
      <c r="AB23625" s="11">
        <v>0</v>
      </c>
      <c r="AC23625" s="11"/>
      <c r="AD23625" s="25">
        <v>4.4907207018595416</v>
      </c>
      <c r="AE23625" s="11">
        <v>0</v>
      </c>
      <c r="AF23625" s="11">
        <v>0</v>
      </c>
      <c r="AG23625" s="11">
        <v>4.4907207018595416</v>
      </c>
      <c r="AH23625" s="3">
        <v>0</v>
      </c>
      <c r="AI23625" s="3"/>
      <c r="AJ23625" s="12" t="s">
        <v>15844</v>
      </c>
      <c r="AK23625" s="12" t="s">
        <v>1262</v>
      </c>
      <c r="AL23625" s="18">
        <v>1</v>
      </c>
      <c r="AN23625" s="12"/>
      <c r="AO23625" s="16">
        <v>3</v>
      </c>
      <c r="AP23625" s="16">
        <v>99.666666666666671</v>
      </c>
      <c r="AQ23625" s="12" t="s">
        <v>1266</v>
      </c>
      <c r="AR23625" s="12" t="s">
        <v>1287</v>
      </c>
      <c r="AS23625" s="12" t="s">
        <v>1272</v>
      </c>
    </row>
    <row r="23626" spans="1:45" ht="15" customHeight="1" x14ac:dyDescent="0.15">
      <c r="A23626" s="1" t="s">
        <v>11262</v>
      </c>
      <c r="B23626" s="1" t="s">
        <v>15810</v>
      </c>
      <c r="C23626" s="1" t="s">
        <v>93</v>
      </c>
      <c r="D23626" s="19">
        <v>1</v>
      </c>
      <c r="E23626" s="2">
        <v>45.210909000000001</v>
      </c>
      <c r="F23626" s="35">
        <v>12.311934899999999</v>
      </c>
      <c r="G23626" s="9">
        <v>4.9027718238271865</v>
      </c>
      <c r="H23626" s="9"/>
      <c r="I23626" s="9">
        <v>0.64731435221389033</v>
      </c>
      <c r="J23626" s="9">
        <v>4.0936369706576681</v>
      </c>
      <c r="K23626" s="9"/>
      <c r="L23626" s="9"/>
      <c r="M23626" s="9"/>
      <c r="N23626" s="9">
        <v>0.16182050095562736</v>
      </c>
      <c r="O23626" s="9">
        <v>2.0731981002869357</v>
      </c>
      <c r="P23626" s="9"/>
      <c r="Q23626" s="9">
        <v>8.7392516757413649E-2</v>
      </c>
      <c r="R23626" s="9">
        <v>0.23931297271087604</v>
      </c>
      <c r="S23626" s="9"/>
      <c r="T23626" s="9"/>
      <c r="U23626" s="9">
        <v>7.4542378551780031E-2</v>
      </c>
      <c r="V23626" s="9">
        <v>1.671950232266866</v>
      </c>
      <c r="W23626" s="9">
        <v>2.3654094006331439E-2</v>
      </c>
      <c r="X23626" s="9"/>
      <c r="Y23626" s="9">
        <v>2.3654094006331439E-2</v>
      </c>
      <c r="Z23626" s="9"/>
      <c r="AA23626" s="11">
        <v>0.16684001898992018</v>
      </c>
      <c r="AB23626" s="11">
        <v>0</v>
      </c>
      <c r="AC23626" s="11"/>
      <c r="AD23626" s="25">
        <v>0.16684001898992018</v>
      </c>
      <c r="AE23626" s="11">
        <v>0</v>
      </c>
      <c r="AF23626" s="11">
        <v>0.11230010273592606</v>
      </c>
      <c r="AG23626" s="11">
        <v>5.2727617559356038E-2</v>
      </c>
      <c r="AH23626" s="3">
        <v>1.8122986946380955E-3</v>
      </c>
      <c r="AI23626" s="3"/>
      <c r="AJ23626" s="12" t="s">
        <v>15844</v>
      </c>
      <c r="AK23626" s="12" t="s">
        <v>1262</v>
      </c>
      <c r="AL23626" s="18">
        <v>1</v>
      </c>
      <c r="AN23626" s="12"/>
      <c r="AO23626" s="16">
        <v>1</v>
      </c>
      <c r="AP23626" s="16">
        <v>1</v>
      </c>
      <c r="AQ23626" s="12" t="s">
        <v>1267</v>
      </c>
      <c r="AR23626" s="12" t="s">
        <v>1284</v>
      </c>
      <c r="AS23626" s="12" t="s">
        <v>1269</v>
      </c>
    </row>
    <row r="23627" spans="1:45" ht="15" customHeight="1" x14ac:dyDescent="0.15">
      <c r="A23627" s="1" t="s">
        <v>11262</v>
      </c>
      <c r="B23627" s="1" t="s">
        <v>15810</v>
      </c>
      <c r="C23627" s="1" t="s">
        <v>309</v>
      </c>
      <c r="D23627" s="19">
        <v>2</v>
      </c>
      <c r="E23627" s="2">
        <v>57.687509999999996</v>
      </c>
      <c r="F23627" s="35">
        <v>24.623869799999998</v>
      </c>
      <c r="G23627" s="9">
        <v>8.9664695890435535</v>
      </c>
      <c r="H23627" s="9">
        <v>0.24857533384689898</v>
      </c>
      <c r="I23627" s="9">
        <v>0.51604010797239164</v>
      </c>
      <c r="J23627" s="9">
        <v>8.1872739413153361</v>
      </c>
      <c r="K23627" s="9"/>
      <c r="L23627" s="9"/>
      <c r="M23627" s="9">
        <v>1.4580205908925769E-2</v>
      </c>
      <c r="N23627" s="9"/>
      <c r="O23627" s="9">
        <v>3.259297738217847</v>
      </c>
      <c r="P23627" s="9"/>
      <c r="Q23627" s="9">
        <v>1.6222667098914041</v>
      </c>
      <c r="R23627" s="9">
        <v>0.30260212663779135</v>
      </c>
      <c r="S23627" s="9">
        <v>1.1575448616250934</v>
      </c>
      <c r="T23627" s="9"/>
      <c r="U23627" s="9">
        <v>0.1768840400635581</v>
      </c>
      <c r="V23627" s="9"/>
      <c r="W23627" s="9">
        <v>3.0181781669799759E-2</v>
      </c>
      <c r="X23627" s="9"/>
      <c r="Y23627" s="9">
        <v>3.0181781669799759E-2</v>
      </c>
      <c r="Z23627" s="9"/>
      <c r="AA23627" s="11">
        <v>0.33368003797984036</v>
      </c>
      <c r="AB23627" s="11">
        <v>0</v>
      </c>
      <c r="AC23627" s="11"/>
      <c r="AD23627" s="25">
        <v>0.33368003797984036</v>
      </c>
      <c r="AE23627" s="11">
        <v>0</v>
      </c>
      <c r="AF23627" s="11">
        <v>0.22460020547185211</v>
      </c>
      <c r="AG23627" s="11">
        <v>0.10545523511871208</v>
      </c>
      <c r="AH23627" s="3">
        <v>3.6245973892761909E-3</v>
      </c>
      <c r="AI23627" s="3"/>
      <c r="AJ23627" s="12" t="s">
        <v>15844</v>
      </c>
      <c r="AK23627" s="12" t="s">
        <v>1262</v>
      </c>
      <c r="AL23627" s="18">
        <v>1</v>
      </c>
      <c r="AN23627" s="12"/>
      <c r="AO23627" s="16">
        <v>1</v>
      </c>
      <c r="AP23627" s="16">
        <v>2</v>
      </c>
      <c r="AQ23627" s="12" t="s">
        <v>1266</v>
      </c>
      <c r="AR23627" s="12" t="s">
        <v>1286</v>
      </c>
      <c r="AS23627" s="12" t="s">
        <v>1271</v>
      </c>
    </row>
    <row r="23628" spans="1:45" ht="15" customHeight="1" x14ac:dyDescent="0.15">
      <c r="A23628" s="1" t="s">
        <v>11262</v>
      </c>
      <c r="B23628" s="1" t="s">
        <v>15810</v>
      </c>
      <c r="C23628" s="1" t="s">
        <v>44</v>
      </c>
      <c r="D23628" s="19">
        <v>8</v>
      </c>
      <c r="E23628" s="2">
        <v>174.3236058</v>
      </c>
      <c r="F23628" s="35">
        <v>98.495479199999991</v>
      </c>
      <c r="G23628" s="9">
        <v>35.717543411946316</v>
      </c>
      <c r="H23628" s="9">
        <v>1.8480023810310819</v>
      </c>
      <c r="I23628" s="9">
        <v>1.0621244420181892</v>
      </c>
      <c r="J23628" s="9">
        <v>32.749095765261345</v>
      </c>
      <c r="K23628" s="9"/>
      <c r="L23628" s="9"/>
      <c r="M23628" s="9">
        <v>5.8320823635703074E-2</v>
      </c>
      <c r="N23628" s="9"/>
      <c r="O23628" s="9">
        <v>13.532256178695793</v>
      </c>
      <c r="P23628" s="9">
        <v>0.13465961700114745</v>
      </c>
      <c r="Q23628" s="9">
        <v>7.6692814882135414</v>
      </c>
      <c r="R23628" s="9">
        <v>0.5985767103596068</v>
      </c>
      <c r="S23628" s="9">
        <v>4.6301794465003736</v>
      </c>
      <c r="T23628" s="9"/>
      <c r="U23628" s="9">
        <v>0.49955891662112228</v>
      </c>
      <c r="V23628" s="9"/>
      <c r="W23628" s="9">
        <v>9.1205132794739074E-2</v>
      </c>
      <c r="X23628" s="9"/>
      <c r="Y23628" s="9">
        <v>9.1205132794739074E-2</v>
      </c>
      <c r="Z23628" s="9"/>
      <c r="AA23628" s="11">
        <v>1.3347201519193614</v>
      </c>
      <c r="AB23628" s="11">
        <v>0</v>
      </c>
      <c r="AC23628" s="11"/>
      <c r="AD23628" s="25">
        <v>1.3347201519193614</v>
      </c>
      <c r="AE23628" s="11">
        <v>0</v>
      </c>
      <c r="AF23628" s="11">
        <v>0.89840082188740844</v>
      </c>
      <c r="AG23628" s="11">
        <v>0.4218209404748483</v>
      </c>
      <c r="AH23628" s="3">
        <v>1.4498389557104764E-2</v>
      </c>
      <c r="AI23628" s="3"/>
      <c r="AJ23628" s="12" t="s">
        <v>15844</v>
      </c>
      <c r="AK23628" s="12" t="s">
        <v>1262</v>
      </c>
      <c r="AL23628" s="18">
        <v>1</v>
      </c>
      <c r="AN23628" s="12"/>
      <c r="AO23628" s="16">
        <v>3</v>
      </c>
      <c r="AP23628" s="16">
        <v>2.6666666666666665</v>
      </c>
      <c r="AQ23628" s="12" t="s">
        <v>1266</v>
      </c>
      <c r="AR23628" s="12" t="s">
        <v>1287</v>
      </c>
      <c r="AS23628" s="12" t="s">
        <v>1273</v>
      </c>
    </row>
    <row r="23629" spans="1:45" ht="15" customHeight="1" x14ac:dyDescent="0.15">
      <c r="A23629" s="1" t="s">
        <v>11263</v>
      </c>
      <c r="B23629" s="1" t="s">
        <v>15810</v>
      </c>
      <c r="C23629" s="1" t="s">
        <v>25</v>
      </c>
      <c r="D23629" s="19">
        <v>25</v>
      </c>
      <c r="E23629" s="2">
        <v>994.68024509999987</v>
      </c>
      <c r="F23629" s="35">
        <v>355.35807749999998</v>
      </c>
      <c r="G23629" s="9">
        <v>49.023714945978767</v>
      </c>
      <c r="H23629" s="9">
        <v>2.8936546888551167</v>
      </c>
      <c r="I23629" s="9">
        <v>2.3487838629993472</v>
      </c>
      <c r="J23629" s="9">
        <v>43.570862922016438</v>
      </c>
      <c r="K23629" s="9"/>
      <c r="L23629" s="9"/>
      <c r="M23629" s="9">
        <v>0.2104134721078651</v>
      </c>
      <c r="N23629" s="9"/>
      <c r="O23629" s="9">
        <v>29.093362823391978</v>
      </c>
      <c r="P23629" s="9"/>
      <c r="Q23629" s="9">
        <v>3.3085252906379083</v>
      </c>
      <c r="R23629" s="9">
        <v>3.9496648953981714</v>
      </c>
      <c r="S23629" s="9">
        <v>16.705047581395867</v>
      </c>
      <c r="T23629" s="9">
        <v>4.8484380690314541</v>
      </c>
      <c r="U23629" s="9">
        <v>0.28168698692857269</v>
      </c>
      <c r="V23629" s="9"/>
      <c r="W23629" s="9">
        <v>1.076377796943079</v>
      </c>
      <c r="X23629" s="9"/>
      <c r="Y23629" s="9">
        <v>0.52041112519627053</v>
      </c>
      <c r="Z23629" s="9">
        <v>0.55596667174680847</v>
      </c>
      <c r="AA23629" s="11">
        <v>5.4730419836134843</v>
      </c>
      <c r="AB23629" s="11">
        <v>0</v>
      </c>
      <c r="AC23629" s="11"/>
      <c r="AD23629" s="25">
        <v>5.4730419836134798</v>
      </c>
      <c r="AE23629" s="11">
        <v>0</v>
      </c>
      <c r="AF23629" s="11">
        <v>3.5233385068535625</v>
      </c>
      <c r="AG23629" s="11">
        <v>1.4873003966167044</v>
      </c>
      <c r="AH23629" s="3">
        <v>0.46240308014321346</v>
      </c>
      <c r="AI23629" s="3"/>
      <c r="AJ23629" s="12" t="s">
        <v>15844</v>
      </c>
      <c r="AK23629" s="12" t="s">
        <v>1262</v>
      </c>
      <c r="AL23629" s="18">
        <v>1</v>
      </c>
      <c r="AN23629" s="12"/>
      <c r="AO23629" s="16">
        <v>2</v>
      </c>
      <c r="AP23629" s="16">
        <v>12.5</v>
      </c>
      <c r="AQ23629" s="12" t="s">
        <v>1266</v>
      </c>
      <c r="AR23629" s="12" t="s">
        <v>1287</v>
      </c>
      <c r="AS23629" s="12" t="s">
        <v>1272</v>
      </c>
    </row>
    <row r="23630" spans="1:45" ht="15" customHeight="1" x14ac:dyDescent="0.15">
      <c r="A23630" s="1" t="s">
        <v>11264</v>
      </c>
      <c r="B23630" s="1" t="s">
        <v>15810</v>
      </c>
      <c r="C23630" s="1" t="s">
        <v>125</v>
      </c>
      <c r="D23630" s="19">
        <v>300</v>
      </c>
      <c r="E23630" s="2">
        <v>13869.150659999999</v>
      </c>
      <c r="F23630" s="35">
        <v>14444.753219999999</v>
      </c>
      <c r="G23630" s="9">
        <v>340.33436420630386</v>
      </c>
      <c r="H23630" s="9"/>
      <c r="I23630" s="9">
        <v>100.84901535589339</v>
      </c>
      <c r="J23630" s="9">
        <v>189.84438923974943</v>
      </c>
      <c r="K23630" s="9"/>
      <c r="L23630" s="9"/>
      <c r="M23630" s="9"/>
      <c r="N23630" s="9">
        <v>49.640959610661</v>
      </c>
      <c r="O23630" s="9">
        <v>648.20041027456057</v>
      </c>
      <c r="P23630" s="9"/>
      <c r="Q23630" s="9">
        <v>18.051568307089049</v>
      </c>
      <c r="R23630" s="9">
        <v>29.796574515514916</v>
      </c>
      <c r="S23630" s="9"/>
      <c r="T23630" s="9"/>
      <c r="U23630" s="9">
        <v>87.455487001664011</v>
      </c>
      <c r="V23630" s="9">
        <v>512.89678045029257</v>
      </c>
      <c r="W23630" s="9">
        <v>40.66443963594007</v>
      </c>
      <c r="X23630" s="9"/>
      <c r="Y23630" s="9">
        <v>7.2562618349393002</v>
      </c>
      <c r="Z23630" s="9">
        <v>33.408177801000768</v>
      </c>
      <c r="AA23630" s="11">
        <v>451.14081251871369</v>
      </c>
      <c r="AB23630" s="11">
        <v>0</v>
      </c>
      <c r="AC23630" s="11"/>
      <c r="AD23630" s="25">
        <v>451.14081251871369</v>
      </c>
      <c r="AE23630" s="11">
        <v>0</v>
      </c>
      <c r="AF23630" s="11">
        <v>321.97789837928258</v>
      </c>
      <c r="AG23630" s="11">
        <v>41.467118822760604</v>
      </c>
      <c r="AH23630" s="3">
        <v>87.695795316670512</v>
      </c>
      <c r="AI23630" s="3"/>
      <c r="AJ23630" s="12" t="s">
        <v>15844</v>
      </c>
      <c r="AK23630" s="12" t="s">
        <v>1262</v>
      </c>
      <c r="AL23630" s="18">
        <v>1</v>
      </c>
      <c r="AN23630" s="12"/>
      <c r="AO23630" s="16">
        <v>6</v>
      </c>
      <c r="AP23630" s="16">
        <v>50</v>
      </c>
      <c r="AQ23630" s="12" t="s">
        <v>1265</v>
      </c>
      <c r="AR23630" s="12" t="s">
        <v>1265</v>
      </c>
      <c r="AS23630" s="12" t="s">
        <v>1269</v>
      </c>
    </row>
    <row r="23631" spans="1:45" ht="15" customHeight="1" x14ac:dyDescent="0.15">
      <c r="A23631" s="1" t="s">
        <v>11265</v>
      </c>
      <c r="B23631" s="1" t="s">
        <v>15810</v>
      </c>
      <c r="C23631" s="1" t="s">
        <v>25</v>
      </c>
      <c r="D23631" s="19">
        <v>60</v>
      </c>
      <c r="E23631" s="2">
        <v>3176.2877162999998</v>
      </c>
      <c r="F23631" s="35">
        <v>2210.5214999999998</v>
      </c>
      <c r="G23631" s="9">
        <v>85.835337392554877</v>
      </c>
      <c r="H23631" s="9">
        <v>18.000113992878202</v>
      </c>
      <c r="I23631" s="9">
        <v>7.5003131599727872</v>
      </c>
      <c r="J23631" s="9">
        <v>59.026023419805767</v>
      </c>
      <c r="K23631" s="9"/>
      <c r="L23631" s="9"/>
      <c r="M23631" s="9">
        <v>1.3088868198981241</v>
      </c>
      <c r="N23631" s="9"/>
      <c r="O23631" s="9">
        <v>165.70439944001072</v>
      </c>
      <c r="P23631" s="9"/>
      <c r="Q23631" s="9">
        <v>17.265322558222255</v>
      </c>
      <c r="R23631" s="9">
        <v>12.612366790790443</v>
      </c>
      <c r="S23631" s="9">
        <v>103.91452783903179</v>
      </c>
      <c r="T23631" s="9">
        <v>30.159935207924221</v>
      </c>
      <c r="U23631" s="9">
        <v>1.7522470440420166</v>
      </c>
      <c r="V23631" s="9"/>
      <c r="W23631" s="9">
        <v>3.4371704790262934</v>
      </c>
      <c r="X23631" s="9"/>
      <c r="Y23631" s="9">
        <v>1.6618159177581677</v>
      </c>
      <c r="Z23631" s="9">
        <v>1.7753545612681256</v>
      </c>
      <c r="AA23631" s="11">
        <v>115.05237153906799</v>
      </c>
      <c r="AB23631" s="11">
        <v>0</v>
      </c>
      <c r="AC23631" s="11"/>
      <c r="AD23631" s="25">
        <v>115.05237153906799</v>
      </c>
      <c r="AE23631" s="11">
        <v>0</v>
      </c>
      <c r="AF23631" s="11">
        <v>94.880262375260926</v>
      </c>
      <c r="AG23631" s="11">
        <v>9.5395360715940232</v>
      </c>
      <c r="AH23631" s="3">
        <v>10.632573092213036</v>
      </c>
      <c r="AI23631" s="3"/>
      <c r="AJ23631" s="12" t="s">
        <v>15844</v>
      </c>
      <c r="AK23631" s="12" t="s">
        <v>1262</v>
      </c>
      <c r="AL23631" s="18">
        <v>1</v>
      </c>
      <c r="AN23631" s="12"/>
      <c r="AO23631" s="16">
        <v>5</v>
      </c>
      <c r="AP23631" s="16">
        <v>12</v>
      </c>
      <c r="AQ23631" s="12" t="s">
        <v>1266</v>
      </c>
      <c r="AR23631" s="12" t="s">
        <v>1287</v>
      </c>
      <c r="AS23631" s="12" t="s">
        <v>1272</v>
      </c>
    </row>
    <row r="23632" spans="1:45" ht="15" customHeight="1" x14ac:dyDescent="0.15">
      <c r="A23632" s="1" t="s">
        <v>11266</v>
      </c>
      <c r="B23632" s="1" t="s">
        <v>15810</v>
      </c>
      <c r="C23632" s="1" t="s">
        <v>125</v>
      </c>
      <c r="D23632" s="19">
        <v>100</v>
      </c>
      <c r="E23632" s="2">
        <v>4623.0502200000001</v>
      </c>
      <c r="F23632" s="35">
        <v>3984.29754</v>
      </c>
      <c r="G23632" s="9">
        <v>97.752995397613162</v>
      </c>
      <c r="H23632" s="9"/>
      <c r="I23632" s="9">
        <v>33.616338451964481</v>
      </c>
      <c r="J23632" s="9">
        <v>47.589670408761677</v>
      </c>
      <c r="K23632" s="9"/>
      <c r="L23632" s="9"/>
      <c r="M23632" s="9"/>
      <c r="N23632" s="9">
        <v>16.546986536887001</v>
      </c>
      <c r="O23632" s="9">
        <v>211.03782902854189</v>
      </c>
      <c r="P23632" s="9"/>
      <c r="Q23632" s="9">
        <v>6.0171894356963493</v>
      </c>
      <c r="R23632" s="9">
        <v>9.9321915051716374</v>
      </c>
      <c r="S23632" s="9"/>
      <c r="T23632" s="9"/>
      <c r="U23632" s="9">
        <v>24.122854604243074</v>
      </c>
      <c r="V23632" s="9">
        <v>170.96559348343084</v>
      </c>
      <c r="W23632" s="9">
        <v>13.554813211980022</v>
      </c>
      <c r="X23632" s="9"/>
      <c r="Y23632" s="9">
        <v>2.4187539449797666</v>
      </c>
      <c r="Z23632" s="9">
        <v>11.136059267000256</v>
      </c>
      <c r="AA23632" s="11">
        <v>130.27192720182552</v>
      </c>
      <c r="AB23632" s="11">
        <v>0</v>
      </c>
      <c r="AC23632" s="11"/>
      <c r="AD23632" s="25">
        <v>130.27192720182552</v>
      </c>
      <c r="AE23632" s="11">
        <v>0</v>
      </c>
      <c r="AF23632" s="11">
        <v>88.938808983748231</v>
      </c>
      <c r="AG23632" s="11">
        <v>17.153820317829979</v>
      </c>
      <c r="AH23632" s="3">
        <v>24.17929790024732</v>
      </c>
      <c r="AI23632" s="3"/>
      <c r="AJ23632" s="12" t="s">
        <v>15844</v>
      </c>
      <c r="AK23632" s="12" t="s">
        <v>1262</v>
      </c>
      <c r="AL23632" s="18">
        <v>1</v>
      </c>
      <c r="AN23632" s="12"/>
      <c r="AO23632" s="16">
        <v>2</v>
      </c>
      <c r="AP23632" s="16">
        <v>50</v>
      </c>
      <c r="AQ23632" s="12" t="s">
        <v>1265</v>
      </c>
      <c r="AR23632" s="12" t="s">
        <v>1265</v>
      </c>
      <c r="AS23632" s="12" t="s">
        <v>1269</v>
      </c>
    </row>
    <row r="23633" spans="1:45" ht="15" customHeight="1" x14ac:dyDescent="0.15">
      <c r="A23633" s="1" t="s">
        <v>11267</v>
      </c>
      <c r="B23633" s="1" t="s">
        <v>15810</v>
      </c>
      <c r="C23633" s="1" t="s">
        <v>25</v>
      </c>
      <c r="D23633" s="19">
        <v>35</v>
      </c>
      <c r="E23633" s="2">
        <v>2757.6105507000002</v>
      </c>
      <c r="F23633" s="35">
        <v>923.73004500000002</v>
      </c>
      <c r="G23633" s="9">
        <v>80.415094401031723</v>
      </c>
      <c r="H23633" s="9">
        <v>7.5218658170239525</v>
      </c>
      <c r="I23633" s="9">
        <v>6.5116716591367876</v>
      </c>
      <c r="J23633" s="9">
        <v>65.834600887101431</v>
      </c>
      <c r="K23633" s="9"/>
      <c r="L23633" s="9"/>
      <c r="M23633" s="9">
        <v>0.54695603776954937</v>
      </c>
      <c r="N23633" s="9"/>
      <c r="O23633" s="9">
        <v>76.498673380488285</v>
      </c>
      <c r="P23633" s="9"/>
      <c r="Q23633" s="9">
        <v>8.789684096831401</v>
      </c>
      <c r="R23633" s="9">
        <v>10.949888309267088</v>
      </c>
      <c r="S23633" s="9">
        <v>43.423676936371166</v>
      </c>
      <c r="T23633" s="9">
        <v>12.603197167190151</v>
      </c>
      <c r="U23633" s="9">
        <v>0.73222687082846694</v>
      </c>
      <c r="V23633" s="9"/>
      <c r="W23633" s="9">
        <v>2.9841054791341985</v>
      </c>
      <c r="X23633" s="9"/>
      <c r="Y23633" s="9">
        <v>1.4427663730253513</v>
      </c>
      <c r="Z23633" s="9">
        <v>1.5413391061088471</v>
      </c>
      <c r="AA23633" s="11">
        <v>232.64537555297639</v>
      </c>
      <c r="AB23633" s="11">
        <v>111.38280246978748</v>
      </c>
      <c r="AC23633" s="11">
        <v>109.55235729151462</v>
      </c>
      <c r="AD23633" s="25">
        <v>11.71021579167428</v>
      </c>
      <c r="AE23633" s="11">
        <v>9.2847077968378837</v>
      </c>
      <c r="AF23633" s="11">
        <v>1.1527026214052285</v>
      </c>
      <c r="AG23633" s="11">
        <v>1.2728053734311662</v>
      </c>
      <c r="AH23633" s="3">
        <v>0</v>
      </c>
      <c r="AI23633" s="3"/>
      <c r="AJ23633" s="12" t="s">
        <v>15844</v>
      </c>
      <c r="AK23633" s="12" t="s">
        <v>1262</v>
      </c>
      <c r="AL23633" s="18">
        <v>1</v>
      </c>
      <c r="AN23633" s="9">
        <v>317.84646652772221</v>
      </c>
      <c r="AO23633" s="16">
        <v>3</v>
      </c>
      <c r="AP23633" s="16">
        <v>11.666666666666666</v>
      </c>
      <c r="AQ23633" s="12" t="s">
        <v>1266</v>
      </c>
      <c r="AR23633" s="12" t="s">
        <v>1287</v>
      </c>
      <c r="AS23633" s="12" t="s">
        <v>1272</v>
      </c>
    </row>
    <row r="23634" spans="1:45" ht="15" customHeight="1" x14ac:dyDescent="0.15">
      <c r="A23634" s="1" t="s">
        <v>11268</v>
      </c>
      <c r="B23634" s="1" t="s">
        <v>15810</v>
      </c>
      <c r="C23634" s="1" t="s">
        <v>25</v>
      </c>
      <c r="D23634" s="19">
        <v>400</v>
      </c>
      <c r="E23634" s="2">
        <v>11265.4181883</v>
      </c>
      <c r="F23634" s="35">
        <v>5905.4416799999999</v>
      </c>
      <c r="G23634" s="9">
        <v>128.46819602842342</v>
      </c>
      <c r="H23634" s="9">
        <v>48.087577260974008</v>
      </c>
      <c r="I23634" s="9">
        <v>26.601546156130027</v>
      </c>
      <c r="J23634" s="9">
        <v>50.282361640343048</v>
      </c>
      <c r="K23634" s="9"/>
      <c r="L23634" s="9"/>
      <c r="M23634" s="9">
        <v>3.4967109709763218</v>
      </c>
      <c r="N23634" s="9"/>
      <c r="O23634" s="9">
        <v>456.78116863397725</v>
      </c>
      <c r="P23634" s="9"/>
      <c r="Q23634" s="9">
        <v>49.185461463341412</v>
      </c>
      <c r="R23634" s="9">
        <v>44.732593182078659</v>
      </c>
      <c r="S23634" s="9">
        <v>277.60923558451645</v>
      </c>
      <c r="T23634" s="9">
        <v>80.572723876684819</v>
      </c>
      <c r="U23634" s="9">
        <v>4.6811545273558846</v>
      </c>
      <c r="V23634" s="9"/>
      <c r="W23634" s="9">
        <v>12.190697534106327</v>
      </c>
      <c r="X23634" s="9"/>
      <c r="Y23634" s="9">
        <v>5.8940036097633914</v>
      </c>
      <c r="Z23634" s="9">
        <v>6.2966939243429367</v>
      </c>
      <c r="AA23634" s="11">
        <v>285.7731670792208</v>
      </c>
      <c r="AB23634" s="11">
        <v>0</v>
      </c>
      <c r="AC23634" s="11"/>
      <c r="AD23634" s="25">
        <v>285.7731670792208</v>
      </c>
      <c r="AE23634" s="11">
        <v>0</v>
      </c>
      <c r="AF23634" s="11">
        <v>252.63107278516429</v>
      </c>
      <c r="AG23634" s="11">
        <v>4.7370141786170592</v>
      </c>
      <c r="AH23634" s="3">
        <v>28.405080115439429</v>
      </c>
      <c r="AI23634" s="3"/>
      <c r="AJ23634" s="12" t="s">
        <v>15844</v>
      </c>
      <c r="AK23634" s="12" t="s">
        <v>1262</v>
      </c>
      <c r="AL23634" s="18">
        <v>1</v>
      </c>
      <c r="AN23634" s="12"/>
      <c r="AO23634" s="16">
        <v>2</v>
      </c>
      <c r="AP23634" s="16">
        <v>200</v>
      </c>
      <c r="AQ23634" s="12" t="s">
        <v>1266</v>
      </c>
      <c r="AR23634" s="12" t="s">
        <v>1287</v>
      </c>
      <c r="AS23634" s="12" t="s">
        <v>1272</v>
      </c>
    </row>
    <row r="23635" spans="1:45" ht="15" customHeight="1" x14ac:dyDescent="0.15">
      <c r="A23635" s="1" t="s">
        <v>11269</v>
      </c>
      <c r="B23635" s="1" t="s">
        <v>15810</v>
      </c>
      <c r="C23635" s="1" t="s">
        <v>44</v>
      </c>
      <c r="D23635" s="19">
        <v>60</v>
      </c>
      <c r="E23635" s="2">
        <v>5943.6917279999989</v>
      </c>
      <c r="F23635" s="35">
        <v>2532.8557259999998</v>
      </c>
      <c r="G23635" s="9">
        <v>138.42096243752655</v>
      </c>
      <c r="H23635" s="9">
        <v>47.52221574506752</v>
      </c>
      <c r="I23635" s="9">
        <v>36.213915098640797</v>
      </c>
      <c r="J23635" s="9">
        <v>53.185085277636801</v>
      </c>
      <c r="K23635" s="9"/>
      <c r="L23635" s="9"/>
      <c r="M23635" s="9">
        <v>1.4997463161814504</v>
      </c>
      <c r="N23635" s="9"/>
      <c r="O23635" s="9">
        <v>356.83328684045335</v>
      </c>
      <c r="P23635" s="9">
        <v>4.5913188176226232</v>
      </c>
      <c r="Q23635" s="9">
        <v>198.82757318535667</v>
      </c>
      <c r="R23635" s="9">
        <v>20.408913787726654</v>
      </c>
      <c r="S23635" s="9">
        <v>119.06715535301424</v>
      </c>
      <c r="T23635" s="9"/>
      <c r="U23635" s="9">
        <v>13.938325696733198</v>
      </c>
      <c r="V23635" s="9"/>
      <c r="W23635" s="9">
        <v>3.1097061746483914</v>
      </c>
      <c r="X23635" s="9"/>
      <c r="Y23635" s="9">
        <v>3.1097061746483914</v>
      </c>
      <c r="Z23635" s="9"/>
      <c r="AA23635" s="11">
        <v>483.97619933706625</v>
      </c>
      <c r="AB23635" s="11">
        <v>299.93483767848187</v>
      </c>
      <c r="AC23635" s="11">
        <v>141.31789229117587</v>
      </c>
      <c r="AD23635" s="25">
        <v>42.723469367408512</v>
      </c>
      <c r="AE23635" s="11">
        <v>31.392097637800951</v>
      </c>
      <c r="AF23635" s="11">
        <v>6.0729360630739979</v>
      </c>
      <c r="AG23635" s="11">
        <v>4.5755083921572783</v>
      </c>
      <c r="AH23635" s="3">
        <v>0.68292727437628387</v>
      </c>
      <c r="AI23635" s="3"/>
      <c r="AJ23635" s="12" t="s">
        <v>15844</v>
      </c>
      <c r="AK23635" s="12" t="s">
        <v>1262</v>
      </c>
      <c r="AL23635" s="18"/>
      <c r="AN23635" s="9">
        <v>855.90617429948827</v>
      </c>
      <c r="AO23635" s="16">
        <v>2</v>
      </c>
      <c r="AP23635" s="16">
        <v>30</v>
      </c>
      <c r="AQ23635" s="12" t="s">
        <v>1266</v>
      </c>
      <c r="AR23635" s="12" t="s">
        <v>1287</v>
      </c>
      <c r="AS23635" s="12" t="s">
        <v>1273</v>
      </c>
    </row>
    <row r="23636" spans="1:45" ht="15" customHeight="1" x14ac:dyDescent="0.15">
      <c r="A23636" s="1" t="s">
        <v>11270</v>
      </c>
      <c r="B23636" s="1" t="s">
        <v>15810</v>
      </c>
      <c r="C23636" s="1" t="s">
        <v>44</v>
      </c>
      <c r="D23636" s="19">
        <v>90</v>
      </c>
      <c r="E23636" s="2">
        <v>9655.6817609999998</v>
      </c>
      <c r="F23636" s="35">
        <v>3901.7714040000001</v>
      </c>
      <c r="G23636" s="9">
        <v>184.01448194296813</v>
      </c>
      <c r="H23636" s="9">
        <v>73.206231427025628</v>
      </c>
      <c r="I23636" s="9">
        <v>58.830446718004573</v>
      </c>
      <c r="J23636" s="9">
        <v>49.667499571106852</v>
      </c>
      <c r="K23636" s="9"/>
      <c r="L23636" s="9"/>
      <c r="M23636" s="9">
        <v>2.3103042268310885</v>
      </c>
      <c r="N23636" s="9"/>
      <c r="O23636" s="9">
        <v>552.34032726867122</v>
      </c>
      <c r="P23636" s="9">
        <v>7.4587168034658982</v>
      </c>
      <c r="Q23636" s="9">
        <v>306.83673110384382</v>
      </c>
      <c r="R23636" s="9">
        <v>33.154811124143436</v>
      </c>
      <c r="S23636" s="9">
        <v>183.41858841114922</v>
      </c>
      <c r="T23636" s="9"/>
      <c r="U23636" s="9">
        <v>21.471479826068851</v>
      </c>
      <c r="V23636" s="9"/>
      <c r="W23636" s="9">
        <v>5.0517985398151115</v>
      </c>
      <c r="X23636" s="9"/>
      <c r="Y23636" s="9">
        <v>5.0517985398151115</v>
      </c>
      <c r="Z23636" s="9"/>
      <c r="AA23636" s="11">
        <v>658.62135046726928</v>
      </c>
      <c r="AB23636" s="11">
        <v>410.1110304732245</v>
      </c>
      <c r="AC23636" s="11">
        <v>188.26890255896782</v>
      </c>
      <c r="AD23636" s="25">
        <v>60.241417435076961</v>
      </c>
      <c r="AE23636" s="11">
        <v>42.455690967447552</v>
      </c>
      <c r="AF23636" s="11">
        <v>7.3537688068238998</v>
      </c>
      <c r="AG23636" s="11">
        <v>8.7260738138526399</v>
      </c>
      <c r="AH23636" s="3">
        <v>1.7058838469528683</v>
      </c>
      <c r="AI23636" s="3"/>
      <c r="AJ23636" s="12" t="s">
        <v>15844</v>
      </c>
      <c r="AK23636" s="12" t="s">
        <v>1262</v>
      </c>
      <c r="AL23636" s="18"/>
      <c r="AN23636" s="9">
        <v>1170.3094106948461</v>
      </c>
      <c r="AO23636" s="16">
        <v>2</v>
      </c>
      <c r="AP23636" s="16">
        <v>45</v>
      </c>
      <c r="AQ23636" s="12" t="s">
        <v>1266</v>
      </c>
      <c r="AR23636" s="12" t="s">
        <v>1287</v>
      </c>
      <c r="AS23636" s="12" t="s">
        <v>1273</v>
      </c>
    </row>
    <row r="23637" spans="1:45" ht="15" customHeight="1" x14ac:dyDescent="0.15">
      <c r="A23637" s="1" t="s">
        <v>11271</v>
      </c>
      <c r="B23637" s="1" t="s">
        <v>15810</v>
      </c>
      <c r="C23637" s="1" t="s">
        <v>169</v>
      </c>
      <c r="D23637" s="19">
        <v>2</v>
      </c>
      <c r="E23637" s="2">
        <v>186.1830846</v>
      </c>
      <c r="F23637" s="35">
        <v>106.45335659999999</v>
      </c>
      <c r="G23637" s="9">
        <v>6.2113364912083791</v>
      </c>
      <c r="H23637" s="9"/>
      <c r="I23637" s="9">
        <v>1.521283421674686</v>
      </c>
      <c r="J23637" s="9">
        <v>4.6900530695336933</v>
      </c>
      <c r="K23637" s="9"/>
      <c r="L23637" s="9"/>
      <c r="M23637" s="9"/>
      <c r="N23637" s="9"/>
      <c r="O23637" s="9">
        <v>12.804157249538045</v>
      </c>
      <c r="P23637" s="9">
        <v>2.2358786090578384</v>
      </c>
      <c r="Q23637" s="9">
        <v>2.9257573003257167</v>
      </c>
      <c r="R23637" s="9">
        <v>0.98551496595891308</v>
      </c>
      <c r="S23637" s="9">
        <v>5.0042717467208879</v>
      </c>
      <c r="T23637" s="9">
        <v>1.452429364619187</v>
      </c>
      <c r="U23637" s="9">
        <v>0.20030526285550318</v>
      </c>
      <c r="V23637" s="9"/>
      <c r="W23637" s="9">
        <v>0.58325903600025863</v>
      </c>
      <c r="X23637" s="9"/>
      <c r="Y23637" s="9">
        <v>9.7409945584530477E-2</v>
      </c>
      <c r="Z23637" s="9">
        <v>0.48584909041572816</v>
      </c>
      <c r="AA23637" s="11">
        <v>7.7021751674159837</v>
      </c>
      <c r="AB23637" s="11">
        <v>3.240096589511468</v>
      </c>
      <c r="AC23637" s="11">
        <v>1.3635936975464338</v>
      </c>
      <c r="AD23637" s="25">
        <v>3.0984848803580824</v>
      </c>
      <c r="AE23637" s="11">
        <v>3.0984848803580824</v>
      </c>
      <c r="AF23637" s="11">
        <v>0</v>
      </c>
      <c r="AG23637" s="11">
        <v>0</v>
      </c>
      <c r="AH23637" s="3">
        <v>0</v>
      </c>
      <c r="AI23637" s="3"/>
      <c r="AJ23637" s="12" t="s">
        <v>15844</v>
      </c>
      <c r="AK23637" s="12" t="s">
        <v>1262</v>
      </c>
      <c r="AL23637" s="18"/>
      <c r="AN23637" s="9">
        <v>9.2460705723766541</v>
      </c>
      <c r="AO23637" s="16">
        <v>1</v>
      </c>
      <c r="AP23637" s="16">
        <v>2</v>
      </c>
      <c r="AQ23637" s="12" t="s">
        <v>1267</v>
      </c>
      <c r="AR23637" s="12" t="s">
        <v>1287</v>
      </c>
      <c r="AS23637" s="12" t="s">
        <v>1271</v>
      </c>
    </row>
    <row r="23638" spans="1:45" ht="15" customHeight="1" x14ac:dyDescent="0.15">
      <c r="A23638" s="1" t="s">
        <v>11272</v>
      </c>
      <c r="B23638" s="1" t="s">
        <v>15810</v>
      </c>
      <c r="C23638" s="1" t="s">
        <v>169</v>
      </c>
      <c r="D23638" s="19">
        <v>2</v>
      </c>
      <c r="E23638" s="2">
        <v>175.63834439999997</v>
      </c>
      <c r="F23638" s="35">
        <v>107.3643594</v>
      </c>
      <c r="G23638" s="9">
        <v>6.1251764703526135</v>
      </c>
      <c r="H23638" s="9"/>
      <c r="I23638" s="9">
        <v>1.4351234008189211</v>
      </c>
      <c r="J23638" s="9">
        <v>4.6900530695336924</v>
      </c>
      <c r="K23638" s="9"/>
      <c r="L23638" s="9"/>
      <c r="M23638" s="9"/>
      <c r="N23638" s="9"/>
      <c r="O23638" s="9">
        <v>12.680253336369837</v>
      </c>
      <c r="P23638" s="9">
        <v>2.1092464872305245</v>
      </c>
      <c r="Q23638" s="9">
        <v>2.9273324361243769</v>
      </c>
      <c r="R23638" s="9">
        <v>0.9296989432435574</v>
      </c>
      <c r="S23638" s="9">
        <v>5.0470971278909138</v>
      </c>
      <c r="T23638" s="9">
        <v>1.4648589136745742</v>
      </c>
      <c r="U23638" s="9">
        <v>0.20201942820589006</v>
      </c>
      <c r="V23638" s="9"/>
      <c r="W23638" s="9">
        <v>0.55022534221900743</v>
      </c>
      <c r="X23638" s="9"/>
      <c r="Y23638" s="9">
        <v>9.1892996656050788E-2</v>
      </c>
      <c r="Z23638" s="9">
        <v>0.45833234556295666</v>
      </c>
      <c r="AA23638" s="11">
        <v>7.7730325829238343</v>
      </c>
      <c r="AB23638" s="11">
        <v>3.249419576599482</v>
      </c>
      <c r="AC23638" s="11">
        <v>1.3945844633997617</v>
      </c>
      <c r="AD23638" s="25">
        <v>3.129028542924591</v>
      </c>
      <c r="AE23638" s="11">
        <v>3.129028542924591</v>
      </c>
      <c r="AF23638" s="11">
        <v>0</v>
      </c>
      <c r="AG23638" s="11">
        <v>0</v>
      </c>
      <c r="AH23638" s="3">
        <v>0</v>
      </c>
      <c r="AI23638" s="3"/>
      <c r="AJ23638" s="12" t="s">
        <v>15844</v>
      </c>
      <c r="AK23638" s="12" t="s">
        <v>1262</v>
      </c>
      <c r="AL23638" s="18"/>
      <c r="AN23638" s="9">
        <v>9.2726750251081498</v>
      </c>
      <c r="AO23638" s="16">
        <v>1</v>
      </c>
      <c r="AP23638" s="16">
        <v>2</v>
      </c>
      <c r="AQ23638" s="12" t="s">
        <v>1267</v>
      </c>
      <c r="AR23638" s="12" t="s">
        <v>1287</v>
      </c>
      <c r="AS23638" s="12" t="s">
        <v>1271</v>
      </c>
    </row>
    <row r="23639" spans="1:45" ht="15" customHeight="1" x14ac:dyDescent="0.15">
      <c r="A23639" s="1" t="s">
        <v>11273</v>
      </c>
      <c r="B23639" s="1" t="s">
        <v>15810</v>
      </c>
      <c r="C23639" s="1" t="s">
        <v>191</v>
      </c>
      <c r="D23639" s="19">
        <v>10</v>
      </c>
      <c r="E23639" s="2">
        <v>1180.5816</v>
      </c>
      <c r="F23639" s="35">
        <v>407.40581100000003</v>
      </c>
      <c r="G23639" s="9">
        <v>14.740806137194644</v>
      </c>
      <c r="H23639" s="9"/>
      <c r="I23639" s="9">
        <v>7.9379649653766995</v>
      </c>
      <c r="J23639" s="9">
        <v>6.8028411718179447</v>
      </c>
      <c r="K23639" s="9"/>
      <c r="L23639" s="9"/>
      <c r="M23639" s="9"/>
      <c r="N23639" s="9"/>
      <c r="O23639" s="9">
        <v>169.59085583313498</v>
      </c>
      <c r="P23639" s="9">
        <v>87.548055721865296</v>
      </c>
      <c r="Q23639" s="9">
        <v>53.616384810494765</v>
      </c>
      <c r="R23639" s="9">
        <v>6.1927877079361959</v>
      </c>
      <c r="S23639" s="9">
        <v>19.15176237324216</v>
      </c>
      <c r="T23639" s="9"/>
      <c r="U23639" s="9">
        <v>3.0818652195965717</v>
      </c>
      <c r="V23639" s="9"/>
      <c r="W23639" s="9">
        <v>0.61767367138194851</v>
      </c>
      <c r="X23639" s="9"/>
      <c r="Y23639" s="9">
        <v>0.61767367138194851</v>
      </c>
      <c r="Z23639" s="9"/>
      <c r="AA23639" s="11">
        <v>48.581045813393104</v>
      </c>
      <c r="AB23639" s="11">
        <v>27.000804912595562</v>
      </c>
      <c r="AC23639" s="11">
        <v>13.480983146197696</v>
      </c>
      <c r="AD23639" s="25">
        <v>8.099257754599849</v>
      </c>
      <c r="AE23639" s="11">
        <v>6.9232301817420465</v>
      </c>
      <c r="AF23639" s="11">
        <v>0.63696961448143674</v>
      </c>
      <c r="AG23639" s="11">
        <v>0.53479217371057397</v>
      </c>
      <c r="AH23639" s="3">
        <v>4.2657846657921184E-3</v>
      </c>
      <c r="AI23639" s="3"/>
      <c r="AJ23639" s="12" t="s">
        <v>15844</v>
      </c>
      <c r="AK23639" s="12" t="s">
        <v>1262</v>
      </c>
      <c r="AL23639" s="18"/>
      <c r="AN23639" s="9">
        <v>77.050588103138779</v>
      </c>
      <c r="AO23639" s="16">
        <v>1</v>
      </c>
      <c r="AP23639" s="16">
        <v>10</v>
      </c>
      <c r="AQ23639" s="12" t="s">
        <v>1266</v>
      </c>
      <c r="AR23639" s="12" t="s">
        <v>1284</v>
      </c>
      <c r="AS23639" s="12" t="s">
        <v>1278</v>
      </c>
    </row>
    <row r="23640" spans="1:45" ht="15" customHeight="1" x14ac:dyDescent="0.15">
      <c r="A23640" s="1" t="s">
        <v>11274</v>
      </c>
      <c r="B23640" s="1" t="s">
        <v>15810</v>
      </c>
      <c r="C23640" s="1" t="s">
        <v>25</v>
      </c>
      <c r="D23640" s="19">
        <v>50</v>
      </c>
      <c r="E23640" s="2">
        <v>7218.6527774999995</v>
      </c>
      <c r="F23640" s="35">
        <v>4301.1389549999994</v>
      </c>
      <c r="G23640" s="9">
        <v>78.061164975745669</v>
      </c>
      <c r="H23640" s="9">
        <v>35.023858166142709</v>
      </c>
      <c r="I23640" s="9">
        <v>17.045734284873472</v>
      </c>
      <c r="J23640" s="9">
        <v>23.444796079103462</v>
      </c>
      <c r="K23640" s="9"/>
      <c r="L23640" s="9"/>
      <c r="M23640" s="9">
        <v>2.5467764456260165</v>
      </c>
      <c r="N23640" s="9"/>
      <c r="O23640" s="9">
        <v>327.68704310882424</v>
      </c>
      <c r="P23640" s="9"/>
      <c r="Q23640" s="9">
        <v>34.737449401433729</v>
      </c>
      <c r="R23640" s="9">
        <v>28.663743557603162</v>
      </c>
      <c r="S23640" s="9">
        <v>202.19247977406761</v>
      </c>
      <c r="T23640" s="9">
        <v>58.683922415176191</v>
      </c>
      <c r="U23640" s="9">
        <v>3.4094479605435724</v>
      </c>
      <c r="V23640" s="9"/>
      <c r="W23640" s="9">
        <v>7.8115531215373979</v>
      </c>
      <c r="X23640" s="9"/>
      <c r="Y23640" s="9">
        <v>3.7767586446459314</v>
      </c>
      <c r="Z23640" s="9">
        <v>4.0347944768914665</v>
      </c>
      <c r="AA23640" s="11">
        <v>1028.6371375798519</v>
      </c>
      <c r="AB23640" s="11">
        <v>551.49054389869821</v>
      </c>
      <c r="AC23640" s="11">
        <v>336.24980950860925</v>
      </c>
      <c r="AD23640" s="25">
        <v>140.89678417254444</v>
      </c>
      <c r="AE23640" s="11">
        <v>140.89678417254444</v>
      </c>
      <c r="AF23640" s="11">
        <v>0</v>
      </c>
      <c r="AG23640" s="11">
        <v>0</v>
      </c>
      <c r="AH23640" s="3">
        <v>0</v>
      </c>
      <c r="AI23640" s="3"/>
      <c r="AJ23640" s="12" t="s">
        <v>15844</v>
      </c>
      <c r="AK23640" s="12" t="s">
        <v>1262</v>
      </c>
      <c r="AL23640" s="18"/>
      <c r="AN23640" s="9">
        <v>1573.7557038861546</v>
      </c>
      <c r="AO23640" s="16">
        <v>1</v>
      </c>
      <c r="AP23640" s="16">
        <v>50</v>
      </c>
      <c r="AQ23640" s="12" t="s">
        <v>1266</v>
      </c>
      <c r="AR23640" s="12" t="s">
        <v>1287</v>
      </c>
      <c r="AS23640" s="12" t="s">
        <v>1272</v>
      </c>
    </row>
    <row r="23641" spans="1:45" ht="15" customHeight="1" x14ac:dyDescent="0.15">
      <c r="A23641" s="1" t="s">
        <v>11275</v>
      </c>
      <c r="B23641" s="1" t="s">
        <v>15810</v>
      </c>
      <c r="C23641" s="1" t="s">
        <v>25</v>
      </c>
      <c r="D23641" s="19">
        <v>100</v>
      </c>
      <c r="E23641" s="2">
        <v>6533.4861470999995</v>
      </c>
      <c r="F23641" s="35">
        <v>4498.7461800000001</v>
      </c>
      <c r="G23641" s="9">
        <v>77.329801993562825</v>
      </c>
      <c r="H23641" s="9">
        <v>36.632959265506059</v>
      </c>
      <c r="I23641" s="9">
        <v>15.427819047412042</v>
      </c>
      <c r="J23641" s="9">
        <v>22.60524068596721</v>
      </c>
      <c r="K23641" s="9"/>
      <c r="L23641" s="9"/>
      <c r="M23641" s="9">
        <v>2.6637829946775153</v>
      </c>
      <c r="N23641" s="9"/>
      <c r="O23641" s="9">
        <v>337.58483358180507</v>
      </c>
      <c r="P23641" s="9"/>
      <c r="Q23641" s="9">
        <v>35.213806972732598</v>
      </c>
      <c r="R23641" s="9">
        <v>25.943091769332177</v>
      </c>
      <c r="S23641" s="9">
        <v>211.48180877785984</v>
      </c>
      <c r="T23641" s="9">
        <v>61.380037835278507</v>
      </c>
      <c r="U23641" s="9">
        <v>3.5660882266018739</v>
      </c>
      <c r="V23641" s="9"/>
      <c r="W23641" s="9">
        <v>7.0701106813140866</v>
      </c>
      <c r="X23641" s="9"/>
      <c r="Y23641" s="9">
        <v>3.4182833066366256</v>
      </c>
      <c r="Z23641" s="9">
        <v>3.651827374677461</v>
      </c>
      <c r="AA23641" s="11">
        <v>1033.7952738180331</v>
      </c>
      <c r="AB23641" s="11">
        <v>616.03430066187491</v>
      </c>
      <c r="AC23641" s="11">
        <v>348.64611584994043</v>
      </c>
      <c r="AD23641" s="25">
        <v>69.114857306217814</v>
      </c>
      <c r="AE23641" s="11">
        <v>49.039547120672836</v>
      </c>
      <c r="AF23641" s="11">
        <v>8.2736431739150493</v>
      </c>
      <c r="AG23641" s="11">
        <v>9.6956375709473797</v>
      </c>
      <c r="AH23641" s="3">
        <v>2.1060294406825544</v>
      </c>
      <c r="AI23641" s="3"/>
      <c r="AJ23641" s="12" t="s">
        <v>15844</v>
      </c>
      <c r="AK23641" s="12" t="s">
        <v>1262</v>
      </c>
      <c r="AL23641" s="18"/>
      <c r="AN23641" s="9">
        <v>1757.9403766426619</v>
      </c>
      <c r="AO23641" s="16">
        <v>1</v>
      </c>
      <c r="AP23641" s="16">
        <v>100</v>
      </c>
      <c r="AQ23641" s="12" t="s">
        <v>1266</v>
      </c>
      <c r="AR23641" s="12" t="s">
        <v>1287</v>
      </c>
      <c r="AS23641" s="12" t="s">
        <v>1272</v>
      </c>
    </row>
    <row r="23642" spans="1:45" ht="15" customHeight="1" x14ac:dyDescent="0.15">
      <c r="A23642" s="1" t="s">
        <v>11276</v>
      </c>
      <c r="B23642" s="1" t="s">
        <v>15810</v>
      </c>
      <c r="C23642" s="1" t="s">
        <v>25</v>
      </c>
      <c r="D23642" s="19">
        <v>300</v>
      </c>
      <c r="E23642" s="2">
        <v>16222.559585399998</v>
      </c>
      <c r="F23642" s="35">
        <v>10469.83365</v>
      </c>
      <c r="G23642" s="9">
        <v>198.84520763083461</v>
      </c>
      <c r="H23642" s="9">
        <v>85.255085366268588</v>
      </c>
      <c r="I23642" s="9">
        <v>38.307070396177593</v>
      </c>
      <c r="J23642" s="9">
        <v>69.08368793050731</v>
      </c>
      <c r="K23642" s="9"/>
      <c r="L23642" s="9"/>
      <c r="M23642" s="9">
        <v>6.1993639378811149</v>
      </c>
      <c r="N23642" s="9"/>
      <c r="O23642" s="9">
        <v>790.81351027418873</v>
      </c>
      <c r="P23642" s="9"/>
      <c r="Q23642" s="9">
        <v>83.072466433110691</v>
      </c>
      <c r="R23642" s="9">
        <v>64.416353319169275</v>
      </c>
      <c r="S23642" s="9">
        <v>492.176990946687</v>
      </c>
      <c r="T23642" s="9">
        <v>142.84842039389562</v>
      </c>
      <c r="U23642" s="9">
        <v>8.2992791813262805</v>
      </c>
      <c r="V23642" s="9"/>
      <c r="W23642" s="9">
        <v>17.554991197754394</v>
      </c>
      <c r="X23642" s="9"/>
      <c r="Y23642" s="9">
        <v>8.4875521847252564</v>
      </c>
      <c r="Z23642" s="9">
        <v>9.0674390130291371</v>
      </c>
      <c r="AA23642" s="11">
        <v>1853.5541970689562</v>
      </c>
      <c r="AB23642" s="11">
        <v>1061.744798754256</v>
      </c>
      <c r="AC23642" s="11">
        <v>567.1310151159031</v>
      </c>
      <c r="AD23642" s="25">
        <v>224.67838319879729</v>
      </c>
      <c r="AE23642" s="11">
        <v>163.74796875934004</v>
      </c>
      <c r="AF23642" s="11">
        <v>37.311887689257993</v>
      </c>
      <c r="AG23642" s="11">
        <v>20.466641026328993</v>
      </c>
      <c r="AH23642" s="3">
        <v>3.1518857238702553</v>
      </c>
      <c r="AI23642" s="3"/>
      <c r="AJ23642" s="12" t="s">
        <v>15844</v>
      </c>
      <c r="AK23642" s="12" t="s">
        <v>1262</v>
      </c>
      <c r="AL23642" s="18"/>
      <c r="AN23642" s="9">
        <v>3029.8378668445412</v>
      </c>
      <c r="AO23642" s="16">
        <v>2</v>
      </c>
      <c r="AP23642" s="16">
        <v>150</v>
      </c>
      <c r="AQ23642" s="12" t="s">
        <v>1266</v>
      </c>
      <c r="AR23642" s="12" t="s">
        <v>1287</v>
      </c>
      <c r="AS23642" s="12" t="s">
        <v>1272</v>
      </c>
    </row>
    <row r="23643" spans="1:45" ht="15" customHeight="1" x14ac:dyDescent="0.15">
      <c r="A23643" s="1" t="s">
        <v>11277</v>
      </c>
      <c r="B23643" s="1" t="s">
        <v>15810</v>
      </c>
      <c r="C23643" s="1" t="s">
        <v>25</v>
      </c>
      <c r="D23643" s="19">
        <v>53</v>
      </c>
      <c r="E23643" s="2">
        <v>3352.2614532000002</v>
      </c>
      <c r="F23643" s="35">
        <v>3775.3161771</v>
      </c>
      <c r="G23643" s="9">
        <v>88.366689130976383</v>
      </c>
      <c r="H23643" s="9">
        <v>30.74212195943679</v>
      </c>
      <c r="I23643" s="9">
        <v>7.9158479768936365</v>
      </c>
      <c r="J23643" s="9">
        <v>47.473291226560448</v>
      </c>
      <c r="K23643" s="9"/>
      <c r="L23643" s="9"/>
      <c r="M23643" s="9">
        <v>2.2354279680855225</v>
      </c>
      <c r="N23643" s="9"/>
      <c r="O23643" s="9">
        <v>272.49274209524975</v>
      </c>
      <c r="P23643" s="9"/>
      <c r="Q23643" s="9">
        <v>27.205240626711479</v>
      </c>
      <c r="R23643" s="9">
        <v>13.311121284578633</v>
      </c>
      <c r="S23643" s="9">
        <v>177.47404763373939</v>
      </c>
      <c r="T23643" s="9">
        <v>51.50969637289851</v>
      </c>
      <c r="U23643" s="9">
        <v>2.9926361773217236</v>
      </c>
      <c r="V23643" s="9"/>
      <c r="W23643" s="9">
        <v>3.6275977285643801</v>
      </c>
      <c r="X23643" s="9"/>
      <c r="Y23643" s="9">
        <v>1.753884389889043</v>
      </c>
      <c r="Z23643" s="9">
        <v>1.8737133386753373</v>
      </c>
      <c r="AA23643" s="11">
        <v>399.23347736879566</v>
      </c>
      <c r="AB23643" s="11">
        <v>187.95500545863501</v>
      </c>
      <c r="AC23643" s="11">
        <v>100.19314600380953</v>
      </c>
      <c r="AD23643" s="25">
        <v>111.08532590635104</v>
      </c>
      <c r="AE23643" s="11">
        <v>98.357946568110279</v>
      </c>
      <c r="AF23643" s="11">
        <v>9.0132322347187461</v>
      </c>
      <c r="AG23643" s="11">
        <v>3.6157732479847899</v>
      </c>
      <c r="AH23643" s="3">
        <v>9.837385553723943E-2</v>
      </c>
      <c r="AI23643" s="3"/>
      <c r="AJ23643" s="12" t="s">
        <v>15844</v>
      </c>
      <c r="AK23643" s="12" t="s">
        <v>1262</v>
      </c>
      <c r="AL23643" s="18"/>
      <c r="AN23643" s="9">
        <v>536.3559995487683</v>
      </c>
      <c r="AO23643" s="16">
        <v>3</v>
      </c>
      <c r="AP23643" s="16">
        <v>17.666666666666668</v>
      </c>
      <c r="AQ23643" s="12" t="s">
        <v>1266</v>
      </c>
      <c r="AR23643" s="12" t="s">
        <v>1287</v>
      </c>
      <c r="AS23643" s="12" t="s">
        <v>1272</v>
      </c>
    </row>
    <row r="23644" spans="1:45" ht="15" customHeight="1" x14ac:dyDescent="0.15">
      <c r="A23644" s="1" t="s">
        <v>11278</v>
      </c>
      <c r="B23644" s="1" t="s">
        <v>15810</v>
      </c>
      <c r="C23644" s="1" t="s">
        <v>25</v>
      </c>
      <c r="D23644" s="19">
        <v>8</v>
      </c>
      <c r="E23644" s="2">
        <v>1446.9905705999997</v>
      </c>
      <c r="F23644" s="35">
        <v>674.03489519999994</v>
      </c>
      <c r="G23644" s="9">
        <v>21.511542266919108</v>
      </c>
      <c r="H23644" s="9">
        <v>5.4886165770284121</v>
      </c>
      <c r="I23644" s="9">
        <v>3.4168448794273707</v>
      </c>
      <c r="J23644" s="9">
        <v>12.206973454810512</v>
      </c>
      <c r="K23644" s="9"/>
      <c r="L23644" s="9"/>
      <c r="M23644" s="9">
        <v>0.39910735565281463</v>
      </c>
      <c r="N23644" s="9"/>
      <c r="O23644" s="9">
        <v>52.95353524652009</v>
      </c>
      <c r="P23644" s="9"/>
      <c r="Q23644" s="9">
        <v>5.7913966250913074</v>
      </c>
      <c r="R23644" s="9">
        <v>5.7456935420451831</v>
      </c>
      <c r="S23644" s="9">
        <v>31.685743785681016</v>
      </c>
      <c r="T23644" s="9">
        <v>9.1964040010974752</v>
      </c>
      <c r="U23644" s="9">
        <v>0.53429729260510272</v>
      </c>
      <c r="V23644" s="9"/>
      <c r="W23644" s="9">
        <v>1.565838399075929</v>
      </c>
      <c r="X23644" s="9"/>
      <c r="Y23644" s="9">
        <v>0.75705735054447953</v>
      </c>
      <c r="Z23644" s="9">
        <v>0.80878104853144961</v>
      </c>
      <c r="AA23644" s="11">
        <v>66.715065883016592</v>
      </c>
      <c r="AB23644" s="11">
        <v>29.661441996944287</v>
      </c>
      <c r="AC23644" s="11">
        <v>15.991235180317267</v>
      </c>
      <c r="AD23644" s="25">
        <v>21.06238870575503</v>
      </c>
      <c r="AE23644" s="11">
        <v>18.529821957015479</v>
      </c>
      <c r="AF23644" s="11">
        <v>1.9056194915053011</v>
      </c>
      <c r="AG23644" s="11">
        <v>0.62533104333552092</v>
      </c>
      <c r="AH23644" s="3">
        <v>1.6162138987299035E-3</v>
      </c>
      <c r="AI23644" s="3"/>
      <c r="AJ23644" s="12" t="s">
        <v>15844</v>
      </c>
      <c r="AK23644" s="12" t="s">
        <v>1262</v>
      </c>
      <c r="AL23644" s="18"/>
      <c r="AN23644" s="9">
        <v>84.643089613434782</v>
      </c>
      <c r="AO23644" s="16">
        <v>1</v>
      </c>
      <c r="AP23644" s="16">
        <v>8</v>
      </c>
      <c r="AQ23644" s="12" t="s">
        <v>1266</v>
      </c>
      <c r="AR23644" s="12" t="s">
        <v>1287</v>
      </c>
      <c r="AS23644" s="12" t="s">
        <v>1272</v>
      </c>
    </row>
    <row r="23645" spans="1:45" ht="15" customHeight="1" x14ac:dyDescent="0.15">
      <c r="A23645" s="1" t="s">
        <v>11279</v>
      </c>
      <c r="B23645" s="1" t="s">
        <v>15810</v>
      </c>
      <c r="C23645" s="1" t="s">
        <v>25</v>
      </c>
      <c r="D23645" s="19">
        <v>350</v>
      </c>
      <c r="E23645" s="2">
        <v>33576.344410500002</v>
      </c>
      <c r="F23645" s="35">
        <v>22554.01785</v>
      </c>
      <c r="G23645" s="9">
        <v>488.9117792260318</v>
      </c>
      <c r="H23645" s="9">
        <v>183.65570852733609</v>
      </c>
      <c r="I23645" s="9">
        <v>79.285354583434184</v>
      </c>
      <c r="J23645" s="9">
        <v>212.61610422860397</v>
      </c>
      <c r="K23645" s="9"/>
      <c r="L23645" s="9"/>
      <c r="M23645" s="9">
        <v>13.354611886657526</v>
      </c>
      <c r="N23645" s="9"/>
      <c r="O23645" s="9">
        <v>1698.133556990857</v>
      </c>
      <c r="P23645" s="9"/>
      <c r="Q23645" s="9">
        <v>177.44530561759009</v>
      </c>
      <c r="R23645" s="9">
        <v>133.32456283035765</v>
      </c>
      <c r="S23645" s="9">
        <v>1060.2430764667274</v>
      </c>
      <c r="T23645" s="9">
        <v>307.72273286388139</v>
      </c>
      <c r="U23645" s="9">
        <v>19.397879212300225</v>
      </c>
      <c r="V23645" s="9"/>
      <c r="W23645" s="9">
        <v>36.334120240160843</v>
      </c>
      <c r="X23645" s="9"/>
      <c r="Y23645" s="9">
        <v>17.566955069957302</v>
      </c>
      <c r="Z23645" s="9">
        <v>18.767165170203544</v>
      </c>
      <c r="AA23645" s="11">
        <v>2299.3406182341837</v>
      </c>
      <c r="AB23645" s="11">
        <v>1084.3351136213676</v>
      </c>
      <c r="AC23645" s="11">
        <v>569.45532255490275</v>
      </c>
      <c r="AD23645" s="25">
        <v>645.55018205791362</v>
      </c>
      <c r="AE23645" s="11">
        <v>606.37654545233352</v>
      </c>
      <c r="AF23645" s="11">
        <v>29.46987001918497</v>
      </c>
      <c r="AG23645" s="11">
        <v>6.6102321708573459</v>
      </c>
      <c r="AH23645" s="3">
        <v>3.0935344155377056</v>
      </c>
      <c r="AI23645" s="3"/>
      <c r="AJ23645" s="12" t="s">
        <v>15844</v>
      </c>
      <c r="AK23645" s="12" t="s">
        <v>1262</v>
      </c>
      <c r="AL23645" s="18"/>
      <c r="AN23645" s="9">
        <v>3094.3025023093182</v>
      </c>
      <c r="AO23645" s="16">
        <v>1</v>
      </c>
      <c r="AP23645" s="16">
        <v>13</v>
      </c>
      <c r="AQ23645" s="12" t="s">
        <v>1266</v>
      </c>
      <c r="AR23645" s="12" t="s">
        <v>1287</v>
      </c>
      <c r="AS23645" s="12" t="s">
        <v>1272</v>
      </c>
    </row>
    <row r="23646" spans="1:45" ht="15" customHeight="1" x14ac:dyDescent="0.15">
      <c r="A23646" s="1" t="s">
        <v>11280</v>
      </c>
      <c r="B23646" s="1" t="s">
        <v>15810</v>
      </c>
      <c r="C23646" s="1" t="s">
        <v>44</v>
      </c>
      <c r="D23646" s="19">
        <v>166</v>
      </c>
      <c r="E23646" s="2">
        <v>12091.8253083</v>
      </c>
      <c r="F23646" s="35">
        <v>5043.8473848000003</v>
      </c>
      <c r="G23646" s="9">
        <v>327.4045163802208</v>
      </c>
      <c r="H23646" s="9">
        <v>94.634211157457841</v>
      </c>
      <c r="I23646" s="9">
        <v>73.6734600550556</v>
      </c>
      <c r="J23646" s="9">
        <v>156.11029861589031</v>
      </c>
      <c r="K23646" s="9"/>
      <c r="L23646" s="9"/>
      <c r="M23646" s="9">
        <v>2.9865465518169994</v>
      </c>
      <c r="N23646" s="9"/>
      <c r="O23646" s="9">
        <v>711.94364806053068</v>
      </c>
      <c r="P23646" s="9">
        <v>9.3405626701444699</v>
      </c>
      <c r="Q23646" s="9">
        <v>396.22042896858329</v>
      </c>
      <c r="R23646" s="9">
        <v>41.519821610328648</v>
      </c>
      <c r="S23646" s="9">
        <v>237.10650155794787</v>
      </c>
      <c r="T23646" s="9"/>
      <c r="U23646" s="9">
        <v>27.756333253526329</v>
      </c>
      <c r="V23646" s="9"/>
      <c r="W23646" s="9">
        <v>6.3263751797307552</v>
      </c>
      <c r="X23646" s="9"/>
      <c r="Y23646" s="9">
        <v>6.3263751797307552</v>
      </c>
      <c r="Z23646" s="9"/>
      <c r="AA23646" s="11">
        <v>648.55298926793716</v>
      </c>
      <c r="AB23646" s="11">
        <v>339.16596734484648</v>
      </c>
      <c r="AC23646" s="11">
        <v>169.767415344531</v>
      </c>
      <c r="AD23646" s="25">
        <v>139.61960657855968</v>
      </c>
      <c r="AE23646" s="11">
        <v>139.61960657855968</v>
      </c>
      <c r="AF23646" s="11">
        <v>0</v>
      </c>
      <c r="AG23646" s="11">
        <v>0</v>
      </c>
      <c r="AH23646" s="3">
        <v>0</v>
      </c>
      <c r="AI23646" s="3"/>
      <c r="AJ23646" s="12" t="s">
        <v>15844</v>
      </c>
      <c r="AK23646" s="12" t="s">
        <v>1262</v>
      </c>
      <c r="AL23646" s="18"/>
      <c r="AN23646" s="9">
        <v>967.85771139362112</v>
      </c>
      <c r="AO23646" s="16">
        <v>7</v>
      </c>
      <c r="AP23646" s="16">
        <v>23.714285714285715</v>
      </c>
      <c r="AQ23646" s="12" t="s">
        <v>1266</v>
      </c>
      <c r="AR23646" s="12" t="s">
        <v>1287</v>
      </c>
      <c r="AS23646" s="12" t="s">
        <v>1273</v>
      </c>
    </row>
    <row r="23647" spans="1:45" ht="15" customHeight="1" x14ac:dyDescent="0.15">
      <c r="A23647" s="1" t="s">
        <v>11281</v>
      </c>
      <c r="B23647" s="1" t="s">
        <v>15810</v>
      </c>
      <c r="C23647" s="1" t="s">
        <v>44</v>
      </c>
      <c r="D23647" s="19">
        <v>50</v>
      </c>
      <c r="E23647" s="2">
        <v>3716.8196849999999</v>
      </c>
      <c r="F23647" s="35">
        <v>1763.7282149999999</v>
      </c>
      <c r="G23647" s="9">
        <v>87.698048873580873</v>
      </c>
      <c r="H23647" s="9">
        <v>33.091609556956193</v>
      </c>
      <c r="I23647" s="9">
        <v>22.645957877569597</v>
      </c>
      <c r="J23647" s="9">
        <v>30.916148409724244</v>
      </c>
      <c r="K23647" s="9"/>
      <c r="L23647" s="9"/>
      <c r="M23647" s="9">
        <v>1.0443330293308366</v>
      </c>
      <c r="N23647" s="9"/>
      <c r="O23647" s="9">
        <v>245.47714184288859</v>
      </c>
      <c r="P23647" s="9">
        <v>2.8711287432790447</v>
      </c>
      <c r="Q23647" s="9">
        <v>137.98688693951351</v>
      </c>
      <c r="R23647" s="9">
        <v>12.762480960838005</v>
      </c>
      <c r="S23647" s="9">
        <v>82.911197515203241</v>
      </c>
      <c r="T23647" s="9"/>
      <c r="U23647" s="9">
        <v>8.9454476840547805</v>
      </c>
      <c r="V23647" s="9"/>
      <c r="W23647" s="9">
        <v>1.9446192120041914</v>
      </c>
      <c r="X23647" s="9"/>
      <c r="Y23647" s="9">
        <v>1.9446192120041914</v>
      </c>
      <c r="Z23647" s="9"/>
      <c r="AA23647" s="11">
        <v>161.76331293981553</v>
      </c>
      <c r="AB23647" s="11">
        <v>66.157350682256066</v>
      </c>
      <c r="AC23647" s="11">
        <v>40.287995609326451</v>
      </c>
      <c r="AD23647" s="25">
        <v>55.317966648233018</v>
      </c>
      <c r="AE23647" s="11">
        <v>55.317966648233018</v>
      </c>
      <c r="AF23647" s="11">
        <v>0</v>
      </c>
      <c r="AG23647" s="11">
        <v>0</v>
      </c>
      <c r="AH23647" s="3">
        <v>0</v>
      </c>
      <c r="AI23647" s="3"/>
      <c r="AJ23647" s="12" t="s">
        <v>15844</v>
      </c>
      <c r="AK23647" s="12" t="s">
        <v>1262</v>
      </c>
      <c r="AL23647" s="18"/>
      <c r="AN23647" s="9">
        <v>188.78928957541973</v>
      </c>
      <c r="AO23647" s="16">
        <v>1</v>
      </c>
      <c r="AP23647" s="16">
        <v>50</v>
      </c>
      <c r="AQ23647" s="12" t="s">
        <v>1266</v>
      </c>
      <c r="AR23647" s="12" t="s">
        <v>1287</v>
      </c>
      <c r="AS23647" s="12" t="s">
        <v>1273</v>
      </c>
    </row>
    <row r="23648" spans="1:45" ht="15" customHeight="1" x14ac:dyDescent="0.15">
      <c r="A23648" s="1" t="s">
        <v>11282</v>
      </c>
      <c r="B23648" s="1" t="s">
        <v>15810</v>
      </c>
      <c r="C23648" s="1" t="s">
        <v>44</v>
      </c>
      <c r="D23648" s="19">
        <v>50</v>
      </c>
      <c r="E23648" s="2">
        <v>3885.8575049999999</v>
      </c>
      <c r="F23648" s="35">
        <v>1647.1734449999999</v>
      </c>
      <c r="G23648" s="9">
        <v>81.467593933841343</v>
      </c>
      <c r="H23648" s="9">
        <v>30.90477322466969</v>
      </c>
      <c r="I23648" s="9">
        <v>23.675876914773632</v>
      </c>
      <c r="J23648" s="9">
        <v>25.911624797389077</v>
      </c>
      <c r="K23648" s="9"/>
      <c r="L23648" s="9"/>
      <c r="M23648" s="9">
        <v>0.97531899700893543</v>
      </c>
      <c r="N23648" s="9"/>
      <c r="O23648" s="9">
        <v>231.45566510934407</v>
      </c>
      <c r="P23648" s="9">
        <v>3.0017052535310422</v>
      </c>
      <c r="Q23648" s="9">
        <v>129.32469026849802</v>
      </c>
      <c r="R23648" s="9">
        <v>13.342907815581045</v>
      </c>
      <c r="S23648" s="9">
        <v>77.432067865508827</v>
      </c>
      <c r="T23648" s="9"/>
      <c r="U23648" s="9">
        <v>8.3542939062251076</v>
      </c>
      <c r="V23648" s="9"/>
      <c r="W23648" s="9">
        <v>2.0330588513156975</v>
      </c>
      <c r="X23648" s="9"/>
      <c r="Y23648" s="9">
        <v>2.0330588513156975</v>
      </c>
      <c r="Z23648" s="9"/>
      <c r="AA23648" s="11">
        <v>301.49227769575805</v>
      </c>
      <c r="AB23648" s="11">
        <v>166.20017366517988</v>
      </c>
      <c r="AC23648" s="11">
        <v>93.747066706317312</v>
      </c>
      <c r="AD23648" s="25">
        <v>41.545037324260896</v>
      </c>
      <c r="AE23648" s="11">
        <v>41.545037324260896</v>
      </c>
      <c r="AF23648" s="11">
        <v>0</v>
      </c>
      <c r="AG23648" s="11">
        <v>0</v>
      </c>
      <c r="AH23648" s="3">
        <v>0</v>
      </c>
      <c r="AI23648" s="3"/>
      <c r="AJ23648" s="12" t="s">
        <v>15844</v>
      </c>
      <c r="AK23648" s="12" t="s">
        <v>1262</v>
      </c>
      <c r="AL23648" s="18"/>
      <c r="AN23648" s="9">
        <v>474.2755323480057</v>
      </c>
      <c r="AO23648" s="16">
        <v>1</v>
      </c>
      <c r="AP23648" s="16">
        <v>50</v>
      </c>
      <c r="AQ23648" s="12" t="s">
        <v>1266</v>
      </c>
      <c r="AR23648" s="12" t="s">
        <v>1287</v>
      </c>
      <c r="AS23648" s="12" t="s">
        <v>1273</v>
      </c>
    </row>
    <row r="23649" spans="1:45" ht="15" customHeight="1" x14ac:dyDescent="0.15">
      <c r="A23649" s="1" t="s">
        <v>11283</v>
      </c>
      <c r="B23649" s="1" t="s">
        <v>15810</v>
      </c>
      <c r="C23649" s="1" t="s">
        <v>25</v>
      </c>
      <c r="D23649" s="19">
        <v>397</v>
      </c>
      <c r="E23649" s="2">
        <v>13866.789496799998</v>
      </c>
      <c r="F23649" s="35">
        <v>8578.9803530999998</v>
      </c>
      <c r="G23649" s="9">
        <v>159.1811106106752</v>
      </c>
      <c r="H23649" s="9">
        <v>69.858006039960472</v>
      </c>
      <c r="I23649" s="9">
        <v>32.744282961423693</v>
      </c>
      <c r="J23649" s="9">
        <v>51.499063591855993</v>
      </c>
      <c r="K23649" s="9"/>
      <c r="L23649" s="9"/>
      <c r="M23649" s="9">
        <v>5.0797580174350463</v>
      </c>
      <c r="N23649" s="9"/>
      <c r="O23649" s="9">
        <v>650.90387048288062</v>
      </c>
      <c r="P23649" s="9"/>
      <c r="Q23649" s="9">
        <v>68.701612885944371</v>
      </c>
      <c r="R23649" s="9">
        <v>55.062088502502462</v>
      </c>
      <c r="S23649" s="9">
        <v>403.2897634032135</v>
      </c>
      <c r="T23649" s="9">
        <v>117.04997739200947</v>
      </c>
      <c r="U23649" s="9">
        <v>6.8004282992108482</v>
      </c>
      <c r="V23649" s="9"/>
      <c r="W23649" s="9">
        <v>15.005731141004453</v>
      </c>
      <c r="X23649" s="9"/>
      <c r="Y23649" s="9">
        <v>7.2550264875965356</v>
      </c>
      <c r="Z23649" s="9">
        <v>7.7507046534079169</v>
      </c>
      <c r="AA23649" s="11">
        <v>2295.2956632376267</v>
      </c>
      <c r="AB23649" s="11">
        <v>1309.6645400101465</v>
      </c>
      <c r="AC23649" s="11">
        <v>799.7167128451299</v>
      </c>
      <c r="AD23649" s="25">
        <v>185.91441038235038</v>
      </c>
      <c r="AE23649" s="11">
        <v>161.67778718538776</v>
      </c>
      <c r="AF23649" s="11">
        <v>13.483548538592736</v>
      </c>
      <c r="AG23649" s="11">
        <v>10.076236152518915</v>
      </c>
      <c r="AH23649" s="3">
        <v>0.6768385058509867</v>
      </c>
      <c r="AI23649" s="3"/>
      <c r="AJ23649" s="12" t="s">
        <v>15844</v>
      </c>
      <c r="AK23649" s="12" t="s">
        <v>1262</v>
      </c>
      <c r="AL23649" s="18"/>
      <c r="AN23649" s="9">
        <v>3737.311659865924</v>
      </c>
      <c r="AO23649" s="16">
        <v>3</v>
      </c>
      <c r="AP23649" s="16">
        <v>132.33333333333334</v>
      </c>
      <c r="AQ23649" s="12" t="s">
        <v>1266</v>
      </c>
      <c r="AR23649" s="12" t="s">
        <v>1287</v>
      </c>
      <c r="AS23649" s="12" t="s">
        <v>1272</v>
      </c>
    </row>
    <row r="23650" spans="1:45" ht="15" customHeight="1" x14ac:dyDescent="0.15">
      <c r="A23650" s="1" t="s">
        <v>11284</v>
      </c>
      <c r="B23650" s="1" t="s">
        <v>15810</v>
      </c>
      <c r="C23650" s="1" t="s">
        <v>25</v>
      </c>
      <c r="D23650" s="19">
        <v>100</v>
      </c>
      <c r="E23650" s="2">
        <v>3605.0132411999998</v>
      </c>
      <c r="F23650" s="35">
        <v>1887.65139</v>
      </c>
      <c r="G23650" s="9">
        <v>48.281574078241135</v>
      </c>
      <c r="H23650" s="9">
        <v>15.371006433918415</v>
      </c>
      <c r="I23650" s="9">
        <v>8.51268231026169</v>
      </c>
      <c r="J23650" s="9">
        <v>23.280175316341964</v>
      </c>
      <c r="K23650" s="9"/>
      <c r="L23650" s="9"/>
      <c r="M23650" s="9">
        <v>1.1177100177190646</v>
      </c>
      <c r="N23650" s="9"/>
      <c r="O23650" s="9">
        <v>146.02894177672468</v>
      </c>
      <c r="P23650" s="9"/>
      <c r="Q23650" s="9">
        <v>15.726418098798423</v>
      </c>
      <c r="R23650" s="9">
        <v>14.314745182037617</v>
      </c>
      <c r="S23650" s="9">
        <v>88.736708924361082</v>
      </c>
      <c r="T23650" s="9">
        <v>25.7547567927062</v>
      </c>
      <c r="U23650" s="9">
        <v>1.4963127788213344</v>
      </c>
      <c r="V23650" s="9"/>
      <c r="W23650" s="9">
        <v>3.901109155056532</v>
      </c>
      <c r="X23650" s="9"/>
      <c r="Y23650" s="9">
        <v>1.8861227077167235</v>
      </c>
      <c r="Z23650" s="9">
        <v>2.0149864473398083</v>
      </c>
      <c r="AA23650" s="11">
        <v>476.87490768522571</v>
      </c>
      <c r="AB23650" s="11">
        <v>259.0356104762156</v>
      </c>
      <c r="AC23650" s="11">
        <v>158.05290585197301</v>
      </c>
      <c r="AD23650" s="25">
        <v>59.786391357037125</v>
      </c>
      <c r="AE23650" s="11">
        <v>59.786391357037125</v>
      </c>
      <c r="AF23650" s="11">
        <v>0</v>
      </c>
      <c r="AG23650" s="11">
        <v>0</v>
      </c>
      <c r="AH23650" s="3">
        <v>0</v>
      </c>
      <c r="AI23650" s="3"/>
      <c r="AJ23650" s="12" t="s">
        <v>15844</v>
      </c>
      <c r="AK23650" s="12" t="s">
        <v>1262</v>
      </c>
      <c r="AL23650" s="18"/>
      <c r="AN23650" s="9">
        <v>739.19448666278163</v>
      </c>
      <c r="AO23650" s="16">
        <v>1</v>
      </c>
      <c r="AP23650" s="16">
        <v>100</v>
      </c>
      <c r="AQ23650" s="12" t="s">
        <v>1266</v>
      </c>
      <c r="AR23650" s="12" t="s">
        <v>1287</v>
      </c>
      <c r="AS23650" s="12" t="s">
        <v>1272</v>
      </c>
    </row>
    <row r="23651" spans="1:45" ht="15" customHeight="1" x14ac:dyDescent="0.15">
      <c r="A23651" s="1" t="s">
        <v>11285</v>
      </c>
      <c r="B23651" s="1" t="s">
        <v>15810</v>
      </c>
      <c r="C23651" s="1" t="s">
        <v>25</v>
      </c>
      <c r="D23651" s="19">
        <v>100</v>
      </c>
      <c r="E23651" s="2">
        <v>3154.6213607999998</v>
      </c>
      <c r="F23651" s="35">
        <v>2210.5214999999998</v>
      </c>
      <c r="G23651" s="9">
        <v>49.363392904555539</v>
      </c>
      <c r="H23651" s="9">
        <v>18.000113992878202</v>
      </c>
      <c r="I23651" s="9">
        <v>7.4491514058119908</v>
      </c>
      <c r="J23651" s="9">
        <v>22.605240685967217</v>
      </c>
      <c r="K23651" s="9"/>
      <c r="L23651" s="9"/>
      <c r="M23651" s="9">
        <v>1.3088868198981241</v>
      </c>
      <c r="N23651" s="9"/>
      <c r="O23651" s="9">
        <v>165.59451069600996</v>
      </c>
      <c r="P23651" s="9"/>
      <c r="Q23651" s="9">
        <v>17.241466329847643</v>
      </c>
      <c r="R23651" s="9">
        <v>12.526334275164313</v>
      </c>
      <c r="S23651" s="9">
        <v>103.91452783903179</v>
      </c>
      <c r="T23651" s="9">
        <v>30.159935207924221</v>
      </c>
      <c r="U23651" s="9">
        <v>1.7522470440420166</v>
      </c>
      <c r="V23651" s="9"/>
      <c r="W23651" s="9">
        <v>3.4137245685281608</v>
      </c>
      <c r="X23651" s="9"/>
      <c r="Y23651" s="9">
        <v>1.6504802020845104</v>
      </c>
      <c r="Z23651" s="9">
        <v>1.7632443664436501</v>
      </c>
      <c r="AA23651" s="11">
        <v>551.83961397288715</v>
      </c>
      <c r="AB23651" s="11">
        <v>299.19617023996994</v>
      </c>
      <c r="AC23651" s="11">
        <v>182.84551853463543</v>
      </c>
      <c r="AD23651" s="25">
        <v>69.797925198281746</v>
      </c>
      <c r="AE23651" s="11">
        <v>69.797925198281746</v>
      </c>
      <c r="AF23651" s="11">
        <v>0</v>
      </c>
      <c r="AG23651" s="11">
        <v>0</v>
      </c>
      <c r="AH23651" s="3">
        <v>0</v>
      </c>
      <c r="AI23651" s="3"/>
      <c r="AJ23651" s="12" t="s">
        <v>15844</v>
      </c>
      <c r="AK23651" s="12" t="s">
        <v>1262</v>
      </c>
      <c r="AL23651" s="18"/>
      <c r="AN23651" s="9">
        <v>853.79828304460818</v>
      </c>
      <c r="AO23651" s="16">
        <v>1</v>
      </c>
      <c r="AP23651" s="16">
        <v>100</v>
      </c>
      <c r="AQ23651" s="12" t="s">
        <v>1266</v>
      </c>
      <c r="AR23651" s="12" t="s">
        <v>1287</v>
      </c>
      <c r="AS23651" s="12" t="s">
        <v>1272</v>
      </c>
    </row>
    <row r="23652" spans="1:45" ht="15" customHeight="1" x14ac:dyDescent="0.15">
      <c r="A23652" s="1" t="s">
        <v>11286</v>
      </c>
      <c r="B23652" s="1" t="s">
        <v>15810</v>
      </c>
      <c r="C23652" s="1" t="s">
        <v>25</v>
      </c>
      <c r="D23652" s="19">
        <v>476</v>
      </c>
      <c r="E23652" s="2">
        <v>17348.123399699998</v>
      </c>
      <c r="F23652" s="35">
        <v>10789.9171632</v>
      </c>
      <c r="G23652" s="9">
        <v>263.64454797715297</v>
      </c>
      <c r="H23652" s="9">
        <v>87.86150187243733</v>
      </c>
      <c r="I23652" s="9">
        <v>40.964915605054806</v>
      </c>
      <c r="J23652" s="9">
        <v>128.42923975025843</v>
      </c>
      <c r="K23652" s="9"/>
      <c r="L23652" s="9"/>
      <c r="M23652" s="9">
        <v>6.3888907494023632</v>
      </c>
      <c r="N23652" s="9"/>
      <c r="O23652" s="9">
        <v>818.18352746004973</v>
      </c>
      <c r="P23652" s="9"/>
      <c r="Q23652" s="9">
        <v>86.30540012874458</v>
      </c>
      <c r="R23652" s="9">
        <v>68.885729188219784</v>
      </c>
      <c r="S23652" s="9">
        <v>507.22381457777868</v>
      </c>
      <c r="T23652" s="9">
        <v>147.21557901200308</v>
      </c>
      <c r="U23652" s="9">
        <v>8.5530045533035644</v>
      </c>
      <c r="V23652" s="9"/>
      <c r="W23652" s="9">
        <v>18.773002618734488</v>
      </c>
      <c r="X23652" s="9"/>
      <c r="Y23652" s="9">
        <v>9.0764408592170067</v>
      </c>
      <c r="Z23652" s="9">
        <v>9.6965617595174827</v>
      </c>
      <c r="AA23652" s="11">
        <v>2174.0039408341804</v>
      </c>
      <c r="AB23652" s="11">
        <v>1199.8971243415708</v>
      </c>
      <c r="AC23652" s="11">
        <v>730.20442503611525</v>
      </c>
      <c r="AD23652" s="25">
        <v>243.90239145649417</v>
      </c>
      <c r="AE23652" s="11">
        <v>206.7738080946958</v>
      </c>
      <c r="AF23652" s="11">
        <v>20.566383939938163</v>
      </c>
      <c r="AG23652" s="11">
        <v>14.860862738439561</v>
      </c>
      <c r="AH23652" s="3">
        <v>1.7013366834206656</v>
      </c>
      <c r="AI23652" s="3"/>
      <c r="AJ23652" s="12" t="s">
        <v>15844</v>
      </c>
      <c r="AK23652" s="12" t="s">
        <v>1262</v>
      </c>
      <c r="AL23652" s="18"/>
      <c r="AN23652" s="9">
        <v>3424.0749263980247</v>
      </c>
      <c r="AO23652" s="16">
        <v>4</v>
      </c>
      <c r="AP23652" s="16">
        <v>119</v>
      </c>
      <c r="AQ23652" s="12" t="s">
        <v>1266</v>
      </c>
      <c r="AR23652" s="12" t="s">
        <v>1287</v>
      </c>
      <c r="AS23652" s="12" t="s">
        <v>1272</v>
      </c>
    </row>
    <row r="23653" spans="1:45" ht="15" customHeight="1" x14ac:dyDescent="0.15">
      <c r="A23653" s="1" t="s">
        <v>11287</v>
      </c>
      <c r="B23653" s="1" t="s">
        <v>15810</v>
      </c>
      <c r="C23653" s="1" t="s">
        <v>25</v>
      </c>
      <c r="D23653" s="19">
        <v>7</v>
      </c>
      <c r="E23653" s="2">
        <v>474.6608817</v>
      </c>
      <c r="F23653" s="35">
        <v>891.00092970000003</v>
      </c>
      <c r="G23653" s="9">
        <v>33.576090518882054</v>
      </c>
      <c r="H23653" s="9">
        <v>7.2553550383293972</v>
      </c>
      <c r="I23653" s="9">
        <v>1.1208384049307407</v>
      </c>
      <c r="J23653" s="9">
        <v>24.672320495434253</v>
      </c>
      <c r="K23653" s="9"/>
      <c r="L23653" s="9"/>
      <c r="M23653" s="9">
        <v>0.52757658018766385</v>
      </c>
      <c r="N23653" s="9"/>
      <c r="O23653" s="9">
        <v>62.704961597441319</v>
      </c>
      <c r="P23653" s="9"/>
      <c r="Q23653" s="9">
        <v>6.0721411460246069</v>
      </c>
      <c r="R23653" s="9">
        <v>1.8847779785560703</v>
      </c>
      <c r="S23653" s="9">
        <v>41.885112139336286</v>
      </c>
      <c r="T23653" s="9">
        <v>12.156647338626765</v>
      </c>
      <c r="U23653" s="9">
        <v>0.70628299489759039</v>
      </c>
      <c r="V23653" s="9"/>
      <c r="W23653" s="9">
        <v>0.51364690980460836</v>
      </c>
      <c r="X23653" s="9"/>
      <c r="Y23653" s="9">
        <v>0.2483399109905082</v>
      </c>
      <c r="Z23653" s="9">
        <v>0.26530699881410019</v>
      </c>
      <c r="AA23653" s="11">
        <v>66.884838576743647</v>
      </c>
      <c r="AB23653" s="11">
        <v>20.582286878924108</v>
      </c>
      <c r="AC23653" s="11">
        <v>12.582250936451183</v>
      </c>
      <c r="AD23653" s="25">
        <v>33.720300761368364</v>
      </c>
      <c r="AE23653" s="11">
        <v>29.129038490974967</v>
      </c>
      <c r="AF23653" s="11">
        <v>4.1896319120254386</v>
      </c>
      <c r="AG23653" s="11">
        <v>0.39944639223420059</v>
      </c>
      <c r="AH23653" s="3">
        <v>2.1839661337598468E-3</v>
      </c>
      <c r="AI23653" s="3"/>
      <c r="AJ23653" s="12" t="s">
        <v>15844</v>
      </c>
      <c r="AK23653" s="12" t="s">
        <v>1262</v>
      </c>
      <c r="AL23653" s="18"/>
      <c r="AN23653" s="9">
        <v>58.734445645686137</v>
      </c>
      <c r="AO23653" s="16">
        <v>2</v>
      </c>
      <c r="AP23653" s="16">
        <v>3.5</v>
      </c>
      <c r="AQ23653" s="12" t="s">
        <v>1266</v>
      </c>
      <c r="AR23653" s="12" t="s">
        <v>1287</v>
      </c>
      <c r="AS23653" s="12" t="s">
        <v>1272</v>
      </c>
    </row>
    <row r="23654" spans="1:45" ht="15" customHeight="1" x14ac:dyDescent="0.15">
      <c r="A23654" s="1" t="s">
        <v>11288</v>
      </c>
      <c r="B23654" s="1" t="s">
        <v>15810</v>
      </c>
      <c r="C23654" s="1" t="s">
        <v>25</v>
      </c>
      <c r="D23654" s="19">
        <v>50</v>
      </c>
      <c r="E23654" s="2">
        <v>3323.2835411999995</v>
      </c>
      <c r="F23654" s="35">
        <v>2252.05251</v>
      </c>
      <c r="G23654" s="9">
        <v>71.69654081645119</v>
      </c>
      <c r="H23654" s="9">
        <v>18.338297952744398</v>
      </c>
      <c r="I23654" s="9">
        <v>7.8474211106476144</v>
      </c>
      <c r="J23654" s="9">
        <v>44.177343726241752</v>
      </c>
      <c r="K23654" s="9"/>
      <c r="L23654" s="9"/>
      <c r="M23654" s="9">
        <v>1.333478026817422</v>
      </c>
      <c r="N23654" s="9"/>
      <c r="O23654" s="9">
        <v>169.26050910576689</v>
      </c>
      <c r="P23654" s="9"/>
      <c r="Q23654" s="9">
        <v>17.685847125062423</v>
      </c>
      <c r="R23654" s="9">
        <v>13.196056124360403</v>
      </c>
      <c r="S23654" s="9">
        <v>105.86686139237118</v>
      </c>
      <c r="T23654" s="9">
        <v>30.726576414860983</v>
      </c>
      <c r="U23654" s="9">
        <v>1.7851680491118971</v>
      </c>
      <c r="V23654" s="9"/>
      <c r="W23654" s="9">
        <v>3.5962397306226044</v>
      </c>
      <c r="X23654" s="9"/>
      <c r="Y23654" s="9">
        <v>1.7387233088642131</v>
      </c>
      <c r="Z23654" s="9">
        <v>1.8575164217583913</v>
      </c>
      <c r="AA23654" s="11">
        <v>74.194506011114271</v>
      </c>
      <c r="AB23654" s="11">
        <v>0</v>
      </c>
      <c r="AC23654" s="11"/>
      <c r="AD23654" s="25">
        <v>74.194506011114271</v>
      </c>
      <c r="AE23654" s="11">
        <v>64.848720615745563</v>
      </c>
      <c r="AF23654" s="11">
        <v>6.3811700358509587</v>
      </c>
      <c r="AG23654" s="11">
        <v>2.8531885159585753</v>
      </c>
      <c r="AH23654" s="3">
        <v>0.11142684355917586</v>
      </c>
      <c r="AI23654" s="3"/>
      <c r="AJ23654" s="12" t="s">
        <v>15844</v>
      </c>
      <c r="AK23654" s="12" t="s">
        <v>1262</v>
      </c>
      <c r="AL23654" s="18"/>
      <c r="AN23654" s="12"/>
      <c r="AO23654" s="16">
        <v>2</v>
      </c>
      <c r="AP23654" s="16">
        <v>25</v>
      </c>
      <c r="AQ23654" s="12" t="s">
        <v>1266</v>
      </c>
      <c r="AR23654" s="12" t="s">
        <v>1287</v>
      </c>
      <c r="AS23654" s="12" t="s">
        <v>1272</v>
      </c>
    </row>
    <row r="23655" spans="1:45" ht="15" customHeight="1" x14ac:dyDescent="0.15">
      <c r="A23655" s="1" t="s">
        <v>11289</v>
      </c>
      <c r="B23655" s="1" t="s">
        <v>15810</v>
      </c>
      <c r="C23655" s="1" t="s">
        <v>25</v>
      </c>
      <c r="D23655" s="19">
        <v>8</v>
      </c>
      <c r="E23655" s="2">
        <v>1257.8023691999999</v>
      </c>
      <c r="F23655" s="35">
        <v>711.76112879999994</v>
      </c>
      <c r="G23655" s="9">
        <v>22.272242495754725</v>
      </c>
      <c r="H23655" s="9">
        <v>5.7958185225068668</v>
      </c>
      <c r="I23655" s="9">
        <v>2.9701061443341481</v>
      </c>
      <c r="J23655" s="9">
        <v>13.084872138201302</v>
      </c>
      <c r="K23655" s="9"/>
      <c r="L23655" s="9"/>
      <c r="M23655" s="9">
        <v>0.42144569071240928</v>
      </c>
      <c r="N23655" s="9"/>
      <c r="O23655" s="9">
        <v>54.547082024886997</v>
      </c>
      <c r="P23655" s="9"/>
      <c r="Q23655" s="9">
        <v>5.8180605555891844</v>
      </c>
      <c r="R23655" s="9">
        <v>4.9944672043611806</v>
      </c>
      <c r="S23655" s="9">
        <v>33.459218394133828</v>
      </c>
      <c r="T23655" s="9">
        <v>9.7111335619793806</v>
      </c>
      <c r="U23655" s="9">
        <v>0.56420230882341982</v>
      </c>
      <c r="V23655" s="9"/>
      <c r="W23655" s="9">
        <v>1.3611113217727273</v>
      </c>
      <c r="X23655" s="9"/>
      <c r="Y23655" s="9">
        <v>0.65807514470552231</v>
      </c>
      <c r="Z23655" s="9">
        <v>0.703036177067205</v>
      </c>
      <c r="AA23655" s="11">
        <v>70.054710529763938</v>
      </c>
      <c r="AB23655" s="11">
        <v>27.997647378160178</v>
      </c>
      <c r="AC23655" s="11">
        <v>14.999530673010769</v>
      </c>
      <c r="AD23655" s="25">
        <v>27.057532478592986</v>
      </c>
      <c r="AE23655" s="11">
        <v>22.928109366592778</v>
      </c>
      <c r="AF23655" s="11">
        <v>3.8791801433904842</v>
      </c>
      <c r="AG23655" s="11">
        <v>0.24976239896537081</v>
      </c>
      <c r="AH23655" s="3">
        <v>4.8056964435298804E-4</v>
      </c>
      <c r="AI23655" s="3"/>
      <c r="AJ23655" s="12" t="s">
        <v>15844</v>
      </c>
      <c r="AK23655" s="12" t="s">
        <v>1262</v>
      </c>
      <c r="AL23655" s="18"/>
      <c r="AN23655" s="9">
        <v>79.895218049044828</v>
      </c>
      <c r="AO23655" s="16">
        <v>2</v>
      </c>
      <c r="AP23655" s="16">
        <v>4</v>
      </c>
      <c r="AQ23655" s="12" t="s">
        <v>1266</v>
      </c>
      <c r="AR23655" s="12" t="s">
        <v>1287</v>
      </c>
      <c r="AS23655" s="12" t="s">
        <v>1272</v>
      </c>
    </row>
    <row r="23656" spans="1:45" ht="15" customHeight="1" x14ac:dyDescent="0.15">
      <c r="A23656" s="1" t="s">
        <v>11290</v>
      </c>
      <c r="B23656" s="1" t="s">
        <v>15810</v>
      </c>
      <c r="C23656" s="1" t="s">
        <v>25</v>
      </c>
      <c r="D23656" s="19">
        <v>291</v>
      </c>
      <c r="E23656" s="2">
        <v>33039.448096499997</v>
      </c>
      <c r="F23656" s="35">
        <v>68505.427789199995</v>
      </c>
      <c r="G23656" s="9">
        <v>842.27797174237458</v>
      </c>
      <c r="H23656" s="9">
        <v>557.83465998249108</v>
      </c>
      <c r="I23656" s="9">
        <v>78.017556811598212</v>
      </c>
      <c r="J23656" s="9">
        <v>165.8625432696083</v>
      </c>
      <c r="K23656" s="9"/>
      <c r="L23656" s="9"/>
      <c r="M23656" s="9">
        <v>40.563211678676979</v>
      </c>
      <c r="N23656" s="9"/>
      <c r="O23656" s="9">
        <v>4808.2197889796607</v>
      </c>
      <c r="P23656" s="9"/>
      <c r="Q23656" s="9">
        <v>463.05764292148012</v>
      </c>
      <c r="R23656" s="9">
        <v>131.19266111186994</v>
      </c>
      <c r="S23656" s="9">
        <v>3220.3754558033502</v>
      </c>
      <c r="T23656" s="9">
        <v>934.67503641715462</v>
      </c>
      <c r="U23656" s="9">
        <v>58.918992725806362</v>
      </c>
      <c r="V23656" s="9"/>
      <c r="W23656" s="9">
        <v>35.753126222739617</v>
      </c>
      <c r="X23656" s="9"/>
      <c r="Y23656" s="9">
        <v>17.286053929858372</v>
      </c>
      <c r="Z23656" s="9">
        <v>18.467072292881245</v>
      </c>
      <c r="AA23656" s="11">
        <v>2214.6714852935911</v>
      </c>
      <c r="AB23656" s="11">
        <v>972.71098921657119</v>
      </c>
      <c r="AC23656" s="11">
        <v>595.20864897901822</v>
      </c>
      <c r="AD23656" s="25">
        <v>646.7518470980026</v>
      </c>
      <c r="AE23656" s="11">
        <v>597.15575309753274</v>
      </c>
      <c r="AF23656" s="11">
        <v>29.216242221817165</v>
      </c>
      <c r="AG23656" s="11">
        <v>16.60555716287891</v>
      </c>
      <c r="AH23656" s="3">
        <v>3.7742946157738291</v>
      </c>
      <c r="AI23656" s="3"/>
      <c r="AJ23656" s="12" t="s">
        <v>15844</v>
      </c>
      <c r="AK23656" s="12" t="s">
        <v>1262</v>
      </c>
      <c r="AL23656" s="18"/>
      <c r="AN23656" s="9">
        <v>2775.7673897551231</v>
      </c>
      <c r="AO23656" s="16">
        <v>1</v>
      </c>
      <c r="AP23656" s="16">
        <v>1</v>
      </c>
      <c r="AQ23656" s="12" t="s">
        <v>1266</v>
      </c>
      <c r="AR23656" s="12" t="s">
        <v>1287</v>
      </c>
      <c r="AS23656" s="12" t="s">
        <v>1272</v>
      </c>
    </row>
    <row r="23657" spans="1:45" ht="15" customHeight="1" x14ac:dyDescent="0.15">
      <c r="A23657" s="1" t="s">
        <v>11291</v>
      </c>
      <c r="B23657" s="1" t="s">
        <v>15810</v>
      </c>
      <c r="C23657" s="1" t="s">
        <v>25</v>
      </c>
      <c r="D23657" s="19">
        <v>291</v>
      </c>
      <c r="E23657" s="2">
        <v>19214.958301799998</v>
      </c>
      <c r="F23657" s="35">
        <v>13960.729394099999</v>
      </c>
      <c r="G23657" s="9">
        <v>352.70769675413271</v>
      </c>
      <c r="H23657" s="9">
        <v>113.6811926586217</v>
      </c>
      <c r="I23657" s="9">
        <v>45.373158067430865</v>
      </c>
      <c r="J23657" s="9">
        <v>185.38696422627373</v>
      </c>
      <c r="K23657" s="9"/>
      <c r="L23657" s="9"/>
      <c r="M23657" s="9">
        <v>8.2663818018064124</v>
      </c>
      <c r="N23657" s="9"/>
      <c r="O23657" s="9">
        <v>1043.1738750129077</v>
      </c>
      <c r="P23657" s="9"/>
      <c r="Q23657" s="9">
        <v>108.10998949435952</v>
      </c>
      <c r="R23657" s="9">
        <v>76.29853578074156</v>
      </c>
      <c r="S23657" s="9">
        <v>656.28070266513748</v>
      </c>
      <c r="T23657" s="9">
        <v>190.47753843670787</v>
      </c>
      <c r="U23657" s="9">
        <v>12.007108635961334</v>
      </c>
      <c r="V23657" s="9"/>
      <c r="W23657" s="9">
        <v>20.793169048175173</v>
      </c>
      <c r="X23657" s="9"/>
      <c r="Y23657" s="9">
        <v>10.053158409146693</v>
      </c>
      <c r="Z23657" s="9">
        <v>10.740010639028478</v>
      </c>
      <c r="AA23657" s="11">
        <v>2049.0544317327308</v>
      </c>
      <c r="AB23657" s="11">
        <v>1044.5008584056939</v>
      </c>
      <c r="AC23657" s="11">
        <v>568.15371038906289</v>
      </c>
      <c r="AD23657" s="25">
        <v>436.39986293797381</v>
      </c>
      <c r="AE23657" s="11">
        <v>418.23946213363587</v>
      </c>
      <c r="AF23657" s="11">
        <v>10.410889700872929</v>
      </c>
      <c r="AG23657" s="11">
        <v>7.3858557188488776</v>
      </c>
      <c r="AH23657" s="3">
        <v>0.36365538461615399</v>
      </c>
      <c r="AI23657" s="3"/>
      <c r="AJ23657" s="12" t="s">
        <v>15844</v>
      </c>
      <c r="AK23657" s="12" t="s">
        <v>1262</v>
      </c>
      <c r="AL23657" s="18"/>
      <c r="AN23657" s="9">
        <v>2980.6298617730945</v>
      </c>
      <c r="AO23657" s="16">
        <v>7</v>
      </c>
      <c r="AP23657" s="16">
        <v>41.571428571428569</v>
      </c>
      <c r="AQ23657" s="12" t="s">
        <v>1266</v>
      </c>
      <c r="AR23657" s="12" t="s">
        <v>1287</v>
      </c>
      <c r="AS23657" s="12" t="s">
        <v>1272</v>
      </c>
    </row>
    <row r="23658" spans="1:45" ht="15" customHeight="1" x14ac:dyDescent="0.15">
      <c r="A23658" s="1" t="s">
        <v>11292</v>
      </c>
      <c r="B23658" s="1" t="s">
        <v>1268</v>
      </c>
      <c r="C23658" s="1" t="s">
        <v>172</v>
      </c>
      <c r="D23658" s="19">
        <v>20</v>
      </c>
      <c r="E23658" s="2">
        <v>1692.0819938999998</v>
      </c>
      <c r="F23658" s="35">
        <v>729.33812399999999</v>
      </c>
      <c r="G23658" s="9">
        <v>71.358049471944099</v>
      </c>
      <c r="H23658" s="9">
        <v>4.7255091094328794</v>
      </c>
      <c r="I23658" s="9">
        <v>6.2619503810804193</v>
      </c>
      <c r="J23658" s="9">
        <v>21.147703281800787</v>
      </c>
      <c r="K23658" s="9"/>
      <c r="L23658" s="9"/>
      <c r="M23658" s="9">
        <v>0.4318533240924477</v>
      </c>
      <c r="N23658" s="9">
        <v>38.791033375537559</v>
      </c>
      <c r="O23658" s="9">
        <v>61.927852235590336</v>
      </c>
      <c r="P23658" s="9"/>
      <c r="Q23658" s="9">
        <v>2.2023507021360227</v>
      </c>
      <c r="R23658" s="9">
        <v>5.9627744208601259</v>
      </c>
      <c r="S23658" s="9"/>
      <c r="T23658" s="9"/>
      <c r="U23658" s="9">
        <v>0.40907534956343605</v>
      </c>
      <c r="V23658" s="9">
        <v>53.353651763030754</v>
      </c>
      <c r="W23658" s="9">
        <v>0.88528780852717071</v>
      </c>
      <c r="X23658" s="9"/>
      <c r="Y23658" s="9">
        <v>0.88528780852717071</v>
      </c>
      <c r="Z23658" s="9"/>
      <c r="AA23658" s="11">
        <v>156.14613457066838</v>
      </c>
      <c r="AB23658" s="11">
        <v>103.16960942167326</v>
      </c>
      <c r="AC23658" s="11">
        <v>44.006887511725822</v>
      </c>
      <c r="AD23658" s="25">
        <v>8.9696376372692797</v>
      </c>
      <c r="AE23658" s="11">
        <v>6.3236693980290912</v>
      </c>
      <c r="AF23658" s="11">
        <v>1.1642830761981495</v>
      </c>
      <c r="AG23658" s="11">
        <v>1.4592599421032311</v>
      </c>
      <c r="AH23658" s="3">
        <v>2.2425220938808277E-2</v>
      </c>
      <c r="AI23658" s="3"/>
      <c r="AJ23658" s="12" t="s">
        <v>15844</v>
      </c>
      <c r="AK23658" s="12" t="s">
        <v>1262</v>
      </c>
      <c r="AL23658" s="18"/>
      <c r="AN23658" s="9">
        <v>294.40896691945676</v>
      </c>
      <c r="AO23658" s="16">
        <v>1</v>
      </c>
      <c r="AP23658" s="16">
        <v>20</v>
      </c>
      <c r="AQ23658" s="12" t="s">
        <v>1265</v>
      </c>
      <c r="AR23658" s="12" t="s">
        <v>1265</v>
      </c>
      <c r="AS23658" s="12" t="s">
        <v>1272</v>
      </c>
    </row>
    <row r="23659" spans="1:45" ht="15" customHeight="1" x14ac:dyDescent="0.15">
      <c r="A23659" s="1" t="s">
        <v>11293</v>
      </c>
      <c r="B23659" s="1" t="s">
        <v>15810</v>
      </c>
      <c r="C23659" s="1" t="s">
        <v>313</v>
      </c>
      <c r="D23659" s="19">
        <v>300</v>
      </c>
      <c r="E23659" s="2">
        <v>33554.007269999995</v>
      </c>
      <c r="F23659" s="35">
        <v>21964.545449999998</v>
      </c>
      <c r="G23659" s="9">
        <v>898.24493147341502</v>
      </c>
      <c r="H23659" s="9">
        <v>549.20487840375142</v>
      </c>
      <c r="I23659" s="9">
        <v>123.43441807476982</v>
      </c>
      <c r="J23659" s="9">
        <v>212.6000595935424</v>
      </c>
      <c r="K23659" s="9"/>
      <c r="L23659" s="9"/>
      <c r="M23659" s="9">
        <v>13.00557540135136</v>
      </c>
      <c r="N23659" s="9"/>
      <c r="O23659" s="9">
        <v>2796.7419555866318</v>
      </c>
      <c r="P23659" s="9">
        <v>1211.1290997315778</v>
      </c>
      <c r="Q23659" s="9">
        <v>306.48539655385952</v>
      </c>
      <c r="R23659" s="9">
        <v>177.6099928923359</v>
      </c>
      <c r="S23659" s="9">
        <v>1032.5325357096522</v>
      </c>
      <c r="T23659" s="9"/>
      <c r="U23659" s="9">
        <v>68.984930699206359</v>
      </c>
      <c r="V23659" s="9"/>
      <c r="W23659" s="9">
        <v>17.555268403333994</v>
      </c>
      <c r="X23659" s="9"/>
      <c r="Y23659" s="9">
        <v>17.555268403333994</v>
      </c>
      <c r="Z23659" s="9"/>
      <c r="AA23659" s="11">
        <v>7612.6696365998541</v>
      </c>
      <c r="AB23659" s="11">
        <v>5378.6463969313872</v>
      </c>
      <c r="AC23659" s="11">
        <v>1836.2028768096866</v>
      </c>
      <c r="AD23659" s="25">
        <v>397.82036285878024</v>
      </c>
      <c r="AE23659" s="11">
        <v>313.41191533523437</v>
      </c>
      <c r="AF23659" s="11">
        <v>55.322903516305509</v>
      </c>
      <c r="AG23659" s="11">
        <v>22.613526623082947</v>
      </c>
      <c r="AH23659" s="3">
        <v>6.4720173841573523</v>
      </c>
      <c r="AI23659" s="3"/>
      <c r="AJ23659" s="12" t="s">
        <v>15844</v>
      </c>
      <c r="AK23659" s="12" t="s">
        <v>1262</v>
      </c>
      <c r="AL23659" s="18"/>
      <c r="AN23659" s="9">
        <v>15348.722729708921</v>
      </c>
      <c r="AO23659" s="16">
        <v>2</v>
      </c>
      <c r="AP23659" s="16">
        <v>150</v>
      </c>
      <c r="AQ23659" s="12" t="s">
        <v>1267</v>
      </c>
      <c r="AR23659" s="12" t="s">
        <v>1285</v>
      </c>
      <c r="AS23659" s="12" t="s">
        <v>1277</v>
      </c>
    </row>
    <row r="23660" spans="1:45" ht="15" customHeight="1" x14ac:dyDescent="0.15">
      <c r="A23660" s="1" t="s">
        <v>11294</v>
      </c>
      <c r="B23660" s="1" t="s">
        <v>15810</v>
      </c>
      <c r="C23660" s="1" t="s">
        <v>393</v>
      </c>
      <c r="D23660" s="19">
        <v>9</v>
      </c>
      <c r="E23660" s="2">
        <v>1682.6507568</v>
      </c>
      <c r="F23660" s="35">
        <v>509.1835797</v>
      </c>
      <c r="G23660" s="9">
        <v>64.289647556318343</v>
      </c>
      <c r="H23660" s="9">
        <v>13.544347861460297</v>
      </c>
      <c r="I23660" s="9">
        <v>9.9545789302908183</v>
      </c>
      <c r="J23660" s="9">
        <v>40.489224635089244</v>
      </c>
      <c r="K23660" s="9"/>
      <c r="L23660" s="9"/>
      <c r="M23660" s="9">
        <v>0.30149612947798787</v>
      </c>
      <c r="N23660" s="9"/>
      <c r="O23660" s="9">
        <v>173.45985216093592</v>
      </c>
      <c r="P23660" s="9">
        <v>1.2622677390022805</v>
      </c>
      <c r="Q23660" s="9">
        <v>101.74184394958894</v>
      </c>
      <c r="R23660" s="9">
        <v>9.9822604611162102</v>
      </c>
      <c r="S23660" s="9">
        <v>23.936239148958066</v>
      </c>
      <c r="T23660" s="9"/>
      <c r="U23660" s="9">
        <v>36.537240862270451</v>
      </c>
      <c r="V23660" s="9"/>
      <c r="W23660" s="9">
        <v>0.88035343817510814</v>
      </c>
      <c r="X23660" s="9"/>
      <c r="Y23660" s="9">
        <v>0.88035343817510814</v>
      </c>
      <c r="Z23660" s="9"/>
      <c r="AA23660" s="11">
        <v>84.123300342175838</v>
      </c>
      <c r="AB23660" s="11">
        <v>44.115657747631246</v>
      </c>
      <c r="AC23660" s="11">
        <v>32.49381799721445</v>
      </c>
      <c r="AD23660" s="25">
        <v>7.5138245973301512</v>
      </c>
      <c r="AE23660" s="11">
        <v>6.5465250100884367</v>
      </c>
      <c r="AF23660" s="11">
        <v>0.49057571404329292</v>
      </c>
      <c r="AG23660" s="11">
        <v>0.4558163781118017</v>
      </c>
      <c r="AH23660" s="3">
        <v>2.0907495086619675E-2</v>
      </c>
      <c r="AI23660" s="3"/>
      <c r="AJ23660" s="12" t="s">
        <v>15844</v>
      </c>
      <c r="AK23660" s="12" t="s">
        <v>1262</v>
      </c>
      <c r="AL23660" s="18"/>
      <c r="AN23660" s="9">
        <v>125.8902238290726</v>
      </c>
      <c r="AO23660" s="16">
        <v>1</v>
      </c>
      <c r="AP23660" s="16">
        <v>9</v>
      </c>
      <c r="AQ23660" s="12" t="s">
        <v>1266</v>
      </c>
      <c r="AR23660" s="12" t="s">
        <v>1283</v>
      </c>
      <c r="AS23660" s="12" t="s">
        <v>1273</v>
      </c>
    </row>
    <row r="23661" spans="1:45" ht="15" customHeight="1" x14ac:dyDescent="0.15">
      <c r="A23661" s="1" t="s">
        <v>11295</v>
      </c>
      <c r="B23661" s="1" t="s">
        <v>1268</v>
      </c>
      <c r="C23661" s="1" t="s">
        <v>172</v>
      </c>
      <c r="D23661" s="19">
        <v>12</v>
      </c>
      <c r="E23661" s="2">
        <v>934.75231319999989</v>
      </c>
      <c r="F23661" s="35">
        <v>467.02290600000003</v>
      </c>
      <c r="G23661" s="9">
        <v>38.578727283320752</v>
      </c>
      <c r="H23661" s="9">
        <v>3.0259229896184827</v>
      </c>
      <c r="I23661" s="9">
        <v>3.4592724377188011</v>
      </c>
      <c r="J23661" s="9">
        <v>10.387773341520431</v>
      </c>
      <c r="K23661" s="9"/>
      <c r="L23661" s="9"/>
      <c r="M23661" s="9">
        <v>0.27653208813120367</v>
      </c>
      <c r="N23661" s="9">
        <v>21.429226426331834</v>
      </c>
      <c r="O23661" s="9">
        <v>34.246599243005818</v>
      </c>
      <c r="P23661" s="9"/>
      <c r="Q23661" s="9">
        <v>1.2166386857851967</v>
      </c>
      <c r="R23661" s="9">
        <v>3.293999465204517</v>
      </c>
      <c r="S23661" s="9"/>
      <c r="T23661" s="9"/>
      <c r="U23661" s="9">
        <v>0.26194648577849705</v>
      </c>
      <c r="V23661" s="9">
        <v>29.474014606237606</v>
      </c>
      <c r="W23661" s="9">
        <v>0.48905716735464372</v>
      </c>
      <c r="X23661" s="9"/>
      <c r="Y23661" s="9">
        <v>0.48905716735464372</v>
      </c>
      <c r="Z23661" s="9"/>
      <c r="AA23661" s="11">
        <v>62.34010231587348</v>
      </c>
      <c r="AB23661" s="11">
        <v>38.554137373204192</v>
      </c>
      <c r="AC23661" s="11">
        <v>16.549068965677172</v>
      </c>
      <c r="AD23661" s="25">
        <v>7.2368959769921242</v>
      </c>
      <c r="AE23661" s="11">
        <v>6.1087325133018062</v>
      </c>
      <c r="AF23661" s="11">
        <v>0.47123232119462866</v>
      </c>
      <c r="AG23661" s="11">
        <v>0.62440599741342684</v>
      </c>
      <c r="AH23661" s="3">
        <v>3.2525145082261925E-2</v>
      </c>
      <c r="AI23661" s="3"/>
      <c r="AJ23661" s="12" t="s">
        <v>15844</v>
      </c>
      <c r="AK23661" s="12" t="s">
        <v>1262</v>
      </c>
      <c r="AL23661" s="18"/>
      <c r="AN23661" s="9">
        <v>110.01964452655356</v>
      </c>
      <c r="AO23661" s="16">
        <v>1</v>
      </c>
      <c r="AP23661" s="16">
        <v>12</v>
      </c>
      <c r="AQ23661" s="12" t="s">
        <v>1265</v>
      </c>
      <c r="AR23661" s="12" t="s">
        <v>1265</v>
      </c>
      <c r="AS23661" s="12" t="s">
        <v>1272</v>
      </c>
    </row>
    <row r="23662" spans="1:45" ht="15" customHeight="1" x14ac:dyDescent="0.15">
      <c r="A23662" s="1" t="s">
        <v>11296</v>
      </c>
      <c r="B23662" s="1" t="s">
        <v>1268</v>
      </c>
      <c r="C23662" s="1" t="s">
        <v>172</v>
      </c>
      <c r="D23662" s="19">
        <v>13</v>
      </c>
      <c r="E23662" s="2">
        <v>865.20532439999988</v>
      </c>
      <c r="F23662" s="35">
        <v>459.61430969999998</v>
      </c>
      <c r="G23662" s="9">
        <v>33.200495788783556</v>
      </c>
      <c r="H23662" s="9">
        <v>2.9779214000241332</v>
      </c>
      <c r="I23662" s="9">
        <v>3.2018973255261627</v>
      </c>
      <c r="J23662" s="9">
        <v>6.9136722267425652</v>
      </c>
      <c r="K23662" s="9"/>
      <c r="L23662" s="9"/>
      <c r="M23662" s="9">
        <v>0.27214533412269659</v>
      </c>
      <c r="N23662" s="9">
        <v>19.834859502367998</v>
      </c>
      <c r="O23662" s="9">
        <v>31.713934195210388</v>
      </c>
      <c r="P23662" s="9"/>
      <c r="Q23662" s="9">
        <v>1.1261189236416975</v>
      </c>
      <c r="R23662" s="9">
        <v>3.0489209126524157</v>
      </c>
      <c r="S23662" s="9"/>
      <c r="T23662" s="9"/>
      <c r="U23662" s="9">
        <v>0.25779110979927994</v>
      </c>
      <c r="V23662" s="9">
        <v>27.281103249116995</v>
      </c>
      <c r="W23662" s="9">
        <v>0.45267057289505253</v>
      </c>
      <c r="X23662" s="9"/>
      <c r="Y23662" s="9">
        <v>0.45267057289505253</v>
      </c>
      <c r="Z23662" s="9"/>
      <c r="AA23662" s="11">
        <v>84.097872682615304</v>
      </c>
      <c r="AB23662" s="11">
        <v>52.712168995633448</v>
      </c>
      <c r="AC23662" s="11">
        <v>18.532477980290167</v>
      </c>
      <c r="AD23662" s="25">
        <v>12.853225706691688</v>
      </c>
      <c r="AE23662" s="11">
        <v>12.853225706691688</v>
      </c>
      <c r="AF23662" s="11">
        <v>0</v>
      </c>
      <c r="AG23662" s="11">
        <v>0</v>
      </c>
      <c r="AH23662" s="3">
        <v>0</v>
      </c>
      <c r="AI23662" s="3"/>
      <c r="AJ23662" s="12" t="s">
        <v>15844</v>
      </c>
      <c r="AK23662" s="12" t="s">
        <v>1262</v>
      </c>
      <c r="AL23662" s="18"/>
      <c r="AN23662" s="9">
        <v>150.42157574387537</v>
      </c>
      <c r="AO23662" s="16">
        <v>1</v>
      </c>
      <c r="AP23662" s="16">
        <v>13</v>
      </c>
      <c r="AQ23662" s="12" t="s">
        <v>1265</v>
      </c>
      <c r="AR23662" s="12" t="s">
        <v>1265</v>
      </c>
      <c r="AS23662" s="12" t="s">
        <v>1272</v>
      </c>
    </row>
    <row r="23663" spans="1:45" ht="15" customHeight="1" x14ac:dyDescent="0.15">
      <c r="A23663" s="1" t="s">
        <v>11297</v>
      </c>
      <c r="B23663" s="1" t="s">
        <v>15805</v>
      </c>
      <c r="C23663" s="1" t="s">
        <v>346</v>
      </c>
      <c r="D23663" s="19">
        <v>30</v>
      </c>
      <c r="E23663" s="2">
        <v>368.83784009999999</v>
      </c>
      <c r="F23663" s="35">
        <v>148.30589699999999</v>
      </c>
      <c r="G23663" s="9">
        <v>23.191999282214585</v>
      </c>
      <c r="H23663" s="9"/>
      <c r="I23663" s="9">
        <v>1.7532109899882258</v>
      </c>
      <c r="J23663" s="9">
        <v>5.4980141391897659</v>
      </c>
      <c r="K23663" s="9"/>
      <c r="L23663" s="9"/>
      <c r="M23663" s="9"/>
      <c r="N23663" s="9">
        <v>15.940774153036594</v>
      </c>
      <c r="O23663" s="9">
        <v>3.204582647178809</v>
      </c>
      <c r="P23663" s="9"/>
      <c r="Q23663" s="9">
        <v>0.71296215525565976</v>
      </c>
      <c r="R23663" s="9">
        <v>1.9523535782611616</v>
      </c>
      <c r="S23663" s="9"/>
      <c r="T23663" s="9"/>
      <c r="U23663" s="9">
        <v>0.53926691366198776</v>
      </c>
      <c r="V23663" s="9"/>
      <c r="W23663" s="9">
        <v>0.19297388917390809</v>
      </c>
      <c r="X23663" s="9"/>
      <c r="Y23663" s="9">
        <v>0.19297388917390809</v>
      </c>
      <c r="Z23663" s="9"/>
      <c r="AA23663" s="11">
        <v>1.7887034341225672</v>
      </c>
      <c r="AB23663" s="11">
        <v>0</v>
      </c>
      <c r="AC23663" s="11"/>
      <c r="AD23663" s="25">
        <v>1.788703434122572</v>
      </c>
      <c r="AE23663" s="11">
        <v>0</v>
      </c>
      <c r="AF23663" s="11">
        <v>1.1951394606694725</v>
      </c>
      <c r="AG23663" s="11">
        <v>0.57063770319171525</v>
      </c>
      <c r="AH23663" s="3">
        <v>2.2926270261384496E-2</v>
      </c>
      <c r="AI23663" s="3"/>
      <c r="AJ23663" s="12" t="s">
        <v>15844</v>
      </c>
      <c r="AK23663" s="12" t="s">
        <v>1262</v>
      </c>
      <c r="AL23663" s="18">
        <v>1</v>
      </c>
      <c r="AN23663" s="12"/>
      <c r="AO23663" s="16">
        <v>1</v>
      </c>
      <c r="AP23663" s="16">
        <v>30</v>
      </c>
      <c r="AQ23663" s="12" t="s">
        <v>1267</v>
      </c>
      <c r="AR23663" s="12" t="s">
        <v>1285</v>
      </c>
      <c r="AS23663" s="12" t="s">
        <v>1275</v>
      </c>
    </row>
    <row r="23664" spans="1:45" ht="15" customHeight="1" x14ac:dyDescent="0.15">
      <c r="A23664" s="1" t="s">
        <v>11297</v>
      </c>
      <c r="B23664" s="1" t="s">
        <v>15805</v>
      </c>
      <c r="C23664" s="1" t="s">
        <v>952</v>
      </c>
      <c r="D23664" s="19">
        <v>5</v>
      </c>
      <c r="E23664" s="2">
        <v>88.489957199999992</v>
      </c>
      <c r="F23664" s="35">
        <v>24.717649499999997</v>
      </c>
      <c r="G23664" s="9">
        <v>5.1613990151983806</v>
      </c>
      <c r="H23664" s="9"/>
      <c r="I23664" s="9">
        <v>0.42062269268404084</v>
      </c>
      <c r="J23664" s="9">
        <v>0.91633568986496083</v>
      </c>
      <c r="K23664" s="9"/>
      <c r="L23664" s="9"/>
      <c r="M23664" s="9"/>
      <c r="N23664" s="9">
        <v>3.8244406326493787</v>
      </c>
      <c r="O23664" s="9">
        <v>0.65148926573430221</v>
      </c>
      <c r="P23664" s="9"/>
      <c r="Q23664" s="9">
        <v>9.7433859045783652E-2</v>
      </c>
      <c r="R23664" s="9">
        <v>0.4641775877448539</v>
      </c>
      <c r="S23664" s="9"/>
      <c r="T23664" s="9"/>
      <c r="U23664" s="9">
        <v>8.9877818943664631E-2</v>
      </c>
      <c r="V23664" s="9"/>
      <c r="W23664" s="9">
        <v>4.6297449277674228E-2</v>
      </c>
      <c r="X23664" s="9"/>
      <c r="Y23664" s="9">
        <v>4.6297449277674228E-2</v>
      </c>
      <c r="Z23664" s="9"/>
      <c r="AA23664" s="11">
        <v>0.29811723902042786</v>
      </c>
      <c r="AB23664" s="11">
        <v>0</v>
      </c>
      <c r="AC23664" s="11"/>
      <c r="AD23664" s="25">
        <v>0.29811723902042869</v>
      </c>
      <c r="AE23664" s="11">
        <v>0</v>
      </c>
      <c r="AF23664" s="11">
        <v>0.19918991011157877</v>
      </c>
      <c r="AG23664" s="11">
        <v>9.5106283865285871E-2</v>
      </c>
      <c r="AH23664" s="3">
        <v>3.8210450435640828E-3</v>
      </c>
      <c r="AI23664" s="3"/>
      <c r="AJ23664" s="12" t="s">
        <v>15844</v>
      </c>
      <c r="AK23664" s="12" t="s">
        <v>1262</v>
      </c>
      <c r="AL23664" s="18">
        <v>1</v>
      </c>
      <c r="AN23664" s="12"/>
      <c r="AO23664" s="16">
        <v>1</v>
      </c>
      <c r="AP23664" s="16">
        <v>5</v>
      </c>
      <c r="AQ23664" s="12" t="s">
        <v>1266</v>
      </c>
      <c r="AR23664" s="12" t="s">
        <v>1283</v>
      </c>
      <c r="AS23664" s="12" t="s">
        <v>1275</v>
      </c>
    </row>
    <row r="23665" spans="1:45" ht="15" customHeight="1" x14ac:dyDescent="0.15">
      <c r="A23665" s="1" t="s">
        <v>11298</v>
      </c>
      <c r="B23665" s="1" t="s">
        <v>15810</v>
      </c>
      <c r="C23665" s="1" t="s">
        <v>93</v>
      </c>
      <c r="D23665" s="19">
        <v>4</v>
      </c>
      <c r="E23665" s="2">
        <v>70.834895999999986</v>
      </c>
      <c r="F23665" s="35">
        <v>23.846838000000002</v>
      </c>
      <c r="G23665" s="9">
        <v>5.0230185479353198</v>
      </c>
      <c r="H23665" s="9"/>
      <c r="I23665" s="9">
        <v>1.0141898456051455</v>
      </c>
      <c r="J23665" s="9">
        <v>3.7552939115154227</v>
      </c>
      <c r="K23665" s="9"/>
      <c r="L23665" s="9"/>
      <c r="M23665" s="9"/>
      <c r="N23665" s="9">
        <v>0.25353479081475144</v>
      </c>
      <c r="O23665" s="9">
        <v>3.2758052210248652</v>
      </c>
      <c r="P23665" s="9"/>
      <c r="Q23665" s="9">
        <v>0.13692358708579941</v>
      </c>
      <c r="R23665" s="9">
        <v>0.37494732816422116</v>
      </c>
      <c r="S23665" s="9"/>
      <c r="T23665" s="9"/>
      <c r="U23665" s="9">
        <v>0.14438023266830086</v>
      </c>
      <c r="V23665" s="9">
        <v>2.6195540731065434</v>
      </c>
      <c r="W23665" s="9">
        <v>3.7060420282916909E-2</v>
      </c>
      <c r="X23665" s="9"/>
      <c r="Y23665" s="9">
        <v>3.7060420282916909E-2</v>
      </c>
      <c r="Z23665" s="9"/>
      <c r="AA23665" s="11">
        <v>0.21578276957304254</v>
      </c>
      <c r="AB23665" s="11">
        <v>0</v>
      </c>
      <c r="AC23665" s="11"/>
      <c r="AD23665" s="25">
        <v>0.21578276957304254</v>
      </c>
      <c r="AE23665" s="11">
        <v>0</v>
      </c>
      <c r="AF23665" s="11">
        <v>0.12316995102007663</v>
      </c>
      <c r="AG23665" s="11">
        <v>8.903567000154422E-2</v>
      </c>
      <c r="AH23665" s="3">
        <v>3.5771485514216948E-3</v>
      </c>
      <c r="AI23665" s="3"/>
      <c r="AJ23665" s="12" t="s">
        <v>15844</v>
      </c>
      <c r="AK23665" s="12" t="s">
        <v>1262</v>
      </c>
      <c r="AL23665" s="18">
        <v>1</v>
      </c>
      <c r="AN23665" s="12"/>
      <c r="AO23665" s="16">
        <v>1</v>
      </c>
      <c r="AP23665" s="16">
        <v>4</v>
      </c>
      <c r="AQ23665" s="12" t="s">
        <v>1267</v>
      </c>
      <c r="AR23665" s="12" t="s">
        <v>1284</v>
      </c>
      <c r="AS23665" s="12" t="s">
        <v>1269</v>
      </c>
    </row>
    <row r="23666" spans="1:45" ht="15" customHeight="1" x14ac:dyDescent="0.15">
      <c r="A23666" s="1" t="s">
        <v>11298</v>
      </c>
      <c r="B23666" s="1" t="s">
        <v>15810</v>
      </c>
      <c r="C23666" s="1" t="s">
        <v>334</v>
      </c>
      <c r="D23666" s="19">
        <v>100</v>
      </c>
      <c r="E23666" s="2">
        <v>1630.0075499999998</v>
      </c>
      <c r="F23666" s="35">
        <v>596.17094999999995</v>
      </c>
      <c r="G23666" s="9">
        <v>108.03032600851589</v>
      </c>
      <c r="H23666" s="9"/>
      <c r="I23666" s="9">
        <v>8.3137969547226973</v>
      </c>
      <c r="J23666" s="9">
        <v>93.88234778788555</v>
      </c>
      <c r="K23666" s="9"/>
      <c r="L23666" s="9"/>
      <c r="M23666" s="9"/>
      <c r="N23666" s="9">
        <v>5.8341812659076338</v>
      </c>
      <c r="O23666" s="9">
        <v>75.667864923776179</v>
      </c>
      <c r="P23666" s="9"/>
      <c r="Q23666" s="9">
        <v>3.1507984528266344</v>
      </c>
      <c r="R23666" s="9">
        <v>8.6280493128698623</v>
      </c>
      <c r="S23666" s="9"/>
      <c r="T23666" s="9"/>
      <c r="U23666" s="9">
        <v>3.6095058167075207</v>
      </c>
      <c r="V23666" s="9">
        <v>60.279511341372164</v>
      </c>
      <c r="W23666" s="9">
        <v>0.85281080764666761</v>
      </c>
      <c r="X23666" s="9"/>
      <c r="Y23666" s="9">
        <v>0.85281080764666761</v>
      </c>
      <c r="Z23666" s="9"/>
      <c r="AA23666" s="11">
        <v>5.3945692393260636</v>
      </c>
      <c r="AB23666" s="11">
        <v>0</v>
      </c>
      <c r="AC23666" s="11"/>
      <c r="AD23666" s="25">
        <v>5.3945692393260636</v>
      </c>
      <c r="AE23666" s="11">
        <v>0</v>
      </c>
      <c r="AF23666" s="11">
        <v>3.0792487755019158</v>
      </c>
      <c r="AG23666" s="11">
        <v>2.2258917500386053</v>
      </c>
      <c r="AH23666" s="3">
        <v>8.942871378554236E-2</v>
      </c>
      <c r="AI23666" s="3"/>
      <c r="AJ23666" s="12" t="s">
        <v>15844</v>
      </c>
      <c r="AK23666" s="12" t="s">
        <v>1262</v>
      </c>
      <c r="AL23666" s="18">
        <v>1</v>
      </c>
      <c r="AN23666" s="12"/>
      <c r="AO23666" s="16">
        <v>2</v>
      </c>
      <c r="AP23666" s="16">
        <v>50</v>
      </c>
      <c r="AQ23666" s="12" t="s">
        <v>1267</v>
      </c>
      <c r="AR23666" s="12" t="s">
        <v>1285</v>
      </c>
      <c r="AS23666" s="12" t="s">
        <v>1269</v>
      </c>
    </row>
    <row r="23667" spans="1:45" ht="15" customHeight="1" x14ac:dyDescent="0.15">
      <c r="A23667" s="1" t="s">
        <v>11298</v>
      </c>
      <c r="B23667" s="1" t="s">
        <v>15805</v>
      </c>
      <c r="C23667" s="1" t="s">
        <v>315</v>
      </c>
      <c r="D23667" s="19">
        <v>92</v>
      </c>
      <c r="E23667" s="2">
        <v>1819.0213473000001</v>
      </c>
      <c r="F23667" s="35">
        <v>548.47727399999997</v>
      </c>
      <c r="G23667" s="9">
        <v>173.6343268567033</v>
      </c>
      <c r="H23667" s="9"/>
      <c r="I23667" s="9">
        <v>8.6464236322523398</v>
      </c>
      <c r="J23667" s="9">
        <v>86.371759964854732</v>
      </c>
      <c r="K23667" s="9"/>
      <c r="L23667" s="9"/>
      <c r="M23667" s="9"/>
      <c r="N23667" s="9">
        <v>78.616143259596228</v>
      </c>
      <c r="O23667" s="9">
        <v>15.139071389785952</v>
      </c>
      <c r="P23667" s="9"/>
      <c r="Q23667" s="9">
        <v>3.5161614108667538</v>
      </c>
      <c r="R23667" s="9">
        <v>9.6285479694050355</v>
      </c>
      <c r="S23667" s="9"/>
      <c r="T23667" s="9"/>
      <c r="U23667" s="9">
        <v>1.9943620095141625</v>
      </c>
      <c r="V23667" s="9"/>
      <c r="W23667" s="9">
        <v>0.95170176623871616</v>
      </c>
      <c r="X23667" s="9"/>
      <c r="Y23667" s="9">
        <v>0.95170176623871616</v>
      </c>
      <c r="Z23667" s="9"/>
      <c r="AA23667" s="11">
        <v>4.9630037001799785</v>
      </c>
      <c r="AB23667" s="11">
        <v>0</v>
      </c>
      <c r="AC23667" s="11"/>
      <c r="AD23667" s="25">
        <v>4.9630037001799785</v>
      </c>
      <c r="AE23667" s="11">
        <v>0</v>
      </c>
      <c r="AF23667" s="11">
        <v>2.8329088734617631</v>
      </c>
      <c r="AG23667" s="11">
        <v>2.0478204100355168</v>
      </c>
      <c r="AH23667" s="3">
        <v>8.227441668269897E-2</v>
      </c>
      <c r="AI23667" s="3"/>
      <c r="AJ23667" s="12" t="s">
        <v>15844</v>
      </c>
      <c r="AK23667" s="12" t="s">
        <v>1262</v>
      </c>
      <c r="AL23667" s="18">
        <v>1</v>
      </c>
      <c r="AN23667" s="12"/>
      <c r="AO23667" s="16">
        <v>10</v>
      </c>
      <c r="AP23667" s="16">
        <v>9.1999999999999993</v>
      </c>
      <c r="AQ23667" s="12" t="s">
        <v>1267</v>
      </c>
      <c r="AR23667" s="12" t="s">
        <v>1286</v>
      </c>
      <c r="AS23667" s="12" t="s">
        <v>1275</v>
      </c>
    </row>
    <row r="23668" spans="1:45" ht="15" customHeight="1" x14ac:dyDescent="0.15">
      <c r="A23668" s="1" t="s">
        <v>11298</v>
      </c>
      <c r="B23668" s="1" t="s">
        <v>15805</v>
      </c>
      <c r="C23668" s="1" t="s">
        <v>346</v>
      </c>
      <c r="D23668" s="19">
        <v>40</v>
      </c>
      <c r="E23668" s="2">
        <v>755.69296529999986</v>
      </c>
      <c r="F23668" s="35">
        <v>238.46838</v>
      </c>
      <c r="G23668" s="9">
        <v>73.8052393050733</v>
      </c>
      <c r="H23668" s="9"/>
      <c r="I23668" s="9">
        <v>3.5920642292600578</v>
      </c>
      <c r="J23668" s="9">
        <v>37.552939115154224</v>
      </c>
      <c r="K23668" s="9"/>
      <c r="L23668" s="9"/>
      <c r="M23668" s="9"/>
      <c r="N23668" s="9">
        <v>32.660235960659016</v>
      </c>
      <c r="O23668" s="9">
        <v>6.3279428537555269</v>
      </c>
      <c r="P23668" s="9"/>
      <c r="Q23668" s="9">
        <v>1.4607516547265142</v>
      </c>
      <c r="R23668" s="9">
        <v>4.0000772818489416</v>
      </c>
      <c r="S23668" s="9"/>
      <c r="T23668" s="9"/>
      <c r="U23668" s="9">
        <v>0.86711391718007069</v>
      </c>
      <c r="V23668" s="9"/>
      <c r="W23668" s="9">
        <v>0.39537432085538382</v>
      </c>
      <c r="X23668" s="9"/>
      <c r="Y23668" s="9">
        <v>0.39537432085538382</v>
      </c>
      <c r="Z23668" s="9"/>
      <c r="AA23668" s="11">
        <v>2.1578276957304254</v>
      </c>
      <c r="AB23668" s="11">
        <v>0</v>
      </c>
      <c r="AC23668" s="11"/>
      <c r="AD23668" s="25">
        <v>2.1578276957304254</v>
      </c>
      <c r="AE23668" s="11">
        <v>0</v>
      </c>
      <c r="AF23668" s="11">
        <v>1.2316995102007666</v>
      </c>
      <c r="AG23668" s="11">
        <v>0.8903567000154422</v>
      </c>
      <c r="AH23668" s="3">
        <v>3.5771485514216946E-2</v>
      </c>
      <c r="AI23668" s="3"/>
      <c r="AJ23668" s="12" t="s">
        <v>15844</v>
      </c>
      <c r="AK23668" s="12" t="s">
        <v>1262</v>
      </c>
      <c r="AL23668" s="18">
        <v>1</v>
      </c>
      <c r="AN23668" s="12"/>
      <c r="AO23668" s="16">
        <v>2</v>
      </c>
      <c r="AP23668" s="16">
        <v>20</v>
      </c>
      <c r="AQ23668" s="12" t="s">
        <v>1267</v>
      </c>
      <c r="AR23668" s="12" t="s">
        <v>1285</v>
      </c>
      <c r="AS23668" s="12" t="s">
        <v>1275</v>
      </c>
    </row>
    <row r="23669" spans="1:45" ht="15" customHeight="1" x14ac:dyDescent="0.15">
      <c r="A23669" s="1" t="s">
        <v>11298</v>
      </c>
      <c r="B23669" s="1" t="s">
        <v>15805</v>
      </c>
      <c r="C23669" s="1" t="s">
        <v>92</v>
      </c>
      <c r="D23669" s="19">
        <v>20</v>
      </c>
      <c r="E23669" s="2">
        <v>629.61221669999998</v>
      </c>
      <c r="F23669" s="35">
        <v>119.23419</v>
      </c>
      <c r="G23669" s="9">
        <v>48.980391164797055</v>
      </c>
      <c r="H23669" s="9"/>
      <c r="I23669" s="9">
        <v>2.9927597923521412</v>
      </c>
      <c r="J23669" s="9">
        <v>18.776469557577112</v>
      </c>
      <c r="K23669" s="9"/>
      <c r="L23669" s="9"/>
      <c r="M23669" s="9"/>
      <c r="N23669" s="9">
        <v>27.211161814867801</v>
      </c>
      <c r="O23669" s="9">
        <v>4.9832944441200953</v>
      </c>
      <c r="P23669" s="9"/>
      <c r="Q23669" s="9">
        <v>1.2170380427128129</v>
      </c>
      <c r="R23669" s="9">
        <v>3.3326994428172472</v>
      </c>
      <c r="S23669" s="9"/>
      <c r="T23669" s="9"/>
      <c r="U23669" s="9">
        <v>0.43355695859003535</v>
      </c>
      <c r="V23669" s="9"/>
      <c r="W23669" s="9">
        <v>0.32940958035938894</v>
      </c>
      <c r="X23669" s="9"/>
      <c r="Y23669" s="9">
        <v>0.32940958035938894</v>
      </c>
      <c r="Z23669" s="9"/>
      <c r="AA23669" s="11">
        <v>1.0789138478652127</v>
      </c>
      <c r="AB23669" s="11">
        <v>0</v>
      </c>
      <c r="AC23669" s="11"/>
      <c r="AD23669" s="25">
        <v>1.0789138478652127</v>
      </c>
      <c r="AE23669" s="11">
        <v>0</v>
      </c>
      <c r="AF23669" s="11">
        <v>0.61584975510038331</v>
      </c>
      <c r="AG23669" s="11">
        <v>0.4451783500077211</v>
      </c>
      <c r="AH23669" s="3">
        <v>1.7885742757108473E-2</v>
      </c>
      <c r="AI23669" s="3"/>
      <c r="AJ23669" s="12" t="s">
        <v>15844</v>
      </c>
      <c r="AK23669" s="12" t="s">
        <v>1262</v>
      </c>
      <c r="AL23669" s="18">
        <v>1</v>
      </c>
      <c r="AN23669" s="12"/>
      <c r="AO23669" s="16">
        <v>2</v>
      </c>
      <c r="AP23669" s="16">
        <v>10</v>
      </c>
      <c r="AQ23669" s="12" t="s">
        <v>1267</v>
      </c>
      <c r="AR23669" s="12" t="s">
        <v>1284</v>
      </c>
      <c r="AS23669" s="12" t="s">
        <v>1275</v>
      </c>
    </row>
    <row r="23670" spans="1:45" ht="15" customHeight="1" x14ac:dyDescent="0.15">
      <c r="A23670" s="1" t="s">
        <v>11298</v>
      </c>
      <c r="B23670" s="1" t="s">
        <v>15805</v>
      </c>
      <c r="C23670" s="1" t="s">
        <v>580</v>
      </c>
      <c r="D23670" s="19">
        <v>60</v>
      </c>
      <c r="E23670" s="2">
        <v>1107.063564</v>
      </c>
      <c r="F23670" s="35">
        <v>357.70256999999998</v>
      </c>
      <c r="G23670" s="9">
        <v>109.4377509417601</v>
      </c>
      <c r="H23670" s="9"/>
      <c r="I23670" s="9">
        <v>5.2622475136881537</v>
      </c>
      <c r="J23670" s="9">
        <v>56.329408672731333</v>
      </c>
      <c r="K23670" s="9"/>
      <c r="L23670" s="9"/>
      <c r="M23670" s="9"/>
      <c r="N23670" s="9">
        <v>47.846094755340623</v>
      </c>
      <c r="O23670" s="9">
        <v>9.3005928315336845</v>
      </c>
      <c r="P23670" s="9"/>
      <c r="Q23670" s="9">
        <v>2.1399496981666988</v>
      </c>
      <c r="R23670" s="9">
        <v>5.8599722575968816</v>
      </c>
      <c r="S23670" s="9"/>
      <c r="T23670" s="9"/>
      <c r="U23670" s="9">
        <v>1.300670875770106</v>
      </c>
      <c r="V23670" s="9"/>
      <c r="W23670" s="9">
        <v>0.57920944730043633</v>
      </c>
      <c r="X23670" s="9"/>
      <c r="Y23670" s="9">
        <v>0.57920944730043633</v>
      </c>
      <c r="Z23670" s="9"/>
      <c r="AA23670" s="11">
        <v>3.2367415435956386</v>
      </c>
      <c r="AB23670" s="11">
        <v>0</v>
      </c>
      <c r="AC23670" s="11"/>
      <c r="AD23670" s="25">
        <v>3.2367415435956386</v>
      </c>
      <c r="AE23670" s="11">
        <v>0</v>
      </c>
      <c r="AF23670" s="11">
        <v>1.84754926530115</v>
      </c>
      <c r="AG23670" s="11">
        <v>1.3355350500231635</v>
      </c>
      <c r="AH23670" s="3">
        <v>5.3657228271325422E-2</v>
      </c>
      <c r="AI23670" s="3"/>
      <c r="AJ23670" s="12" t="s">
        <v>15844</v>
      </c>
      <c r="AK23670" s="12" t="s">
        <v>1262</v>
      </c>
      <c r="AL23670" s="18">
        <v>1</v>
      </c>
      <c r="AN23670" s="12"/>
      <c r="AO23670" s="16">
        <v>2</v>
      </c>
      <c r="AP23670" s="16">
        <v>30</v>
      </c>
      <c r="AQ23670" s="12" t="s">
        <v>1267</v>
      </c>
      <c r="AR23670" s="12" t="s">
        <v>1284</v>
      </c>
      <c r="AS23670" s="12" t="s">
        <v>1275</v>
      </c>
    </row>
    <row r="23671" spans="1:45" ht="15" customHeight="1" x14ac:dyDescent="0.15">
      <c r="A23671" s="1" t="s">
        <v>11298</v>
      </c>
      <c r="B23671" s="1" t="s">
        <v>15805</v>
      </c>
      <c r="C23671" s="1" t="s">
        <v>408</v>
      </c>
      <c r="D23671" s="19">
        <v>6</v>
      </c>
      <c r="E23671" s="2">
        <v>197.0498016</v>
      </c>
      <c r="F23671" s="35">
        <v>35.770257000000001</v>
      </c>
      <c r="G23671" s="9">
        <v>15.085865385541366</v>
      </c>
      <c r="H23671" s="9"/>
      <c r="I23671" s="9">
        <v>0.93664434659539009</v>
      </c>
      <c r="J23671" s="9">
        <v>5.6329408672731329</v>
      </c>
      <c r="K23671" s="9"/>
      <c r="L23671" s="9"/>
      <c r="M23671" s="9"/>
      <c r="N23671" s="9">
        <v>8.5162801716728431</v>
      </c>
      <c r="O23671" s="9">
        <v>1.5539989063634314</v>
      </c>
      <c r="P23671" s="9"/>
      <c r="Q23671" s="9">
        <v>0.38089652407504204</v>
      </c>
      <c r="R23671" s="9">
        <v>1.043035294711379</v>
      </c>
      <c r="S23671" s="9"/>
      <c r="T23671" s="9"/>
      <c r="U23671" s="9">
        <v>0.13006708757701058</v>
      </c>
      <c r="V23671" s="9"/>
      <c r="W23671" s="9">
        <v>0.10309535096884159</v>
      </c>
      <c r="X23671" s="9"/>
      <c r="Y23671" s="9">
        <v>0.10309535096884159</v>
      </c>
      <c r="Z23671" s="9"/>
      <c r="AA23671" s="11">
        <v>0.32367415435956381</v>
      </c>
      <c r="AB23671" s="11">
        <v>0</v>
      </c>
      <c r="AC23671" s="11"/>
      <c r="AD23671" s="25">
        <v>0.32367415435956381</v>
      </c>
      <c r="AE23671" s="11">
        <v>0</v>
      </c>
      <c r="AF23671" s="11">
        <v>0.18475492653011497</v>
      </c>
      <c r="AG23671" s="11">
        <v>0.13355350500231633</v>
      </c>
      <c r="AH23671" s="3">
        <v>5.365722827132542E-3</v>
      </c>
      <c r="AI23671" s="3"/>
      <c r="AJ23671" s="12" t="s">
        <v>15844</v>
      </c>
      <c r="AK23671" s="12" t="s">
        <v>1262</v>
      </c>
      <c r="AL23671" s="18">
        <v>1</v>
      </c>
      <c r="AN23671" s="12"/>
      <c r="AO23671" s="16">
        <v>1</v>
      </c>
      <c r="AP23671" s="16">
        <v>6</v>
      </c>
      <c r="AQ23671" s="12" t="s">
        <v>1267</v>
      </c>
      <c r="AR23671" s="12" t="s">
        <v>1283</v>
      </c>
      <c r="AS23671" s="12" t="s">
        <v>1275</v>
      </c>
    </row>
    <row r="23672" spans="1:45" ht="15" customHeight="1" x14ac:dyDescent="0.15">
      <c r="A23672" s="1" t="s">
        <v>11299</v>
      </c>
      <c r="B23672" s="1" t="s">
        <v>15805</v>
      </c>
      <c r="C23672" s="1" t="s">
        <v>315</v>
      </c>
      <c r="D23672" s="19">
        <v>21</v>
      </c>
      <c r="E23672" s="2">
        <v>276.32317289999997</v>
      </c>
      <c r="F23672" s="35">
        <v>164.86471259999999</v>
      </c>
      <c r="G23672" s="9">
        <v>42.171575590582393</v>
      </c>
      <c r="H23672" s="9"/>
      <c r="I23672" s="9">
        <v>1.3134574895714359</v>
      </c>
      <c r="J23672" s="9">
        <v>28.915728211581108</v>
      </c>
      <c r="K23672" s="9"/>
      <c r="L23672" s="9"/>
      <c r="M23672" s="9"/>
      <c r="N23672" s="9">
        <v>11.942389889429846</v>
      </c>
      <c r="O23672" s="9">
        <v>2.5962590409350739</v>
      </c>
      <c r="P23672" s="9"/>
      <c r="Q23672" s="9">
        <v>0.53413165212238833</v>
      </c>
      <c r="R23672" s="9">
        <v>1.4626496435981937</v>
      </c>
      <c r="S23672" s="9"/>
      <c r="T23672" s="9"/>
      <c r="U23672" s="9">
        <v>0.5994777452144916</v>
      </c>
      <c r="V23672" s="9"/>
      <c r="W23672" s="9">
        <v>0.14457073419834085</v>
      </c>
      <c r="X23672" s="9"/>
      <c r="Y23672" s="9">
        <v>0.14457073419834085</v>
      </c>
      <c r="Z23672" s="9"/>
      <c r="AA23672" s="11">
        <v>0.62041673687439669</v>
      </c>
      <c r="AB23672" s="11">
        <v>0</v>
      </c>
      <c r="AC23672" s="11"/>
      <c r="AD23672" s="25">
        <v>0.6204167368743968</v>
      </c>
      <c r="AE23672" s="11">
        <v>0</v>
      </c>
      <c r="AF23672" s="11">
        <v>0</v>
      </c>
      <c r="AG23672" s="11">
        <v>0.6204167368743968</v>
      </c>
      <c r="AH23672" s="3">
        <v>0</v>
      </c>
      <c r="AI23672" s="3"/>
      <c r="AJ23672" s="12" t="s">
        <v>15844</v>
      </c>
      <c r="AK23672" s="12" t="s">
        <v>1262</v>
      </c>
      <c r="AL23672" s="18">
        <v>1</v>
      </c>
      <c r="AN23672" s="12"/>
      <c r="AO23672" s="16">
        <v>1</v>
      </c>
      <c r="AP23672" s="16">
        <v>21</v>
      </c>
      <c r="AQ23672" s="12" t="s">
        <v>1267</v>
      </c>
      <c r="AR23672" s="12" t="s">
        <v>1286</v>
      </c>
      <c r="AS23672" s="12" t="s">
        <v>1275</v>
      </c>
    </row>
    <row r="23673" spans="1:45" ht="15" customHeight="1" x14ac:dyDescent="0.15">
      <c r="A23673" s="1" t="s">
        <v>11299</v>
      </c>
      <c r="B23673" s="1" t="s">
        <v>15805</v>
      </c>
      <c r="C23673" s="1" t="s">
        <v>550</v>
      </c>
      <c r="D23673" s="19">
        <v>20</v>
      </c>
      <c r="E23673" s="2">
        <v>510.89668739999996</v>
      </c>
      <c r="F23673" s="35">
        <v>157.01401200000001</v>
      </c>
      <c r="G23673" s="9">
        <v>52.047658020258112</v>
      </c>
      <c r="H23673" s="9"/>
      <c r="I23673" s="9">
        <v>2.4284647335951557</v>
      </c>
      <c r="J23673" s="9">
        <v>27.538788772934385</v>
      </c>
      <c r="K23673" s="9"/>
      <c r="L23673" s="9"/>
      <c r="M23673" s="9"/>
      <c r="N23673" s="9">
        <v>22.08040451372857</v>
      </c>
      <c r="O23673" s="9">
        <v>3.8133943630988338</v>
      </c>
      <c r="P23673" s="9"/>
      <c r="Q23673" s="9">
        <v>0.56253429657088139</v>
      </c>
      <c r="R23673" s="9">
        <v>2.6799288806093884</v>
      </c>
      <c r="S23673" s="9"/>
      <c r="T23673" s="9"/>
      <c r="U23673" s="9">
        <v>0.5709311859185634</v>
      </c>
      <c r="V23673" s="9"/>
      <c r="W23673" s="9">
        <v>0.26729828129053823</v>
      </c>
      <c r="X23673" s="9"/>
      <c r="Y23673" s="9">
        <v>0.26729828129053823</v>
      </c>
      <c r="Z23673" s="9"/>
      <c r="AA23673" s="11">
        <v>0.59087308273752015</v>
      </c>
      <c r="AB23673" s="11">
        <v>0</v>
      </c>
      <c r="AC23673" s="11"/>
      <c r="AD23673" s="25">
        <v>0.59087308273752082</v>
      </c>
      <c r="AE23673" s="11">
        <v>0</v>
      </c>
      <c r="AF23673" s="11">
        <v>0</v>
      </c>
      <c r="AG23673" s="11">
        <v>0.59087308273752082</v>
      </c>
      <c r="AH23673" s="3">
        <v>0</v>
      </c>
      <c r="AI23673" s="3"/>
      <c r="AJ23673" s="12" t="s">
        <v>15844</v>
      </c>
      <c r="AK23673" s="12" t="s">
        <v>1262</v>
      </c>
      <c r="AL23673" s="18">
        <v>1</v>
      </c>
      <c r="AN23673" s="12"/>
      <c r="AO23673" s="16">
        <v>1</v>
      </c>
      <c r="AP23673" s="16">
        <v>20</v>
      </c>
      <c r="AQ23673" s="12" t="s">
        <v>1266</v>
      </c>
      <c r="AR23673" s="12" t="s">
        <v>1284</v>
      </c>
      <c r="AS23673" s="12" t="s">
        <v>1275</v>
      </c>
    </row>
    <row r="23674" spans="1:45" ht="15" customHeight="1" x14ac:dyDescent="0.15">
      <c r="A23674" s="1" t="s">
        <v>11299</v>
      </c>
      <c r="B23674" s="1" t="s">
        <v>15805</v>
      </c>
      <c r="C23674" s="1" t="s">
        <v>952</v>
      </c>
      <c r="D23674" s="19">
        <v>10</v>
      </c>
      <c r="E23674" s="2">
        <v>176.97991439999998</v>
      </c>
      <c r="F23674" s="35">
        <v>78.507006000000004</v>
      </c>
      <c r="G23674" s="9">
        <v>22.259521037134032</v>
      </c>
      <c r="H23674" s="9"/>
      <c r="I23674" s="9">
        <v>0.84124538536808169</v>
      </c>
      <c r="J23674" s="9">
        <v>13.769394386467193</v>
      </c>
      <c r="K23674" s="9"/>
      <c r="L23674" s="9"/>
      <c r="M23674" s="9"/>
      <c r="N23674" s="9">
        <v>7.6488812652987574</v>
      </c>
      <c r="O23674" s="9">
        <v>1.4086884865405569</v>
      </c>
      <c r="P23674" s="9"/>
      <c r="Q23674" s="9">
        <v>0.1948677180915673</v>
      </c>
      <c r="R23674" s="9">
        <v>0.92835517548970781</v>
      </c>
      <c r="S23674" s="9"/>
      <c r="T23674" s="9"/>
      <c r="U23674" s="9">
        <v>0.2854655929592817</v>
      </c>
      <c r="V23674" s="9"/>
      <c r="W23674" s="9">
        <v>9.2594898555348457E-2</v>
      </c>
      <c r="X23674" s="9"/>
      <c r="Y23674" s="9">
        <v>9.2594898555348457E-2</v>
      </c>
      <c r="Z23674" s="9"/>
      <c r="AA23674" s="11">
        <v>0.29543654136876007</v>
      </c>
      <c r="AB23674" s="11">
        <v>0</v>
      </c>
      <c r="AC23674" s="11"/>
      <c r="AD23674" s="25">
        <v>0.29543654136876041</v>
      </c>
      <c r="AE23674" s="11">
        <v>0</v>
      </c>
      <c r="AF23674" s="11">
        <v>0</v>
      </c>
      <c r="AG23674" s="11">
        <v>0.29543654136876041</v>
      </c>
      <c r="AH23674" s="3">
        <v>0</v>
      </c>
      <c r="AI23674" s="3"/>
      <c r="AJ23674" s="12" t="s">
        <v>15844</v>
      </c>
      <c r="AK23674" s="12" t="s">
        <v>1262</v>
      </c>
      <c r="AL23674" s="18">
        <v>1</v>
      </c>
      <c r="AN23674" s="12"/>
      <c r="AO23674" s="16">
        <v>1</v>
      </c>
      <c r="AP23674" s="16">
        <v>10</v>
      </c>
      <c r="AQ23674" s="12" t="s">
        <v>1266</v>
      </c>
      <c r="AR23674" s="12" t="s">
        <v>1283</v>
      </c>
      <c r="AS23674" s="12" t="s">
        <v>1275</v>
      </c>
    </row>
    <row r="23675" spans="1:45" ht="15" customHeight="1" x14ac:dyDescent="0.15">
      <c r="A23675" s="1" t="s">
        <v>11300</v>
      </c>
      <c r="B23675" s="1" t="s">
        <v>15810</v>
      </c>
      <c r="C23675" s="1" t="s">
        <v>152</v>
      </c>
      <c r="D23675" s="19">
        <v>95</v>
      </c>
      <c r="E23675" s="2">
        <v>1134.297435</v>
      </c>
      <c r="F23675" s="35">
        <v>782.72556750000001</v>
      </c>
      <c r="G23675" s="9">
        <v>86.711225048987018</v>
      </c>
      <c r="H23675" s="9">
        <v>12.828327836961027</v>
      </c>
      <c r="I23675" s="9">
        <v>12.033924966882109</v>
      </c>
      <c r="J23675" s="9">
        <v>61.38550732118906</v>
      </c>
      <c r="K23675" s="9"/>
      <c r="L23675" s="9"/>
      <c r="M23675" s="9">
        <v>0.46346492395483574</v>
      </c>
      <c r="N23675" s="9"/>
      <c r="O23675" s="9">
        <v>115.61079365659272</v>
      </c>
      <c r="P23675" s="9"/>
      <c r="Q23675" s="9">
        <v>71.20186216606055</v>
      </c>
      <c r="R23675" s="9">
        <v>5.950002280750061</v>
      </c>
      <c r="S23675" s="9">
        <v>36.795189630275345</v>
      </c>
      <c r="T23675" s="9"/>
      <c r="U23675" s="9">
        <v>1.6637395795067538</v>
      </c>
      <c r="V23675" s="9"/>
      <c r="W23675" s="9">
        <v>0.59345805585617895</v>
      </c>
      <c r="X23675" s="9"/>
      <c r="Y23675" s="9">
        <v>0.59345805585617895</v>
      </c>
      <c r="Z23675" s="9"/>
      <c r="AA23675" s="11">
        <v>6.9760185386651123</v>
      </c>
      <c r="AB23675" s="11">
        <v>0</v>
      </c>
      <c r="AC23675" s="11"/>
      <c r="AD23675" s="25">
        <v>6.9760185386651123</v>
      </c>
      <c r="AE23675" s="11">
        <v>0</v>
      </c>
      <c r="AF23675" s="11">
        <v>3.9309210922823663</v>
      </c>
      <c r="AG23675" s="11">
        <v>2.9274812665767476</v>
      </c>
      <c r="AH23675" s="3">
        <v>0.11761617980599834</v>
      </c>
      <c r="AI23675" s="3"/>
      <c r="AJ23675" s="12" t="s">
        <v>15844</v>
      </c>
      <c r="AK23675" s="12" t="s">
        <v>1262</v>
      </c>
      <c r="AL23675" s="18">
        <v>1</v>
      </c>
      <c r="AN23675" s="12"/>
      <c r="AO23675" s="16">
        <v>5</v>
      </c>
      <c r="AP23675" s="16">
        <v>19</v>
      </c>
      <c r="AQ23675" s="12" t="s">
        <v>1266</v>
      </c>
      <c r="AR23675" s="12" t="s">
        <v>1287</v>
      </c>
      <c r="AS23675" s="12" t="s">
        <v>1271</v>
      </c>
    </row>
    <row r="23676" spans="1:45" ht="15" customHeight="1" x14ac:dyDescent="0.15">
      <c r="A23676" s="1" t="s">
        <v>11300</v>
      </c>
      <c r="B23676" s="1" t="s">
        <v>15810</v>
      </c>
      <c r="C23676" s="1" t="s">
        <v>309</v>
      </c>
      <c r="D23676" s="19">
        <v>8</v>
      </c>
      <c r="E23676" s="2">
        <v>133.083744</v>
      </c>
      <c r="F23676" s="35">
        <v>65.913731999999996</v>
      </c>
      <c r="G23676" s="9">
        <v>7.0642191127345386</v>
      </c>
      <c r="H23676" s="9">
        <v>0.66539207972075254</v>
      </c>
      <c r="I23676" s="9">
        <v>1.190492528159564</v>
      </c>
      <c r="J23676" s="9">
        <v>5.1693058796790785</v>
      </c>
      <c r="K23676" s="9"/>
      <c r="L23676" s="9"/>
      <c r="M23676" s="9">
        <v>3.9028625175144063E-2</v>
      </c>
      <c r="N23676" s="9"/>
      <c r="O23676" s="9">
        <v>8.5891538820057551</v>
      </c>
      <c r="P23676" s="9"/>
      <c r="Q23676" s="9">
        <v>4.3190283265452054</v>
      </c>
      <c r="R23676" s="9">
        <v>0.69809606889462572</v>
      </c>
      <c r="S23676" s="9">
        <v>3.0985422846547661</v>
      </c>
      <c r="T23676" s="9"/>
      <c r="U23676" s="9">
        <v>0.47348720191115662</v>
      </c>
      <c r="V23676" s="9"/>
      <c r="W23676" s="9">
        <v>6.9628668410328748E-2</v>
      </c>
      <c r="X23676" s="9"/>
      <c r="Y23676" s="9">
        <v>6.9628668410328748E-2</v>
      </c>
      <c r="Z23676" s="9"/>
      <c r="AA23676" s="11">
        <v>0.58745419272969368</v>
      </c>
      <c r="AB23676" s="11">
        <v>0</v>
      </c>
      <c r="AC23676" s="11"/>
      <c r="AD23676" s="25">
        <v>0.58745419272969368</v>
      </c>
      <c r="AE23676" s="11">
        <v>0</v>
      </c>
      <c r="AF23676" s="11">
        <v>0.33102493408693606</v>
      </c>
      <c r="AG23676" s="11">
        <v>0.24652473823804189</v>
      </c>
      <c r="AH23676" s="3">
        <v>9.9045204047156499E-3</v>
      </c>
      <c r="AI23676" s="3"/>
      <c r="AJ23676" s="12" t="s">
        <v>15844</v>
      </c>
      <c r="AK23676" s="12" t="s">
        <v>1262</v>
      </c>
      <c r="AL23676" s="18">
        <v>1</v>
      </c>
      <c r="AN23676" s="12"/>
      <c r="AO23676" s="16">
        <v>1</v>
      </c>
      <c r="AP23676" s="16">
        <v>8</v>
      </c>
      <c r="AQ23676" s="12" t="s">
        <v>1266</v>
      </c>
      <c r="AR23676" s="12" t="s">
        <v>1286</v>
      </c>
      <c r="AS23676" s="12" t="s">
        <v>1271</v>
      </c>
    </row>
    <row r="23677" spans="1:45" ht="15" customHeight="1" x14ac:dyDescent="0.15">
      <c r="A23677" s="1" t="s">
        <v>11300</v>
      </c>
      <c r="B23677" s="1" t="s">
        <v>15805</v>
      </c>
      <c r="C23677" s="1" t="s">
        <v>315</v>
      </c>
      <c r="D23677" s="19">
        <v>275</v>
      </c>
      <c r="E23677" s="2">
        <v>3769.7177900999995</v>
      </c>
      <c r="F23677" s="35">
        <v>2265.7845374999997</v>
      </c>
      <c r="G23677" s="9">
        <v>358.53677545014386</v>
      </c>
      <c r="H23677" s="9"/>
      <c r="I23677" s="9">
        <v>17.918743524161115</v>
      </c>
      <c r="J23677" s="9">
        <v>177.69488961396831</v>
      </c>
      <c r="K23677" s="9"/>
      <c r="L23677" s="9"/>
      <c r="M23677" s="9"/>
      <c r="N23677" s="9">
        <v>162.92314231201439</v>
      </c>
      <c r="O23677" s="9">
        <v>35.479736450299754</v>
      </c>
      <c r="P23677" s="9"/>
      <c r="Q23677" s="9">
        <v>7.2868502852272794</v>
      </c>
      <c r="R23677" s="9">
        <v>19.954086095236551</v>
      </c>
      <c r="S23677" s="9"/>
      <c r="T23677" s="9"/>
      <c r="U23677" s="9">
        <v>8.2388000698359232</v>
      </c>
      <c r="V23677" s="9"/>
      <c r="W23677" s="9">
        <v>1.9722952038934982</v>
      </c>
      <c r="X23677" s="9"/>
      <c r="Y23677" s="9">
        <v>1.9722952038934982</v>
      </c>
      <c r="Z23677" s="9"/>
      <c r="AA23677" s="11">
        <v>20.193737875083215</v>
      </c>
      <c r="AB23677" s="11">
        <v>0</v>
      </c>
      <c r="AC23677" s="11"/>
      <c r="AD23677" s="25">
        <v>20.193737875083219</v>
      </c>
      <c r="AE23677" s="11">
        <v>0</v>
      </c>
      <c r="AF23677" s="11">
        <v>11.378982109238427</v>
      </c>
      <c r="AG23677" s="11">
        <v>8.4742878769326904</v>
      </c>
      <c r="AH23677" s="3">
        <v>0.34046788891210045</v>
      </c>
      <c r="AI23677" s="3"/>
      <c r="AJ23677" s="12" t="s">
        <v>15844</v>
      </c>
      <c r="AK23677" s="12" t="s">
        <v>1262</v>
      </c>
      <c r="AL23677" s="18">
        <v>1</v>
      </c>
      <c r="AN23677" s="12"/>
      <c r="AO23677" s="16">
        <v>19</v>
      </c>
      <c r="AP23677" s="16">
        <v>14.473684210526315</v>
      </c>
      <c r="AQ23677" s="12" t="s">
        <v>1267</v>
      </c>
      <c r="AR23677" s="12" t="s">
        <v>1286</v>
      </c>
      <c r="AS23677" s="12" t="s">
        <v>1275</v>
      </c>
    </row>
    <row r="23678" spans="1:45" ht="15" customHeight="1" x14ac:dyDescent="0.15">
      <c r="A23678" s="1" t="s">
        <v>11300</v>
      </c>
      <c r="B23678" s="1" t="s">
        <v>15805</v>
      </c>
      <c r="C23678" s="1" t="s">
        <v>346</v>
      </c>
      <c r="D23678" s="19">
        <v>60</v>
      </c>
      <c r="E23678" s="2">
        <v>1452.0885366</v>
      </c>
      <c r="F23678" s="35">
        <v>494.35298999999998</v>
      </c>
      <c r="G23678" s="9">
        <v>108.42976441406348</v>
      </c>
      <c r="H23678" s="9"/>
      <c r="I23678" s="9">
        <v>6.9022678912576154</v>
      </c>
      <c r="J23678" s="9">
        <v>38.769794097593085</v>
      </c>
      <c r="K23678" s="9"/>
      <c r="L23678" s="9"/>
      <c r="M23678" s="9"/>
      <c r="N23678" s="9">
        <v>62.757702425212784</v>
      </c>
      <c r="O23678" s="9">
        <v>12.290716251000514</v>
      </c>
      <c r="P23678" s="9"/>
      <c r="Q23678" s="9">
        <v>2.8068816702637802</v>
      </c>
      <c r="R23678" s="9">
        <v>7.686278201863443</v>
      </c>
      <c r="S23678" s="9"/>
      <c r="T23678" s="9"/>
      <c r="U23678" s="9">
        <v>1.7975563788732924</v>
      </c>
      <c r="V23678" s="9"/>
      <c r="W23678" s="9">
        <v>0.75972457776181079</v>
      </c>
      <c r="X23678" s="9"/>
      <c r="Y23678" s="9">
        <v>0.75972457776181079</v>
      </c>
      <c r="Z23678" s="9"/>
      <c r="AA23678" s="11">
        <v>4.4059064454727022</v>
      </c>
      <c r="AB23678" s="11">
        <v>0</v>
      </c>
      <c r="AC23678" s="11"/>
      <c r="AD23678" s="25">
        <v>4.4059064454727022</v>
      </c>
      <c r="AE23678" s="11">
        <v>0</v>
      </c>
      <c r="AF23678" s="11">
        <v>2.4826870056520205</v>
      </c>
      <c r="AG23678" s="11">
        <v>1.8489355367853142</v>
      </c>
      <c r="AH23678" s="3">
        <v>7.4283903035367374E-2</v>
      </c>
      <c r="AI23678" s="3"/>
      <c r="AJ23678" s="12" t="s">
        <v>15844</v>
      </c>
      <c r="AK23678" s="12" t="s">
        <v>1262</v>
      </c>
      <c r="AL23678" s="18">
        <v>1</v>
      </c>
      <c r="AN23678" s="12"/>
      <c r="AO23678" s="16">
        <v>3</v>
      </c>
      <c r="AP23678" s="16">
        <v>20</v>
      </c>
      <c r="AQ23678" s="12" t="s">
        <v>1267</v>
      </c>
      <c r="AR23678" s="12" t="s">
        <v>1285</v>
      </c>
      <c r="AS23678" s="12" t="s">
        <v>1275</v>
      </c>
    </row>
    <row r="23679" spans="1:45" ht="15" customHeight="1" x14ac:dyDescent="0.15">
      <c r="A23679" s="1" t="s">
        <v>11300</v>
      </c>
      <c r="B23679" s="1" t="s">
        <v>15805</v>
      </c>
      <c r="C23679" s="1" t="s">
        <v>92</v>
      </c>
      <c r="D23679" s="19">
        <v>30</v>
      </c>
      <c r="E23679" s="2">
        <v>842.86818389999996</v>
      </c>
      <c r="F23679" s="35">
        <v>247.17649499999999</v>
      </c>
      <c r="G23679" s="9">
        <v>59.819189580743597</v>
      </c>
      <c r="H23679" s="9"/>
      <c r="I23679" s="9">
        <v>4.0064375247514015</v>
      </c>
      <c r="J23679" s="9">
        <v>19.384897048796542</v>
      </c>
      <c r="K23679" s="9"/>
      <c r="L23679" s="9"/>
      <c r="M23679" s="9"/>
      <c r="N23679" s="9">
        <v>36.427855007195653</v>
      </c>
      <c r="O23679" s="9">
        <v>6.9895573546663883</v>
      </c>
      <c r="P23679" s="9"/>
      <c r="Q23679" s="9">
        <v>1.6292610238332423</v>
      </c>
      <c r="R23679" s="9">
        <v>4.4615181413965006</v>
      </c>
      <c r="S23679" s="9"/>
      <c r="T23679" s="9"/>
      <c r="U23679" s="9">
        <v>0.89877818943664622</v>
      </c>
      <c r="V23679" s="9"/>
      <c r="W23679" s="9">
        <v>0.44098390627174633</v>
      </c>
      <c r="X23679" s="9"/>
      <c r="Y23679" s="9">
        <v>0.44098390627174633</v>
      </c>
      <c r="Z23679" s="9"/>
      <c r="AA23679" s="11">
        <v>2.2029532227363511</v>
      </c>
      <c r="AB23679" s="11">
        <v>0</v>
      </c>
      <c r="AC23679" s="11"/>
      <c r="AD23679" s="25">
        <v>2.2029532227363511</v>
      </c>
      <c r="AE23679" s="11">
        <v>0</v>
      </c>
      <c r="AF23679" s="11">
        <v>1.2413435028260102</v>
      </c>
      <c r="AG23679" s="11">
        <v>0.9244677683926571</v>
      </c>
      <c r="AH23679" s="3">
        <v>3.7141951517683687E-2</v>
      </c>
      <c r="AI23679" s="3"/>
      <c r="AJ23679" s="12" t="s">
        <v>15844</v>
      </c>
      <c r="AK23679" s="12" t="s">
        <v>1262</v>
      </c>
      <c r="AL23679" s="18">
        <v>1</v>
      </c>
      <c r="AN23679" s="12"/>
      <c r="AO23679" s="16">
        <v>1</v>
      </c>
      <c r="AP23679" s="16">
        <v>30</v>
      </c>
      <c r="AQ23679" s="12" t="s">
        <v>1267</v>
      </c>
      <c r="AR23679" s="12" t="s">
        <v>1284</v>
      </c>
      <c r="AS23679" s="12" t="s">
        <v>1275</v>
      </c>
    </row>
    <row r="23680" spans="1:45" ht="15" customHeight="1" x14ac:dyDescent="0.15">
      <c r="A23680" s="1" t="s">
        <v>11300</v>
      </c>
      <c r="B23680" s="1" t="s">
        <v>15805</v>
      </c>
      <c r="C23680" s="1" t="s">
        <v>550</v>
      </c>
      <c r="D23680" s="19">
        <v>40</v>
      </c>
      <c r="E23680" s="2">
        <v>1229.3745008999999</v>
      </c>
      <c r="F23680" s="35">
        <v>329.56865999999997</v>
      </c>
      <c r="G23680" s="9">
        <v>84.822403859216891</v>
      </c>
      <c r="H23680" s="9"/>
      <c r="I23680" s="9">
        <v>5.8436327606863943</v>
      </c>
      <c r="J23680" s="9">
        <v>25.846529398395393</v>
      </c>
      <c r="K23680" s="9"/>
      <c r="L23680" s="9"/>
      <c r="M23680" s="9"/>
      <c r="N23680" s="9">
        <v>53.132241700135104</v>
      </c>
      <c r="O23680" s="9">
        <v>9.0007341923770703</v>
      </c>
      <c r="P23680" s="9"/>
      <c r="Q23680" s="9">
        <v>1.3536304641265127</v>
      </c>
      <c r="R23680" s="9">
        <v>6.4487328090016955</v>
      </c>
      <c r="S23680" s="9"/>
      <c r="T23680" s="9"/>
      <c r="U23680" s="9">
        <v>1.1983709192488616</v>
      </c>
      <c r="V23680" s="9"/>
      <c r="W23680" s="9">
        <v>0.64320184345940479</v>
      </c>
      <c r="X23680" s="9"/>
      <c r="Y23680" s="9">
        <v>0.64320184345940479</v>
      </c>
      <c r="Z23680" s="9"/>
      <c r="AA23680" s="11">
        <v>2.9372709636484675</v>
      </c>
      <c r="AB23680" s="11">
        <v>0</v>
      </c>
      <c r="AC23680" s="11"/>
      <c r="AD23680" s="25">
        <v>2.9372709636484675</v>
      </c>
      <c r="AE23680" s="11">
        <v>0</v>
      </c>
      <c r="AF23680" s="11">
        <v>1.65512467043468</v>
      </c>
      <c r="AG23680" s="11">
        <v>1.2326236911902095</v>
      </c>
      <c r="AH23680" s="3">
        <v>4.9522602023578249E-2</v>
      </c>
      <c r="AI23680" s="3"/>
      <c r="AJ23680" s="12" t="s">
        <v>15844</v>
      </c>
      <c r="AK23680" s="12" t="s">
        <v>1262</v>
      </c>
      <c r="AL23680" s="18">
        <v>1</v>
      </c>
      <c r="AN23680" s="12"/>
      <c r="AO23680" s="16">
        <v>2</v>
      </c>
      <c r="AP23680" s="16">
        <v>20</v>
      </c>
      <c r="AQ23680" s="12" t="s">
        <v>1266</v>
      </c>
      <c r="AR23680" s="12" t="s">
        <v>1284</v>
      </c>
      <c r="AS23680" s="12" t="s">
        <v>1275</v>
      </c>
    </row>
    <row r="23681" spans="1:45" ht="15" customHeight="1" x14ac:dyDescent="0.15">
      <c r="A23681" s="1" t="s">
        <v>11300</v>
      </c>
      <c r="B23681" s="1" t="s">
        <v>15805</v>
      </c>
      <c r="C23681" s="1" t="s">
        <v>952</v>
      </c>
      <c r="D23681" s="19">
        <v>18</v>
      </c>
      <c r="E23681" s="2">
        <v>443.60353620000001</v>
      </c>
      <c r="F23681" s="35">
        <v>148.30589699999999</v>
      </c>
      <c r="G23681" s="9">
        <v>32.91160286170286</v>
      </c>
      <c r="H23681" s="9"/>
      <c r="I23681" s="9">
        <v>2.1085976283035932</v>
      </c>
      <c r="J23681" s="9">
        <v>11.630938229277929</v>
      </c>
      <c r="K23681" s="9"/>
      <c r="L23681" s="9"/>
      <c r="M23681" s="9"/>
      <c r="N23681" s="9">
        <v>19.172067004121342</v>
      </c>
      <c r="O23681" s="9">
        <v>3.354646552773453</v>
      </c>
      <c r="P23681" s="9"/>
      <c r="Q23681" s="9">
        <v>0.48843965785443949</v>
      </c>
      <c r="R23681" s="9">
        <v>2.3269399812570257</v>
      </c>
      <c r="S23681" s="9"/>
      <c r="T23681" s="9"/>
      <c r="U23681" s="9">
        <v>0.53926691366198776</v>
      </c>
      <c r="V23681" s="9"/>
      <c r="W23681" s="9">
        <v>0.23209088202176717</v>
      </c>
      <c r="X23681" s="9"/>
      <c r="Y23681" s="9">
        <v>0.23209088202176717</v>
      </c>
      <c r="Z23681" s="9"/>
      <c r="AA23681" s="11">
        <v>1.3217719336418101</v>
      </c>
      <c r="AB23681" s="11">
        <v>0</v>
      </c>
      <c r="AC23681" s="11"/>
      <c r="AD23681" s="25">
        <v>1.3217719336418106</v>
      </c>
      <c r="AE23681" s="11">
        <v>0</v>
      </c>
      <c r="AF23681" s="11">
        <v>0.74480610169560602</v>
      </c>
      <c r="AG23681" s="11">
        <v>0.55468066103559432</v>
      </c>
      <c r="AH23681" s="3">
        <v>2.2285170910610212E-2</v>
      </c>
      <c r="AI23681" s="3"/>
      <c r="AJ23681" s="12" t="s">
        <v>15844</v>
      </c>
      <c r="AK23681" s="12" t="s">
        <v>1262</v>
      </c>
      <c r="AL23681" s="18">
        <v>1</v>
      </c>
      <c r="AN23681" s="12"/>
      <c r="AO23681" s="16">
        <v>1</v>
      </c>
      <c r="AP23681" s="16">
        <v>18</v>
      </c>
      <c r="AQ23681" s="12" t="s">
        <v>1266</v>
      </c>
      <c r="AR23681" s="12" t="s">
        <v>1283</v>
      </c>
      <c r="AS23681" s="12" t="s">
        <v>1275</v>
      </c>
    </row>
    <row r="23682" spans="1:45" ht="15" customHeight="1" x14ac:dyDescent="0.15">
      <c r="A23682" s="1" t="s">
        <v>11301</v>
      </c>
      <c r="B23682" s="1" t="s">
        <v>15810</v>
      </c>
      <c r="C23682" s="1" t="s">
        <v>125</v>
      </c>
      <c r="D23682" s="19">
        <v>75</v>
      </c>
      <c r="E23682" s="2">
        <v>2794.1549175</v>
      </c>
      <c r="F23682" s="35">
        <v>7435.3904999999995</v>
      </c>
      <c r="G23682" s="9">
        <v>58.612118671994125</v>
      </c>
      <c r="H23682" s="9"/>
      <c r="I23682" s="9">
        <v>20.317593996177884</v>
      </c>
      <c r="J23682" s="9">
        <v>28.293585555183217</v>
      </c>
      <c r="K23682" s="9"/>
      <c r="L23682" s="9"/>
      <c r="M23682" s="9"/>
      <c r="N23682" s="9">
        <v>10.000939120633022</v>
      </c>
      <c r="O23682" s="9">
        <v>157.98817004790385</v>
      </c>
      <c r="P23682" s="9"/>
      <c r="Q23682" s="9">
        <v>3.6367676428312743</v>
      </c>
      <c r="R23682" s="9">
        <v>6.0029808059768524</v>
      </c>
      <c r="S23682" s="9"/>
      <c r="T23682" s="9"/>
      <c r="U23682" s="9">
        <v>45.017432096015149</v>
      </c>
      <c r="V23682" s="9">
        <v>103.33098950308056</v>
      </c>
      <c r="W23682" s="9">
        <v>8.1924803300207163</v>
      </c>
      <c r="X23682" s="9"/>
      <c r="Y23682" s="9">
        <v>1.4618861807622197</v>
      </c>
      <c r="Z23682" s="9">
        <v>6.7305941492584971</v>
      </c>
      <c r="AA23682" s="11">
        <v>146.15073194560051</v>
      </c>
      <c r="AB23682" s="11">
        <v>0</v>
      </c>
      <c r="AC23682" s="11"/>
      <c r="AD23682" s="25">
        <v>146.15073194560051</v>
      </c>
      <c r="AE23682" s="11">
        <v>0</v>
      </c>
      <c r="AF23682" s="11">
        <v>58.37029621399526</v>
      </c>
      <c r="AG23682" s="11">
        <v>11.339529447562741</v>
      </c>
      <c r="AH23682" s="3">
        <v>76.440906284042512</v>
      </c>
      <c r="AI23682" s="3"/>
      <c r="AJ23682" s="12" t="s">
        <v>15844</v>
      </c>
      <c r="AK23682" s="12" t="s">
        <v>1262</v>
      </c>
      <c r="AL23682" s="18">
        <v>1</v>
      </c>
      <c r="AN23682" s="12"/>
      <c r="AO23682" s="16">
        <v>1</v>
      </c>
      <c r="AP23682" s="16">
        <v>75</v>
      </c>
      <c r="AQ23682" s="12" t="s">
        <v>1265</v>
      </c>
      <c r="AR23682" s="12" t="s">
        <v>1265</v>
      </c>
      <c r="AS23682" s="12" t="s">
        <v>1269</v>
      </c>
    </row>
    <row r="23683" spans="1:45" ht="15" customHeight="1" x14ac:dyDescent="0.15">
      <c r="A23683" s="1" t="s">
        <v>11302</v>
      </c>
      <c r="B23683" s="1" t="s">
        <v>15810</v>
      </c>
      <c r="C23683" s="1" t="s">
        <v>127</v>
      </c>
      <c r="D23683" s="19">
        <v>5</v>
      </c>
      <c r="E23683" s="2">
        <v>78.481844999999993</v>
      </c>
      <c r="F23683" s="35">
        <v>30.880315499999998</v>
      </c>
      <c r="G23683" s="9">
        <v>1.8414629366366855</v>
      </c>
      <c r="H23683" s="9"/>
      <c r="I23683" s="9">
        <v>0.51973148152413595</v>
      </c>
      <c r="J23683" s="9">
        <v>1.3217314551125496</v>
      </c>
      <c r="K23683" s="9"/>
      <c r="L23683" s="9"/>
      <c r="M23683" s="9"/>
      <c r="N23683" s="9"/>
      <c r="O23683" s="9">
        <v>2.1950850962398953</v>
      </c>
      <c r="P23683" s="9"/>
      <c r="Q23683" s="9">
        <v>0.42744728999692139</v>
      </c>
      <c r="R23683" s="9">
        <v>0.27656433881747555</v>
      </c>
      <c r="S23683" s="9">
        <v>1.4516544646604139</v>
      </c>
      <c r="T23683" s="9"/>
      <c r="U23683" s="9">
        <v>3.9419002765085163E-2</v>
      </c>
      <c r="V23683" s="9"/>
      <c r="W23683" s="9">
        <v>1.1399151913752295</v>
      </c>
      <c r="X23683" s="9">
        <v>1.0988539302663158</v>
      </c>
      <c r="Y23683" s="9">
        <v>4.1061261108913623E-2</v>
      </c>
      <c r="Z23683" s="9"/>
      <c r="AA23683" s="11">
        <v>55.080625561962364</v>
      </c>
      <c r="AB23683" s="11">
        <v>0</v>
      </c>
      <c r="AC23683" s="11"/>
      <c r="AD23683" s="25">
        <v>55.080625561962364</v>
      </c>
      <c r="AE23683" s="11">
        <v>0</v>
      </c>
      <c r="AF23683" s="11">
        <v>54.947361133810702</v>
      </c>
      <c r="AG23683" s="11">
        <v>0.13326442815166198</v>
      </c>
      <c r="AH23683" s="3">
        <v>0</v>
      </c>
      <c r="AI23683" s="3"/>
      <c r="AJ23683" s="12" t="s">
        <v>15844</v>
      </c>
      <c r="AK23683" s="12" t="s">
        <v>1262</v>
      </c>
      <c r="AL23683" s="18">
        <v>1</v>
      </c>
      <c r="AN23683" s="12"/>
      <c r="AO23683" s="16">
        <v>1</v>
      </c>
      <c r="AP23683" s="16">
        <v>5</v>
      </c>
      <c r="AQ23683" s="12" t="s">
        <v>1265</v>
      </c>
      <c r="AR23683" s="12" t="s">
        <v>1265</v>
      </c>
      <c r="AS23683" s="12" t="s">
        <v>1271</v>
      </c>
    </row>
    <row r="23684" spans="1:45" ht="15" customHeight="1" x14ac:dyDescent="0.15">
      <c r="A23684" s="1" t="s">
        <v>11303</v>
      </c>
      <c r="B23684" s="1" t="s">
        <v>15810</v>
      </c>
      <c r="C23684" s="1" t="s">
        <v>127</v>
      </c>
      <c r="D23684" s="19">
        <v>36</v>
      </c>
      <c r="E23684" s="2">
        <v>314.41034519999999</v>
      </c>
      <c r="F23684" s="35">
        <v>191.9536488</v>
      </c>
      <c r="G23684" s="9">
        <v>9.457490279643153</v>
      </c>
      <c r="H23684" s="9"/>
      <c r="I23684" s="9">
        <v>2.082124273675154</v>
      </c>
      <c r="J23684" s="9">
        <v>7.3753660059679982</v>
      </c>
      <c r="K23684" s="9"/>
      <c r="L23684" s="9"/>
      <c r="M23684" s="9"/>
      <c r="N23684" s="9"/>
      <c r="O23684" s="9">
        <v>12.807845222606421</v>
      </c>
      <c r="P23684" s="9"/>
      <c r="Q23684" s="9">
        <v>2.4312956330424718</v>
      </c>
      <c r="R23684" s="9">
        <v>1.1079592896626251</v>
      </c>
      <c r="S23684" s="9">
        <v>9.0235597265311966</v>
      </c>
      <c r="T23684" s="9"/>
      <c r="U23684" s="9">
        <v>0.2450305733701259</v>
      </c>
      <c r="V23684" s="9"/>
      <c r="W23684" s="9">
        <v>4.566675628217074</v>
      </c>
      <c r="X23684" s="9">
        <v>4.4021778990976719</v>
      </c>
      <c r="Y23684" s="9">
        <v>0.16449772911940166</v>
      </c>
      <c r="Z23684" s="9"/>
      <c r="AA23684" s="11">
        <v>139.57676688156386</v>
      </c>
      <c r="AB23684" s="11">
        <v>0</v>
      </c>
      <c r="AC23684" s="11"/>
      <c r="AD23684" s="25">
        <v>139.57676688156386</v>
      </c>
      <c r="AE23684" s="11">
        <v>0</v>
      </c>
      <c r="AF23684" s="11">
        <v>138.7483882583287</v>
      </c>
      <c r="AG23684" s="11">
        <v>0.82837862323514633</v>
      </c>
      <c r="AH23684" s="3">
        <v>0</v>
      </c>
      <c r="AI23684" s="3"/>
      <c r="AJ23684" s="12" t="s">
        <v>15844</v>
      </c>
      <c r="AK23684" s="12" t="s">
        <v>1262</v>
      </c>
      <c r="AL23684" s="18">
        <v>1</v>
      </c>
      <c r="AN23684" s="12"/>
      <c r="AO23684" s="16">
        <v>3</v>
      </c>
      <c r="AP23684" s="16">
        <v>12</v>
      </c>
      <c r="AQ23684" s="12" t="s">
        <v>1265</v>
      </c>
      <c r="AR23684" s="12" t="s">
        <v>1265</v>
      </c>
      <c r="AS23684" s="12" t="s">
        <v>1271</v>
      </c>
    </row>
    <row r="23685" spans="1:45" ht="15" customHeight="1" x14ac:dyDescent="0.15">
      <c r="A23685" s="1" t="s">
        <v>11304</v>
      </c>
      <c r="B23685" s="1" t="s">
        <v>15810</v>
      </c>
      <c r="C23685" s="1" t="s">
        <v>276</v>
      </c>
      <c r="D23685" s="19">
        <v>204</v>
      </c>
      <c r="E23685" s="2">
        <v>22454.205898199998</v>
      </c>
      <c r="F23685" s="35">
        <v>8062.3747800000001</v>
      </c>
      <c r="G23685" s="9">
        <v>168.27272337810268</v>
      </c>
      <c r="H23685" s="9"/>
      <c r="I23685" s="9">
        <v>102.65171127226526</v>
      </c>
      <c r="J23685" s="9">
        <v>65.621012105837409</v>
      </c>
      <c r="K23685" s="9"/>
      <c r="L23685" s="9"/>
      <c r="M23685" s="9"/>
      <c r="N23685" s="9"/>
      <c r="O23685" s="9">
        <v>751.66492466662453</v>
      </c>
      <c r="P23685" s="9"/>
      <c r="Q23685" s="9">
        <v>238.97153124957879</v>
      </c>
      <c r="R23685" s="9">
        <v>118.85588859450553</v>
      </c>
      <c r="S23685" s="9">
        <v>379.00462335472321</v>
      </c>
      <c r="T23685" s="9"/>
      <c r="U23685" s="9">
        <v>14.832881467817057</v>
      </c>
      <c r="V23685" s="9"/>
      <c r="W23685" s="9">
        <v>11.747914583038899</v>
      </c>
      <c r="X23685" s="9"/>
      <c r="Y23685" s="9">
        <v>11.747914583038899</v>
      </c>
      <c r="Z23685" s="9"/>
      <c r="AA23685" s="11">
        <v>39.762392504106941</v>
      </c>
      <c r="AB23685" s="11">
        <v>0</v>
      </c>
      <c r="AC23685" s="11"/>
      <c r="AD23685" s="25">
        <v>39.762392504106934</v>
      </c>
      <c r="AE23685" s="11">
        <v>0</v>
      </c>
      <c r="AF23685" s="11">
        <v>25.717103734419339</v>
      </c>
      <c r="AG23685" s="11">
        <v>14.045288769687593</v>
      </c>
      <c r="AH23685" s="3">
        <v>0</v>
      </c>
      <c r="AI23685" s="3"/>
      <c r="AJ23685" s="12" t="s">
        <v>15844</v>
      </c>
      <c r="AK23685" s="12" t="s">
        <v>1262</v>
      </c>
      <c r="AL23685" s="18">
        <v>1</v>
      </c>
      <c r="AN23685" s="12"/>
      <c r="AO23685" s="16">
        <v>3</v>
      </c>
      <c r="AP23685" s="16">
        <v>68</v>
      </c>
      <c r="AQ23685" s="12" t="s">
        <v>1267</v>
      </c>
      <c r="AR23685" s="12" t="s">
        <v>1286</v>
      </c>
      <c r="AS23685" s="12" t="s">
        <v>1279</v>
      </c>
    </row>
    <row r="23686" spans="1:45" ht="15" customHeight="1" x14ac:dyDescent="0.15">
      <c r="A23686" s="1" t="s">
        <v>11305</v>
      </c>
      <c r="B23686" s="1" t="s">
        <v>15810</v>
      </c>
      <c r="C23686" s="1" t="s">
        <v>276</v>
      </c>
      <c r="D23686" s="19">
        <v>204</v>
      </c>
      <c r="E23686" s="2">
        <v>22454.205898199998</v>
      </c>
      <c r="F23686" s="35">
        <v>8062.3747800000001</v>
      </c>
      <c r="G23686" s="9">
        <v>168.28164679867865</v>
      </c>
      <c r="H23686" s="9"/>
      <c r="I23686" s="9">
        <v>102.65171127226526</v>
      </c>
      <c r="J23686" s="9">
        <v>65.629935526413405</v>
      </c>
      <c r="K23686" s="9"/>
      <c r="L23686" s="9"/>
      <c r="M23686" s="9"/>
      <c r="N23686" s="9"/>
      <c r="O23686" s="9">
        <v>751.66492466662453</v>
      </c>
      <c r="P23686" s="9"/>
      <c r="Q23686" s="9">
        <v>238.97153124957879</v>
      </c>
      <c r="R23686" s="9">
        <v>118.85588859450553</v>
      </c>
      <c r="S23686" s="9">
        <v>379.00462335472321</v>
      </c>
      <c r="T23686" s="9"/>
      <c r="U23686" s="9">
        <v>14.832881467817057</v>
      </c>
      <c r="V23686" s="9"/>
      <c r="W23686" s="9">
        <v>11.747914583038899</v>
      </c>
      <c r="X23686" s="9"/>
      <c r="Y23686" s="9">
        <v>11.747914583038899</v>
      </c>
      <c r="Z23686" s="9"/>
      <c r="AA23686" s="11">
        <v>39.762392504106941</v>
      </c>
      <c r="AB23686" s="11">
        <v>0</v>
      </c>
      <c r="AC23686" s="11"/>
      <c r="AD23686" s="25">
        <v>39.762392504106934</v>
      </c>
      <c r="AE23686" s="11">
        <v>0</v>
      </c>
      <c r="AF23686" s="11">
        <v>25.717103734419339</v>
      </c>
      <c r="AG23686" s="11">
        <v>14.045288769687593</v>
      </c>
      <c r="AH23686" s="3">
        <v>0</v>
      </c>
      <c r="AI23686" s="3"/>
      <c r="AJ23686" s="12" t="s">
        <v>15844</v>
      </c>
      <c r="AK23686" s="12" t="s">
        <v>1262</v>
      </c>
      <c r="AL23686" s="18">
        <v>1</v>
      </c>
      <c r="AN23686" s="12"/>
      <c r="AO23686" s="16">
        <v>3</v>
      </c>
      <c r="AP23686" s="16">
        <v>68</v>
      </c>
      <c r="AQ23686" s="12" t="s">
        <v>1267</v>
      </c>
      <c r="AR23686" s="12" t="s">
        <v>1286</v>
      </c>
      <c r="AS23686" s="12" t="s">
        <v>1279</v>
      </c>
    </row>
    <row r="23687" spans="1:45" ht="15" customHeight="1" x14ac:dyDescent="0.15">
      <c r="A23687" s="1" t="s">
        <v>11306</v>
      </c>
      <c r="B23687" s="1" t="s">
        <v>15810</v>
      </c>
      <c r="C23687" s="1" t="s">
        <v>593</v>
      </c>
      <c r="D23687" s="19">
        <v>2</v>
      </c>
      <c r="E23687" s="2">
        <v>671.72409899999991</v>
      </c>
      <c r="F23687" s="35">
        <v>732.87495839999997</v>
      </c>
      <c r="G23687" s="9">
        <v>31.855783233987975</v>
      </c>
      <c r="H23687" s="9"/>
      <c r="I23687" s="9">
        <v>6.8397756815295017</v>
      </c>
      <c r="J23687" s="9">
        <v>25.016007552458472</v>
      </c>
      <c r="K23687" s="9"/>
      <c r="L23687" s="9"/>
      <c r="M23687" s="9"/>
      <c r="N23687" s="9"/>
      <c r="O23687" s="9">
        <v>108.7998129804721</v>
      </c>
      <c r="P23687" s="9">
        <v>7.9392602935676466</v>
      </c>
      <c r="Q23687" s="9">
        <v>55.857041058201339</v>
      </c>
      <c r="R23687" s="9">
        <v>27.911108940635579</v>
      </c>
      <c r="S23687" s="9"/>
      <c r="T23687" s="9"/>
      <c r="U23687" s="9">
        <v>17.092402688067533</v>
      </c>
      <c r="V23687" s="9"/>
      <c r="W23687" s="9">
        <v>0.35144228097834274</v>
      </c>
      <c r="X23687" s="9"/>
      <c r="Y23687" s="9">
        <v>0.35144228097834274</v>
      </c>
      <c r="Z23687" s="9"/>
      <c r="AA23687" s="11">
        <v>70.284217691481288</v>
      </c>
      <c r="AB23687" s="11">
        <v>31.19614910220205</v>
      </c>
      <c r="AC23687" s="11">
        <v>15.495382926664018</v>
      </c>
      <c r="AD23687" s="25">
        <v>23.592685662615224</v>
      </c>
      <c r="AE23687" s="11">
        <v>10.887206893810985</v>
      </c>
      <c r="AF23687" s="11">
        <v>12.421497563868455</v>
      </c>
      <c r="AG23687" s="11">
        <v>0.28387346734258584</v>
      </c>
      <c r="AH23687" s="3">
        <v>1.0773759319559669E-4</v>
      </c>
      <c r="AI23687" s="3"/>
      <c r="AJ23687" s="12" t="s">
        <v>15843</v>
      </c>
      <c r="AK23687" s="12" t="s">
        <v>15812</v>
      </c>
      <c r="AL23687" s="18">
        <v>19</v>
      </c>
      <c r="AN23687" s="9">
        <v>89.022591832311747</v>
      </c>
      <c r="AO23687" s="16">
        <v>1</v>
      </c>
      <c r="AP23687" s="16">
        <v>2</v>
      </c>
      <c r="AQ23687" s="12" t="s">
        <v>1266</v>
      </c>
      <c r="AR23687" s="12" t="s">
        <v>1283</v>
      </c>
      <c r="AS23687" s="12" t="s">
        <v>1271</v>
      </c>
    </row>
    <row r="23688" spans="1:45" ht="15" customHeight="1" x14ac:dyDescent="0.15">
      <c r="A23688" s="1" t="s">
        <v>11307</v>
      </c>
      <c r="B23688" s="1" t="s">
        <v>15810</v>
      </c>
      <c r="C23688" s="1" t="s">
        <v>74</v>
      </c>
      <c r="D23688" s="19">
        <v>4</v>
      </c>
      <c r="E23688" s="2">
        <v>462.1440336</v>
      </c>
      <c r="F23688" s="35">
        <v>244.09516199999999</v>
      </c>
      <c r="G23688" s="9">
        <v>21.574213465424201</v>
      </c>
      <c r="H23688" s="9">
        <v>4.3975410581683052</v>
      </c>
      <c r="I23688" s="9">
        <v>4.2004985957144223</v>
      </c>
      <c r="J23688" s="9">
        <v>12.831640976035146</v>
      </c>
      <c r="K23688" s="9"/>
      <c r="L23688" s="9"/>
      <c r="M23688" s="9">
        <v>0.14453283550632617</v>
      </c>
      <c r="N23688" s="9"/>
      <c r="O23688" s="9">
        <v>26.230283235736835</v>
      </c>
      <c r="P23688" s="9">
        <v>0.34934793220903249</v>
      </c>
      <c r="Q23688" s="9">
        <v>18.017579689189759</v>
      </c>
      <c r="R23688" s="9">
        <v>3.0944093647990272</v>
      </c>
      <c r="S23688" s="9"/>
      <c r="T23688" s="9">
        <v>3.3303879968992685</v>
      </c>
      <c r="U23688" s="9">
        <v>1.438558252639748</v>
      </c>
      <c r="V23688" s="9"/>
      <c r="W23688" s="9">
        <v>0.31578935607708281</v>
      </c>
      <c r="X23688" s="9"/>
      <c r="Y23688" s="9">
        <v>0.24179116627006095</v>
      </c>
      <c r="Z23688" s="9">
        <v>7.3998189807021886E-2</v>
      </c>
      <c r="AA23688" s="11">
        <v>38.216737705652164</v>
      </c>
      <c r="AB23688" s="11">
        <v>19.19101034425119</v>
      </c>
      <c r="AC23688" s="11">
        <v>15.991235180317267</v>
      </c>
      <c r="AD23688" s="25">
        <v>3.0344921810837047</v>
      </c>
      <c r="AE23688" s="11">
        <v>1.3614861821247257</v>
      </c>
      <c r="AF23688" s="11">
        <v>0.55629097188504084</v>
      </c>
      <c r="AG23688" s="11">
        <v>0.8367040365339925</v>
      </c>
      <c r="AH23688" s="3">
        <v>0.28001099053994555</v>
      </c>
      <c r="AI23688" s="3"/>
      <c r="AJ23688" s="12" t="s">
        <v>15843</v>
      </c>
      <c r="AK23688" s="12" t="s">
        <v>15812</v>
      </c>
      <c r="AL23688" s="18">
        <v>16</v>
      </c>
      <c r="AN23688" s="9">
        <v>54.764242699601432</v>
      </c>
      <c r="AO23688" s="16">
        <v>3</v>
      </c>
      <c r="AP23688" s="16">
        <v>1.3333333333333299</v>
      </c>
      <c r="AQ23688" s="12" t="s">
        <v>1266</v>
      </c>
      <c r="AR23688" s="12" t="s">
        <v>1287</v>
      </c>
      <c r="AS23688" s="12" t="s">
        <v>1273</v>
      </c>
    </row>
    <row r="23689" spans="1:45" ht="15" customHeight="1" x14ac:dyDescent="0.15">
      <c r="A23689" s="1" t="s">
        <v>11307</v>
      </c>
      <c r="B23689" s="1" t="s">
        <v>15810</v>
      </c>
      <c r="C23689" s="1" t="s">
        <v>44</v>
      </c>
      <c r="D23689" s="19">
        <v>25</v>
      </c>
      <c r="E23689" s="2">
        <v>2888.4002099999998</v>
      </c>
      <c r="F23689" s="35">
        <v>1525.5947624999999</v>
      </c>
      <c r="G23689" s="9">
        <v>127.32330022698947</v>
      </c>
      <c r="H23689" s="9">
        <v>28.623676705646695</v>
      </c>
      <c r="I23689" s="9">
        <v>17.598537199208572</v>
      </c>
      <c r="J23689" s="9">
        <v>80.197756100219664</v>
      </c>
      <c r="K23689" s="9"/>
      <c r="L23689" s="9"/>
      <c r="M23689" s="9">
        <v>0.9033302219145386</v>
      </c>
      <c r="N23689" s="9"/>
      <c r="O23689" s="9">
        <v>138.88349310101506</v>
      </c>
      <c r="P23689" s="9">
        <v>2.2312002108932623</v>
      </c>
      <c r="Q23689" s="9">
        <v>118.99670481164895</v>
      </c>
      <c r="R23689" s="9">
        <v>9.9179287163631926</v>
      </c>
      <c r="S23689" s="9"/>
      <c r="T23689" s="9"/>
      <c r="U23689" s="9">
        <v>7.737659362109671</v>
      </c>
      <c r="V23689" s="9"/>
      <c r="W23689" s="9">
        <v>1.511194789187881</v>
      </c>
      <c r="X23689" s="9"/>
      <c r="Y23689" s="9">
        <v>1.511194789187881</v>
      </c>
      <c r="Z23689" s="9"/>
      <c r="AA23689" s="11">
        <v>238.85461066032602</v>
      </c>
      <c r="AB23689" s="11">
        <v>119.94381465156994</v>
      </c>
      <c r="AC23689" s="11">
        <v>99.945219876982918</v>
      </c>
      <c r="AD23689" s="25">
        <v>18.965576131773155</v>
      </c>
      <c r="AE23689" s="11">
        <v>8.5092886382795356</v>
      </c>
      <c r="AF23689" s="11">
        <v>3.4768185742815056</v>
      </c>
      <c r="AG23689" s="11">
        <v>5.229400228337453</v>
      </c>
      <c r="AH23689" s="3">
        <v>1.7500686908746601</v>
      </c>
      <c r="AI23689" s="3"/>
      <c r="AJ23689" s="12" t="s">
        <v>15843</v>
      </c>
      <c r="AK23689" s="12" t="s">
        <v>15812</v>
      </c>
      <c r="AL23689" s="18">
        <v>16</v>
      </c>
      <c r="AN23689" s="9">
        <v>342.27651687250892</v>
      </c>
      <c r="AO23689" s="16">
        <v>4</v>
      </c>
      <c r="AP23689" s="16">
        <v>6.25</v>
      </c>
      <c r="AQ23689" s="12" t="s">
        <v>1266</v>
      </c>
      <c r="AR23689" s="12" t="s">
        <v>1287</v>
      </c>
      <c r="AS23689" s="12" t="s">
        <v>1273</v>
      </c>
    </row>
    <row r="23690" spans="1:45" ht="15" customHeight="1" x14ac:dyDescent="0.15">
      <c r="A23690" s="1" t="s">
        <v>11308</v>
      </c>
      <c r="B23690" s="1" t="s">
        <v>15810</v>
      </c>
      <c r="C23690" s="1" t="s">
        <v>74</v>
      </c>
      <c r="D23690" s="19">
        <v>4</v>
      </c>
      <c r="E23690" s="2">
        <v>466.27606919999999</v>
      </c>
      <c r="F23690" s="35">
        <v>246.02434439999996</v>
      </c>
      <c r="G23690" s="9">
        <v>15.133392704510461</v>
      </c>
      <c r="H23690" s="9">
        <v>4.4322965967180439</v>
      </c>
      <c r="I23690" s="9">
        <v>4.2380553063356494</v>
      </c>
      <c r="J23690" s="9">
        <v>6.3173656647258039</v>
      </c>
      <c r="K23690" s="9"/>
      <c r="L23690" s="9"/>
      <c r="M23690" s="9">
        <v>0.14567513673096455</v>
      </c>
      <c r="N23690" s="9"/>
      <c r="O23690" s="9">
        <v>26.441692998986024</v>
      </c>
      <c r="P23690" s="9">
        <v>0.35247145645196037</v>
      </c>
      <c r="Q23690" s="9">
        <v>18.160507871860261</v>
      </c>
      <c r="R23690" s="9">
        <v>3.122076517735572</v>
      </c>
      <c r="S23690" s="9"/>
      <c r="T23690" s="9">
        <v>3.3567093948989113</v>
      </c>
      <c r="U23690" s="9">
        <v>1.4499277580393155</v>
      </c>
      <c r="V23690" s="9"/>
      <c r="W23690" s="9">
        <v>0.31861283266996898</v>
      </c>
      <c r="X23690" s="9"/>
      <c r="Y23690" s="9">
        <v>0.24395302411989775</v>
      </c>
      <c r="Z23690" s="9">
        <v>7.4659808550071205E-2</v>
      </c>
      <c r="AA23690" s="11">
        <v>39.307956092361692</v>
      </c>
      <c r="AB23690" s="11">
        <v>19.19101034425119</v>
      </c>
      <c r="AC23690" s="11">
        <v>15.99123518031727</v>
      </c>
      <c r="AD23690" s="25">
        <v>4.1257105677932353</v>
      </c>
      <c r="AE23690" s="11">
        <v>2.4609466858488873</v>
      </c>
      <c r="AF23690" s="11">
        <v>0.69854505729179572</v>
      </c>
      <c r="AG23690" s="11">
        <v>0.84479818835231413</v>
      </c>
      <c r="AH23690" s="3">
        <v>0.12142063630023771</v>
      </c>
      <c r="AI23690" s="3"/>
      <c r="AJ23690" s="12" t="s">
        <v>15843</v>
      </c>
      <c r="AK23690" s="12" t="s">
        <v>15812</v>
      </c>
      <c r="AL23690" s="18">
        <v>18</v>
      </c>
      <c r="AN23690" s="9">
        <v>54.764242699601432</v>
      </c>
      <c r="AO23690" s="16">
        <v>2</v>
      </c>
      <c r="AP23690" s="16">
        <v>2</v>
      </c>
      <c r="AQ23690" s="12" t="s">
        <v>1266</v>
      </c>
      <c r="AR23690" s="12" t="s">
        <v>1287</v>
      </c>
      <c r="AS23690" s="12" t="s">
        <v>1273</v>
      </c>
    </row>
    <row r="23691" spans="1:45" ht="15" customHeight="1" x14ac:dyDescent="0.15">
      <c r="A23691" s="1" t="s">
        <v>11308</v>
      </c>
      <c r="B23691" s="1" t="s">
        <v>15810</v>
      </c>
      <c r="C23691" s="1" t="s">
        <v>44</v>
      </c>
      <c r="D23691" s="19">
        <v>6</v>
      </c>
      <c r="E23691" s="2">
        <v>699.41410380000002</v>
      </c>
      <c r="F23691" s="35">
        <v>369.03651659999997</v>
      </c>
      <c r="G23691" s="9">
        <v>20.879950104941447</v>
      </c>
      <c r="H23691" s="9">
        <v>6.9239762769154218</v>
      </c>
      <c r="I23691" s="9">
        <v>4.2614126258408724</v>
      </c>
      <c r="J23691" s="9">
        <v>9.4760484970887049</v>
      </c>
      <c r="K23691" s="9"/>
      <c r="L23691" s="9"/>
      <c r="M23691" s="9">
        <v>0.2185127050964468</v>
      </c>
      <c r="N23691" s="9"/>
      <c r="O23691" s="9">
        <v>33.599292312048561</v>
      </c>
      <c r="P23691" s="9">
        <v>0.5402758559902896</v>
      </c>
      <c r="Q23691" s="9">
        <v>28.785716077836938</v>
      </c>
      <c r="R23691" s="9">
        <v>2.4015852099344115</v>
      </c>
      <c r="S23691" s="9"/>
      <c r="T23691" s="9"/>
      <c r="U23691" s="9">
        <v>1.8717151682869198</v>
      </c>
      <c r="V23691" s="9"/>
      <c r="W23691" s="9">
        <v>0.36592953617984664</v>
      </c>
      <c r="X23691" s="9"/>
      <c r="Y23691" s="9">
        <v>0.36592953617984664</v>
      </c>
      <c r="Z23691" s="9"/>
      <c r="AA23691" s="11">
        <v>58.961934138542546</v>
      </c>
      <c r="AB23691" s="11">
        <v>28.786515516376785</v>
      </c>
      <c r="AC23691" s="11">
        <v>23.986852770475906</v>
      </c>
      <c r="AD23691" s="25">
        <v>6.1885658516898525</v>
      </c>
      <c r="AE23691" s="11">
        <v>3.6914200287733308</v>
      </c>
      <c r="AF23691" s="11">
        <v>1.0478175859376937</v>
      </c>
      <c r="AG23691" s="11">
        <v>1.2671972825284712</v>
      </c>
      <c r="AH23691" s="3">
        <v>0.18213095445035654</v>
      </c>
      <c r="AI23691" s="3"/>
      <c r="AJ23691" s="12" t="s">
        <v>15843</v>
      </c>
      <c r="AK23691" s="12" t="s">
        <v>15812</v>
      </c>
      <c r="AL23691" s="18">
        <v>18</v>
      </c>
      <c r="AN23691" s="9">
        <v>82.146364049402152</v>
      </c>
      <c r="AO23691" s="16">
        <v>3</v>
      </c>
      <c r="AP23691" s="16">
        <v>2</v>
      </c>
      <c r="AQ23691" s="12" t="s">
        <v>1266</v>
      </c>
      <c r="AR23691" s="12" t="s">
        <v>1287</v>
      </c>
      <c r="AS23691" s="12" t="s">
        <v>1273</v>
      </c>
    </row>
    <row r="23692" spans="1:45" ht="15" customHeight="1" x14ac:dyDescent="0.15">
      <c r="A23692" s="1" t="s">
        <v>11309</v>
      </c>
      <c r="B23692" s="1" t="s">
        <v>15810</v>
      </c>
      <c r="C23692" s="1" t="s">
        <v>192</v>
      </c>
      <c r="D23692" s="19">
        <v>4</v>
      </c>
      <c r="E23692" s="2">
        <v>450.53945309999995</v>
      </c>
      <c r="F23692" s="35">
        <v>264.88746119999996</v>
      </c>
      <c r="G23692" s="9">
        <v>19.680175647994115</v>
      </c>
      <c r="H23692" s="9">
        <v>4.1291582322225517</v>
      </c>
      <c r="I23692" s="9">
        <v>3.5995748446965479</v>
      </c>
      <c r="J23692" s="9">
        <v>11.794598266814255</v>
      </c>
      <c r="K23692" s="9"/>
      <c r="L23692" s="9"/>
      <c r="M23692" s="9">
        <v>0.15684430426076187</v>
      </c>
      <c r="N23692" s="9"/>
      <c r="O23692" s="9">
        <v>21.650812901748171</v>
      </c>
      <c r="P23692" s="9"/>
      <c r="Q23692" s="9">
        <v>17.850357427902264</v>
      </c>
      <c r="R23692" s="9">
        <v>3.0167077826882762</v>
      </c>
      <c r="S23692" s="9"/>
      <c r="T23692" s="9"/>
      <c r="U23692" s="9">
        <v>0.78374769115763288</v>
      </c>
      <c r="V23692" s="9"/>
      <c r="W23692" s="9">
        <v>0.2357197148411361</v>
      </c>
      <c r="X23692" s="9"/>
      <c r="Y23692" s="9">
        <v>0.2357197148411361</v>
      </c>
      <c r="Z23692" s="9"/>
      <c r="AA23692" s="11">
        <v>71.193321911505322</v>
      </c>
      <c r="AB23692" s="11">
        <v>40.131873649637392</v>
      </c>
      <c r="AC23692" s="11">
        <v>23.800908175355936</v>
      </c>
      <c r="AD23692" s="25">
        <v>7.2605400865119876</v>
      </c>
      <c r="AE23692" s="11">
        <v>5.8937431665971616</v>
      </c>
      <c r="AF23692" s="11">
        <v>0.68636201387791995</v>
      </c>
      <c r="AG23692" s="11">
        <v>0.59619209678956075</v>
      </c>
      <c r="AH23692" s="3">
        <v>8.4242809247345216E-2</v>
      </c>
      <c r="AI23692" s="3"/>
      <c r="AJ23692" s="12" t="s">
        <v>15843</v>
      </c>
      <c r="AK23692" s="12" t="s">
        <v>15812</v>
      </c>
      <c r="AL23692" s="18">
        <v>14</v>
      </c>
      <c r="AN23692" s="9">
        <v>114.52193652726817</v>
      </c>
      <c r="AO23692" s="16">
        <v>2</v>
      </c>
      <c r="AP23692" s="16">
        <v>2</v>
      </c>
      <c r="AQ23692" s="12" t="s">
        <v>1266</v>
      </c>
      <c r="AR23692" s="12" t="s">
        <v>1286</v>
      </c>
      <c r="AS23692" s="12" t="s">
        <v>1271</v>
      </c>
    </row>
    <row r="23693" spans="1:45" ht="15" customHeight="1" x14ac:dyDescent="0.15">
      <c r="A23693" s="1" t="s">
        <v>11309</v>
      </c>
      <c r="B23693" s="1" t="s">
        <v>15810</v>
      </c>
      <c r="C23693" s="1" t="s">
        <v>74</v>
      </c>
      <c r="D23693" s="19">
        <v>4</v>
      </c>
      <c r="E23693" s="2">
        <v>509.68927439999999</v>
      </c>
      <c r="F23693" s="35">
        <v>264.88746119999996</v>
      </c>
      <c r="G23693" s="9">
        <v>21.356215742882224</v>
      </c>
      <c r="H23693" s="9">
        <v>4.7721285292043767</v>
      </c>
      <c r="I23693" s="9">
        <v>4.6326446426028305</v>
      </c>
      <c r="J23693" s="9">
        <v>11.794598266814255</v>
      </c>
      <c r="K23693" s="9"/>
      <c r="L23693" s="9"/>
      <c r="M23693" s="9">
        <v>0.15684430426076187</v>
      </c>
      <c r="N23693" s="9"/>
      <c r="O23693" s="9">
        <v>28.53456375151897</v>
      </c>
      <c r="P23693" s="9">
        <v>0.38528874362765797</v>
      </c>
      <c r="Q23693" s="9">
        <v>19.56134329686537</v>
      </c>
      <c r="R23693" s="9">
        <v>3.4127612804065448</v>
      </c>
      <c r="S23693" s="9"/>
      <c r="T23693" s="9">
        <v>3.6140741753398649</v>
      </c>
      <c r="U23693" s="9">
        <v>1.5610962552795333</v>
      </c>
      <c r="V23693" s="9"/>
      <c r="W23693" s="9">
        <v>0.34827767115886354</v>
      </c>
      <c r="X23693" s="9"/>
      <c r="Y23693" s="9">
        <v>0.26666656958117035</v>
      </c>
      <c r="Z23693" s="9">
        <v>8.1611101577693204E-2</v>
      </c>
      <c r="AA23693" s="11">
        <v>71.193321911505322</v>
      </c>
      <c r="AB23693" s="11">
        <v>40.131873649637392</v>
      </c>
      <c r="AC23693" s="11">
        <v>23.800908175355936</v>
      </c>
      <c r="AD23693" s="25">
        <v>7.2605400865119876</v>
      </c>
      <c r="AE23693" s="11">
        <v>5.8937431665971616</v>
      </c>
      <c r="AF23693" s="11">
        <v>0.68636201387791995</v>
      </c>
      <c r="AG23693" s="11">
        <v>0.59619209678956075</v>
      </c>
      <c r="AH23693" s="3">
        <v>8.4242809247345216E-2</v>
      </c>
      <c r="AI23693" s="3"/>
      <c r="AJ23693" s="12" t="s">
        <v>15843</v>
      </c>
      <c r="AK23693" s="12" t="s">
        <v>15812</v>
      </c>
      <c r="AL23693" s="18">
        <v>14</v>
      </c>
      <c r="AN23693" s="9">
        <v>114.52193652726817</v>
      </c>
      <c r="AO23693" s="16">
        <v>2</v>
      </c>
      <c r="AP23693" s="16">
        <v>2</v>
      </c>
      <c r="AQ23693" s="12" t="s">
        <v>1266</v>
      </c>
      <c r="AR23693" s="12" t="s">
        <v>1287</v>
      </c>
      <c r="AS23693" s="12" t="s">
        <v>1273</v>
      </c>
    </row>
    <row r="23694" spans="1:45" ht="15" customHeight="1" x14ac:dyDescent="0.15">
      <c r="A23694" s="1" t="s">
        <v>11309</v>
      </c>
      <c r="B23694" s="1" t="s">
        <v>15810</v>
      </c>
      <c r="C23694" s="1" t="s">
        <v>44</v>
      </c>
      <c r="D23694" s="19">
        <v>2</v>
      </c>
      <c r="E23694" s="2">
        <v>254.84463719999999</v>
      </c>
      <c r="F23694" s="35">
        <v>132.44373059999998</v>
      </c>
      <c r="G23694" s="9">
        <v>10.013396726403551</v>
      </c>
      <c r="H23694" s="9">
        <v>2.4849498828717733</v>
      </c>
      <c r="I23694" s="9">
        <v>1.5527255579942687</v>
      </c>
      <c r="J23694" s="9">
        <v>5.8972991334071274</v>
      </c>
      <c r="K23694" s="9"/>
      <c r="L23694" s="9"/>
      <c r="M23694" s="9">
        <v>7.8422152130380937E-2</v>
      </c>
      <c r="N23694" s="9"/>
      <c r="O23694" s="9">
        <v>12.078804351146813</v>
      </c>
      <c r="P23694" s="9">
        <v>0.19685963402753559</v>
      </c>
      <c r="Q23694" s="9">
        <v>10.335141187156282</v>
      </c>
      <c r="R23694" s="9">
        <v>0.87506258196021935</v>
      </c>
      <c r="S23694" s="9"/>
      <c r="T23694" s="9"/>
      <c r="U23694" s="9">
        <v>0.67174094800277684</v>
      </c>
      <c r="V23694" s="9"/>
      <c r="W23694" s="9">
        <v>0.13333328479058518</v>
      </c>
      <c r="X23694" s="9"/>
      <c r="Y23694" s="9">
        <v>0.13333328479058518</v>
      </c>
      <c r="Z23694" s="9"/>
      <c r="AA23694" s="11">
        <v>35.596660955752661</v>
      </c>
      <c r="AB23694" s="11">
        <v>20.065936824818696</v>
      </c>
      <c r="AC23694" s="11">
        <v>11.900454087677968</v>
      </c>
      <c r="AD23694" s="25">
        <v>3.6302700432559938</v>
      </c>
      <c r="AE23694" s="11">
        <v>2.9468715832985808</v>
      </c>
      <c r="AF23694" s="11">
        <v>0.34318100693895998</v>
      </c>
      <c r="AG23694" s="11">
        <v>0.29809604839478038</v>
      </c>
      <c r="AH23694" s="3">
        <v>4.2121404623672608E-2</v>
      </c>
      <c r="AI23694" s="3"/>
      <c r="AJ23694" s="12" t="s">
        <v>15843</v>
      </c>
      <c r="AK23694" s="12" t="s">
        <v>15812</v>
      </c>
      <c r="AL23694" s="18">
        <v>14</v>
      </c>
      <c r="AN23694" s="9">
        <v>57.260968263634084</v>
      </c>
      <c r="AO23694" s="16">
        <v>1</v>
      </c>
      <c r="AP23694" s="16">
        <v>2</v>
      </c>
      <c r="AQ23694" s="12" t="s">
        <v>1266</v>
      </c>
      <c r="AR23694" s="12" t="s">
        <v>1287</v>
      </c>
      <c r="AS23694" s="12" t="s">
        <v>1273</v>
      </c>
    </row>
    <row r="23695" spans="1:45" ht="15" customHeight="1" x14ac:dyDescent="0.15">
      <c r="A23695" s="1" t="s">
        <v>11310</v>
      </c>
      <c r="B23695" s="1" t="s">
        <v>15810</v>
      </c>
      <c r="C23695" s="1" t="s">
        <v>402</v>
      </c>
      <c r="D23695" s="19">
        <v>15</v>
      </c>
      <c r="E23695" s="2">
        <v>2086.0742715000001</v>
      </c>
      <c r="F23695" s="35">
        <v>1022.6676285</v>
      </c>
      <c r="G23695" s="9">
        <v>48.650309458122074</v>
      </c>
      <c r="H23695" s="9"/>
      <c r="I23695" s="9">
        <v>20.018888552433026</v>
      </c>
      <c r="J23695" s="9">
        <v>28.631420905689048</v>
      </c>
      <c r="K23695" s="9"/>
      <c r="L23695" s="9"/>
      <c r="M23695" s="9"/>
      <c r="N23695" s="9"/>
      <c r="O23695" s="9">
        <v>38.83361776570132</v>
      </c>
      <c r="P23695" s="9"/>
      <c r="Q23695" s="9">
        <v>18.896331620251679</v>
      </c>
      <c r="R23695" s="9">
        <v>13.967869954117068</v>
      </c>
      <c r="S23695" s="9"/>
      <c r="T23695" s="9"/>
      <c r="U23695" s="9">
        <v>5.9694161913325674</v>
      </c>
      <c r="V23695" s="9"/>
      <c r="W23695" s="9">
        <v>1.0914223583129101</v>
      </c>
      <c r="X23695" s="9"/>
      <c r="Y23695" s="9">
        <v>1.0914223583129101</v>
      </c>
      <c r="Z23695" s="9"/>
      <c r="AA23695" s="11">
        <v>125.54729273334075</v>
      </c>
      <c r="AB23695" s="11">
        <v>61.208995997079185</v>
      </c>
      <c r="AC23695" s="11">
        <v>50.902332914091311</v>
      </c>
      <c r="AD23695" s="25">
        <v>13.435963822170272</v>
      </c>
      <c r="AE23695" s="11">
        <v>6.3763238584896644</v>
      </c>
      <c r="AF23695" s="11">
        <v>2.4482385534280238</v>
      </c>
      <c r="AG23695" s="11">
        <v>3.5686537213281286</v>
      </c>
      <c r="AH23695" s="3">
        <v>1.0427476889244558</v>
      </c>
      <c r="AI23695" s="3"/>
      <c r="AJ23695" s="12" t="s">
        <v>15843</v>
      </c>
      <c r="AK23695" s="12" t="s">
        <v>15812</v>
      </c>
      <c r="AL23695" s="18">
        <v>16</v>
      </c>
      <c r="AN23695" s="9">
        <v>174.66846466408751</v>
      </c>
      <c r="AO23695" s="16">
        <v>1</v>
      </c>
      <c r="AP23695" s="16">
        <v>15</v>
      </c>
      <c r="AQ23695" s="12" t="s">
        <v>1266</v>
      </c>
      <c r="AR23695" s="12" t="s">
        <v>1284</v>
      </c>
      <c r="AS23695" s="12" t="s">
        <v>1279</v>
      </c>
    </row>
    <row r="23696" spans="1:45" ht="15" customHeight="1" x14ac:dyDescent="0.15">
      <c r="A23696" s="1" t="s">
        <v>11310</v>
      </c>
      <c r="B23696" s="1" t="s">
        <v>15810</v>
      </c>
      <c r="C23696" s="1" t="s">
        <v>152</v>
      </c>
      <c r="D23696" s="19">
        <v>1</v>
      </c>
      <c r="E23696" s="2">
        <v>131.52752280000001</v>
      </c>
      <c r="F23696" s="35">
        <v>68.177841900000004</v>
      </c>
      <c r="G23696" s="9">
        <v>4.4619125078651898</v>
      </c>
      <c r="H23696" s="9">
        <v>1.1173874259699559</v>
      </c>
      <c r="I23696" s="9">
        <v>1.3953944455980154</v>
      </c>
      <c r="J23696" s="9">
        <v>1.9087613937126031</v>
      </c>
      <c r="K23696" s="9"/>
      <c r="L23696" s="9"/>
      <c r="M23696" s="9">
        <v>4.0369242584615474E-2</v>
      </c>
      <c r="N23696" s="9"/>
      <c r="O23696" s="9">
        <v>7.2635337757602203</v>
      </c>
      <c r="P23696" s="9"/>
      <c r="Q23696" s="9">
        <v>6.2379390452227925</v>
      </c>
      <c r="R23696" s="9">
        <v>0.88067781620093077</v>
      </c>
      <c r="S23696" s="9"/>
      <c r="T23696" s="9"/>
      <c r="U23696" s="9">
        <v>0.14491691433649759</v>
      </c>
      <c r="V23696" s="9"/>
      <c r="W23696" s="9">
        <v>6.8814462207143448E-2</v>
      </c>
      <c r="X23696" s="9"/>
      <c r="Y23696" s="9">
        <v>6.8814462207143448E-2</v>
      </c>
      <c r="Z23696" s="9"/>
      <c r="AA23696" s="11">
        <v>8.3698195155560491</v>
      </c>
      <c r="AB23696" s="11">
        <v>4.0805997331386124</v>
      </c>
      <c r="AC23696" s="11">
        <v>3.3934888609394207</v>
      </c>
      <c r="AD23696" s="25">
        <v>0.89573092147801814</v>
      </c>
      <c r="AE23696" s="11">
        <v>0.42508825723264432</v>
      </c>
      <c r="AF23696" s="11">
        <v>0.16321590356186827</v>
      </c>
      <c r="AG23696" s="11">
        <v>0.23791024808854189</v>
      </c>
      <c r="AH23696" s="3">
        <v>6.9516512594963706E-2</v>
      </c>
      <c r="AI23696" s="3"/>
      <c r="AJ23696" s="12" t="s">
        <v>15843</v>
      </c>
      <c r="AK23696" s="12" t="s">
        <v>15812</v>
      </c>
      <c r="AL23696" s="18">
        <v>16</v>
      </c>
      <c r="AN23696" s="9">
        <v>11.644564310939169</v>
      </c>
      <c r="AO23696" s="16">
        <v>1</v>
      </c>
      <c r="AP23696" s="16">
        <v>1</v>
      </c>
      <c r="AQ23696" s="12" t="s">
        <v>1266</v>
      </c>
      <c r="AR23696" s="12" t="s">
        <v>1287</v>
      </c>
      <c r="AS23696" s="12" t="s">
        <v>1271</v>
      </c>
    </row>
    <row r="23697" spans="1:45" ht="15" customHeight="1" x14ac:dyDescent="0.15">
      <c r="A23697" s="1" t="s">
        <v>11311</v>
      </c>
      <c r="B23697" s="1" t="s">
        <v>15810</v>
      </c>
      <c r="C23697" s="1" t="s">
        <v>214</v>
      </c>
      <c r="D23697" s="19">
        <v>2</v>
      </c>
      <c r="E23697" s="2">
        <v>332.29347329999996</v>
      </c>
      <c r="F23697" s="35">
        <v>143.081028</v>
      </c>
      <c r="G23697" s="9">
        <v>17.673237398750878</v>
      </c>
      <c r="H23697" s="9"/>
      <c r="I23697" s="9">
        <v>1.573236799768067</v>
      </c>
      <c r="J23697" s="9">
        <v>16.10000059898281</v>
      </c>
      <c r="K23697" s="9"/>
      <c r="L23697" s="9"/>
      <c r="M23697" s="9"/>
      <c r="N23697" s="9"/>
      <c r="O23697" s="9">
        <v>22.996438732419584</v>
      </c>
      <c r="P23697" s="9"/>
      <c r="Q23697" s="9">
        <v>17.475167915364821</v>
      </c>
      <c r="R23697" s="9">
        <v>2.2249601009262396</v>
      </c>
      <c r="S23697" s="9"/>
      <c r="T23697" s="9"/>
      <c r="U23697" s="9">
        <v>3.2963107161285214</v>
      </c>
      <c r="V23697" s="9"/>
      <c r="W23697" s="9">
        <v>0.17385408143703956</v>
      </c>
      <c r="X23697" s="9"/>
      <c r="Y23697" s="9">
        <v>0.17385408143703956</v>
      </c>
      <c r="Z23697" s="9"/>
      <c r="AA23697" s="11">
        <v>35.520739172032378</v>
      </c>
      <c r="AB23697" s="11">
        <v>18.631631118970326</v>
      </c>
      <c r="AC23697" s="11">
        <v>10.691814219398173</v>
      </c>
      <c r="AD23697" s="25">
        <v>6.1972938336638848</v>
      </c>
      <c r="AE23697" s="11">
        <v>5.2083002370517173</v>
      </c>
      <c r="AF23697" s="11">
        <v>0.63549350553944506</v>
      </c>
      <c r="AG23697" s="11">
        <v>0.33983874562927086</v>
      </c>
      <c r="AH23697" s="3">
        <v>1.366134544345168E-2</v>
      </c>
      <c r="AI23697" s="3"/>
      <c r="AJ23697" s="12" t="s">
        <v>15843</v>
      </c>
      <c r="AK23697" s="12" t="s">
        <v>15812</v>
      </c>
      <c r="AL23697" s="18">
        <v>12</v>
      </c>
      <c r="AN23697" s="9">
        <v>53.167975535711705</v>
      </c>
      <c r="AO23697" s="16">
        <v>1</v>
      </c>
      <c r="AP23697" s="16">
        <v>2</v>
      </c>
      <c r="AQ23697" s="12" t="s">
        <v>1266</v>
      </c>
      <c r="AR23697" s="12" t="s">
        <v>1284</v>
      </c>
      <c r="AS23697" s="12" t="s">
        <v>1276</v>
      </c>
    </row>
    <row r="23698" spans="1:45" ht="15" customHeight="1" x14ac:dyDescent="0.15">
      <c r="A23698" s="1" t="s">
        <v>11312</v>
      </c>
      <c r="B23698" s="1" t="s">
        <v>15810</v>
      </c>
      <c r="C23698" s="1" t="s">
        <v>93</v>
      </c>
      <c r="D23698" s="19">
        <v>1</v>
      </c>
      <c r="E23698" s="2">
        <v>172.67347470000001</v>
      </c>
      <c r="F23698" s="35">
        <v>77.261075700000006</v>
      </c>
      <c r="G23698" s="9">
        <v>7.982823414117842</v>
      </c>
      <c r="H23698" s="9"/>
      <c r="I23698" s="9">
        <v>2.4722798300726949</v>
      </c>
      <c r="J23698" s="9">
        <v>4.8925045134813852</v>
      </c>
      <c r="K23698" s="9"/>
      <c r="L23698" s="9"/>
      <c r="M23698" s="9"/>
      <c r="N23698" s="9">
        <v>0.61803907056376262</v>
      </c>
      <c r="O23698" s="9">
        <v>8.3516332146318231</v>
      </c>
      <c r="P23698" s="9"/>
      <c r="Q23698" s="9">
        <v>0.33377717601919021</v>
      </c>
      <c r="R23698" s="9">
        <v>1.1644211264028299</v>
      </c>
      <c r="S23698" s="9"/>
      <c r="T23698" s="9"/>
      <c r="U23698" s="9">
        <v>0.4677757313472421</v>
      </c>
      <c r="V23698" s="9">
        <v>6.3856591808625609</v>
      </c>
      <c r="W23698" s="9">
        <v>9.0341793458602951E-2</v>
      </c>
      <c r="X23698" s="9"/>
      <c r="Y23698" s="9">
        <v>9.0341793458602951E-2</v>
      </c>
      <c r="Z23698" s="9"/>
      <c r="AA23698" s="11">
        <v>17.993446472237764</v>
      </c>
      <c r="AB23698" s="11">
        <v>10.032968412409348</v>
      </c>
      <c r="AC23698" s="11">
        <v>5.9502270438389839</v>
      </c>
      <c r="AD23698" s="25">
        <v>2.0102510159894309</v>
      </c>
      <c r="AE23698" s="11">
        <v>1.5085044412626896</v>
      </c>
      <c r="AF23698" s="11">
        <v>0.20699703497494226</v>
      </c>
      <c r="AG23698" s="11">
        <v>0.19628318159431335</v>
      </c>
      <c r="AH23698" s="3">
        <v>9.8466358157485848E-2</v>
      </c>
      <c r="AI23698" s="3"/>
      <c r="AJ23698" s="12" t="s">
        <v>15843</v>
      </c>
      <c r="AK23698" s="12" t="s">
        <v>15812</v>
      </c>
      <c r="AL23698" s="18">
        <v>14</v>
      </c>
      <c r="AN23698" s="9">
        <v>28.630484131817042</v>
      </c>
      <c r="AO23698" s="16">
        <v>1</v>
      </c>
      <c r="AP23698" s="16">
        <v>1</v>
      </c>
      <c r="AQ23698" s="12" t="s">
        <v>1267</v>
      </c>
      <c r="AR23698" s="12" t="s">
        <v>1284</v>
      </c>
      <c r="AS23698" s="12" t="s">
        <v>1269</v>
      </c>
    </row>
    <row r="23699" spans="1:45" ht="15" customHeight="1" x14ac:dyDescent="0.15">
      <c r="A23699" s="1" t="s">
        <v>11312</v>
      </c>
      <c r="B23699" s="1" t="s">
        <v>15810</v>
      </c>
      <c r="C23699" s="1" t="s">
        <v>251</v>
      </c>
      <c r="D23699" s="19">
        <v>6</v>
      </c>
      <c r="E23699" s="2">
        <v>917.63387999999998</v>
      </c>
      <c r="F23699" s="35">
        <v>463.56645419999995</v>
      </c>
      <c r="G23699" s="9">
        <v>32.634760814353889</v>
      </c>
      <c r="H23699" s="9"/>
      <c r="I23699" s="9">
        <v>3.2797337334655854</v>
      </c>
      <c r="J23699" s="9">
        <v>29.355027080888306</v>
      </c>
      <c r="K23699" s="9"/>
      <c r="L23699" s="9"/>
      <c r="M23699" s="9"/>
      <c r="N23699" s="9"/>
      <c r="O23699" s="9">
        <v>97.296423784220949</v>
      </c>
      <c r="P23699" s="9">
        <v>71.279051753152814</v>
      </c>
      <c r="Q23699" s="9">
        <v>17.394882669701939</v>
      </c>
      <c r="R23699" s="9">
        <v>6.1442638339599824</v>
      </c>
      <c r="S23699" s="9"/>
      <c r="T23699" s="9"/>
      <c r="U23699" s="9">
        <v>2.478225527406217</v>
      </c>
      <c r="V23699" s="9"/>
      <c r="W23699" s="9">
        <v>0.48010089911960546</v>
      </c>
      <c r="X23699" s="9"/>
      <c r="Y23699" s="9">
        <v>0.48010089911960546</v>
      </c>
      <c r="Z23699" s="9"/>
      <c r="AA23699" s="11">
        <v>107.96067883342657</v>
      </c>
      <c r="AB23699" s="11">
        <v>60.197810474456091</v>
      </c>
      <c r="AC23699" s="11">
        <v>35.7013622630339</v>
      </c>
      <c r="AD23699" s="25">
        <v>12.061506095936586</v>
      </c>
      <c r="AE23699" s="11">
        <v>9.051026647576137</v>
      </c>
      <c r="AF23699" s="11">
        <v>1.2419822098496538</v>
      </c>
      <c r="AG23699" s="11">
        <v>1.1776990895658799</v>
      </c>
      <c r="AH23699" s="3">
        <v>0.59079814894491511</v>
      </c>
      <c r="AI23699" s="3"/>
      <c r="AJ23699" s="12" t="s">
        <v>15843</v>
      </c>
      <c r="AK23699" s="12" t="s">
        <v>15812</v>
      </c>
      <c r="AL23699" s="18">
        <v>14</v>
      </c>
      <c r="AN23699" s="9">
        <v>171.78290479090225</v>
      </c>
      <c r="AO23699" s="16">
        <v>1</v>
      </c>
      <c r="AP23699" s="16">
        <v>6</v>
      </c>
      <c r="AQ23699" s="12" t="s">
        <v>1266</v>
      </c>
      <c r="AR23699" s="12" t="s">
        <v>1285</v>
      </c>
      <c r="AS23699" s="12" t="s">
        <v>1278</v>
      </c>
    </row>
    <row r="23700" spans="1:45" ht="15" customHeight="1" x14ac:dyDescent="0.15">
      <c r="A23700" s="1" t="s">
        <v>11312</v>
      </c>
      <c r="B23700" s="1" t="s">
        <v>15810</v>
      </c>
      <c r="C23700" s="1" t="s">
        <v>232</v>
      </c>
      <c r="D23700" s="19">
        <v>1</v>
      </c>
      <c r="E23700" s="2">
        <v>133.48621499999999</v>
      </c>
      <c r="F23700" s="35">
        <v>77.261075700000006</v>
      </c>
      <c r="G23700" s="9">
        <v>5.5689039973080261</v>
      </c>
      <c r="H23700" s="9"/>
      <c r="I23700" s="9">
        <v>0.67639948382664128</v>
      </c>
      <c r="J23700" s="9">
        <v>4.8925045134813852</v>
      </c>
      <c r="K23700" s="9"/>
      <c r="L23700" s="9"/>
      <c r="M23700" s="9"/>
      <c r="N23700" s="9"/>
      <c r="O23700" s="9">
        <v>5.6058816002124345</v>
      </c>
      <c r="P23700" s="9"/>
      <c r="Q23700" s="9">
        <v>3.2804833007437475</v>
      </c>
      <c r="R23700" s="9">
        <v>0.89379276532020202</v>
      </c>
      <c r="S23700" s="9"/>
      <c r="T23700" s="9">
        <v>1.0541354323884788</v>
      </c>
      <c r="U23700" s="9">
        <v>0.37747010176000689</v>
      </c>
      <c r="V23700" s="9"/>
      <c r="W23700" s="9">
        <v>0.34082013011623258</v>
      </c>
      <c r="X23700" s="9"/>
      <c r="Y23700" s="9">
        <v>6.983923898011804E-2</v>
      </c>
      <c r="Z23700" s="9">
        <v>0.27098089113611451</v>
      </c>
      <c r="AA23700" s="11">
        <v>17.993446472237764</v>
      </c>
      <c r="AB23700" s="11">
        <v>10.032968412409348</v>
      </c>
      <c r="AC23700" s="11">
        <v>5.9502270438389839</v>
      </c>
      <c r="AD23700" s="25">
        <v>2.0102510159894309</v>
      </c>
      <c r="AE23700" s="11">
        <v>1.5085044412626896</v>
      </c>
      <c r="AF23700" s="11">
        <v>0.20699703497494226</v>
      </c>
      <c r="AG23700" s="11">
        <v>0.19628318159431335</v>
      </c>
      <c r="AH23700" s="3">
        <v>9.8466358157485848E-2</v>
      </c>
      <c r="AI23700" s="3"/>
      <c r="AJ23700" s="12" t="s">
        <v>15843</v>
      </c>
      <c r="AK23700" s="12" t="s">
        <v>15812</v>
      </c>
      <c r="AL23700" s="18">
        <v>14</v>
      </c>
      <c r="AN23700" s="9">
        <v>28.630484131817042</v>
      </c>
      <c r="AO23700" s="16">
        <v>1</v>
      </c>
      <c r="AP23700" s="16">
        <v>1</v>
      </c>
      <c r="AQ23700" s="12" t="s">
        <v>1266</v>
      </c>
      <c r="AR23700" s="12" t="s">
        <v>1286</v>
      </c>
      <c r="AS23700" s="12" t="s">
        <v>1271</v>
      </c>
    </row>
    <row r="23701" spans="1:45" ht="15" customHeight="1" x14ac:dyDescent="0.15">
      <c r="A23701" s="1" t="s">
        <v>11312</v>
      </c>
      <c r="B23701" s="1" t="s">
        <v>15810</v>
      </c>
      <c r="C23701" s="1" t="s">
        <v>44</v>
      </c>
      <c r="D23701" s="19">
        <v>2</v>
      </c>
      <c r="E23701" s="2">
        <v>277.51717020000001</v>
      </c>
      <c r="F23701" s="35">
        <v>154.52215140000001</v>
      </c>
      <c r="G23701" s="9">
        <v>14.466561657863149</v>
      </c>
      <c r="H23701" s="9">
        <v>2.8991919835163906</v>
      </c>
      <c r="I23701" s="9">
        <v>1.6908654923494122</v>
      </c>
      <c r="J23701" s="9">
        <v>9.7850090269627703</v>
      </c>
      <c r="K23701" s="9"/>
      <c r="L23701" s="9"/>
      <c r="M23701" s="9">
        <v>9.1495155034575532E-2</v>
      </c>
      <c r="N23701" s="9"/>
      <c r="O23701" s="9">
        <v>13.987208141851017</v>
      </c>
      <c r="P23701" s="9">
        <v>0.2143734675454623</v>
      </c>
      <c r="Q23701" s="9">
        <v>12.036200766572403</v>
      </c>
      <c r="R23701" s="9">
        <v>0.9529134854932142</v>
      </c>
      <c r="S23701" s="9"/>
      <c r="T23701" s="9"/>
      <c r="U23701" s="9">
        <v>0.7837204222399381</v>
      </c>
      <c r="V23701" s="9"/>
      <c r="W23701" s="9">
        <v>0.14519542688871578</v>
      </c>
      <c r="X23701" s="9"/>
      <c r="Y23701" s="9">
        <v>0.14519542688871578</v>
      </c>
      <c r="Z23701" s="9"/>
      <c r="AA23701" s="11">
        <v>35.986892944475528</v>
      </c>
      <c r="AB23701" s="11">
        <v>20.065936824818696</v>
      </c>
      <c r="AC23701" s="11">
        <v>11.900454087677968</v>
      </c>
      <c r="AD23701" s="25">
        <v>4.0205020319788618</v>
      </c>
      <c r="AE23701" s="11">
        <v>3.0170088825253791</v>
      </c>
      <c r="AF23701" s="11">
        <v>0.41399406994988452</v>
      </c>
      <c r="AG23701" s="11">
        <v>0.3925663631886267</v>
      </c>
      <c r="AH23701" s="3">
        <v>0.1969327163149717</v>
      </c>
      <c r="AI23701" s="3"/>
      <c r="AJ23701" s="12" t="s">
        <v>15843</v>
      </c>
      <c r="AK23701" s="12" t="s">
        <v>15812</v>
      </c>
      <c r="AL23701" s="18">
        <v>14</v>
      </c>
      <c r="AN23701" s="9">
        <v>57.260968263634084</v>
      </c>
      <c r="AO23701" s="16">
        <v>1</v>
      </c>
      <c r="AP23701" s="16">
        <v>2</v>
      </c>
      <c r="AQ23701" s="12" t="s">
        <v>1266</v>
      </c>
      <c r="AR23701" s="12" t="s">
        <v>1287</v>
      </c>
      <c r="AS23701" s="12" t="s">
        <v>1273</v>
      </c>
    </row>
    <row r="23702" spans="1:45" ht="15" customHeight="1" x14ac:dyDescent="0.15">
      <c r="A23702" s="1" t="s">
        <v>11313</v>
      </c>
      <c r="B23702" s="1" t="s">
        <v>15810</v>
      </c>
      <c r="C23702" s="1" t="s">
        <v>214</v>
      </c>
      <c r="D23702" s="19">
        <v>5</v>
      </c>
      <c r="E23702" s="2">
        <v>790.49329109999996</v>
      </c>
      <c r="F23702" s="35">
        <v>462.86980499999999</v>
      </c>
      <c r="G23702" s="9">
        <v>18.929956953675305</v>
      </c>
      <c r="H23702" s="9"/>
      <c r="I23702" s="9">
        <v>3.7425746680420615</v>
      </c>
      <c r="J23702" s="9">
        <v>15.187382285633245</v>
      </c>
      <c r="K23702" s="9"/>
      <c r="L23702" s="9"/>
      <c r="M23702" s="9"/>
      <c r="N23702" s="9"/>
      <c r="O23702" s="9">
        <v>73.082254889745528</v>
      </c>
      <c r="P23702" s="9"/>
      <c r="Q23702" s="9">
        <v>56.219259797651205</v>
      </c>
      <c r="R23702" s="9">
        <v>5.2929599106494747</v>
      </c>
      <c r="S23702" s="9"/>
      <c r="T23702" s="9"/>
      <c r="U23702" s="9">
        <v>11.570035181444837</v>
      </c>
      <c r="V23702" s="9"/>
      <c r="W23702" s="9">
        <v>0.41358165612316539</v>
      </c>
      <c r="X23702" s="9"/>
      <c r="Y23702" s="9">
        <v>0.41358165612316539</v>
      </c>
      <c r="Z23702" s="9"/>
      <c r="AA23702" s="11">
        <v>43.361603393904666</v>
      </c>
      <c r="AB23702" s="11">
        <v>20.402998665693065</v>
      </c>
      <c r="AC23702" s="11">
        <v>16.967444304697104</v>
      </c>
      <c r="AD23702" s="25">
        <v>5.9911604235144891</v>
      </c>
      <c r="AE23702" s="11">
        <v>2.660463878086837</v>
      </c>
      <c r="AF23702" s="11">
        <v>1.2712703155622052</v>
      </c>
      <c r="AG23702" s="11">
        <v>1.7165383391856155</v>
      </c>
      <c r="AH23702" s="3">
        <v>0.34288789067983116</v>
      </c>
      <c r="AI23702" s="3"/>
      <c r="AJ23702" s="12" t="s">
        <v>15843</v>
      </c>
      <c r="AK23702" s="12" t="s">
        <v>15812</v>
      </c>
      <c r="AL23702" s="18">
        <v>17</v>
      </c>
      <c r="AN23702" s="9">
        <v>58.222821554695848</v>
      </c>
      <c r="AO23702" s="16">
        <v>1</v>
      </c>
      <c r="AP23702" s="16">
        <v>5</v>
      </c>
      <c r="AQ23702" s="12" t="s">
        <v>1266</v>
      </c>
      <c r="AR23702" s="12" t="s">
        <v>1284</v>
      </c>
      <c r="AS23702" s="12" t="s">
        <v>1276</v>
      </c>
    </row>
    <row r="23703" spans="1:45" ht="15" customHeight="1" x14ac:dyDescent="0.15">
      <c r="A23703" s="1" t="s">
        <v>11313</v>
      </c>
      <c r="B23703" s="1" t="s">
        <v>15810</v>
      </c>
      <c r="C23703" s="1" t="s">
        <v>74</v>
      </c>
      <c r="D23703" s="19">
        <v>1</v>
      </c>
      <c r="E23703" s="2">
        <v>121.49257919999999</v>
      </c>
      <c r="F23703" s="35">
        <v>92.573960999999983</v>
      </c>
      <c r="G23703" s="9">
        <v>5.8643390273505656</v>
      </c>
      <c r="H23703" s="9">
        <v>1.6677831345742586</v>
      </c>
      <c r="I23703" s="9">
        <v>1.1042648421618035</v>
      </c>
      <c r="J23703" s="9">
        <v>3.0374764571266488</v>
      </c>
      <c r="K23703" s="9"/>
      <c r="L23703" s="9"/>
      <c r="M23703" s="9">
        <v>5.4814593487854765E-2</v>
      </c>
      <c r="N23703" s="9"/>
      <c r="O23703" s="9">
        <v>9.4879845481393321</v>
      </c>
      <c r="P23703" s="9">
        <v>9.1839725792063343E-2</v>
      </c>
      <c r="Q23703" s="9">
        <v>6.7740187848852687</v>
      </c>
      <c r="R23703" s="9">
        <v>0.81348615906932165</v>
      </c>
      <c r="S23703" s="9"/>
      <c r="T23703" s="9">
        <v>1.2630615290106446</v>
      </c>
      <c r="U23703" s="9">
        <v>0.54557834938203398</v>
      </c>
      <c r="V23703" s="9"/>
      <c r="W23703" s="9">
        <v>8.3017545536288387E-2</v>
      </c>
      <c r="X23703" s="9"/>
      <c r="Y23703" s="9">
        <v>6.3564236000396887E-2</v>
      </c>
      <c r="Z23703" s="9">
        <v>1.9453309535891496E-2</v>
      </c>
      <c r="AA23703" s="11">
        <v>8.6723206787809328</v>
      </c>
      <c r="AB23703" s="11">
        <v>4.0805997331386132</v>
      </c>
      <c r="AC23703" s="11">
        <v>3.3934888609394207</v>
      </c>
      <c r="AD23703" s="25">
        <v>1.1982320847028978</v>
      </c>
      <c r="AE23703" s="11">
        <v>0.53209277561736734</v>
      </c>
      <c r="AF23703" s="11">
        <v>0.25425406311244103</v>
      </c>
      <c r="AG23703" s="11">
        <v>0.34330766783712308</v>
      </c>
      <c r="AH23703" s="3">
        <v>6.8577578135966238E-2</v>
      </c>
      <c r="AI23703" s="3"/>
      <c r="AJ23703" s="12" t="s">
        <v>15843</v>
      </c>
      <c r="AK23703" s="12" t="s">
        <v>15812</v>
      </c>
      <c r="AL23703" s="18">
        <v>17</v>
      </c>
      <c r="AN23703" s="9">
        <v>11.64456431093917</v>
      </c>
      <c r="AO23703" s="16">
        <v>1</v>
      </c>
      <c r="AP23703" s="16">
        <v>1</v>
      </c>
      <c r="AQ23703" s="12" t="s">
        <v>1266</v>
      </c>
      <c r="AR23703" s="12" t="s">
        <v>1287</v>
      </c>
      <c r="AS23703" s="12" t="s">
        <v>1273</v>
      </c>
    </row>
    <row r="23704" spans="1:45" ht="15" customHeight="1" x14ac:dyDescent="0.15">
      <c r="A23704" s="1" t="s">
        <v>11313</v>
      </c>
      <c r="B23704" s="1" t="s">
        <v>15810</v>
      </c>
      <c r="C23704" s="1" t="s">
        <v>44</v>
      </c>
      <c r="D23704" s="19">
        <v>6</v>
      </c>
      <c r="E23704" s="2">
        <v>728.95547520000002</v>
      </c>
      <c r="F23704" s="35">
        <v>555.44376599999998</v>
      </c>
      <c r="G23704" s="9">
        <v>33.416555787806274</v>
      </c>
      <c r="H23704" s="9">
        <v>10.421406245586054</v>
      </c>
      <c r="I23704" s="9">
        <v>4.4414032385331961</v>
      </c>
      <c r="J23704" s="9">
        <v>18.224858742759892</v>
      </c>
      <c r="K23704" s="9"/>
      <c r="L23704" s="9"/>
      <c r="M23704" s="9">
        <v>0.32888756092712862</v>
      </c>
      <c r="N23704" s="9"/>
      <c r="O23704" s="9">
        <v>48.852723176894521</v>
      </c>
      <c r="P23704" s="9">
        <v>0.56309565563909103</v>
      </c>
      <c r="Q23704" s="9">
        <v>42.96945228805734</v>
      </c>
      <c r="R23704" s="9">
        <v>2.5030217126442658</v>
      </c>
      <c r="S23704" s="9"/>
      <c r="T23704" s="9"/>
      <c r="U23704" s="9">
        <v>2.8171535205538265</v>
      </c>
      <c r="V23704" s="9"/>
      <c r="W23704" s="9">
        <v>0.38138541600238129</v>
      </c>
      <c r="X23704" s="9"/>
      <c r="Y23704" s="9">
        <v>0.38138541600238129</v>
      </c>
      <c r="Z23704" s="9"/>
      <c r="AA23704" s="11">
        <v>52.033924072685593</v>
      </c>
      <c r="AB23704" s="11">
        <v>24.483598398831681</v>
      </c>
      <c r="AC23704" s="11">
        <v>20.360933165636524</v>
      </c>
      <c r="AD23704" s="25">
        <v>7.1893925082173871</v>
      </c>
      <c r="AE23704" s="11">
        <v>3.1925566537042043</v>
      </c>
      <c r="AF23704" s="11">
        <v>1.5255243786746462</v>
      </c>
      <c r="AG23704" s="11">
        <v>2.0598460070227387</v>
      </c>
      <c r="AH23704" s="3">
        <v>0.41146546881579737</v>
      </c>
      <c r="AI23704" s="3"/>
      <c r="AJ23704" s="12" t="s">
        <v>15843</v>
      </c>
      <c r="AK23704" s="12" t="s">
        <v>15812</v>
      </c>
      <c r="AL23704" s="18">
        <v>17</v>
      </c>
      <c r="AN23704" s="9">
        <v>69.867385865635029</v>
      </c>
      <c r="AO23704" s="16">
        <v>3</v>
      </c>
      <c r="AP23704" s="16">
        <v>2</v>
      </c>
      <c r="AQ23704" s="12" t="s">
        <v>1266</v>
      </c>
      <c r="AR23704" s="12" t="s">
        <v>1287</v>
      </c>
      <c r="AS23704" s="12" t="s">
        <v>1273</v>
      </c>
    </row>
    <row r="23705" spans="1:45" ht="15" customHeight="1" x14ac:dyDescent="0.15">
      <c r="A23705" s="1" t="s">
        <v>11314</v>
      </c>
      <c r="B23705" s="1" t="s">
        <v>15810</v>
      </c>
      <c r="C23705" s="1" t="s">
        <v>74</v>
      </c>
      <c r="D23705" s="19">
        <v>7</v>
      </c>
      <c r="E23705" s="2">
        <v>889.70239259999994</v>
      </c>
      <c r="F23705" s="35">
        <v>643.32874199999992</v>
      </c>
      <c r="G23705" s="9">
        <v>53.0236018474586</v>
      </c>
      <c r="H23705" s="9">
        <v>11.59000667471142</v>
      </c>
      <c r="I23705" s="9">
        <v>8.0866426460342815</v>
      </c>
      <c r="J23705" s="9">
        <v>32.966026798885579</v>
      </c>
      <c r="K23705" s="9"/>
      <c r="L23705" s="9"/>
      <c r="M23705" s="9">
        <v>0.3809257278273207</v>
      </c>
      <c r="N23705" s="9"/>
      <c r="O23705" s="9">
        <v>66.323678647313727</v>
      </c>
      <c r="P23705" s="9">
        <v>0.67255156085225887</v>
      </c>
      <c r="Q23705" s="9">
        <v>47.125016705981153</v>
      </c>
      <c r="R23705" s="9">
        <v>5.9572410663824273</v>
      </c>
      <c r="S23705" s="9"/>
      <c r="T23705" s="9">
        <v>8.7774550829364912</v>
      </c>
      <c r="U23705" s="9">
        <v>3.7914142311613999</v>
      </c>
      <c r="V23705" s="9"/>
      <c r="W23705" s="9">
        <v>0.60794584638643689</v>
      </c>
      <c r="X23705" s="9"/>
      <c r="Y23705" s="9">
        <v>0.46548730157622792</v>
      </c>
      <c r="Z23705" s="9">
        <v>0.14245854481020892</v>
      </c>
      <c r="AA23705" s="11">
        <v>61.074418277400596</v>
      </c>
      <c r="AB23705" s="11">
        <v>28.564198131970286</v>
      </c>
      <c r="AC23705" s="11">
        <v>23.754422026575941</v>
      </c>
      <c r="AD23705" s="25">
        <v>8.7557981188543721</v>
      </c>
      <c r="AE23705" s="11">
        <v>4.3287416888647687</v>
      </c>
      <c r="AF23705" s="11">
        <v>1.7228637095262982</v>
      </c>
      <c r="AG23705" s="11">
        <v>2.3833230029049721</v>
      </c>
      <c r="AH23705" s="3">
        <v>0.3208697175583326</v>
      </c>
      <c r="AI23705" s="3"/>
      <c r="AJ23705" s="12" t="s">
        <v>15843</v>
      </c>
      <c r="AK23705" s="12" t="s">
        <v>15812</v>
      </c>
      <c r="AL23705" s="18">
        <v>15</v>
      </c>
      <c r="AN23705" s="9">
        <v>81.511950176574175</v>
      </c>
      <c r="AO23705" s="16">
        <v>4</v>
      </c>
      <c r="AP23705" s="16">
        <v>1.75</v>
      </c>
      <c r="AQ23705" s="12" t="s">
        <v>1266</v>
      </c>
      <c r="AR23705" s="12" t="s">
        <v>1287</v>
      </c>
      <c r="AS23705" s="12" t="s">
        <v>1273</v>
      </c>
    </row>
    <row r="23706" spans="1:45" ht="15" customHeight="1" x14ac:dyDescent="0.15">
      <c r="A23706" s="1" t="s">
        <v>11314</v>
      </c>
      <c r="B23706" s="1" t="s">
        <v>15805</v>
      </c>
      <c r="C23706" s="1" t="s">
        <v>346</v>
      </c>
      <c r="D23706" s="19">
        <v>2</v>
      </c>
      <c r="E23706" s="2">
        <v>349.06309829999998</v>
      </c>
      <c r="F23706" s="35">
        <v>183.80821199999997</v>
      </c>
      <c r="G23706" s="9">
        <v>26.164210867275628</v>
      </c>
      <c r="H23706" s="9"/>
      <c r="I23706" s="9">
        <v>1.6592149546613191</v>
      </c>
      <c r="J23706" s="9">
        <v>9.4188647996815948</v>
      </c>
      <c r="K23706" s="9"/>
      <c r="L23706" s="9"/>
      <c r="M23706" s="9"/>
      <c r="N23706" s="9">
        <v>15.086131112932716</v>
      </c>
      <c r="O23706" s="9">
        <v>3.6969994199803269</v>
      </c>
      <c r="P23706" s="9"/>
      <c r="Q23706" s="9">
        <v>0.67473765386087403</v>
      </c>
      <c r="R23706" s="9">
        <v>2.3539020501806567</v>
      </c>
      <c r="S23706" s="9"/>
      <c r="T23706" s="9"/>
      <c r="U23706" s="9">
        <v>0.66835971593879595</v>
      </c>
      <c r="V23706" s="9"/>
      <c r="W23706" s="9">
        <v>0.18262785517826044</v>
      </c>
      <c r="X23706" s="9"/>
      <c r="Y23706" s="9">
        <v>0.18262785517826044</v>
      </c>
      <c r="Z23706" s="9"/>
      <c r="AA23706" s="11">
        <v>17.449833793543025</v>
      </c>
      <c r="AB23706" s="11">
        <v>8.1611994662772247</v>
      </c>
      <c r="AC23706" s="11">
        <v>6.7869777218788405</v>
      </c>
      <c r="AD23706" s="25">
        <v>2.5016566053869633</v>
      </c>
      <c r="AE23706" s="11">
        <v>1.236783339675648</v>
      </c>
      <c r="AF23706" s="11">
        <v>0.49224677415037088</v>
      </c>
      <c r="AG23706" s="11">
        <v>0.68094942940142067</v>
      </c>
      <c r="AH23706" s="3">
        <v>9.1677062159523592E-2</v>
      </c>
      <c r="AI23706" s="3"/>
      <c r="AJ23706" s="12" t="s">
        <v>15843</v>
      </c>
      <c r="AK23706" s="12" t="s">
        <v>15812</v>
      </c>
      <c r="AL23706" s="18">
        <v>15</v>
      </c>
      <c r="AN23706" s="9">
        <v>23.289128621878337</v>
      </c>
      <c r="AO23706" s="16">
        <v>1</v>
      </c>
      <c r="AP23706" s="16">
        <v>2</v>
      </c>
      <c r="AQ23706" s="12" t="s">
        <v>1267</v>
      </c>
      <c r="AR23706" s="12" t="s">
        <v>1285</v>
      </c>
      <c r="AS23706" s="12" t="s">
        <v>1275</v>
      </c>
    </row>
    <row r="23707" spans="1:45" ht="15" customHeight="1" x14ac:dyDescent="0.15">
      <c r="A23707" s="1" t="s">
        <v>11315</v>
      </c>
      <c r="B23707" s="1" t="s">
        <v>15810</v>
      </c>
      <c r="C23707" s="1" t="s">
        <v>152</v>
      </c>
      <c r="D23707" s="19">
        <v>2</v>
      </c>
      <c r="E23707" s="2">
        <v>262.27693499999998</v>
      </c>
      <c r="F23707" s="35">
        <v>141.1518456</v>
      </c>
      <c r="G23707" s="9">
        <v>8.6394444275847633</v>
      </c>
      <c r="H23707" s="9">
        <v>2.3133806091608284</v>
      </c>
      <c r="I23707" s="9">
        <v>2.7825338036965732</v>
      </c>
      <c r="J23707" s="9">
        <v>3.4599516417913203</v>
      </c>
      <c r="K23707" s="9"/>
      <c r="L23707" s="9"/>
      <c r="M23707" s="9">
        <v>8.3578372936040216E-2</v>
      </c>
      <c r="N23707" s="9"/>
      <c r="O23707" s="9">
        <v>14.959832815050376</v>
      </c>
      <c r="P23707" s="9"/>
      <c r="Q23707" s="9">
        <v>12.903658814845194</v>
      </c>
      <c r="R23707" s="9">
        <v>1.7561455841216032</v>
      </c>
      <c r="S23707" s="9"/>
      <c r="T23707" s="9"/>
      <c r="U23707" s="9">
        <v>0.30002841608357994</v>
      </c>
      <c r="V23707" s="9"/>
      <c r="W23707" s="9">
        <v>0.13722182131269425</v>
      </c>
      <c r="X23707" s="9"/>
      <c r="Y23707" s="9">
        <v>0.13722182131269425</v>
      </c>
      <c r="Z23707" s="9"/>
      <c r="AA23707" s="11">
        <v>33.565245613116161</v>
      </c>
      <c r="AB23707" s="11">
        <v>15.34707105257756</v>
      </c>
      <c r="AC23707" s="11">
        <v>9.8550635413583159</v>
      </c>
      <c r="AD23707" s="25">
        <v>8.3631110191802893</v>
      </c>
      <c r="AE23707" s="11">
        <v>6.8177036206288566</v>
      </c>
      <c r="AF23707" s="11">
        <v>1.1019647429114834</v>
      </c>
      <c r="AG23707" s="11">
        <v>0.42598364712427128</v>
      </c>
      <c r="AH23707" s="3">
        <v>1.7459008515677048E-2</v>
      </c>
      <c r="AI23707" s="3"/>
      <c r="AJ23707" s="12" t="s">
        <v>15843</v>
      </c>
      <c r="AK23707" s="12" t="s">
        <v>15812</v>
      </c>
      <c r="AL23707" s="18">
        <v>17</v>
      </c>
      <c r="AN23707" s="9">
        <v>43.795022188769458</v>
      </c>
      <c r="AO23707" s="16">
        <v>2</v>
      </c>
      <c r="AP23707" s="16">
        <v>1</v>
      </c>
      <c r="AQ23707" s="12" t="s">
        <v>1266</v>
      </c>
      <c r="AR23707" s="12" t="s">
        <v>1287</v>
      </c>
      <c r="AS23707" s="12" t="s">
        <v>1271</v>
      </c>
    </row>
    <row r="23708" spans="1:45" ht="15" customHeight="1" x14ac:dyDescent="0.15">
      <c r="A23708" s="1" t="s">
        <v>11316</v>
      </c>
      <c r="B23708" s="1" t="s">
        <v>15810</v>
      </c>
      <c r="C23708" s="1" t="s">
        <v>74</v>
      </c>
      <c r="D23708" s="19">
        <v>5</v>
      </c>
      <c r="E23708" s="2">
        <v>692.384277</v>
      </c>
      <c r="F23708" s="35">
        <v>479.48220899999995</v>
      </c>
      <c r="G23708" s="9">
        <v>23.438603441800499</v>
      </c>
      <c r="H23708" s="9">
        <v>8.6381994770495965</v>
      </c>
      <c r="I23708" s="9">
        <v>6.29318777649853</v>
      </c>
      <c r="J23708" s="9">
        <v>8.2233067380453768</v>
      </c>
      <c r="K23708" s="9"/>
      <c r="L23708" s="9"/>
      <c r="M23708" s="9">
        <v>0.2839094502069931</v>
      </c>
      <c r="N23708" s="9"/>
      <c r="O23708" s="9">
        <v>49.682389034645084</v>
      </c>
      <c r="P23708" s="9">
        <v>0.52339313693997225</v>
      </c>
      <c r="Q23708" s="9">
        <v>35.155191263449183</v>
      </c>
      <c r="R23708" s="9">
        <v>4.6360446852437818</v>
      </c>
      <c r="S23708" s="9"/>
      <c r="T23708" s="9">
        <v>6.541964127827927</v>
      </c>
      <c r="U23708" s="9">
        <v>2.8257958211842249</v>
      </c>
      <c r="V23708" s="9"/>
      <c r="W23708" s="9">
        <v>0.47311567194432896</v>
      </c>
      <c r="X23708" s="9"/>
      <c r="Y23708" s="9">
        <v>0.36225157022752685</v>
      </c>
      <c r="Z23708" s="9">
        <v>0.11086410171680212</v>
      </c>
      <c r="AA23708" s="11">
        <v>82.837679265106658</v>
      </c>
      <c r="AB23708" s="11">
        <v>46.579077797425825</v>
      </c>
      <c r="AC23708" s="11">
        <v>26.729535548495434</v>
      </c>
      <c r="AD23708" s="25">
        <v>9.5290659191853901</v>
      </c>
      <c r="AE23708" s="11">
        <v>5.8408910136273278</v>
      </c>
      <c r="AF23708" s="11">
        <v>1.4508056461418115</v>
      </c>
      <c r="AG23708" s="11">
        <v>1.376005809114774</v>
      </c>
      <c r="AH23708" s="3">
        <v>0.86136345030147721</v>
      </c>
      <c r="AI23708" s="3"/>
      <c r="AJ23708" s="12" t="s">
        <v>15843</v>
      </c>
      <c r="AK23708" s="12" t="s">
        <v>15812</v>
      </c>
      <c r="AL23708" s="18">
        <v>13</v>
      </c>
      <c r="AN23708" s="9">
        <v>132.9199388392793</v>
      </c>
      <c r="AO23708" s="16">
        <v>3</v>
      </c>
      <c r="AP23708" s="16">
        <v>1.6666666666666701</v>
      </c>
      <c r="AQ23708" s="12" t="s">
        <v>1266</v>
      </c>
      <c r="AR23708" s="12" t="s">
        <v>1287</v>
      </c>
      <c r="AS23708" s="12" t="s">
        <v>1273</v>
      </c>
    </row>
    <row r="23709" spans="1:45" ht="15" customHeight="1" x14ac:dyDescent="0.15">
      <c r="A23709" s="1" t="s">
        <v>11316</v>
      </c>
      <c r="B23709" s="1" t="s">
        <v>15810</v>
      </c>
      <c r="C23709" s="1" t="s">
        <v>44</v>
      </c>
      <c r="D23709" s="19">
        <v>31</v>
      </c>
      <c r="E23709" s="2">
        <v>4292.7825174</v>
      </c>
      <c r="F23709" s="35">
        <v>2972.7896958000001</v>
      </c>
      <c r="G23709" s="9">
        <v>134.67633479219995</v>
      </c>
      <c r="H23709" s="9">
        <v>55.776391777208254</v>
      </c>
      <c r="I23709" s="9">
        <v>26.155202647827018</v>
      </c>
      <c r="J23709" s="9">
        <v>50.984501775881334</v>
      </c>
      <c r="K23709" s="9"/>
      <c r="L23709" s="9"/>
      <c r="M23709" s="9">
        <v>1.7602385912833571</v>
      </c>
      <c r="N23709" s="9"/>
      <c r="O23709" s="9">
        <v>264.82313060625734</v>
      </c>
      <c r="P23709" s="9">
        <v>3.3160422939249785</v>
      </c>
      <c r="Q23709" s="9">
        <v>230.40763209109164</v>
      </c>
      <c r="R23709" s="9">
        <v>14.740170304316431</v>
      </c>
      <c r="S23709" s="9"/>
      <c r="T23709" s="9"/>
      <c r="U23709" s="9">
        <v>16.359285916924271</v>
      </c>
      <c r="V23709" s="9"/>
      <c r="W23709" s="9">
        <v>2.2459597354106666</v>
      </c>
      <c r="X23709" s="9"/>
      <c r="Y23709" s="9">
        <v>2.2459597354106666</v>
      </c>
      <c r="Z23709" s="9"/>
      <c r="AA23709" s="11">
        <v>513.59361144366119</v>
      </c>
      <c r="AB23709" s="11">
        <v>288.79028234404012</v>
      </c>
      <c r="AC23709" s="11">
        <v>165.72312040067169</v>
      </c>
      <c r="AD23709" s="25">
        <v>59.080208698949434</v>
      </c>
      <c r="AE23709" s="11">
        <v>36.213524284489438</v>
      </c>
      <c r="AF23709" s="11">
        <v>8.9949950060792325</v>
      </c>
      <c r="AG23709" s="11">
        <v>8.531236016511599</v>
      </c>
      <c r="AH23709" s="3">
        <v>5.3404533918691586</v>
      </c>
      <c r="AI23709" s="3"/>
      <c r="AJ23709" s="12" t="s">
        <v>15843</v>
      </c>
      <c r="AK23709" s="12" t="s">
        <v>15812</v>
      </c>
      <c r="AL23709" s="18">
        <v>13</v>
      </c>
      <c r="AN23709" s="9">
        <v>824.10362080353161</v>
      </c>
      <c r="AO23709" s="16">
        <v>4</v>
      </c>
      <c r="AP23709" s="16">
        <v>7.75</v>
      </c>
      <c r="AQ23709" s="12" t="s">
        <v>1266</v>
      </c>
      <c r="AR23709" s="12" t="s">
        <v>1287</v>
      </c>
      <c r="AS23709" s="12" t="s">
        <v>1273</v>
      </c>
    </row>
    <row r="23710" spans="1:45" ht="15" customHeight="1" x14ac:dyDescent="0.15">
      <c r="A23710" s="1" t="s">
        <v>11317</v>
      </c>
      <c r="B23710" s="1" t="s">
        <v>15805</v>
      </c>
      <c r="C23710" s="1" t="s">
        <v>953</v>
      </c>
      <c r="D23710" s="19">
        <v>3</v>
      </c>
      <c r="E23710" s="2">
        <v>1075.0939509</v>
      </c>
      <c r="F23710" s="35">
        <v>582.89442389999999</v>
      </c>
      <c r="G23710" s="9">
        <v>58.153973109816064</v>
      </c>
      <c r="H23710" s="9"/>
      <c r="I23710" s="9">
        <v>5.1102851309310164</v>
      </c>
      <c r="J23710" s="9">
        <v>6.5792854654491348</v>
      </c>
      <c r="K23710" s="9"/>
      <c r="L23710" s="9"/>
      <c r="M23710" s="9"/>
      <c r="N23710" s="9">
        <v>46.464402513435914</v>
      </c>
      <c r="O23710" s="9">
        <v>10.501845331797625</v>
      </c>
      <c r="P23710" s="9"/>
      <c r="Q23710" s="9">
        <v>1.1837563921091518</v>
      </c>
      <c r="R23710" s="9">
        <v>7.1985799833633193</v>
      </c>
      <c r="S23710" s="9"/>
      <c r="T23710" s="9"/>
      <c r="U23710" s="9">
        <v>2.1195089563251512</v>
      </c>
      <c r="V23710" s="9"/>
      <c r="W23710" s="9">
        <v>0.56248312504017284</v>
      </c>
      <c r="X23710" s="9"/>
      <c r="Y23710" s="9">
        <v>0.56248312504017284</v>
      </c>
      <c r="Z23710" s="9"/>
      <c r="AA23710" s="11">
        <v>88.200035758161476</v>
      </c>
      <c r="AB23710" s="11">
        <v>34.789084895352211</v>
      </c>
      <c r="AC23710" s="11">
        <v>18.873376404676776</v>
      </c>
      <c r="AD23710" s="25">
        <v>34.537574458132511</v>
      </c>
      <c r="AE23710" s="11">
        <v>31.113915901196499</v>
      </c>
      <c r="AF23710" s="11">
        <v>2.7174153583832128</v>
      </c>
      <c r="AG23710" s="11">
        <v>0.6665534022388333</v>
      </c>
      <c r="AH23710" s="3">
        <v>3.968979631396731E-2</v>
      </c>
      <c r="AI23710" s="3"/>
      <c r="AJ23710" s="12" t="s">
        <v>15843</v>
      </c>
      <c r="AK23710" s="12" t="s">
        <v>15812</v>
      </c>
      <c r="AL23710" s="18">
        <v>16</v>
      </c>
      <c r="AN23710" s="9">
        <v>99.275538615757299</v>
      </c>
      <c r="AO23710" s="16">
        <v>2</v>
      </c>
      <c r="AP23710" s="16">
        <v>1.5</v>
      </c>
      <c r="AQ23710" s="12" t="s">
        <v>1266</v>
      </c>
      <c r="AR23710" s="12" t="s">
        <v>1283</v>
      </c>
      <c r="AS23710" s="12" t="s">
        <v>1275</v>
      </c>
    </row>
    <row r="23711" spans="1:45" ht="15" customHeight="1" x14ac:dyDescent="0.15">
      <c r="A23711" s="1" t="s">
        <v>11318</v>
      </c>
      <c r="B23711" s="1" t="s">
        <v>15810</v>
      </c>
      <c r="C23711" s="1" t="s">
        <v>789</v>
      </c>
      <c r="D23711" s="19">
        <v>1</v>
      </c>
      <c r="E23711" s="2">
        <v>134.15699999999998</v>
      </c>
      <c r="F23711" s="35">
        <v>71.004629999999992</v>
      </c>
      <c r="G23711" s="9">
        <v>1.7880558071346766</v>
      </c>
      <c r="H23711" s="9">
        <v>1.3322106392090229</v>
      </c>
      <c r="I23711" s="9">
        <v>0.41380213674104721</v>
      </c>
      <c r="J23711" s="9"/>
      <c r="K23711" s="9"/>
      <c r="L23711" s="9"/>
      <c r="M23711" s="9">
        <v>4.2043031184606408E-2</v>
      </c>
      <c r="N23711" s="9"/>
      <c r="O23711" s="9">
        <v>7.3554159563472874</v>
      </c>
      <c r="P23711" s="9"/>
      <c r="Q23711" s="9">
        <v>4.6069191484506771</v>
      </c>
      <c r="R23711" s="9">
        <v>0.89828418625145934</v>
      </c>
      <c r="S23711" s="9"/>
      <c r="T23711" s="9"/>
      <c r="U23711" s="9">
        <v>1.8502126216451511</v>
      </c>
      <c r="V23711" s="9"/>
      <c r="W23711" s="9">
        <v>7.0190189929766875E-2</v>
      </c>
      <c r="X23711" s="9"/>
      <c r="Y23711" s="9">
        <v>7.0190189929766875E-2</v>
      </c>
      <c r="Z23711" s="9"/>
      <c r="AA23711" s="11">
        <v>0</v>
      </c>
      <c r="AB23711" s="11"/>
      <c r="AC23711" s="11"/>
      <c r="AD23711" s="25">
        <v>0</v>
      </c>
      <c r="AE23711" s="11">
        <v>0</v>
      </c>
      <c r="AF23711" s="11">
        <v>0</v>
      </c>
      <c r="AG23711" s="11">
        <v>0</v>
      </c>
      <c r="AH23711" s="3">
        <v>0</v>
      </c>
      <c r="AI23711" s="3"/>
      <c r="AJ23711" s="12" t="s">
        <v>15843</v>
      </c>
      <c r="AK23711" s="12" t="s">
        <v>15812</v>
      </c>
      <c r="AL23711" s="18"/>
      <c r="AN23711" s="12"/>
      <c r="AO23711" s="16">
        <v>1</v>
      </c>
      <c r="AP23711" s="16">
        <v>1</v>
      </c>
      <c r="AQ23711" s="12" t="s">
        <v>1266</v>
      </c>
      <c r="AR23711" s="12" t="s">
        <v>1284</v>
      </c>
      <c r="AS23711" s="12" t="s">
        <v>1273</v>
      </c>
    </row>
    <row r="23712" spans="1:45" ht="15" customHeight="1" x14ac:dyDescent="0.15">
      <c r="A23712" s="1" t="s">
        <v>11319</v>
      </c>
      <c r="B23712" s="1" t="s">
        <v>15810</v>
      </c>
      <c r="C23712" s="1" t="s">
        <v>393</v>
      </c>
      <c r="D23712" s="19">
        <v>3</v>
      </c>
      <c r="E23712" s="2">
        <v>1022.2763399999999</v>
      </c>
      <c r="F23712" s="35">
        <v>358.66716120000001</v>
      </c>
      <c r="G23712" s="9">
        <v>40.880754700852926</v>
      </c>
      <c r="H23712" s="9">
        <v>9.5405920211280844</v>
      </c>
      <c r="I23712" s="9">
        <v>6.0477971878441146</v>
      </c>
      <c r="J23712" s="9">
        <v>25.079992655866711</v>
      </c>
      <c r="K23712" s="9"/>
      <c r="L23712" s="9"/>
      <c r="M23712" s="9">
        <v>0.21237283601401563</v>
      </c>
      <c r="N23712" s="9"/>
      <c r="O23712" s="9">
        <v>104.05535386538526</v>
      </c>
      <c r="P23712" s="9">
        <v>0.76687716634753944</v>
      </c>
      <c r="Q23712" s="9">
        <v>71.487155173838147</v>
      </c>
      <c r="R23712" s="9">
        <v>6.0646148036823515</v>
      </c>
      <c r="S23712" s="9"/>
      <c r="T23712" s="9"/>
      <c r="U23712" s="9">
        <v>25.736706721517209</v>
      </c>
      <c r="V23712" s="9"/>
      <c r="W23712" s="9">
        <v>0.53484924726482364</v>
      </c>
      <c r="X23712" s="9"/>
      <c r="Y23712" s="9">
        <v>0.53484924726482364</v>
      </c>
      <c r="Z23712" s="9"/>
      <c r="AA23712" s="11">
        <v>63.606165429699772</v>
      </c>
      <c r="AB23712" s="11">
        <v>29.623432895739313</v>
      </c>
      <c r="AC23712" s="11">
        <v>17.385819643717031</v>
      </c>
      <c r="AD23712" s="25">
        <v>16.596912890243431</v>
      </c>
      <c r="AE23712" s="11">
        <v>13.304909460913526</v>
      </c>
      <c r="AF23712" s="11">
        <v>2.6856719539699716</v>
      </c>
      <c r="AG23712" s="11">
        <v>0.55277275382127555</v>
      </c>
      <c r="AH23712" s="3">
        <v>5.3558721538657088E-2</v>
      </c>
      <c r="AI23712" s="3"/>
      <c r="AJ23712" s="12" t="s">
        <v>15843</v>
      </c>
      <c r="AK23712" s="12" t="s">
        <v>15812</v>
      </c>
      <c r="AL23712" s="18">
        <v>17</v>
      </c>
      <c r="AN23712" s="9">
        <v>84.534625306144861</v>
      </c>
      <c r="AO23712" s="16">
        <v>1</v>
      </c>
      <c r="AP23712" s="16">
        <v>3</v>
      </c>
      <c r="AQ23712" s="12" t="s">
        <v>1266</v>
      </c>
      <c r="AR23712" s="12" t="s">
        <v>1283</v>
      </c>
      <c r="AS23712" s="12" t="s">
        <v>1273</v>
      </c>
    </row>
    <row r="23713" spans="1:45" ht="15" customHeight="1" x14ac:dyDescent="0.15">
      <c r="A23713" s="1" t="s">
        <v>11320</v>
      </c>
      <c r="B23713" s="1" t="s">
        <v>15810</v>
      </c>
      <c r="C23713" s="1" t="s">
        <v>789</v>
      </c>
      <c r="D23713" s="19">
        <v>1</v>
      </c>
      <c r="E23713" s="2">
        <v>175.18221060000002</v>
      </c>
      <c r="F23713" s="35">
        <v>96.217972199999991</v>
      </c>
      <c r="G23713" s="9">
        <v>22.64719851765712</v>
      </c>
      <c r="H23713" s="9">
        <v>1.8052710963772074</v>
      </c>
      <c r="I23713" s="9">
        <v>0.54034283015645945</v>
      </c>
      <c r="J23713" s="9">
        <v>20.244612317544615</v>
      </c>
      <c r="K23713" s="9"/>
      <c r="L23713" s="9"/>
      <c r="M23713" s="9">
        <v>5.6972273578838335E-2</v>
      </c>
      <c r="N23713" s="9"/>
      <c r="O23713" s="9">
        <v>9.9157206107840565</v>
      </c>
      <c r="P23713" s="9"/>
      <c r="Q23713" s="9">
        <v>6.2355284696871891</v>
      </c>
      <c r="R23713" s="9">
        <v>1.1729794904071558</v>
      </c>
      <c r="S23713" s="9"/>
      <c r="T23713" s="9"/>
      <c r="U23713" s="9">
        <v>2.5072126506897119</v>
      </c>
      <c r="V23713" s="9"/>
      <c r="W23713" s="9">
        <v>9.1654350010289598E-2</v>
      </c>
      <c r="X23713" s="9"/>
      <c r="Y23713" s="9">
        <v>9.1654350010289598E-2</v>
      </c>
      <c r="Z23713" s="9"/>
      <c r="AA23713" s="11">
        <v>23.046342270473929</v>
      </c>
      <c r="AB23713" s="11">
        <v>10.330586846372885</v>
      </c>
      <c r="AC23713" s="11">
        <v>5.5473470877457194</v>
      </c>
      <c r="AD23713" s="25">
        <v>7.1684083363553235</v>
      </c>
      <c r="AE23713" s="11">
        <v>5.9427306832627256</v>
      </c>
      <c r="AF23713" s="11">
        <v>0.9379347539317866</v>
      </c>
      <c r="AG23713" s="11">
        <v>0.28289060605036104</v>
      </c>
      <c r="AH23713" s="3">
        <v>4.8522931104506431E-3</v>
      </c>
      <c r="AI23713" s="3"/>
      <c r="AJ23713" s="12" t="s">
        <v>15843</v>
      </c>
      <c r="AK23713" s="12" t="s">
        <v>15812</v>
      </c>
      <c r="AL23713" s="18">
        <v>13</v>
      </c>
      <c r="AN23713" s="9">
        <v>29.479780122860937</v>
      </c>
      <c r="AO23713" s="16">
        <v>1</v>
      </c>
      <c r="AP23713" s="16">
        <v>1</v>
      </c>
      <c r="AQ23713" s="12" t="s">
        <v>1266</v>
      </c>
      <c r="AR23713" s="12" t="s">
        <v>1284</v>
      </c>
      <c r="AS23713" s="12" t="s">
        <v>1273</v>
      </c>
    </row>
    <row r="23714" spans="1:45" ht="15" customHeight="1" x14ac:dyDescent="0.15">
      <c r="A23714" s="1" t="s">
        <v>11321</v>
      </c>
      <c r="B23714" s="1" t="s">
        <v>15810</v>
      </c>
      <c r="C23714" s="1" t="s">
        <v>191</v>
      </c>
      <c r="D23714" s="19">
        <v>3</v>
      </c>
      <c r="E23714" s="2">
        <v>297.82853999999998</v>
      </c>
      <c r="F23714" s="35">
        <v>196.89717869999998</v>
      </c>
      <c r="G23714" s="9">
        <v>5.5271492844444028</v>
      </c>
      <c r="H23714" s="9"/>
      <c r="I23714" s="9">
        <v>2.0025320708109402</v>
      </c>
      <c r="J23714" s="9">
        <v>3.5246172136334626</v>
      </c>
      <c r="K23714" s="9"/>
      <c r="L23714" s="9"/>
      <c r="M23714" s="9"/>
      <c r="N23714" s="9"/>
      <c r="O23714" s="9">
        <v>51.181849470378431</v>
      </c>
      <c r="P23714" s="9">
        <v>22.085986784379653</v>
      </c>
      <c r="Q23714" s="9">
        <v>25.612221837492225</v>
      </c>
      <c r="R23714" s="9">
        <v>1.99419089347824</v>
      </c>
      <c r="S23714" s="9"/>
      <c r="T23714" s="9"/>
      <c r="U23714" s="9">
        <v>1.4894499550283069</v>
      </c>
      <c r="V23714" s="9"/>
      <c r="W23714" s="9">
        <v>0.15582222164408246</v>
      </c>
      <c r="X23714" s="9"/>
      <c r="Y23714" s="9">
        <v>0.15582222164408246</v>
      </c>
      <c r="Z23714" s="9"/>
      <c r="AA23714" s="11">
        <v>27.742898647985026</v>
      </c>
      <c r="AB23714" s="11">
        <v>12.241799199415841</v>
      </c>
      <c r="AC23714" s="11">
        <v>10.180466582818262</v>
      </c>
      <c r="AD23714" s="25">
        <v>5.3206328657509223</v>
      </c>
      <c r="AE23714" s="11">
        <v>3.7566614565460483</v>
      </c>
      <c r="AF23714" s="11">
        <v>0.83755170221227426</v>
      </c>
      <c r="AG23714" s="11">
        <v>0.67904152218710156</v>
      </c>
      <c r="AH23714" s="3">
        <v>4.7378184805498012E-2</v>
      </c>
      <c r="AI23714" s="3"/>
      <c r="AJ23714" s="12" t="s">
        <v>15843</v>
      </c>
      <c r="AK23714" s="12" t="s">
        <v>15812</v>
      </c>
      <c r="AL23714" s="18">
        <v>15</v>
      </c>
      <c r="AN23714" s="9">
        <v>34.933692932817515</v>
      </c>
      <c r="AO23714" s="16">
        <v>1</v>
      </c>
      <c r="AP23714" s="16">
        <v>3</v>
      </c>
      <c r="AQ23714" s="12" t="s">
        <v>1266</v>
      </c>
      <c r="AR23714" s="12" t="s">
        <v>1284</v>
      </c>
      <c r="AS23714" s="12" t="s">
        <v>1278</v>
      </c>
    </row>
    <row r="23715" spans="1:45" ht="15" customHeight="1" x14ac:dyDescent="0.15">
      <c r="A23715" s="1" t="s">
        <v>11322</v>
      </c>
      <c r="B23715" s="1" t="s">
        <v>15810</v>
      </c>
      <c r="C23715" s="1" t="s">
        <v>147</v>
      </c>
      <c r="D23715" s="19">
        <v>2</v>
      </c>
      <c r="E23715" s="2">
        <v>288.9473466</v>
      </c>
      <c r="F23715" s="35">
        <v>158.00539739999999</v>
      </c>
      <c r="G23715" s="9">
        <v>28.926771081517778</v>
      </c>
      <c r="H23715" s="9">
        <v>1.9851904836797511</v>
      </c>
      <c r="I23715" s="9">
        <v>3.0787934233031131</v>
      </c>
      <c r="J23715" s="9">
        <v>23.769229531178073</v>
      </c>
      <c r="K23715" s="9"/>
      <c r="L23715" s="9"/>
      <c r="M23715" s="9">
        <v>9.3557643356839235E-2</v>
      </c>
      <c r="N23715" s="9"/>
      <c r="O23715" s="9">
        <v>22.719850638555972</v>
      </c>
      <c r="P23715" s="9"/>
      <c r="Q23715" s="9">
        <v>18.835662188028007</v>
      </c>
      <c r="R23715" s="9">
        <v>1.6124744211449178</v>
      </c>
      <c r="S23715" s="9"/>
      <c r="T23715" s="9"/>
      <c r="U23715" s="9">
        <v>2.2717140293830487</v>
      </c>
      <c r="V23715" s="9"/>
      <c r="W23715" s="9">
        <v>0.1511756310707319</v>
      </c>
      <c r="X23715" s="9"/>
      <c r="Y23715" s="9">
        <v>0.1511756310707319</v>
      </c>
      <c r="Z23715" s="9"/>
      <c r="AA23715" s="11">
        <v>21.888901226670075</v>
      </c>
      <c r="AB23715" s="11">
        <v>9.5955051721255948</v>
      </c>
      <c r="AC23715" s="11">
        <v>7.9956175901586342</v>
      </c>
      <c r="AD23715" s="25">
        <v>4.2977784643858499</v>
      </c>
      <c r="AE23715" s="11">
        <v>3.1747096296434636</v>
      </c>
      <c r="AF23715" s="11">
        <v>0.49152495762248943</v>
      </c>
      <c r="AG23715" s="11">
        <v>0.57260342577616474</v>
      </c>
      <c r="AH23715" s="3">
        <v>5.8940451343731562E-2</v>
      </c>
      <c r="AI23715" s="3"/>
      <c r="AJ23715" s="12" t="s">
        <v>15843</v>
      </c>
      <c r="AK23715" s="12" t="s">
        <v>15812</v>
      </c>
      <c r="AL23715" s="18">
        <v>16</v>
      </c>
      <c r="AN23715" s="9">
        <v>27.382121349800716</v>
      </c>
      <c r="AO23715" s="16">
        <v>1</v>
      </c>
      <c r="AP23715" s="16">
        <v>2</v>
      </c>
      <c r="AQ23715" s="12" t="s">
        <v>1266</v>
      </c>
      <c r="AR23715" s="12" t="s">
        <v>1285</v>
      </c>
      <c r="AS23715" s="12" t="s">
        <v>1271</v>
      </c>
    </row>
    <row r="23716" spans="1:45" ht="15" customHeight="1" x14ac:dyDescent="0.15">
      <c r="A23716" s="1" t="s">
        <v>11322</v>
      </c>
      <c r="B23716" s="1" t="s">
        <v>15810</v>
      </c>
      <c r="C23716" s="1" t="s">
        <v>393</v>
      </c>
      <c r="D23716" s="19">
        <v>1</v>
      </c>
      <c r="E23716" s="2">
        <v>225.38376</v>
      </c>
      <c r="F23716" s="35">
        <v>79.002698699999996</v>
      </c>
      <c r="G23716" s="9">
        <v>15.366248010514383</v>
      </c>
      <c r="H23716" s="9">
        <v>2.1014818149033432</v>
      </c>
      <c r="I23716" s="9">
        <v>1.3333726083435844</v>
      </c>
      <c r="J23716" s="9">
        <v>11.884614765589037</v>
      </c>
      <c r="K23716" s="9"/>
      <c r="L23716" s="9"/>
      <c r="M23716" s="9">
        <v>4.6778821678419617E-2</v>
      </c>
      <c r="N23716" s="9"/>
      <c r="O23716" s="9">
        <v>22.477526007656941</v>
      </c>
      <c r="P23716" s="9">
        <v>0.16907528076953626</v>
      </c>
      <c r="Q23716" s="9">
        <v>15.746523665310086</v>
      </c>
      <c r="R23716" s="9">
        <v>1.3370804291583136</v>
      </c>
      <c r="S23716" s="9"/>
      <c r="T23716" s="9"/>
      <c r="U23716" s="9">
        <v>5.2248466324190064</v>
      </c>
      <c r="V23716" s="9"/>
      <c r="W23716" s="9">
        <v>0.11791951908200836</v>
      </c>
      <c r="X23716" s="9"/>
      <c r="Y23716" s="9">
        <v>0.11791951908200836</v>
      </c>
      <c r="Z23716" s="9"/>
      <c r="AA23716" s="11">
        <v>10.944450613335038</v>
      </c>
      <c r="AB23716" s="11">
        <v>4.7977525860627974</v>
      </c>
      <c r="AC23716" s="11">
        <v>3.9978087950793171</v>
      </c>
      <c r="AD23716" s="25">
        <v>2.1488892321929249</v>
      </c>
      <c r="AE23716" s="11">
        <v>1.5873548148217318</v>
      </c>
      <c r="AF23716" s="11">
        <v>0.24576247881124472</v>
      </c>
      <c r="AG23716" s="11">
        <v>0.28630171288808237</v>
      </c>
      <c r="AH23716" s="3">
        <v>2.9470225671865781E-2</v>
      </c>
      <c r="AI23716" s="3"/>
      <c r="AJ23716" s="12" t="s">
        <v>15843</v>
      </c>
      <c r="AK23716" s="12" t="s">
        <v>15812</v>
      </c>
      <c r="AL23716" s="18">
        <v>16</v>
      </c>
      <c r="AN23716" s="9">
        <v>13.691060674900358</v>
      </c>
      <c r="AO23716" s="16">
        <v>1</v>
      </c>
      <c r="AP23716" s="16">
        <v>1</v>
      </c>
      <c r="AQ23716" s="12" t="s">
        <v>1266</v>
      </c>
      <c r="AR23716" s="12" t="s">
        <v>1283</v>
      </c>
      <c r="AS23716" s="12" t="s">
        <v>1273</v>
      </c>
    </row>
    <row r="23717" spans="1:45" ht="15" customHeight="1" x14ac:dyDescent="0.15">
      <c r="A23717" s="1" t="s">
        <v>11323</v>
      </c>
      <c r="B23717" s="1" t="s">
        <v>15810</v>
      </c>
      <c r="C23717" s="1" t="s">
        <v>192</v>
      </c>
      <c r="D23717" s="19">
        <v>1</v>
      </c>
      <c r="E23717" s="2">
        <v>156.97710570000001</v>
      </c>
      <c r="F23717" s="35">
        <v>73.509887699999993</v>
      </c>
      <c r="G23717" s="9">
        <v>5.816353786988179</v>
      </c>
      <c r="H23717" s="9">
        <v>1.1458977958833272</v>
      </c>
      <c r="I23717" s="9">
        <v>1.2541650614237654</v>
      </c>
      <c r="J23717" s="9">
        <v>3.3727644934339289</v>
      </c>
      <c r="K23717" s="9"/>
      <c r="L23717" s="9"/>
      <c r="M23717" s="9">
        <v>4.3526436247157616E-2</v>
      </c>
      <c r="N23717" s="9"/>
      <c r="O23717" s="9">
        <v>6.2574761012906226</v>
      </c>
      <c r="P23717" s="9"/>
      <c r="Q23717" s="9">
        <v>4.9888930880580356</v>
      </c>
      <c r="R23717" s="9">
        <v>1.0510823263328326</v>
      </c>
      <c r="S23717" s="9"/>
      <c r="T23717" s="9"/>
      <c r="U23717" s="9">
        <v>0.21750068689975377</v>
      </c>
      <c r="V23717" s="9"/>
      <c r="W23717" s="9">
        <v>8.212954123682023E-2</v>
      </c>
      <c r="X23717" s="9"/>
      <c r="Y23717" s="9">
        <v>8.212954123682023E-2</v>
      </c>
      <c r="Z23717" s="9"/>
      <c r="AA23717" s="11">
        <v>21.240642085269034</v>
      </c>
      <c r="AB23717" s="11">
        <v>8.3906883792129641</v>
      </c>
      <c r="AC23717" s="11">
        <v>5.5318517048190543</v>
      </c>
      <c r="AD23717" s="25">
        <v>7.3181020012370146</v>
      </c>
      <c r="AE23717" s="11">
        <v>5.8829121652853615</v>
      </c>
      <c r="AF23717" s="11">
        <v>1.1976853770712794</v>
      </c>
      <c r="AG23717" s="11">
        <v>0.22733003535459212</v>
      </c>
      <c r="AH23717" s="3">
        <v>1.0174423525781273E-2</v>
      </c>
      <c r="AI23717" s="3"/>
      <c r="AJ23717" s="12" t="s">
        <v>15843</v>
      </c>
      <c r="AK23717" s="12" t="s">
        <v>15812</v>
      </c>
      <c r="AL23717" s="18">
        <v>17</v>
      </c>
      <c r="AN23717" s="9">
        <v>23.944007458345915</v>
      </c>
      <c r="AO23717" s="16">
        <v>1</v>
      </c>
      <c r="AP23717" s="16">
        <v>1</v>
      </c>
      <c r="AQ23717" s="12" t="s">
        <v>1266</v>
      </c>
      <c r="AR23717" s="12" t="s">
        <v>1286</v>
      </c>
      <c r="AS23717" s="12" t="s">
        <v>1271</v>
      </c>
    </row>
    <row r="23718" spans="1:45" ht="15" customHeight="1" x14ac:dyDescent="0.15">
      <c r="A23718" s="1" t="s">
        <v>11324</v>
      </c>
      <c r="B23718" s="1" t="s">
        <v>15810</v>
      </c>
      <c r="C23718" s="1" t="s">
        <v>147</v>
      </c>
      <c r="D23718" s="19">
        <v>5</v>
      </c>
      <c r="E23718" s="2">
        <v>670.78499999999997</v>
      </c>
      <c r="F23718" s="35">
        <v>465.34826850000002</v>
      </c>
      <c r="G23718" s="9">
        <v>66.145903658288674</v>
      </c>
      <c r="H23718" s="9">
        <v>5.8466670722923668</v>
      </c>
      <c r="I23718" s="9">
        <v>7.1473521759288534</v>
      </c>
      <c r="J23718" s="9">
        <v>52.876343902860413</v>
      </c>
      <c r="K23718" s="9"/>
      <c r="L23718" s="9"/>
      <c r="M23718" s="9">
        <v>0.27554050720703843</v>
      </c>
      <c r="N23718" s="9"/>
      <c r="O23718" s="9">
        <v>65.709116409358799</v>
      </c>
      <c r="P23718" s="9"/>
      <c r="Q23718" s="9">
        <v>55.275272517936699</v>
      </c>
      <c r="R23718" s="9">
        <v>3.7433244060379742</v>
      </c>
      <c r="S23718" s="9"/>
      <c r="T23718" s="9"/>
      <c r="U23718" s="9">
        <v>6.6905194853841117</v>
      </c>
      <c r="V23718" s="9"/>
      <c r="W23718" s="9">
        <v>0.35095094964883439</v>
      </c>
      <c r="X23718" s="9"/>
      <c r="Y23718" s="9">
        <v>0.35095094964883439</v>
      </c>
      <c r="Z23718" s="9"/>
      <c r="AA23718" s="11">
        <v>108.00083775324555</v>
      </c>
      <c r="AB23718" s="11">
        <v>62.033721777941999</v>
      </c>
      <c r="AC23718" s="11">
        <v>35.251996158160644</v>
      </c>
      <c r="AD23718" s="25">
        <v>10.715119817142908</v>
      </c>
      <c r="AE23718" s="11">
        <v>8.9437180991726244</v>
      </c>
      <c r="AF23718" s="11">
        <v>1.0689553540485104</v>
      </c>
      <c r="AG23718" s="11">
        <v>0.66111875744653104</v>
      </c>
      <c r="AH23718" s="3">
        <v>4.1327606475241939E-2</v>
      </c>
      <c r="AI23718" s="3"/>
      <c r="AJ23718" s="12" t="s">
        <v>15843</v>
      </c>
      <c r="AK23718" s="12" t="s">
        <v>15812</v>
      </c>
      <c r="AL23718" s="18">
        <v>16</v>
      </c>
      <c r="AM23718" s="12">
        <v>36</v>
      </c>
      <c r="AN23718" s="9">
        <v>177.02193548264287</v>
      </c>
      <c r="AO23718" s="16">
        <v>2</v>
      </c>
      <c r="AP23718" s="16">
        <v>2.5</v>
      </c>
      <c r="AQ23718" s="12" t="s">
        <v>1266</v>
      </c>
      <c r="AR23718" s="12" t="s">
        <v>1285</v>
      </c>
      <c r="AS23718" s="12" t="s">
        <v>1271</v>
      </c>
    </row>
    <row r="23719" spans="1:45" ht="15" customHeight="1" x14ac:dyDescent="0.15">
      <c r="A23719" s="1" t="s">
        <v>11325</v>
      </c>
      <c r="B23719" s="1" t="s">
        <v>15810</v>
      </c>
      <c r="C23719" s="1" t="s">
        <v>44</v>
      </c>
      <c r="D23719" s="19">
        <v>20</v>
      </c>
      <c r="E23719" s="2">
        <v>3420.7351859999999</v>
      </c>
      <c r="F23719" s="35">
        <v>3051.8593799999999</v>
      </c>
      <c r="G23719" s="9">
        <v>123.62926044992396</v>
      </c>
      <c r="H23719" s="9">
        <v>57.259921436191583</v>
      </c>
      <c r="I23719" s="9">
        <v>20.841964770339995</v>
      </c>
      <c r="J23719" s="9">
        <v>43.720317167193635</v>
      </c>
      <c r="K23719" s="9"/>
      <c r="L23719" s="9"/>
      <c r="M23719" s="9">
        <v>1.8070570761987432</v>
      </c>
      <c r="N23719" s="9"/>
      <c r="O23719" s="9">
        <v>266.63269565192923</v>
      </c>
      <c r="P23719" s="9">
        <v>2.6424125860360617</v>
      </c>
      <c r="Q23719" s="9">
        <v>235.45006338002264</v>
      </c>
      <c r="R23719" s="9">
        <v>11.745812652569843</v>
      </c>
      <c r="S23719" s="9"/>
      <c r="T23719" s="9"/>
      <c r="U23719" s="9">
        <v>16.794407033300658</v>
      </c>
      <c r="V23719" s="9"/>
      <c r="W23719" s="9">
        <v>1.7897094628291961</v>
      </c>
      <c r="X23719" s="9"/>
      <c r="Y23719" s="9">
        <v>1.7897094628291961</v>
      </c>
      <c r="Z23719" s="9"/>
      <c r="AA23719" s="11">
        <v>348.10889841780318</v>
      </c>
      <c r="AB23719" s="11">
        <v>138.41050061436769</v>
      </c>
      <c r="AC23719" s="11">
        <v>94.831743511183802</v>
      </c>
      <c r="AD23719" s="25">
        <v>114.86665429225175</v>
      </c>
      <c r="AE23719" s="11">
        <v>108.62147964887785</v>
      </c>
      <c r="AF23719" s="11">
        <v>2.0463529875882114</v>
      </c>
      <c r="AG23719" s="11">
        <v>3.3324779343435105</v>
      </c>
      <c r="AH23719" s="3">
        <v>0.86634372144217109</v>
      </c>
      <c r="AI23719" s="3"/>
      <c r="AJ23719" s="12" t="s">
        <v>15843</v>
      </c>
      <c r="AK23719" s="12" t="s">
        <v>15812</v>
      </c>
      <c r="AL23719" s="18">
        <v>14</v>
      </c>
      <c r="AN23719" s="9">
        <v>394.97379824450957</v>
      </c>
      <c r="AO23719" s="16">
        <v>2</v>
      </c>
      <c r="AP23719" s="16">
        <v>10</v>
      </c>
      <c r="AQ23719" s="12" t="s">
        <v>1266</v>
      </c>
      <c r="AR23719" s="12" t="s">
        <v>1287</v>
      </c>
      <c r="AS23719" s="12" t="s">
        <v>1273</v>
      </c>
    </row>
    <row r="23720" spans="1:45" ht="15" customHeight="1" x14ac:dyDescent="0.15">
      <c r="A23720" s="1" t="s">
        <v>11326</v>
      </c>
      <c r="B23720" s="1" t="s">
        <v>15810</v>
      </c>
      <c r="C23720" s="1" t="s">
        <v>150</v>
      </c>
      <c r="D23720" s="19">
        <v>2</v>
      </c>
      <c r="E23720" s="2">
        <v>248.72707800000001</v>
      </c>
      <c r="F23720" s="35">
        <v>132.89923200000001</v>
      </c>
      <c r="G23720" s="9">
        <v>10.935860379312183</v>
      </c>
      <c r="H23720" s="9">
        <v>1.8378699348376086</v>
      </c>
      <c r="I23720" s="9">
        <v>2.2996674764538456</v>
      </c>
      <c r="J23720" s="9">
        <v>6.7196311058789737</v>
      </c>
      <c r="K23720" s="9"/>
      <c r="L23720" s="9"/>
      <c r="M23720" s="9">
        <v>7.8691862141753874E-2</v>
      </c>
      <c r="N23720" s="9"/>
      <c r="O23720" s="9">
        <v>12.829109785247615</v>
      </c>
      <c r="P23720" s="9"/>
      <c r="Q23720" s="9">
        <v>9.3818563998235422</v>
      </c>
      <c r="R23720" s="9">
        <v>1.1706014537794491</v>
      </c>
      <c r="S23720" s="9"/>
      <c r="T23720" s="9">
        <v>1.8132518621976261</v>
      </c>
      <c r="U23720" s="9">
        <v>0.46340006944699541</v>
      </c>
      <c r="V23720" s="9"/>
      <c r="W23720" s="9">
        <v>0.13799049815046638</v>
      </c>
      <c r="X23720" s="9"/>
      <c r="Y23720" s="9">
        <v>0.1301326121297878</v>
      </c>
      <c r="Z23720" s="9">
        <v>7.8578860206785697E-3</v>
      </c>
      <c r="AA23720" s="11">
        <v>19.398070496306158</v>
      </c>
      <c r="AB23720" s="11">
        <v>8.1611994662772247</v>
      </c>
      <c r="AC23720" s="11">
        <v>6.7869777218788414</v>
      </c>
      <c r="AD23720" s="25">
        <v>4.4498933081500951</v>
      </c>
      <c r="AE23720" s="11">
        <v>3.4947778312072764</v>
      </c>
      <c r="AF23720" s="11">
        <v>0.47931873034285394</v>
      </c>
      <c r="AG23720" s="11">
        <v>0.46090413068331848</v>
      </c>
      <c r="AH23720" s="3">
        <v>1.4892615916646316E-2</v>
      </c>
      <c r="AI23720" s="3"/>
      <c r="AJ23720" s="12" t="s">
        <v>15843</v>
      </c>
      <c r="AK23720" s="12" t="s">
        <v>15812</v>
      </c>
      <c r="AL23720" s="18">
        <v>14</v>
      </c>
      <c r="AN23720" s="9">
        <v>23.289128621878337</v>
      </c>
      <c r="AO23720" s="16">
        <v>1</v>
      </c>
      <c r="AP23720" s="16">
        <v>2</v>
      </c>
      <c r="AQ23720" s="12" t="s">
        <v>1266</v>
      </c>
      <c r="AR23720" s="12" t="s">
        <v>1287</v>
      </c>
      <c r="AS23720" s="12" t="s">
        <v>1271</v>
      </c>
    </row>
    <row r="23721" spans="1:45" ht="15" customHeight="1" x14ac:dyDescent="0.15">
      <c r="A23721" s="1" t="s">
        <v>11327</v>
      </c>
      <c r="B23721" s="1" t="s">
        <v>15810</v>
      </c>
      <c r="C23721" s="1" t="s">
        <v>44</v>
      </c>
      <c r="D23721" s="19">
        <v>10</v>
      </c>
      <c r="E23721" s="2">
        <v>1704.1963709999998</v>
      </c>
      <c r="F23721" s="35">
        <v>1795.0774290000002</v>
      </c>
      <c r="G23721" s="9">
        <v>67.275925360030683</v>
      </c>
      <c r="H23721" s="9">
        <v>33.679793122191882</v>
      </c>
      <c r="I23721" s="9">
        <v>10.383382166351439</v>
      </c>
      <c r="J23721" s="9">
        <v>22.149854647256152</v>
      </c>
      <c r="K23721" s="9"/>
      <c r="L23721" s="9"/>
      <c r="M23721" s="9">
        <v>1.0628954242312099</v>
      </c>
      <c r="N23721" s="9"/>
      <c r="O23721" s="9">
        <v>154.42333860931498</v>
      </c>
      <c r="P23721" s="9">
        <v>1.3164392140723229</v>
      </c>
      <c r="Q23721" s="9">
        <v>138.15073559004026</v>
      </c>
      <c r="R23721" s="9">
        <v>5.851716139524461</v>
      </c>
      <c r="S23721" s="9"/>
      <c r="T23721" s="9"/>
      <c r="U23721" s="9">
        <v>9.1044476656779345</v>
      </c>
      <c r="V23721" s="9"/>
      <c r="W23721" s="9">
        <v>0.89162598267782867</v>
      </c>
      <c r="X23721" s="9"/>
      <c r="Y23721" s="9">
        <v>0.89162598267782867</v>
      </c>
      <c r="Z23721" s="9"/>
      <c r="AA23721" s="11">
        <v>284.50128770428643</v>
      </c>
      <c r="AB23721" s="11">
        <v>144.39872693628465</v>
      </c>
      <c r="AC23721" s="11">
        <v>71.588669121187763</v>
      </c>
      <c r="AD23721" s="25">
        <v>68.513891646814031</v>
      </c>
      <c r="AE23721" s="11">
        <v>65.816006525137425</v>
      </c>
      <c r="AF23721" s="11">
        <v>1.1139656877209168</v>
      </c>
      <c r="AG23721" s="11">
        <v>1.3673335035951435</v>
      </c>
      <c r="AH23721" s="3">
        <v>0.21658593036054277</v>
      </c>
      <c r="AI23721" s="3"/>
      <c r="AJ23721" s="12" t="s">
        <v>15843</v>
      </c>
      <c r="AK23721" s="12" t="s">
        <v>15812</v>
      </c>
      <c r="AL23721" s="18">
        <v>14</v>
      </c>
      <c r="AN23721" s="9">
        <v>412.06204288358549</v>
      </c>
      <c r="AO23721" s="16">
        <v>1</v>
      </c>
      <c r="AP23721" s="16">
        <v>10</v>
      </c>
      <c r="AQ23721" s="12" t="s">
        <v>1266</v>
      </c>
      <c r="AR23721" s="12" t="s">
        <v>1287</v>
      </c>
      <c r="AS23721" s="12" t="s">
        <v>1273</v>
      </c>
    </row>
    <row r="23722" spans="1:45" ht="15" customHeight="1" x14ac:dyDescent="0.15">
      <c r="A23722" s="1" t="s">
        <v>11328</v>
      </c>
      <c r="B23722" s="1" t="s">
        <v>15810</v>
      </c>
      <c r="C23722" s="1" t="s">
        <v>191</v>
      </c>
      <c r="D23722" s="19">
        <v>3</v>
      </c>
      <c r="E23722" s="2">
        <v>362.22389999999996</v>
      </c>
      <c r="F23722" s="35">
        <v>230.1353838</v>
      </c>
      <c r="G23722" s="9">
        <v>9.6320462974562773</v>
      </c>
      <c r="H23722" s="9"/>
      <c r="I23722" s="9">
        <v>2.4355119780133063</v>
      </c>
      <c r="J23722" s="9">
        <v>7.1965343194429714</v>
      </c>
      <c r="K23722" s="9"/>
      <c r="L23722" s="9"/>
      <c r="M23722" s="9"/>
      <c r="N23722" s="9"/>
      <c r="O23722" s="9">
        <v>60.978952509845264</v>
      </c>
      <c r="P23722" s="9">
        <v>26.861335278299581</v>
      </c>
      <c r="Q23722" s="9">
        <v>29.951365984496086</v>
      </c>
      <c r="R23722" s="9">
        <v>2.4253673028789402</v>
      </c>
      <c r="S23722" s="9"/>
      <c r="T23722" s="9"/>
      <c r="U23722" s="9">
        <v>1.7408839441706645</v>
      </c>
      <c r="V23722" s="9"/>
      <c r="W23722" s="9">
        <v>0.18951351281037057</v>
      </c>
      <c r="X23722" s="9"/>
      <c r="Y23722" s="9">
        <v>0.18951351281037057</v>
      </c>
      <c r="Z23722" s="9"/>
      <c r="AA23722" s="11">
        <v>62.292486078427615</v>
      </c>
      <c r="AB23722" s="11">
        <v>33.143219097891205</v>
      </c>
      <c r="AC23722" s="11">
        <v>18.455001065656848</v>
      </c>
      <c r="AD23722" s="25">
        <v>10.694265914879567</v>
      </c>
      <c r="AE23722" s="11">
        <v>8.759205460380544</v>
      </c>
      <c r="AF23722" s="11">
        <v>0.65037980091720415</v>
      </c>
      <c r="AG23722" s="11">
        <v>0.60064388028963822</v>
      </c>
      <c r="AH23722" s="3">
        <v>0.68403677329218049</v>
      </c>
      <c r="AI23722" s="3"/>
      <c r="AJ23722" s="12" t="s">
        <v>15843</v>
      </c>
      <c r="AK23722" s="12" t="s">
        <v>15812</v>
      </c>
      <c r="AL23722" s="18">
        <v>14</v>
      </c>
      <c r="AN23722" s="9">
        <v>94.578829460466366</v>
      </c>
      <c r="AO23722" s="16">
        <v>1</v>
      </c>
      <c r="AP23722" s="16">
        <v>3</v>
      </c>
      <c r="AQ23722" s="12" t="s">
        <v>1266</v>
      </c>
      <c r="AR23722" s="12" t="s">
        <v>1284</v>
      </c>
      <c r="AS23722" s="12" t="s">
        <v>1278</v>
      </c>
    </row>
    <row r="23723" spans="1:45" ht="15" customHeight="1" x14ac:dyDescent="0.15">
      <c r="A23723" s="1" t="s">
        <v>11328</v>
      </c>
      <c r="B23723" s="1" t="s">
        <v>15810</v>
      </c>
      <c r="C23723" s="1" t="s">
        <v>74</v>
      </c>
      <c r="D23723" s="19">
        <v>2</v>
      </c>
      <c r="E23723" s="2">
        <v>263.24286539999997</v>
      </c>
      <c r="F23723" s="35">
        <v>153.42358919999998</v>
      </c>
      <c r="G23723" s="9">
        <v>10.045220086839572</v>
      </c>
      <c r="H23723" s="9">
        <v>2.7640307463305946</v>
      </c>
      <c r="I23723" s="9">
        <v>2.3926551162653387</v>
      </c>
      <c r="J23723" s="9">
        <v>4.797689546295314</v>
      </c>
      <c r="K23723" s="9"/>
      <c r="L23723" s="9"/>
      <c r="M23723" s="9">
        <v>9.0844677948323127E-2</v>
      </c>
      <c r="N23723" s="9"/>
      <c r="O23723" s="9">
        <v>16.253864876686396</v>
      </c>
      <c r="P23723" s="9">
        <v>0.19899283342445526</v>
      </c>
      <c r="Q23723" s="9">
        <v>11.294785023223211</v>
      </c>
      <c r="R23723" s="9">
        <v>1.7626132302626134</v>
      </c>
      <c r="S23723" s="9"/>
      <c r="T23723" s="9">
        <v>2.0932822909160493</v>
      </c>
      <c r="U23723" s="9">
        <v>0.90419149886006556</v>
      </c>
      <c r="V23723" s="9"/>
      <c r="W23723" s="9">
        <v>0.17987746008315489</v>
      </c>
      <c r="X23723" s="9"/>
      <c r="Y23723" s="9">
        <v>0.13772719068018857</v>
      </c>
      <c r="Z23723" s="9">
        <v>4.215026940296631E-2</v>
      </c>
      <c r="AA23723" s="11">
        <v>41.528324052285079</v>
      </c>
      <c r="AB23723" s="11">
        <v>22.095479398594136</v>
      </c>
      <c r="AC23723" s="11">
        <v>12.303334043771232</v>
      </c>
      <c r="AD23723" s="25">
        <v>7.1295106099197119</v>
      </c>
      <c r="AE23723" s="11">
        <v>5.8394703069203633</v>
      </c>
      <c r="AF23723" s="11">
        <v>0.43358653394480273</v>
      </c>
      <c r="AG23723" s="11">
        <v>0.40042925352642544</v>
      </c>
      <c r="AH23723" s="3">
        <v>0.45602451552812029</v>
      </c>
      <c r="AI23723" s="3"/>
      <c r="AJ23723" s="12" t="s">
        <v>15843</v>
      </c>
      <c r="AK23723" s="12" t="s">
        <v>15812</v>
      </c>
      <c r="AL23723" s="18">
        <v>14</v>
      </c>
      <c r="AN23723" s="9">
        <v>63.052552973644239</v>
      </c>
      <c r="AO23723" s="16">
        <v>1</v>
      </c>
      <c r="AP23723" s="16">
        <v>2</v>
      </c>
      <c r="AQ23723" s="12" t="s">
        <v>1266</v>
      </c>
      <c r="AR23723" s="12" t="s">
        <v>1287</v>
      </c>
      <c r="AS23723" s="12" t="s">
        <v>1273</v>
      </c>
    </row>
    <row r="23724" spans="1:45" ht="15" customHeight="1" x14ac:dyDescent="0.15">
      <c r="A23724" s="1" t="s">
        <v>11328</v>
      </c>
      <c r="B23724" s="1" t="s">
        <v>15810</v>
      </c>
      <c r="C23724" s="1" t="s">
        <v>44</v>
      </c>
      <c r="D23724" s="19">
        <v>18</v>
      </c>
      <c r="E23724" s="2">
        <v>2369.1857885999998</v>
      </c>
      <c r="F23724" s="35">
        <v>1380.8123028</v>
      </c>
      <c r="G23724" s="9">
        <v>84.339082785212483</v>
      </c>
      <c r="H23724" s="9">
        <v>25.907223804150107</v>
      </c>
      <c r="I23724" s="9">
        <v>14.435050962869646</v>
      </c>
      <c r="J23724" s="9">
        <v>43.179205916657828</v>
      </c>
      <c r="K23724" s="9"/>
      <c r="L23724" s="9"/>
      <c r="M23724" s="9">
        <v>0.8176021015349082</v>
      </c>
      <c r="N23724" s="9"/>
      <c r="O23724" s="9">
        <v>124.40232957914422</v>
      </c>
      <c r="P23724" s="9">
        <v>1.8301230601176421</v>
      </c>
      <c r="Q23724" s="9">
        <v>107.43377190708328</v>
      </c>
      <c r="R23724" s="9">
        <v>8.1350969598342182</v>
      </c>
      <c r="S23724" s="9"/>
      <c r="T23724" s="9"/>
      <c r="U23724" s="9">
        <v>7.0033376521090638</v>
      </c>
      <c r="V23724" s="9"/>
      <c r="W23724" s="9">
        <v>1.239544716121697</v>
      </c>
      <c r="X23724" s="9"/>
      <c r="Y23724" s="9">
        <v>1.239544716121697</v>
      </c>
      <c r="Z23724" s="9"/>
      <c r="AA23724" s="11">
        <v>373.75491647056566</v>
      </c>
      <c r="AB23724" s="11">
        <v>198.85931458734723</v>
      </c>
      <c r="AC23724" s="11">
        <v>110.73000639394108</v>
      </c>
      <c r="AD23724" s="25">
        <v>64.165595489277408</v>
      </c>
      <c r="AE23724" s="11">
        <v>52.555232762283268</v>
      </c>
      <c r="AF23724" s="11">
        <v>3.9022788055032254</v>
      </c>
      <c r="AG23724" s="11">
        <v>3.6038632817378291</v>
      </c>
      <c r="AH23724" s="3">
        <v>4.1042206397530823</v>
      </c>
      <c r="AI23724" s="3"/>
      <c r="AJ23724" s="12" t="s">
        <v>15843</v>
      </c>
      <c r="AK23724" s="12" t="s">
        <v>15812</v>
      </c>
      <c r="AL23724" s="18">
        <v>14</v>
      </c>
      <c r="AN23724" s="9">
        <v>567.47297676279811</v>
      </c>
      <c r="AO23724" s="16">
        <v>3</v>
      </c>
      <c r="AP23724" s="16">
        <v>6</v>
      </c>
      <c r="AQ23724" s="12" t="s">
        <v>1266</v>
      </c>
      <c r="AR23724" s="12" t="s">
        <v>1287</v>
      </c>
      <c r="AS23724" s="12" t="s">
        <v>1273</v>
      </c>
    </row>
    <row r="23725" spans="1:45" ht="15" customHeight="1" x14ac:dyDescent="0.15">
      <c r="A23725" s="1" t="s">
        <v>11329</v>
      </c>
      <c r="B23725" s="1" t="s">
        <v>15810</v>
      </c>
      <c r="C23725" s="1" t="s">
        <v>151</v>
      </c>
      <c r="D23725" s="19">
        <v>10</v>
      </c>
      <c r="E23725" s="2">
        <v>1910.0602875</v>
      </c>
      <c r="F23725" s="35">
        <v>1160.322831</v>
      </c>
      <c r="G23725" s="9">
        <v>60.80458328487736</v>
      </c>
      <c r="H23725" s="9">
        <v>10.693113700161941</v>
      </c>
      <c r="I23725" s="9">
        <v>23.186845671839965</v>
      </c>
      <c r="J23725" s="9">
        <v>26.237577322139838</v>
      </c>
      <c r="K23725" s="9"/>
      <c r="L23725" s="9"/>
      <c r="M23725" s="9">
        <v>0.68704659073561525</v>
      </c>
      <c r="N23725" s="9"/>
      <c r="O23725" s="9">
        <v>85.75729194446906</v>
      </c>
      <c r="P23725" s="9">
        <v>22.575438072632195</v>
      </c>
      <c r="Q23725" s="9">
        <v>42.491008589332218</v>
      </c>
      <c r="R23725" s="9">
        <v>12.880464445000614</v>
      </c>
      <c r="S23725" s="9"/>
      <c r="T23725" s="9"/>
      <c r="U23725" s="9">
        <v>7.8103808375040451</v>
      </c>
      <c r="V23725" s="9"/>
      <c r="W23725" s="9">
        <v>0.99933282912505594</v>
      </c>
      <c r="X23725" s="9"/>
      <c r="Y23725" s="9">
        <v>0.99933282912505594</v>
      </c>
      <c r="Z23725" s="9"/>
      <c r="AA23725" s="11">
        <v>218.65168698852489</v>
      </c>
      <c r="AB23725" s="11">
        <v>117.18277616781182</v>
      </c>
      <c r="AC23725" s="11">
        <v>63.995931487122405</v>
      </c>
      <c r="AD23725" s="25">
        <v>37.472979333590679</v>
      </c>
      <c r="AE23725" s="11">
        <v>25.956800944018223</v>
      </c>
      <c r="AF23725" s="11">
        <v>7.7735976414995429</v>
      </c>
      <c r="AG23725" s="11">
        <v>2.6941962480986756</v>
      </c>
      <c r="AH23725" s="3">
        <v>1.0483844999742311</v>
      </c>
      <c r="AI23725" s="3"/>
      <c r="AJ23725" s="12" t="s">
        <v>15843</v>
      </c>
      <c r="AK23725" s="12" t="s">
        <v>15812</v>
      </c>
      <c r="AL23725" s="18">
        <v>17</v>
      </c>
      <c r="AN23725" s="9">
        <v>334.39750587125837</v>
      </c>
      <c r="AO23725" s="16">
        <v>1</v>
      </c>
      <c r="AP23725" s="16">
        <v>10</v>
      </c>
      <c r="AQ23725" s="12" t="s">
        <v>1267</v>
      </c>
      <c r="AR23725" s="12" t="s">
        <v>1285</v>
      </c>
      <c r="AS23725" s="12" t="s">
        <v>1271</v>
      </c>
    </row>
    <row r="23726" spans="1:45" ht="15" customHeight="1" x14ac:dyDescent="0.15">
      <c r="A23726" s="1" t="s">
        <v>11330</v>
      </c>
      <c r="B23726" s="1" t="s">
        <v>15810</v>
      </c>
      <c r="C23726" s="1" t="s">
        <v>146</v>
      </c>
      <c r="D23726" s="19">
        <v>20</v>
      </c>
      <c r="E23726" s="2">
        <v>3238.3084973999999</v>
      </c>
      <c r="F23726" s="35">
        <v>1953.29718</v>
      </c>
      <c r="G23726" s="9">
        <v>79.130840837069712</v>
      </c>
      <c r="H23726" s="9">
        <v>59.205432104321453</v>
      </c>
      <c r="I23726" s="9">
        <v>13.374535469888759</v>
      </c>
      <c r="J23726" s="9">
        <v>5.3942932729131554</v>
      </c>
      <c r="K23726" s="9"/>
      <c r="L23726" s="9"/>
      <c r="M23726" s="9">
        <v>1.1565799899463423</v>
      </c>
      <c r="N23726" s="9"/>
      <c r="O23726" s="9">
        <v>66.835492135636798</v>
      </c>
      <c r="P23726" s="9"/>
      <c r="Q23726" s="9">
        <v>40.02541632263538</v>
      </c>
      <c r="R23726" s="9">
        <v>21.837487400619061</v>
      </c>
      <c r="S23726" s="9"/>
      <c r="T23726" s="9"/>
      <c r="U23726" s="9">
        <v>4.9725884123823603</v>
      </c>
      <c r="V23726" s="9"/>
      <c r="W23726" s="9">
        <v>1.6942648425626989</v>
      </c>
      <c r="X23726" s="9"/>
      <c r="Y23726" s="9">
        <v>1.6942648425626989</v>
      </c>
      <c r="Z23726" s="9"/>
      <c r="AA23726" s="11">
        <v>208.00713150968861</v>
      </c>
      <c r="AB23726" s="11">
        <v>96.815635144764968</v>
      </c>
      <c r="AC23726" s="11">
        <v>80.266083560119625</v>
      </c>
      <c r="AD23726" s="25">
        <v>30.925412804804008</v>
      </c>
      <c r="AE23726" s="11">
        <v>15.969819246554732</v>
      </c>
      <c r="AF23726" s="11">
        <v>6.7560293377592853</v>
      </c>
      <c r="AG23726" s="11">
        <v>7.0407557745376979</v>
      </c>
      <c r="AH23726" s="3">
        <v>1.1588084459522954</v>
      </c>
      <c r="AI23726" s="3"/>
      <c r="AJ23726" s="12" t="s">
        <v>15843</v>
      </c>
      <c r="AK23726" s="12" t="s">
        <v>15812</v>
      </c>
      <c r="AL23726" s="18">
        <v>19</v>
      </c>
      <c r="AN23726" s="9">
        <v>276.27700913476059</v>
      </c>
      <c r="AO23726" s="16">
        <v>1</v>
      </c>
      <c r="AP23726" s="16">
        <v>20</v>
      </c>
      <c r="AQ23726" s="12" t="s">
        <v>1267</v>
      </c>
      <c r="AR23726" s="12" t="s">
        <v>1286</v>
      </c>
      <c r="AS23726" s="12" t="s">
        <v>1276</v>
      </c>
    </row>
    <row r="23727" spans="1:45" ht="15" customHeight="1" x14ac:dyDescent="0.15">
      <c r="A23727" s="1" t="s">
        <v>11331</v>
      </c>
      <c r="B23727" s="1" t="s">
        <v>15810</v>
      </c>
      <c r="C23727" s="1" t="s">
        <v>146</v>
      </c>
      <c r="D23727" s="19">
        <v>10</v>
      </c>
      <c r="E23727" s="2">
        <v>1911.7372499999999</v>
      </c>
      <c r="F23727" s="35">
        <v>1570.9439459999999</v>
      </c>
      <c r="G23727" s="9">
        <v>78.280429597108139</v>
      </c>
      <c r="H23727" s="9">
        <v>47.616110895423404</v>
      </c>
      <c r="I23727" s="9">
        <v>7.8956645667827265</v>
      </c>
      <c r="J23727" s="9">
        <v>21.838471901561086</v>
      </c>
      <c r="K23727" s="9"/>
      <c r="L23727" s="9"/>
      <c r="M23727" s="9">
        <v>0.93018223334093331</v>
      </c>
      <c r="N23727" s="9"/>
      <c r="O23727" s="9">
        <v>47.742578259041956</v>
      </c>
      <c r="P23727" s="9"/>
      <c r="Q23727" s="9">
        <v>30.851589073619547</v>
      </c>
      <c r="R23727" s="9">
        <v>12.891773017823265</v>
      </c>
      <c r="S23727" s="9"/>
      <c r="T23727" s="9"/>
      <c r="U23727" s="9">
        <v>3.9992161675991458</v>
      </c>
      <c r="V23727" s="9"/>
      <c r="W23727" s="9">
        <v>1.000210206499178</v>
      </c>
      <c r="X23727" s="9"/>
      <c r="Y23727" s="9">
        <v>1.000210206499178</v>
      </c>
      <c r="Z23727" s="9"/>
      <c r="AA23727" s="11">
        <v>257.6976541779498</v>
      </c>
      <c r="AB23727" s="11">
        <v>137.40648662027385</v>
      </c>
      <c r="AC23727" s="11">
        <v>63.84097765785576</v>
      </c>
      <c r="AD23727" s="25">
        <v>56.450189899820259</v>
      </c>
      <c r="AE23727" s="11">
        <v>50.138979078956204</v>
      </c>
      <c r="AF23727" s="11">
        <v>3.4457914056498917</v>
      </c>
      <c r="AG23727" s="11">
        <v>2.5531267449793451</v>
      </c>
      <c r="AH23727" s="3">
        <v>0.31229267023481505</v>
      </c>
      <c r="AI23727" s="3"/>
      <c r="AJ23727" s="12" t="s">
        <v>15843</v>
      </c>
      <c r="AK23727" s="12" t="s">
        <v>15812</v>
      </c>
      <c r="AL23727" s="18">
        <v>14</v>
      </c>
      <c r="AN23727" s="9">
        <v>392.10870333496393</v>
      </c>
      <c r="AO23727" s="16">
        <v>1</v>
      </c>
      <c r="AP23727" s="16">
        <v>10</v>
      </c>
      <c r="AQ23727" s="12" t="s">
        <v>1267</v>
      </c>
      <c r="AR23727" s="12" t="s">
        <v>1286</v>
      </c>
      <c r="AS23727" s="12" t="s">
        <v>1276</v>
      </c>
    </row>
    <row r="23728" spans="1:45" ht="15" customHeight="1" x14ac:dyDescent="0.15">
      <c r="A23728" s="1" t="s">
        <v>11332</v>
      </c>
      <c r="B23728" s="1" t="s">
        <v>15810</v>
      </c>
      <c r="C23728" s="1" t="s">
        <v>44</v>
      </c>
      <c r="D23728" s="19">
        <v>3</v>
      </c>
      <c r="E23728" s="2">
        <v>531.26171999999997</v>
      </c>
      <c r="F23728" s="35">
        <v>397.09004399999998</v>
      </c>
      <c r="G23728" s="9">
        <v>13.060560410302287</v>
      </c>
      <c r="H23728" s="9">
        <v>7.4503251596519675</v>
      </c>
      <c r="I23728" s="9">
        <v>3.2368884026412426</v>
      </c>
      <c r="J23728" s="9">
        <v>2.138223179271014</v>
      </c>
      <c r="K23728" s="9"/>
      <c r="L23728" s="9"/>
      <c r="M23728" s="9">
        <v>0.23512366873806298</v>
      </c>
      <c r="N23728" s="9"/>
      <c r="O23728" s="9">
        <v>34.978848868005016</v>
      </c>
      <c r="P23728" s="9">
        <v>0.41038331793484989</v>
      </c>
      <c r="Q23728" s="9">
        <v>30.730267096508292</v>
      </c>
      <c r="R23728" s="9">
        <v>1.8241986863352646</v>
      </c>
      <c r="S23728" s="9"/>
      <c r="T23728" s="9"/>
      <c r="U23728" s="9">
        <v>2.0139997672266139</v>
      </c>
      <c r="V23728" s="9"/>
      <c r="W23728" s="9">
        <v>0.27795315212187682</v>
      </c>
      <c r="X23728" s="9"/>
      <c r="Y23728" s="9">
        <v>0.27795315212187682</v>
      </c>
      <c r="Z23728" s="9"/>
      <c r="AA23728" s="11">
        <v>44.046287203015559</v>
      </c>
      <c r="AB23728" s="11">
        <v>21.600643930076455</v>
      </c>
      <c r="AC23728" s="11">
        <v>14.178275377897577</v>
      </c>
      <c r="AD23728" s="25">
        <v>8.2673678950415184</v>
      </c>
      <c r="AE23728" s="11">
        <v>5.7810275366485637</v>
      </c>
      <c r="AF23728" s="11">
        <v>1.0829966248847571</v>
      </c>
      <c r="AG23728" s="11">
        <v>1.3886095598033044</v>
      </c>
      <c r="AH23728" s="3">
        <v>1.4734173704892597E-2</v>
      </c>
      <c r="AI23728" s="3"/>
      <c r="AJ23728" s="12" t="s">
        <v>15843</v>
      </c>
      <c r="AK23728" s="12" t="s">
        <v>15812</v>
      </c>
      <c r="AL23728" s="18">
        <v>14</v>
      </c>
      <c r="AN23728" s="9">
        <v>61.640470482511034</v>
      </c>
      <c r="AO23728" s="16">
        <v>1</v>
      </c>
      <c r="AP23728" s="16">
        <v>3</v>
      </c>
      <c r="AQ23728" s="12" t="s">
        <v>1266</v>
      </c>
      <c r="AR23728" s="12" t="s">
        <v>1287</v>
      </c>
      <c r="AS23728" s="12" t="s">
        <v>1273</v>
      </c>
    </row>
    <row r="23729" spans="1:45" ht="15" customHeight="1" x14ac:dyDescent="0.15">
      <c r="A23729" s="1" t="s">
        <v>11333</v>
      </c>
      <c r="B23729" s="1" t="s">
        <v>15810</v>
      </c>
      <c r="C23729" s="1" t="s">
        <v>44</v>
      </c>
      <c r="D23729" s="19">
        <v>13</v>
      </c>
      <c r="E23729" s="2">
        <v>2776.8620802</v>
      </c>
      <c r="F23729" s="35">
        <v>3222.8733615000001</v>
      </c>
      <c r="G23729" s="9">
        <v>116.9243868143388</v>
      </c>
      <c r="H23729" s="9">
        <v>60.468538192701615</v>
      </c>
      <c r="I23729" s="9">
        <v>16.918954113866164</v>
      </c>
      <c r="J23729" s="9">
        <v>37.628577187596512</v>
      </c>
      <c r="K23729" s="9"/>
      <c r="L23729" s="9"/>
      <c r="M23729" s="9">
        <v>1.9083173201744983</v>
      </c>
      <c r="N23729" s="9"/>
      <c r="O23729" s="9">
        <v>277.13921094242988</v>
      </c>
      <c r="P23729" s="9">
        <v>2.1450404405571426</v>
      </c>
      <c r="Q23729" s="9">
        <v>247.72373301155395</v>
      </c>
      <c r="R23729" s="9">
        <v>9.5349391234795728</v>
      </c>
      <c r="S23729" s="9"/>
      <c r="T23729" s="9"/>
      <c r="U23729" s="9">
        <v>17.735498366839213</v>
      </c>
      <c r="V23729" s="9"/>
      <c r="W23729" s="9">
        <v>1.4528386652802727</v>
      </c>
      <c r="X23729" s="9"/>
      <c r="Y23729" s="9">
        <v>1.4528386652802727</v>
      </c>
      <c r="Z23729" s="9"/>
      <c r="AA23729" s="11">
        <v>356.94159775312784</v>
      </c>
      <c r="AB23729" s="11">
        <v>159.46969414048638</v>
      </c>
      <c r="AC23729" s="11">
        <v>84.000470845445662</v>
      </c>
      <c r="AD23729" s="25">
        <v>113.47143276719578</v>
      </c>
      <c r="AE23729" s="11">
        <v>106.20506007797933</v>
      </c>
      <c r="AF23729" s="11">
        <v>3.3174793477236526</v>
      </c>
      <c r="AG23729" s="11">
        <v>3.4257919417347407</v>
      </c>
      <c r="AH23729" s="3">
        <v>0.52310139975805692</v>
      </c>
      <c r="AI23729" s="3"/>
      <c r="AJ23729" s="12" t="s">
        <v>15843</v>
      </c>
      <c r="AK23729" s="12" t="s">
        <v>15812</v>
      </c>
      <c r="AL23729" s="18">
        <v>16</v>
      </c>
      <c r="AN23729" s="9">
        <v>455.06916397222989</v>
      </c>
      <c r="AO23729" s="16">
        <v>3</v>
      </c>
      <c r="AP23729" s="16">
        <v>4.3333333333333304</v>
      </c>
      <c r="AQ23729" s="12" t="s">
        <v>1266</v>
      </c>
      <c r="AR23729" s="12" t="s">
        <v>1287</v>
      </c>
      <c r="AS23729" s="12" t="s">
        <v>1273</v>
      </c>
    </row>
    <row r="23730" spans="1:45" ht="15" customHeight="1" x14ac:dyDescent="0.15">
      <c r="A23730" s="1" t="s">
        <v>11334</v>
      </c>
      <c r="B23730" s="1" t="s">
        <v>15810</v>
      </c>
      <c r="C23730" s="1" t="s">
        <v>151</v>
      </c>
      <c r="D23730" s="19">
        <v>10</v>
      </c>
      <c r="E23730" s="2">
        <v>2228.1197030999997</v>
      </c>
      <c r="F23730" s="35">
        <v>1527.5373420000001</v>
      </c>
      <c r="G23730" s="9">
        <v>107.73840963922399</v>
      </c>
      <c r="H23730" s="9">
        <v>14.077229235567078</v>
      </c>
      <c r="I23730" s="9">
        <v>27.047872798709026</v>
      </c>
      <c r="J23730" s="9">
        <v>65.708827149161309</v>
      </c>
      <c r="K23730" s="9"/>
      <c r="L23730" s="9"/>
      <c r="M23730" s="9">
        <v>0.90448045578657033</v>
      </c>
      <c r="N23730" s="9"/>
      <c r="O23730" s="9">
        <v>107.90084719379199</v>
      </c>
      <c r="P23730" s="9">
        <v>26.33465482996996</v>
      </c>
      <c r="Q23730" s="9">
        <v>55.384733296468809</v>
      </c>
      <c r="R23730" s="9">
        <v>15.025293600836079</v>
      </c>
      <c r="S23730" s="9"/>
      <c r="T23730" s="9"/>
      <c r="U23730" s="9">
        <v>11.156165466517134</v>
      </c>
      <c r="V23730" s="9"/>
      <c r="W23730" s="9">
        <v>1.1657397314105471</v>
      </c>
      <c r="X23730" s="9"/>
      <c r="Y23730" s="9">
        <v>1.1657397314105471</v>
      </c>
      <c r="Z23730" s="9"/>
      <c r="AA23730" s="11">
        <v>229.61194732703379</v>
      </c>
      <c r="AB23730" s="11">
        <v>117.899929020736</v>
      </c>
      <c r="AC23730" s="11">
        <v>64.305839145655682</v>
      </c>
      <c r="AD23730" s="25">
        <v>47.406179160642104</v>
      </c>
      <c r="AE23730" s="11">
        <v>35.176560437813926</v>
      </c>
      <c r="AF23730" s="11">
        <v>8.3567414936130184</v>
      </c>
      <c r="AG23730" s="11">
        <v>3.0960130705082411</v>
      </c>
      <c r="AH23730" s="3">
        <v>0.7768641587069145</v>
      </c>
      <c r="AI23730" s="3"/>
      <c r="AJ23730" s="12" t="s">
        <v>15843</v>
      </c>
      <c r="AK23730" s="12" t="s">
        <v>15812</v>
      </c>
      <c r="AL23730" s="18">
        <v>17</v>
      </c>
      <c r="AN23730" s="9">
        <v>336.4440022352195</v>
      </c>
      <c r="AO23730" s="16">
        <v>2</v>
      </c>
      <c r="AP23730" s="16">
        <v>5</v>
      </c>
      <c r="AQ23730" s="12" t="s">
        <v>1267</v>
      </c>
      <c r="AR23730" s="12" t="s">
        <v>1285</v>
      </c>
      <c r="AS23730" s="12" t="s">
        <v>1271</v>
      </c>
    </row>
    <row r="23731" spans="1:45" ht="15" customHeight="1" x14ac:dyDescent="0.15">
      <c r="A23731" s="1" t="s">
        <v>11335</v>
      </c>
      <c r="B23731" s="1" t="s">
        <v>15810</v>
      </c>
      <c r="C23731" s="1" t="s">
        <v>398</v>
      </c>
      <c r="D23731" s="19">
        <v>20</v>
      </c>
      <c r="E23731" s="2">
        <v>2126.9250780000002</v>
      </c>
      <c r="F23731" s="35">
        <v>1393.834284</v>
      </c>
      <c r="G23731" s="9">
        <v>97.681820553208496</v>
      </c>
      <c r="H23731" s="9"/>
      <c r="I23731" s="9">
        <v>22.567493429652206</v>
      </c>
      <c r="J23731" s="9">
        <v>75.114327123556293</v>
      </c>
      <c r="K23731" s="9"/>
      <c r="L23731" s="9"/>
      <c r="M23731" s="9"/>
      <c r="N23731" s="9"/>
      <c r="O23731" s="9">
        <v>44.322391865885407</v>
      </c>
      <c r="P23731" s="9"/>
      <c r="Q23731" s="9">
        <v>27.889984226505135</v>
      </c>
      <c r="R23731" s="9">
        <v>12.228915374021357</v>
      </c>
      <c r="S23731" s="9"/>
      <c r="T23731" s="9"/>
      <c r="U23731" s="9">
        <v>4.2034922653589186</v>
      </c>
      <c r="V23731" s="9"/>
      <c r="W23731" s="9">
        <v>1.1127952711465241</v>
      </c>
      <c r="X23731" s="9"/>
      <c r="Y23731" s="9">
        <v>1.1127952711465241</v>
      </c>
      <c r="Z23731" s="9"/>
      <c r="AA23731" s="11">
        <v>329.70604707479316</v>
      </c>
      <c r="AB23731" s="11">
        <v>167.81376758425927</v>
      </c>
      <c r="AC23731" s="11">
        <v>110.63703409638109</v>
      </c>
      <c r="AD23731" s="25">
        <v>51.25524539415288</v>
      </c>
      <c r="AE23731" s="11">
        <v>41.026163532854525</v>
      </c>
      <c r="AF23731" s="11">
        <v>4.2033514538363406</v>
      </c>
      <c r="AG23731" s="11">
        <v>4.2297724787746596</v>
      </c>
      <c r="AH23731" s="3">
        <v>1.7959579286873599</v>
      </c>
      <c r="AI23731" s="3"/>
      <c r="AJ23731" s="12" t="s">
        <v>15843</v>
      </c>
      <c r="AK23731" s="12" t="s">
        <v>15812</v>
      </c>
      <c r="AL23731" s="18">
        <v>17</v>
      </c>
      <c r="AN23731" s="9">
        <v>478.88014916691827</v>
      </c>
      <c r="AO23731" s="16">
        <v>3</v>
      </c>
      <c r="AP23731" s="16">
        <v>6.6666666666666696</v>
      </c>
      <c r="AQ23731" s="12" t="s">
        <v>1267</v>
      </c>
      <c r="AR23731" s="12" t="s">
        <v>1286</v>
      </c>
      <c r="AS23731" s="12" t="s">
        <v>1278</v>
      </c>
    </row>
    <row r="23732" spans="1:45" ht="15" customHeight="1" x14ac:dyDescent="0.15">
      <c r="A23732" s="1" t="s">
        <v>11335</v>
      </c>
      <c r="B23732" s="1" t="s">
        <v>15810</v>
      </c>
      <c r="C23732" s="1" t="s">
        <v>389</v>
      </c>
      <c r="D23732" s="19">
        <v>1</v>
      </c>
      <c r="E23732" s="2">
        <v>127.44914999999999</v>
      </c>
      <c r="F23732" s="35">
        <v>69.691714200000007</v>
      </c>
      <c r="G23732" s="9">
        <v>4.769664503101505</v>
      </c>
      <c r="H23732" s="9"/>
      <c r="I23732" s="9">
        <v>1.0139481469236913</v>
      </c>
      <c r="J23732" s="9">
        <v>3.755716356177814</v>
      </c>
      <c r="K23732" s="9"/>
      <c r="L23732" s="9"/>
      <c r="M23732" s="9"/>
      <c r="N23732" s="9"/>
      <c r="O23732" s="9">
        <v>2.1674040145214075</v>
      </c>
      <c r="P23732" s="9"/>
      <c r="Q23732" s="9">
        <v>1.1549824146388039</v>
      </c>
      <c r="R23732" s="9">
        <v>0.85336997693888628</v>
      </c>
      <c r="S23732" s="9"/>
      <c r="T23732" s="9"/>
      <c r="U23732" s="9">
        <v>0.15905162294371739</v>
      </c>
      <c r="V23732" s="9"/>
      <c r="W23732" s="9">
        <v>6.668068043327853E-2</v>
      </c>
      <c r="X23732" s="9"/>
      <c r="Y23732" s="9">
        <v>6.668068043327853E-2</v>
      </c>
      <c r="Z23732" s="9"/>
      <c r="AA23732" s="11">
        <v>16.485302353739666</v>
      </c>
      <c r="AB23732" s="11">
        <v>8.3906883792129641</v>
      </c>
      <c r="AC23732" s="11">
        <v>5.5318517048190543</v>
      </c>
      <c r="AD23732" s="25">
        <v>2.5627622697076444</v>
      </c>
      <c r="AE23732" s="11">
        <v>2.0513081766427264</v>
      </c>
      <c r="AF23732" s="11">
        <v>0.21016757269181705</v>
      </c>
      <c r="AG23732" s="11">
        <v>0.21148862393873302</v>
      </c>
      <c r="AH23732" s="3">
        <v>8.9797896434368002E-2</v>
      </c>
      <c r="AI23732" s="3"/>
      <c r="AJ23732" s="12" t="s">
        <v>15843</v>
      </c>
      <c r="AK23732" s="12" t="s">
        <v>15812</v>
      </c>
      <c r="AL23732" s="18">
        <v>17</v>
      </c>
      <c r="AN23732" s="9">
        <v>23.944007458345915</v>
      </c>
      <c r="AO23732" s="16">
        <v>1</v>
      </c>
      <c r="AP23732" s="16">
        <v>1</v>
      </c>
      <c r="AQ23732" s="12" t="s">
        <v>1266</v>
      </c>
      <c r="AR23732" s="12" t="s">
        <v>1286</v>
      </c>
      <c r="AS23732" s="12" t="s">
        <v>1278</v>
      </c>
    </row>
    <row r="23733" spans="1:45" ht="15" customHeight="1" x14ac:dyDescent="0.15">
      <c r="A23733" s="1" t="s">
        <v>11336</v>
      </c>
      <c r="B23733" s="1" t="s">
        <v>15810</v>
      </c>
      <c r="C23733" s="1" t="s">
        <v>88</v>
      </c>
      <c r="D23733" s="19">
        <v>15</v>
      </c>
      <c r="E23733" s="2">
        <v>1726.1981189999999</v>
      </c>
      <c r="F23733" s="35">
        <v>1271.0498625</v>
      </c>
      <c r="G23733" s="9">
        <v>78.701724826973432</v>
      </c>
      <c r="H23733" s="9">
        <v>31.781526586493396</v>
      </c>
      <c r="I23733" s="9">
        <v>11.832484114541186</v>
      </c>
      <c r="J23733" s="9">
        <v>34.335104204497441</v>
      </c>
      <c r="K23733" s="9"/>
      <c r="L23733" s="9"/>
      <c r="M23733" s="9">
        <v>0.75260992144142125</v>
      </c>
      <c r="N23733" s="9"/>
      <c r="O23733" s="9">
        <v>91.859520775785043</v>
      </c>
      <c r="P23733" s="9"/>
      <c r="Q23733" s="9">
        <v>72.870939516207855</v>
      </c>
      <c r="R23733" s="9">
        <v>11.558222624497528</v>
      </c>
      <c r="S23733" s="9"/>
      <c r="T23733" s="9"/>
      <c r="U23733" s="9">
        <v>7.4303586350796733</v>
      </c>
      <c r="V23733" s="9"/>
      <c r="W23733" s="9">
        <v>0.90313717382631042</v>
      </c>
      <c r="X23733" s="9"/>
      <c r="Y23733" s="9">
        <v>0.90313717382631042</v>
      </c>
      <c r="Z23733" s="9"/>
      <c r="AA23733" s="11">
        <v>279.1994673706053</v>
      </c>
      <c r="AB23733" s="11">
        <v>150.49452618614021</v>
      </c>
      <c r="AC23733" s="11">
        <v>89.25340565758475</v>
      </c>
      <c r="AD23733" s="25">
        <v>39.451535526880328</v>
      </c>
      <c r="AE23733" s="11">
        <v>20.317802942696268</v>
      </c>
      <c r="AF23733" s="11">
        <v>14.960291680943197</v>
      </c>
      <c r="AG23733" s="11">
        <v>3.4420380607415155</v>
      </c>
      <c r="AH23733" s="3">
        <v>0.73140284249934995</v>
      </c>
      <c r="AI23733" s="3"/>
      <c r="AJ23733" s="12" t="s">
        <v>15843</v>
      </c>
      <c r="AK23733" s="12" t="s">
        <v>15812</v>
      </c>
      <c r="AL23733" s="18">
        <v>15</v>
      </c>
      <c r="AN23733" s="9">
        <v>429.4572619772556</v>
      </c>
      <c r="AO23733" s="16">
        <v>1</v>
      </c>
      <c r="AP23733" s="16">
        <v>15</v>
      </c>
      <c r="AQ23733" s="12" t="s">
        <v>1266</v>
      </c>
      <c r="AR23733" s="12" t="s">
        <v>1287</v>
      </c>
      <c r="AS23733" s="12" t="s">
        <v>1277</v>
      </c>
    </row>
    <row r="23734" spans="1:45" ht="15" customHeight="1" x14ac:dyDescent="0.15">
      <c r="A23734" s="1" t="s">
        <v>11337</v>
      </c>
      <c r="B23734" s="1" t="s">
        <v>15810</v>
      </c>
      <c r="C23734" s="1" t="s">
        <v>954</v>
      </c>
      <c r="D23734" s="19">
        <v>50</v>
      </c>
      <c r="E23734" s="2">
        <v>6783.2462339999993</v>
      </c>
      <c r="F23734" s="35">
        <v>5249.6536349999997</v>
      </c>
      <c r="G23734" s="9">
        <v>177.90084338028291</v>
      </c>
      <c r="H23734" s="9">
        <v>48.377031750206633</v>
      </c>
      <c r="I23734" s="9">
        <v>45.436954478824603</v>
      </c>
      <c r="J23734" s="9">
        <v>80.978449270178459</v>
      </c>
      <c r="K23734" s="9"/>
      <c r="L23734" s="9"/>
      <c r="M23734" s="9">
        <v>3.1084078810732114</v>
      </c>
      <c r="N23734" s="9"/>
      <c r="O23734" s="9">
        <v>221.54751107036924</v>
      </c>
      <c r="P23734" s="9">
        <v>80.172733965122305</v>
      </c>
      <c r="Q23734" s="9">
        <v>40.157455994078589</v>
      </c>
      <c r="R23734" s="9">
        <v>45.419045025246291</v>
      </c>
      <c r="S23734" s="9"/>
      <c r="T23734" s="9"/>
      <c r="U23734" s="9">
        <v>55.798276085922041</v>
      </c>
      <c r="V23734" s="9"/>
      <c r="W23734" s="9">
        <v>3.5489563832288726</v>
      </c>
      <c r="X23734" s="9"/>
      <c r="Y23734" s="9">
        <v>3.5489563832288726</v>
      </c>
      <c r="Z23734" s="9"/>
      <c r="AA23734" s="11">
        <v>533.61983204152807</v>
      </c>
      <c r="AB23734" s="11">
        <v>242.03908786191244</v>
      </c>
      <c r="AC23734" s="11">
        <v>200.66520890029901</v>
      </c>
      <c r="AD23734" s="25">
        <v>90.915535279316558</v>
      </c>
      <c r="AE23734" s="11">
        <v>44.091512671319933</v>
      </c>
      <c r="AF23734" s="11">
        <v>17.266951173487023</v>
      </c>
      <c r="AG23734" s="11">
        <v>19.142669050332003</v>
      </c>
      <c r="AH23734" s="3">
        <v>10.414402384177597</v>
      </c>
      <c r="AI23734" s="3"/>
      <c r="AJ23734" s="12" t="s">
        <v>15843</v>
      </c>
      <c r="AK23734" s="12" t="s">
        <v>15812</v>
      </c>
      <c r="AL23734" s="18">
        <v>19</v>
      </c>
      <c r="AN23734" s="9">
        <v>690.6925228369015</v>
      </c>
      <c r="AO23734" s="16">
        <v>2</v>
      </c>
      <c r="AP23734" s="16">
        <v>25</v>
      </c>
      <c r="AQ23734" s="12" t="s">
        <v>1266</v>
      </c>
      <c r="AR23734" s="12" t="s">
        <v>1284</v>
      </c>
      <c r="AS23734" s="12" t="s">
        <v>1271</v>
      </c>
    </row>
    <row r="23735" spans="1:45" ht="15" customHeight="1" x14ac:dyDescent="0.15">
      <c r="A23735" s="1" t="s">
        <v>11338</v>
      </c>
      <c r="B23735" s="1" t="s">
        <v>15805</v>
      </c>
      <c r="C23735" s="1" t="s">
        <v>955</v>
      </c>
      <c r="D23735" s="19">
        <v>1</v>
      </c>
      <c r="E23735" s="2">
        <v>716.73377249999999</v>
      </c>
      <c r="F23735" s="35">
        <v>154.92406439999999</v>
      </c>
      <c r="G23735" s="9">
        <v>37.756104116832645</v>
      </c>
      <c r="H23735" s="9"/>
      <c r="I23735" s="9">
        <v>3.4068780104070475</v>
      </c>
      <c r="J23735" s="9">
        <v>3.3727644934339276</v>
      </c>
      <c r="K23735" s="9"/>
      <c r="L23735" s="9"/>
      <c r="M23735" s="9"/>
      <c r="N23735" s="9">
        <v>30.976461612991674</v>
      </c>
      <c r="O23735" s="9">
        <v>6.1515908775843195</v>
      </c>
      <c r="P23735" s="9"/>
      <c r="Q23735" s="9">
        <v>0.78917585195891338</v>
      </c>
      <c r="R23735" s="9">
        <v>4.7990832650484219</v>
      </c>
      <c r="S23735" s="9"/>
      <c r="T23735" s="9"/>
      <c r="U23735" s="9">
        <v>0.5633317605769852</v>
      </c>
      <c r="V23735" s="9"/>
      <c r="W23735" s="9">
        <v>0.37499108969977957</v>
      </c>
      <c r="X23735" s="9"/>
      <c r="Y23735" s="9">
        <v>0.37499108969977957</v>
      </c>
      <c r="Z23735" s="9"/>
      <c r="AA23735" s="11">
        <v>31.631497893884298</v>
      </c>
      <c r="AB23735" s="11">
        <v>8.8281516194967171</v>
      </c>
      <c r="AC23735" s="11">
        <v>5.3768978755524142</v>
      </c>
      <c r="AD23735" s="25">
        <v>17.426448398835166</v>
      </c>
      <c r="AE23735" s="11">
        <v>9.1529627422166566</v>
      </c>
      <c r="AF23735" s="11">
        <v>7.911939259645437</v>
      </c>
      <c r="AG23735" s="11">
        <v>0.35105492743465999</v>
      </c>
      <c r="AH23735" s="3">
        <v>1.0491469538413173E-2</v>
      </c>
      <c r="AI23735" s="3"/>
      <c r="AJ23735" s="12" t="s">
        <v>15843</v>
      </c>
      <c r="AK23735" s="12" t="s">
        <v>15812</v>
      </c>
      <c r="AL23735" s="18">
        <v>24</v>
      </c>
      <c r="AN23735" s="9">
        <v>25.192370240362244</v>
      </c>
      <c r="AO23735" s="16">
        <v>1</v>
      </c>
      <c r="AP23735" s="16">
        <v>1</v>
      </c>
      <c r="AQ23735" s="12" t="s">
        <v>1266</v>
      </c>
      <c r="AR23735" s="12" t="s">
        <v>1283</v>
      </c>
      <c r="AS23735" s="12" t="s">
        <v>1275</v>
      </c>
    </row>
    <row r="23736" spans="1:45" ht="15" customHeight="1" x14ac:dyDescent="0.15">
      <c r="A23736" s="1" t="s">
        <v>11339</v>
      </c>
      <c r="B23736" s="1" t="s">
        <v>15810</v>
      </c>
      <c r="C23736" s="1" t="s">
        <v>150</v>
      </c>
      <c r="D23736" s="19">
        <v>99</v>
      </c>
      <c r="E23736" s="2">
        <v>9500.2877078999991</v>
      </c>
      <c r="F23736" s="35">
        <v>5681.9244635999994</v>
      </c>
      <c r="G23736" s="9">
        <v>252.56185379376475</v>
      </c>
      <c r="H23736" s="9">
        <v>78.575609403587421</v>
      </c>
      <c r="I23736" s="9">
        <v>87.837250509620361</v>
      </c>
      <c r="J23736" s="9">
        <v>82.784631198690832</v>
      </c>
      <c r="K23736" s="9"/>
      <c r="L23736" s="9"/>
      <c r="M23736" s="9">
        <v>3.3643626818661381</v>
      </c>
      <c r="N23736" s="9"/>
      <c r="O23736" s="9">
        <v>543.59114131000615</v>
      </c>
      <c r="P23736" s="9"/>
      <c r="Q23736" s="9">
        <v>399.86012498639332</v>
      </c>
      <c r="R23736" s="9">
        <v>44.711861256178835</v>
      </c>
      <c r="S23736" s="9"/>
      <c r="T23736" s="9">
        <v>77.523097458448419</v>
      </c>
      <c r="U23736" s="9">
        <v>21.496057608985524</v>
      </c>
      <c r="V23736" s="9"/>
      <c r="W23736" s="9">
        <v>5.2706341582393907</v>
      </c>
      <c r="X23736" s="9"/>
      <c r="Y23736" s="9">
        <v>4.9704972428194623</v>
      </c>
      <c r="Z23736" s="9">
        <v>0.30013691541992815</v>
      </c>
      <c r="AA23736" s="11">
        <v>1373.7039998399325</v>
      </c>
      <c r="AB23736" s="11">
        <v>712.11126836812798</v>
      </c>
      <c r="AC23736" s="11">
        <v>469.41713038035977</v>
      </c>
      <c r="AD23736" s="25">
        <v>192.17560109144472</v>
      </c>
      <c r="AE23736" s="11">
        <v>120.63981660936705</v>
      </c>
      <c r="AF23736" s="11">
        <v>35.74566051945034</v>
      </c>
      <c r="AG23736" s="11">
        <v>14.641279962682505</v>
      </c>
      <c r="AH23736" s="3">
        <v>21.148843999944798</v>
      </c>
      <c r="AI23736" s="3"/>
      <c r="AJ23736" s="12" t="s">
        <v>15843</v>
      </c>
      <c r="AK23736" s="12" t="s">
        <v>15812</v>
      </c>
      <c r="AL23736" s="18">
        <v>20</v>
      </c>
      <c r="AN23736" s="9">
        <v>2032.1094945225425</v>
      </c>
      <c r="AO23736" s="16">
        <v>1</v>
      </c>
      <c r="AP23736" s="16">
        <v>99</v>
      </c>
      <c r="AQ23736" s="12" t="s">
        <v>1266</v>
      </c>
      <c r="AR23736" s="12" t="s">
        <v>1287</v>
      </c>
      <c r="AS23736" s="12" t="s">
        <v>1271</v>
      </c>
    </row>
    <row r="23737" spans="1:45" ht="15" customHeight="1" x14ac:dyDescent="0.15">
      <c r="A23737" s="1" t="s">
        <v>11340</v>
      </c>
      <c r="B23737" s="1" t="s">
        <v>15810</v>
      </c>
      <c r="C23737" s="1" t="s">
        <v>192</v>
      </c>
      <c r="D23737" s="19">
        <v>30</v>
      </c>
      <c r="E23737" s="2">
        <v>3222.5450498999999</v>
      </c>
      <c r="F23737" s="35">
        <v>1972.9909170000001</v>
      </c>
      <c r="G23737" s="9">
        <v>98.159588233650879</v>
      </c>
      <c r="H23737" s="9">
        <v>30.755671295742225</v>
      </c>
      <c r="I23737" s="9">
        <v>25.746451321204887</v>
      </c>
      <c r="J23737" s="9">
        <v>40.489224635089244</v>
      </c>
      <c r="K23737" s="9"/>
      <c r="L23737" s="9"/>
      <c r="M23737" s="9">
        <v>1.1682409816145256</v>
      </c>
      <c r="N23737" s="9"/>
      <c r="O23737" s="9">
        <v>160.22517805575185</v>
      </c>
      <c r="P23737" s="9"/>
      <c r="Q23737" s="9">
        <v>132.81008747708606</v>
      </c>
      <c r="R23737" s="9">
        <v>21.577414952690432</v>
      </c>
      <c r="S23737" s="9"/>
      <c r="T23737" s="9"/>
      <c r="U23737" s="9">
        <v>5.8376756259753497</v>
      </c>
      <c r="V23737" s="9"/>
      <c r="W23737" s="9">
        <v>1.6860174952459515</v>
      </c>
      <c r="X23737" s="9"/>
      <c r="Y23737" s="9">
        <v>1.6860174952459515</v>
      </c>
      <c r="Z23737" s="9"/>
      <c r="AA23737" s="11">
        <v>507.45624446639567</v>
      </c>
      <c r="AB23737" s="11">
        <v>251.72065137638893</v>
      </c>
      <c r="AC23737" s="11">
        <v>165.95555114457164</v>
      </c>
      <c r="AD23737" s="25">
        <v>89.78004194543513</v>
      </c>
      <c r="AE23737" s="11">
        <v>55.814613042902351</v>
      </c>
      <c r="AF23737" s="11">
        <v>19.792159113068294</v>
      </c>
      <c r="AG23737" s="11">
        <v>5.3178577446376858</v>
      </c>
      <c r="AH23737" s="3">
        <v>8.8554120448267852</v>
      </c>
      <c r="AI23737" s="3"/>
      <c r="AJ23737" s="12" t="s">
        <v>15843</v>
      </c>
      <c r="AK23737" s="12" t="s">
        <v>15812</v>
      </c>
      <c r="AL23737" s="18">
        <v>15</v>
      </c>
      <c r="AN23737" s="9">
        <v>718.32022375037752</v>
      </c>
      <c r="AO23737" s="16">
        <v>1</v>
      </c>
      <c r="AP23737" s="16">
        <v>30</v>
      </c>
      <c r="AQ23737" s="12" t="s">
        <v>1266</v>
      </c>
      <c r="AR23737" s="12" t="s">
        <v>1286</v>
      </c>
      <c r="AS23737" s="12" t="s">
        <v>1271</v>
      </c>
    </row>
    <row r="23738" spans="1:45" ht="15" customHeight="1" x14ac:dyDescent="0.15">
      <c r="A23738" s="1" t="s">
        <v>11341</v>
      </c>
      <c r="B23738" s="1" t="s">
        <v>15810</v>
      </c>
      <c r="C23738" s="1" t="s">
        <v>400</v>
      </c>
      <c r="D23738" s="19">
        <v>30</v>
      </c>
      <c r="E23738" s="2">
        <v>4225.9454999999998</v>
      </c>
      <c r="F23738" s="35">
        <v>2127.3255090000002</v>
      </c>
      <c r="G23738" s="9">
        <v>64.362155475492159</v>
      </c>
      <c r="H23738" s="9"/>
      <c r="I23738" s="9">
        <v>20.882305260574803</v>
      </c>
      <c r="J23738" s="9">
        <v>43.479850214917363</v>
      </c>
      <c r="K23738" s="9"/>
      <c r="L23738" s="9"/>
      <c r="M23738" s="9"/>
      <c r="N23738" s="9"/>
      <c r="O23738" s="9">
        <v>612.24511964037413</v>
      </c>
      <c r="P23738" s="9">
        <v>553.20035657894505</v>
      </c>
      <c r="Q23738" s="9">
        <v>24.644123423073268</v>
      </c>
      <c r="R23738" s="9">
        <v>28.295951866920969</v>
      </c>
      <c r="S23738" s="9"/>
      <c r="T23738" s="9"/>
      <c r="U23738" s="9">
        <v>6.1046877714348629</v>
      </c>
      <c r="V23738" s="9"/>
      <c r="W23738" s="9">
        <v>2.2109909827876568</v>
      </c>
      <c r="X23738" s="9"/>
      <c r="Y23738" s="9">
        <v>2.2109909827876568</v>
      </c>
      <c r="Z23738" s="9"/>
      <c r="AA23738" s="11">
        <v>390.80887027193853</v>
      </c>
      <c r="AB23738" s="11">
        <v>203.95827137163823</v>
      </c>
      <c r="AC23738" s="11">
        <v>132.95038551077727</v>
      </c>
      <c r="AD23738" s="25">
        <v>53.900213389523053</v>
      </c>
      <c r="AE23738" s="11">
        <v>35.0243229436051</v>
      </c>
      <c r="AF23738" s="11">
        <v>8.9138920032987539</v>
      </c>
      <c r="AG23738" s="11">
        <v>6.2614045851735316</v>
      </c>
      <c r="AH23738" s="3">
        <v>3.7005938574456652</v>
      </c>
      <c r="AI23738" s="3"/>
      <c r="AJ23738" s="12" t="s">
        <v>15843</v>
      </c>
      <c r="AK23738" s="12" t="s">
        <v>15812</v>
      </c>
      <c r="AL23738" s="18">
        <v>14</v>
      </c>
      <c r="AN23738" s="9">
        <v>582.02356591056241</v>
      </c>
      <c r="AO23738" s="16">
        <v>1</v>
      </c>
      <c r="AP23738" s="16">
        <v>30</v>
      </c>
      <c r="AQ23738" s="12" t="s">
        <v>1266</v>
      </c>
      <c r="AR23738" s="12" t="s">
        <v>1284</v>
      </c>
      <c r="AS23738" s="12" t="s">
        <v>1278</v>
      </c>
    </row>
    <row r="23739" spans="1:45" ht="15" customHeight="1" x14ac:dyDescent="0.15">
      <c r="A23739" s="1" t="s">
        <v>11341</v>
      </c>
      <c r="B23739" s="1" t="s">
        <v>15810</v>
      </c>
      <c r="C23739" s="1" t="s">
        <v>251</v>
      </c>
      <c r="D23739" s="19">
        <v>3</v>
      </c>
      <c r="E23739" s="2">
        <v>402.471</v>
      </c>
      <c r="F23739" s="35">
        <v>212.73255089999998</v>
      </c>
      <c r="G23739" s="9">
        <v>5.7864647291520805</v>
      </c>
      <c r="H23739" s="9"/>
      <c r="I23739" s="9">
        <v>1.4384797076603448</v>
      </c>
      <c r="J23739" s="9">
        <v>4.3479850214917359</v>
      </c>
      <c r="K23739" s="9"/>
      <c r="L23739" s="9"/>
      <c r="M23739" s="9"/>
      <c r="N23739" s="9"/>
      <c r="O23739" s="9">
        <v>43.05692713708936</v>
      </c>
      <c r="P23739" s="9">
        <v>31.262741996996851</v>
      </c>
      <c r="Q23739" s="9">
        <v>7.9620647023229436</v>
      </c>
      <c r="R23739" s="9">
        <v>2.6948525587543779</v>
      </c>
      <c r="S23739" s="9"/>
      <c r="T23739" s="9"/>
      <c r="U23739" s="9">
        <v>1.1372678790151818</v>
      </c>
      <c r="V23739" s="9"/>
      <c r="W23739" s="9">
        <v>0.21057056978930064</v>
      </c>
      <c r="X23739" s="9"/>
      <c r="Y23739" s="9">
        <v>0.21057056978930064</v>
      </c>
      <c r="Z23739" s="9"/>
      <c r="AA23739" s="11">
        <v>39.08088702719386</v>
      </c>
      <c r="AB23739" s="11">
        <v>20.395827137163824</v>
      </c>
      <c r="AC23739" s="11">
        <v>13.295038551077727</v>
      </c>
      <c r="AD23739" s="25">
        <v>5.3900213389523053</v>
      </c>
      <c r="AE23739" s="11">
        <v>3.50243229436051</v>
      </c>
      <c r="AF23739" s="11">
        <v>0.89138920032987534</v>
      </c>
      <c r="AG23739" s="11">
        <v>0.62614045851735323</v>
      </c>
      <c r="AH23739" s="3">
        <v>0.37005938574456654</v>
      </c>
      <c r="AI23739" s="3"/>
      <c r="AJ23739" s="12" t="s">
        <v>15843</v>
      </c>
      <c r="AK23739" s="12" t="s">
        <v>15812</v>
      </c>
      <c r="AL23739" s="18">
        <v>14</v>
      </c>
      <c r="AN23739" s="9">
        <v>58.202356591056237</v>
      </c>
      <c r="AO23739" s="16">
        <v>1</v>
      </c>
      <c r="AP23739" s="16">
        <v>3</v>
      </c>
      <c r="AQ23739" s="12" t="s">
        <v>1266</v>
      </c>
      <c r="AR23739" s="12" t="s">
        <v>1285</v>
      </c>
      <c r="AS23739" s="12" t="s">
        <v>1278</v>
      </c>
    </row>
    <row r="23740" spans="1:45" ht="15" customHeight="1" x14ac:dyDescent="0.15">
      <c r="A23740" s="1" t="s">
        <v>11342</v>
      </c>
      <c r="B23740" s="1" t="s">
        <v>15810</v>
      </c>
      <c r="C23740" s="1" t="s">
        <v>5</v>
      </c>
      <c r="D23740" s="19">
        <v>30</v>
      </c>
      <c r="E23740" s="2">
        <v>3561.8683499999997</v>
      </c>
      <c r="F23740" s="35">
        <v>2664.6831899999997</v>
      </c>
      <c r="G23740" s="9">
        <v>100.03466155915288</v>
      </c>
      <c r="H23740" s="9">
        <v>31.478698257148864</v>
      </c>
      <c r="I23740" s="9">
        <v>20.037920347170008</v>
      </c>
      <c r="J23740" s="9">
        <v>46.940239388302274</v>
      </c>
      <c r="K23740" s="9"/>
      <c r="L23740" s="9"/>
      <c r="M23740" s="9">
        <v>1.5778035665317385</v>
      </c>
      <c r="N23740" s="9"/>
      <c r="O23740" s="9">
        <v>306.78822602835612</v>
      </c>
      <c r="P23740" s="9"/>
      <c r="Q23740" s="9">
        <v>273.60791630835195</v>
      </c>
      <c r="R23740" s="9">
        <v>23.849445144976247</v>
      </c>
      <c r="S23740" s="9"/>
      <c r="T23740" s="9"/>
      <c r="U23740" s="9">
        <v>9.3308645750279133</v>
      </c>
      <c r="V23740" s="9"/>
      <c r="W23740" s="9">
        <v>1.8635495426353106</v>
      </c>
      <c r="X23740" s="9"/>
      <c r="Y23740" s="9">
        <v>1.8635495426353106</v>
      </c>
      <c r="Z23740" s="9"/>
      <c r="AA23740" s="11">
        <v>554.82866083851286</v>
      </c>
      <c r="AB23740" s="11">
        <v>307.55100097653678</v>
      </c>
      <c r="AC23740" s="11">
        <v>177.11222685176975</v>
      </c>
      <c r="AD23740" s="25">
        <v>70.165433010206328</v>
      </c>
      <c r="AE23740" s="11">
        <v>49.590584485182255</v>
      </c>
      <c r="AF23740" s="11">
        <v>6.6737566135680213</v>
      </c>
      <c r="AG23740" s="11">
        <v>6.0740827859495035</v>
      </c>
      <c r="AH23740" s="3">
        <v>7.8270091255065566</v>
      </c>
      <c r="AI23740" s="3"/>
      <c r="AJ23740" s="12" t="s">
        <v>15843</v>
      </c>
      <c r="AK23740" s="12" t="s">
        <v>15812</v>
      </c>
      <c r="AL23740" s="18">
        <v>14</v>
      </c>
      <c r="AN23740" s="9">
        <v>877.63996568475625</v>
      </c>
      <c r="AO23740" s="16">
        <v>1</v>
      </c>
      <c r="AP23740" s="16">
        <v>30</v>
      </c>
      <c r="AQ23740" s="12" t="s">
        <v>1266</v>
      </c>
      <c r="AR23740" s="12" t="s">
        <v>1286</v>
      </c>
      <c r="AS23740" s="12" t="s">
        <v>1271</v>
      </c>
    </row>
    <row r="23741" spans="1:45" ht="15" customHeight="1" x14ac:dyDescent="0.15">
      <c r="A23741" s="1" t="s">
        <v>11342</v>
      </c>
      <c r="B23741" s="1" t="s">
        <v>15810</v>
      </c>
      <c r="C23741" s="1" t="s">
        <v>152</v>
      </c>
      <c r="D23741" s="19">
        <v>3</v>
      </c>
      <c r="E23741" s="2">
        <v>361.25796959999997</v>
      </c>
      <c r="F23741" s="35">
        <v>266.46831900000001</v>
      </c>
      <c r="G23741" s="9">
        <v>13.051672638749025</v>
      </c>
      <c r="H23741" s="9">
        <v>4.3672304780000832</v>
      </c>
      <c r="I23741" s="9">
        <v>3.8326378652655402</v>
      </c>
      <c r="J23741" s="9">
        <v>4.6940239388302274</v>
      </c>
      <c r="K23741" s="9"/>
      <c r="L23741" s="9"/>
      <c r="M23741" s="9">
        <v>0.15778035665317386</v>
      </c>
      <c r="N23741" s="9"/>
      <c r="O23741" s="9">
        <v>27.19759219497092</v>
      </c>
      <c r="P23741" s="9"/>
      <c r="Q23741" s="9">
        <v>24.212294930421447</v>
      </c>
      <c r="R23741" s="9">
        <v>2.4188996567379295</v>
      </c>
      <c r="S23741" s="9"/>
      <c r="T23741" s="9"/>
      <c r="U23741" s="9">
        <v>0.56639760781154191</v>
      </c>
      <c r="V23741" s="9"/>
      <c r="W23741" s="9">
        <v>0.18900814344287623</v>
      </c>
      <c r="X23741" s="9"/>
      <c r="Y23741" s="9">
        <v>0.18900814344287623</v>
      </c>
      <c r="Z23741" s="9"/>
      <c r="AA23741" s="11">
        <v>55.482866083851277</v>
      </c>
      <c r="AB23741" s="11">
        <v>30.755100097653674</v>
      </c>
      <c r="AC23741" s="11">
        <v>17.711222685176974</v>
      </c>
      <c r="AD23741" s="25">
        <v>7.0165433010206328</v>
      </c>
      <c r="AE23741" s="11">
        <v>4.959058448518225</v>
      </c>
      <c r="AF23741" s="11">
        <v>0.66737566135680226</v>
      </c>
      <c r="AG23741" s="11">
        <v>0.60740827859495017</v>
      </c>
      <c r="AH23741" s="3">
        <v>0.78270091255065588</v>
      </c>
      <c r="AI23741" s="3"/>
      <c r="AJ23741" s="12" t="s">
        <v>15843</v>
      </c>
      <c r="AK23741" s="12" t="s">
        <v>15812</v>
      </c>
      <c r="AL23741" s="18">
        <v>14</v>
      </c>
      <c r="AN23741" s="9">
        <v>87.763996568475619</v>
      </c>
      <c r="AO23741" s="16">
        <v>1</v>
      </c>
      <c r="AP23741" s="16">
        <v>3</v>
      </c>
      <c r="AQ23741" s="12" t="s">
        <v>1266</v>
      </c>
      <c r="AR23741" s="12" t="s">
        <v>1287</v>
      </c>
      <c r="AS23741" s="12" t="s">
        <v>1271</v>
      </c>
    </row>
    <row r="23742" spans="1:45" ht="15" customHeight="1" x14ac:dyDescent="0.15">
      <c r="A23742" s="1" t="s">
        <v>11342</v>
      </c>
      <c r="B23742" s="1" t="s">
        <v>15810</v>
      </c>
      <c r="C23742" s="1" t="s">
        <v>956</v>
      </c>
      <c r="D23742" s="19">
        <v>50</v>
      </c>
      <c r="E23742" s="2">
        <v>6378.6958004999988</v>
      </c>
      <c r="F23742" s="35">
        <v>4441.1386499999999</v>
      </c>
      <c r="G23742" s="9">
        <v>175.85360075614284</v>
      </c>
      <c r="H23742" s="9">
        <v>41.373178893686863</v>
      </c>
      <c r="I23742" s="9">
        <v>53.61701693773265</v>
      </c>
      <c r="J23742" s="9">
        <v>78.233732313837109</v>
      </c>
      <c r="K23742" s="9"/>
      <c r="L23742" s="9"/>
      <c r="M23742" s="9">
        <v>2.6296726108862312</v>
      </c>
      <c r="N23742" s="9"/>
      <c r="O23742" s="9">
        <v>290.26988156082234</v>
      </c>
      <c r="P23742" s="9"/>
      <c r="Q23742" s="9">
        <v>167.5848509662676</v>
      </c>
      <c r="R23742" s="9">
        <v>42.710269061605004</v>
      </c>
      <c r="S23742" s="9"/>
      <c r="T23742" s="9"/>
      <c r="U23742" s="9">
        <v>79.974761532949714</v>
      </c>
      <c r="V23742" s="9"/>
      <c r="W23742" s="9">
        <v>3.3372978654956604</v>
      </c>
      <c r="X23742" s="9"/>
      <c r="Y23742" s="9">
        <v>3.3372978654956604</v>
      </c>
      <c r="Z23742" s="9"/>
      <c r="AA23742" s="11">
        <v>924.71443473085458</v>
      </c>
      <c r="AB23742" s="11">
        <v>512.58500162756127</v>
      </c>
      <c r="AC23742" s="11">
        <v>295.18704475294959</v>
      </c>
      <c r="AD23742" s="25">
        <v>116.94238835034388</v>
      </c>
      <c r="AE23742" s="11">
        <v>82.650974141970408</v>
      </c>
      <c r="AF23742" s="11">
        <v>11.122927689280036</v>
      </c>
      <c r="AG23742" s="11">
        <v>10.123471309915837</v>
      </c>
      <c r="AH23742" s="3">
        <v>13.045015209177597</v>
      </c>
      <c r="AI23742" s="3"/>
      <c r="AJ23742" s="12" t="s">
        <v>15843</v>
      </c>
      <c r="AK23742" s="12" t="s">
        <v>15812</v>
      </c>
      <c r="AL23742" s="18">
        <v>14</v>
      </c>
      <c r="AN23742" s="9">
        <v>1462.7332761412604</v>
      </c>
      <c r="AO23742" s="16">
        <v>3</v>
      </c>
      <c r="AP23742" s="16">
        <v>16.6666666666667</v>
      </c>
      <c r="AQ23742" s="12" t="s">
        <v>1266</v>
      </c>
      <c r="AR23742" s="12" t="s">
        <v>1283</v>
      </c>
      <c r="AS23742" s="12" t="s">
        <v>1271</v>
      </c>
    </row>
    <row r="23743" spans="1:45" ht="15" customHeight="1" x14ac:dyDescent="0.15">
      <c r="A23743" s="1" t="s">
        <v>11343</v>
      </c>
      <c r="B23743" s="1" t="s">
        <v>15810</v>
      </c>
      <c r="C23743" s="1" t="s">
        <v>5</v>
      </c>
      <c r="D23743" s="19">
        <v>120</v>
      </c>
      <c r="E23743" s="2">
        <v>14247.473399999999</v>
      </c>
      <c r="F23743" s="35">
        <v>10650.6945</v>
      </c>
      <c r="G23743" s="9">
        <v>341.95580905912874</v>
      </c>
      <c r="H23743" s="9">
        <v>125.81983466281221</v>
      </c>
      <c r="I23743" s="9">
        <v>80.151681388680032</v>
      </c>
      <c r="J23743" s="9">
        <v>129.67783832994553</v>
      </c>
      <c r="K23743" s="9"/>
      <c r="L23743" s="9"/>
      <c r="M23743" s="9">
        <v>6.3064546776909607</v>
      </c>
      <c r="N23743" s="9"/>
      <c r="O23743" s="9">
        <v>1229.4813255830895</v>
      </c>
      <c r="P23743" s="9"/>
      <c r="Q23743" s="9">
        <v>1093.6181326813912</v>
      </c>
      <c r="R23743" s="9">
        <v>95.397780579904989</v>
      </c>
      <c r="S23743" s="9"/>
      <c r="T23743" s="9"/>
      <c r="U23743" s="9">
        <v>40.465412321793373</v>
      </c>
      <c r="V23743" s="9"/>
      <c r="W23743" s="9">
        <v>7.4541981705412423</v>
      </c>
      <c r="X23743" s="9"/>
      <c r="Y23743" s="9">
        <v>7.4541981705412423</v>
      </c>
      <c r="Z23743" s="9"/>
      <c r="AA23743" s="11">
        <v>2241.6034402685609</v>
      </c>
      <c r="AB23743" s="11">
        <v>1230.2040039061469</v>
      </c>
      <c r="AC23743" s="11">
        <v>708.44890740707888</v>
      </c>
      <c r="AD23743" s="25">
        <v>302.95052895533485</v>
      </c>
      <c r="AE23743" s="11">
        <v>195.21925497584439</v>
      </c>
      <c r="AF23743" s="11">
        <v>32.152928832692687</v>
      </c>
      <c r="AG23743" s="11">
        <v>3.5344544798949054</v>
      </c>
      <c r="AH23743" s="3">
        <v>72.043890666902868</v>
      </c>
      <c r="AI23743" s="3"/>
      <c r="AJ23743" s="12" t="s">
        <v>15843</v>
      </c>
      <c r="AK23743" s="12" t="s">
        <v>15812</v>
      </c>
      <c r="AL23743" s="18">
        <v>14</v>
      </c>
      <c r="AN23743" s="9">
        <v>3510.5598627390245</v>
      </c>
      <c r="AO23743" s="16">
        <v>3</v>
      </c>
      <c r="AP23743" s="16">
        <v>40</v>
      </c>
      <c r="AQ23743" s="12" t="s">
        <v>1266</v>
      </c>
      <c r="AR23743" s="12" t="s">
        <v>1286</v>
      </c>
      <c r="AS23743" s="12" t="s">
        <v>1271</v>
      </c>
    </row>
    <row r="23744" spans="1:45" ht="15" customHeight="1" x14ac:dyDescent="0.15">
      <c r="A23744" s="1" t="s">
        <v>11343</v>
      </c>
      <c r="B23744" s="1" t="s">
        <v>15810</v>
      </c>
      <c r="C23744" s="1" t="s">
        <v>152</v>
      </c>
      <c r="D23744" s="19">
        <v>21</v>
      </c>
      <c r="E23744" s="2">
        <v>2557.0592514</v>
      </c>
      <c r="F23744" s="35">
        <v>1863.8715374999999</v>
      </c>
      <c r="G23744" s="9">
        <v>81.473019991686897</v>
      </c>
      <c r="H23744" s="9">
        <v>30.547558584804506</v>
      </c>
      <c r="I23744" s="9">
        <v>27.128210130546002</v>
      </c>
      <c r="J23744" s="9">
        <v>22.693621707740466</v>
      </c>
      <c r="K23744" s="9"/>
      <c r="L23744" s="9"/>
      <c r="M23744" s="9">
        <v>1.1036295685959181</v>
      </c>
      <c r="N23744" s="9"/>
      <c r="O23744" s="9">
        <v>190.47472539764658</v>
      </c>
      <c r="P23744" s="9"/>
      <c r="Q23744" s="9">
        <v>169.39145592879618</v>
      </c>
      <c r="R23744" s="9">
        <v>17.121476246790063</v>
      </c>
      <c r="S23744" s="9"/>
      <c r="T23744" s="9"/>
      <c r="U23744" s="9">
        <v>3.9617932220603702</v>
      </c>
      <c r="V23744" s="9"/>
      <c r="W23744" s="9">
        <v>1.3378390580993427</v>
      </c>
      <c r="X23744" s="9"/>
      <c r="Y23744" s="9">
        <v>1.3378390580993427</v>
      </c>
      <c r="Z23744" s="9"/>
      <c r="AA23744" s="11">
        <v>395.91150221763559</v>
      </c>
      <c r="AB23744" s="11">
        <v>215.2857006835757</v>
      </c>
      <c r="AC23744" s="11">
        <v>123.9785587962388</v>
      </c>
      <c r="AD23744" s="25">
        <v>56.647242737821145</v>
      </c>
      <c r="AE23744" s="11">
        <v>34.16336962077277</v>
      </c>
      <c r="AF23744" s="11">
        <v>5.6267625457212205</v>
      </c>
      <c r="AG23744" s="11">
        <v>4.2494297046191551</v>
      </c>
      <c r="AH23744" s="3">
        <v>12.607680866708002</v>
      </c>
      <c r="AI23744" s="3"/>
      <c r="AJ23744" s="12" t="s">
        <v>15843</v>
      </c>
      <c r="AK23744" s="12" t="s">
        <v>15812</v>
      </c>
      <c r="AL23744" s="18">
        <v>14</v>
      </c>
      <c r="AN23744" s="9">
        <v>614.34797597932925</v>
      </c>
      <c r="AO23744" s="16">
        <v>2</v>
      </c>
      <c r="AP23744" s="16">
        <v>10.5</v>
      </c>
      <c r="AQ23744" s="12" t="s">
        <v>1266</v>
      </c>
      <c r="AR23744" s="12" t="s">
        <v>1287</v>
      </c>
      <c r="AS23744" s="12" t="s">
        <v>1271</v>
      </c>
    </row>
    <row r="23745" spans="1:45" ht="15" customHeight="1" x14ac:dyDescent="0.15">
      <c r="A23745" s="1" t="s">
        <v>11343</v>
      </c>
      <c r="B23745" s="1" t="s">
        <v>15810</v>
      </c>
      <c r="C23745" s="1" t="s">
        <v>956</v>
      </c>
      <c r="D23745" s="19">
        <v>50</v>
      </c>
      <c r="E23745" s="2">
        <v>6378.6958004999988</v>
      </c>
      <c r="F23745" s="35">
        <v>4437.7893750000003</v>
      </c>
      <c r="G23745" s="9">
        <v>151.61911642555637</v>
      </c>
      <c r="H23745" s="9">
        <v>41.341977401308519</v>
      </c>
      <c r="I23745" s="9">
        <v>53.61701693773265</v>
      </c>
      <c r="J23745" s="9">
        <v>54.032432637477307</v>
      </c>
      <c r="K23745" s="9"/>
      <c r="L23745" s="9"/>
      <c r="M23745" s="9">
        <v>2.6276894490379004</v>
      </c>
      <c r="N23745" s="9"/>
      <c r="O23745" s="9">
        <v>290.08848170718676</v>
      </c>
      <c r="P23745" s="9"/>
      <c r="Q23745" s="9">
        <v>167.46376390413499</v>
      </c>
      <c r="R23745" s="9">
        <v>42.710269061605004</v>
      </c>
      <c r="S23745" s="9"/>
      <c r="T23745" s="9"/>
      <c r="U23745" s="9">
        <v>79.914448741446733</v>
      </c>
      <c r="V23745" s="9"/>
      <c r="W23745" s="9">
        <v>3.3372978654956604</v>
      </c>
      <c r="X23745" s="9"/>
      <c r="Y23745" s="9">
        <v>3.3372978654956604</v>
      </c>
      <c r="Z23745" s="9"/>
      <c r="AA23745" s="11">
        <v>942.64643385151339</v>
      </c>
      <c r="AB23745" s="11">
        <v>512.58500162756116</v>
      </c>
      <c r="AC23745" s="11">
        <v>295.18704475294953</v>
      </c>
      <c r="AD23745" s="25">
        <v>134.87438747100271</v>
      </c>
      <c r="AE23745" s="11">
        <v>81.341356239935152</v>
      </c>
      <c r="AF23745" s="11">
        <v>13.397053680288618</v>
      </c>
      <c r="AG23745" s="11">
        <v>10.117689772902752</v>
      </c>
      <c r="AH23745" s="3">
        <v>30.018287777876196</v>
      </c>
      <c r="AI23745" s="3"/>
      <c r="AJ23745" s="12" t="s">
        <v>15843</v>
      </c>
      <c r="AK23745" s="12" t="s">
        <v>15812</v>
      </c>
      <c r="AL23745" s="18">
        <v>14</v>
      </c>
      <c r="AN23745" s="9">
        <v>1462.7332761412599</v>
      </c>
      <c r="AO23745" s="16">
        <v>3</v>
      </c>
      <c r="AP23745" s="16">
        <v>16.6666666666667</v>
      </c>
      <c r="AQ23745" s="12" t="s">
        <v>1266</v>
      </c>
      <c r="AR23745" s="12" t="s">
        <v>1283</v>
      </c>
      <c r="AS23745" s="12" t="s">
        <v>1271</v>
      </c>
    </row>
    <row r="23746" spans="1:45" ht="15" customHeight="1" x14ac:dyDescent="0.15">
      <c r="A23746" s="1" t="s">
        <v>11344</v>
      </c>
      <c r="B23746" s="1" t="s">
        <v>15810</v>
      </c>
      <c r="C23746" s="1" t="s">
        <v>44</v>
      </c>
      <c r="D23746" s="19">
        <v>40</v>
      </c>
      <c r="E23746" s="2">
        <v>7589.5298039999998</v>
      </c>
      <c r="F23746" s="35">
        <v>3963.9339480000003</v>
      </c>
      <c r="G23746" s="9">
        <v>175.38809366132261</v>
      </c>
      <c r="H23746" s="9">
        <v>74.37254413757843</v>
      </c>
      <c r="I23746" s="9">
        <v>46.241729978338462</v>
      </c>
      <c r="J23746" s="9">
        <v>52.426707834669614</v>
      </c>
      <c r="K23746" s="9"/>
      <c r="L23746" s="9"/>
      <c r="M23746" s="9">
        <v>2.3471117107361028</v>
      </c>
      <c r="N23746" s="9"/>
      <c r="O23746" s="9">
        <v>363.0173350809842</v>
      </c>
      <c r="P23746" s="9">
        <v>5.862678046012709</v>
      </c>
      <c r="Q23746" s="9">
        <v>309.28085175730394</v>
      </c>
      <c r="R23746" s="9">
        <v>26.060244465494591</v>
      </c>
      <c r="S23746" s="9"/>
      <c r="T23746" s="9"/>
      <c r="U23746" s="9">
        <v>21.813560812172959</v>
      </c>
      <c r="V23746" s="9"/>
      <c r="W23746" s="9">
        <v>3.9707994247067715</v>
      </c>
      <c r="X23746" s="9"/>
      <c r="Y23746" s="9">
        <v>3.9707994247067715</v>
      </c>
      <c r="Z23746" s="9"/>
      <c r="AA23746" s="11">
        <v>620.91917930993611</v>
      </c>
      <c r="AB23746" s="11">
        <v>306.94142105155112</v>
      </c>
      <c r="AC23746" s="11">
        <v>207.0183159002313</v>
      </c>
      <c r="AD23746" s="25">
        <v>106.95944235815379</v>
      </c>
      <c r="AE23746" s="11">
        <v>73.104519297104872</v>
      </c>
      <c r="AF23746" s="11">
        <v>18.136713445347535</v>
      </c>
      <c r="AG23746" s="11">
        <v>11.017296932139132</v>
      </c>
      <c r="AH23746" s="3">
        <v>4.7009126835622572</v>
      </c>
      <c r="AI23746" s="3"/>
      <c r="AJ23746" s="12" t="s">
        <v>15843</v>
      </c>
      <c r="AK23746" s="12" t="s">
        <v>15812</v>
      </c>
      <c r="AL23746" s="18">
        <v>20</v>
      </c>
      <c r="AN23746" s="9">
        <v>875.90044377538891</v>
      </c>
      <c r="AO23746" s="16">
        <v>3</v>
      </c>
      <c r="AP23746" s="16">
        <v>13.3333333333333</v>
      </c>
      <c r="AQ23746" s="12" t="s">
        <v>1266</v>
      </c>
      <c r="AR23746" s="12" t="s">
        <v>1287</v>
      </c>
      <c r="AS23746" s="12" t="s">
        <v>1273</v>
      </c>
    </row>
    <row r="23747" spans="1:45" ht="15" customHeight="1" x14ac:dyDescent="0.15">
      <c r="A23747" s="1" t="s">
        <v>11345</v>
      </c>
      <c r="B23747" s="1" t="s">
        <v>15810</v>
      </c>
      <c r="C23747" s="1" t="s">
        <v>44</v>
      </c>
      <c r="D23747" s="19">
        <v>40</v>
      </c>
      <c r="E23747" s="2">
        <v>7589.5298039999998</v>
      </c>
      <c r="F23747" s="35">
        <v>3963.9339480000003</v>
      </c>
      <c r="G23747" s="9">
        <v>166.28142780672482</v>
      </c>
      <c r="H23747" s="9">
        <v>74.37254413757843</v>
      </c>
      <c r="I23747" s="9">
        <v>46.241729978338462</v>
      </c>
      <c r="J23747" s="9">
        <v>43.320041980071842</v>
      </c>
      <c r="K23747" s="9"/>
      <c r="L23747" s="9"/>
      <c r="M23747" s="9">
        <v>2.3471117107361028</v>
      </c>
      <c r="N23747" s="9"/>
      <c r="O23747" s="9">
        <v>363.0173350809842</v>
      </c>
      <c r="P23747" s="9">
        <v>5.862678046012709</v>
      </c>
      <c r="Q23747" s="9">
        <v>309.28085175730394</v>
      </c>
      <c r="R23747" s="9">
        <v>26.060244465494591</v>
      </c>
      <c r="S23747" s="9"/>
      <c r="T23747" s="9"/>
      <c r="U23747" s="9">
        <v>21.813560812172959</v>
      </c>
      <c r="V23747" s="9"/>
      <c r="W23747" s="9">
        <v>3.9707994247067715</v>
      </c>
      <c r="X23747" s="9"/>
      <c r="Y23747" s="9">
        <v>3.9707994247067715</v>
      </c>
      <c r="Z23747" s="9"/>
      <c r="AA23747" s="11">
        <v>620.91917930993611</v>
      </c>
      <c r="AB23747" s="11">
        <v>306.94142105155112</v>
      </c>
      <c r="AC23747" s="11">
        <v>207.0183159002313</v>
      </c>
      <c r="AD23747" s="25">
        <v>106.95944235815379</v>
      </c>
      <c r="AE23747" s="11">
        <v>73.104519297104872</v>
      </c>
      <c r="AF23747" s="11">
        <v>18.136713445347535</v>
      </c>
      <c r="AG23747" s="11">
        <v>11.017296932139132</v>
      </c>
      <c r="AH23747" s="3">
        <v>4.7009126835622572</v>
      </c>
      <c r="AI23747" s="3"/>
      <c r="AJ23747" s="12" t="s">
        <v>15843</v>
      </c>
      <c r="AK23747" s="12" t="s">
        <v>15812</v>
      </c>
      <c r="AL23747" s="18">
        <v>20</v>
      </c>
      <c r="AN23747" s="9">
        <v>875.90044377538891</v>
      </c>
      <c r="AO23747" s="16">
        <v>2</v>
      </c>
      <c r="AP23747" s="16">
        <v>20</v>
      </c>
      <c r="AQ23747" s="12" t="s">
        <v>1266</v>
      </c>
      <c r="AR23747" s="12" t="s">
        <v>1287</v>
      </c>
      <c r="AS23747" s="12" t="s">
        <v>1273</v>
      </c>
    </row>
    <row r="23748" spans="1:45" ht="15" customHeight="1" x14ac:dyDescent="0.15">
      <c r="A23748" s="1" t="s">
        <v>11346</v>
      </c>
      <c r="B23748" s="1" t="s">
        <v>15810</v>
      </c>
      <c r="C23748" s="1" t="s">
        <v>25</v>
      </c>
      <c r="D23748" s="19">
        <v>30</v>
      </c>
      <c r="E23748" s="2">
        <v>9037.2582380999993</v>
      </c>
      <c r="F23748" s="35">
        <v>5878.3795380000001</v>
      </c>
      <c r="G23748" s="9">
        <v>115.4914921891306</v>
      </c>
      <c r="H23748" s="9">
        <v>47.867212229061202</v>
      </c>
      <c r="I23748" s="9">
        <v>21.340090365696543</v>
      </c>
      <c r="J23748" s="9">
        <v>42.803502571131034</v>
      </c>
      <c r="K23748" s="9"/>
      <c r="L23748" s="9"/>
      <c r="M23748" s="9">
        <v>3.4806870232418112</v>
      </c>
      <c r="N23748" s="9"/>
      <c r="O23748" s="9">
        <v>167.31177927774868</v>
      </c>
      <c r="P23748" s="9"/>
      <c r="Q23748" s="9">
        <v>46.563542109706049</v>
      </c>
      <c r="R23748" s="9">
        <v>35.885041237632095</v>
      </c>
      <c r="S23748" s="9"/>
      <c r="T23748" s="9">
        <v>80.203493154745388</v>
      </c>
      <c r="U23748" s="9">
        <v>4.6597027756651883</v>
      </c>
      <c r="V23748" s="9"/>
      <c r="W23748" s="9">
        <v>9.7795288090333159</v>
      </c>
      <c r="X23748" s="9"/>
      <c r="Y23748" s="9">
        <v>4.7282428212958649</v>
      </c>
      <c r="Z23748" s="9">
        <v>5.0512859877374519</v>
      </c>
      <c r="AA23748" s="11">
        <v>923.1439494869619</v>
      </c>
      <c r="AB23748" s="11">
        <v>463.12296936138017</v>
      </c>
      <c r="AC23748" s="11">
        <v>231.96588241216037</v>
      </c>
      <c r="AD23748" s="25">
        <v>228.05509771342136</v>
      </c>
      <c r="AE23748" s="11">
        <v>107.99460832494051</v>
      </c>
      <c r="AF23748" s="11">
        <v>94.911247197132226</v>
      </c>
      <c r="AG23748" s="11">
        <v>16.083657816707522</v>
      </c>
      <c r="AH23748" s="3">
        <v>9.0655843746411158</v>
      </c>
      <c r="AI23748" s="3"/>
      <c r="AJ23748" s="12" t="s">
        <v>15843</v>
      </c>
      <c r="AK23748" s="12" t="s">
        <v>15812</v>
      </c>
      <c r="AL23748" s="18">
        <v>34</v>
      </c>
      <c r="AN23748" s="9">
        <v>1321.586421918857</v>
      </c>
      <c r="AO23748" s="16">
        <v>1</v>
      </c>
      <c r="AP23748" s="16">
        <v>30</v>
      </c>
      <c r="AQ23748" s="12" t="s">
        <v>1266</v>
      </c>
      <c r="AR23748" s="12" t="s">
        <v>1287</v>
      </c>
      <c r="AS23748" s="12" t="s">
        <v>1272</v>
      </c>
    </row>
    <row r="23749" spans="1:45" ht="15" customHeight="1" x14ac:dyDescent="0.15">
      <c r="A23749" s="1" t="s">
        <v>11347</v>
      </c>
      <c r="B23749" s="1" t="s">
        <v>15810</v>
      </c>
      <c r="C23749" s="1" t="s">
        <v>743</v>
      </c>
      <c r="D23749" s="19">
        <v>300</v>
      </c>
      <c r="E23749" s="2">
        <v>50739.518969999997</v>
      </c>
      <c r="F23749" s="35">
        <v>21494.307239999998</v>
      </c>
      <c r="G23749" s="9">
        <v>695.93670088819545</v>
      </c>
      <c r="H23749" s="9">
        <v>403.28278293338792</v>
      </c>
      <c r="I23749" s="9">
        <v>137.31140128989327</v>
      </c>
      <c r="J23749" s="9">
        <v>142.61537718706847</v>
      </c>
      <c r="K23749" s="9"/>
      <c r="L23749" s="9"/>
      <c r="M23749" s="9">
        <v>12.727139477845759</v>
      </c>
      <c r="N23749" s="9"/>
      <c r="O23749" s="9">
        <v>750.36020301599081</v>
      </c>
      <c r="P23749" s="9">
        <v>38.063072583241848</v>
      </c>
      <c r="Q23749" s="9">
        <v>177.19956608365382</v>
      </c>
      <c r="R23749" s="9">
        <v>342.16122618041669</v>
      </c>
      <c r="S23749" s="9"/>
      <c r="T23749" s="9"/>
      <c r="U23749" s="9">
        <v>192.93633816867839</v>
      </c>
      <c r="V23749" s="9"/>
      <c r="W23749" s="9">
        <v>26.546631733337129</v>
      </c>
      <c r="X23749" s="9"/>
      <c r="Y23749" s="9">
        <v>26.546631733337129</v>
      </c>
      <c r="Z23749" s="9"/>
      <c r="AA23749" s="11">
        <v>5109.6948167948867</v>
      </c>
      <c r="AB23749" s="11">
        <v>2748.4883088319393</v>
      </c>
      <c r="AC23749" s="11">
        <v>1692.095815591711</v>
      </c>
      <c r="AD23749" s="25">
        <v>669.11069237123615</v>
      </c>
      <c r="AE23749" s="11">
        <v>358.34021702738482</v>
      </c>
      <c r="AF23749" s="11">
        <v>60.066097327104934</v>
      </c>
      <c r="AG23749" s="11">
        <v>38.81339333375351</v>
      </c>
      <c r="AH23749" s="3">
        <v>211.89098468299295</v>
      </c>
      <c r="AI23749" s="3"/>
      <c r="AJ23749" s="12" t="s">
        <v>15843</v>
      </c>
      <c r="AK23749" s="12" t="s">
        <v>15812</v>
      </c>
      <c r="AL23749" s="18">
        <v>26</v>
      </c>
      <c r="AN23749" s="9">
        <v>7843.1973148812594</v>
      </c>
      <c r="AO23749" s="16">
        <v>3</v>
      </c>
      <c r="AP23749" s="16">
        <v>100</v>
      </c>
      <c r="AQ23749" s="12" t="s">
        <v>1267</v>
      </c>
      <c r="AR23749" s="12" t="s">
        <v>1284</v>
      </c>
      <c r="AS23749" s="12" t="s">
        <v>1273</v>
      </c>
    </row>
    <row r="23750" spans="1:45" ht="15" customHeight="1" x14ac:dyDescent="0.15">
      <c r="A23750" s="1" t="s">
        <v>11348</v>
      </c>
      <c r="B23750" s="1" t="s">
        <v>15810</v>
      </c>
      <c r="C23750" s="1" t="s">
        <v>5</v>
      </c>
      <c r="D23750" s="19">
        <v>25</v>
      </c>
      <c r="E23750" s="2">
        <v>3290.200425</v>
      </c>
      <c r="F23750" s="35">
        <v>2464.3965450000001</v>
      </c>
      <c r="G23750" s="9">
        <v>89.57069182129446</v>
      </c>
      <c r="H23750" s="9">
        <v>29.112652309716108</v>
      </c>
      <c r="I23750" s="9">
        <v>18.509604388487553</v>
      </c>
      <c r="J23750" s="9">
        <v>40.489224635089229</v>
      </c>
      <c r="K23750" s="9"/>
      <c r="L23750" s="9"/>
      <c r="M23750" s="9">
        <v>1.4592104880015753</v>
      </c>
      <c r="N23750" s="9"/>
      <c r="O23750" s="9">
        <v>283.69821555257926</v>
      </c>
      <c r="P23750" s="9"/>
      <c r="Q23750" s="9">
        <v>253.03827080393575</v>
      </c>
      <c r="R23750" s="9">
        <v>22.030419667817043</v>
      </c>
      <c r="S23750" s="9"/>
      <c r="T23750" s="9"/>
      <c r="U23750" s="9">
        <v>8.6295250808264701</v>
      </c>
      <c r="V23750" s="9"/>
      <c r="W23750" s="9">
        <v>1.7214144080275326</v>
      </c>
      <c r="X23750" s="9"/>
      <c r="Y23750" s="9">
        <v>1.7214144080275326</v>
      </c>
      <c r="Z23750" s="9"/>
      <c r="AA23750" s="11">
        <v>516.03550311866991</v>
      </c>
      <c r="AB23750" s="11">
        <v>272.6077282178058</v>
      </c>
      <c r="AC23750" s="11">
        <v>153.01690640080716</v>
      </c>
      <c r="AD23750" s="25">
        <v>90.410868500057035</v>
      </c>
      <c r="AE23750" s="11">
        <v>70.028034662427956</v>
      </c>
      <c r="AF23750" s="11">
        <v>11.363561651723032</v>
      </c>
      <c r="AG23750" s="11">
        <v>5.8827139108163138</v>
      </c>
      <c r="AH23750" s="3">
        <v>3.1365582750897252</v>
      </c>
      <c r="AI23750" s="3"/>
      <c r="AJ23750" s="12" t="s">
        <v>15843</v>
      </c>
      <c r="AK23750" s="12" t="s">
        <v>15812</v>
      </c>
      <c r="AL23750" s="18">
        <v>14</v>
      </c>
      <c r="AN23750" s="9">
        <v>777.92443035074712</v>
      </c>
      <c r="AO23750" s="16">
        <v>1</v>
      </c>
      <c r="AP23750" s="16">
        <v>25</v>
      </c>
      <c r="AQ23750" s="12" t="s">
        <v>1266</v>
      </c>
      <c r="AR23750" s="12" t="s">
        <v>1286</v>
      </c>
      <c r="AS23750" s="12" t="s">
        <v>1271</v>
      </c>
    </row>
    <row r="23751" spans="1:45" ht="15" customHeight="1" x14ac:dyDescent="0.15">
      <c r="A23751" s="1" t="s">
        <v>11349</v>
      </c>
      <c r="B23751" s="1" t="s">
        <v>15805</v>
      </c>
      <c r="C23751" s="1" t="s">
        <v>253</v>
      </c>
      <c r="D23751" s="19">
        <v>10</v>
      </c>
      <c r="E23751" s="2">
        <v>3491.7444860999999</v>
      </c>
      <c r="F23751" s="35">
        <v>2108.8375109999997</v>
      </c>
      <c r="G23751" s="9">
        <v>167.50687793731129</v>
      </c>
      <c r="H23751" s="9"/>
      <c r="I23751" s="9">
        <v>16.597442403419251</v>
      </c>
      <c r="J23751" s="9"/>
      <c r="K23751" s="9"/>
      <c r="L23751" s="9"/>
      <c r="M23751" s="9"/>
      <c r="N23751" s="9">
        <v>150.90943553389204</v>
      </c>
      <c r="O23751" s="9">
        <v>34.892688312254108</v>
      </c>
      <c r="P23751" s="9"/>
      <c r="Q23751" s="9">
        <v>3.8446638561890922</v>
      </c>
      <c r="R23751" s="9">
        <v>23.379912000822607</v>
      </c>
      <c r="S23751" s="9"/>
      <c r="T23751" s="9"/>
      <c r="U23751" s="9">
        <v>7.6681124552424107</v>
      </c>
      <c r="V23751" s="9"/>
      <c r="W23751" s="9">
        <v>1.8268611303590214</v>
      </c>
      <c r="X23751" s="9"/>
      <c r="Y23751" s="9">
        <v>1.8268611303590214</v>
      </c>
      <c r="Z23751" s="9"/>
      <c r="AA23751" s="11">
        <v>0</v>
      </c>
      <c r="AB23751" s="11"/>
      <c r="AC23751" s="11"/>
      <c r="AD23751" s="25">
        <v>0</v>
      </c>
      <c r="AE23751" s="11">
        <v>0</v>
      </c>
      <c r="AF23751" s="11">
        <v>0</v>
      </c>
      <c r="AG23751" s="11">
        <v>0</v>
      </c>
      <c r="AH23751" s="3">
        <v>0</v>
      </c>
      <c r="AI23751" s="3"/>
      <c r="AJ23751" s="12" t="s">
        <v>15843</v>
      </c>
      <c r="AK23751" s="12" t="s">
        <v>15812</v>
      </c>
      <c r="AL23751" s="18"/>
      <c r="AN23751" s="12"/>
      <c r="AO23751" s="16">
        <v>1</v>
      </c>
      <c r="AP23751" s="16">
        <v>10</v>
      </c>
      <c r="AQ23751" s="12" t="s">
        <v>1266</v>
      </c>
      <c r="AR23751" s="12" t="s">
        <v>1285</v>
      </c>
      <c r="AS23751" s="12" t="s">
        <v>1275</v>
      </c>
    </row>
    <row r="23752" spans="1:45" ht="15" customHeight="1" x14ac:dyDescent="0.15">
      <c r="A23752" s="1" t="s">
        <v>11350</v>
      </c>
      <c r="B23752" s="1" t="s">
        <v>15810</v>
      </c>
      <c r="C23752" s="1" t="s">
        <v>279</v>
      </c>
      <c r="D23752" s="19">
        <v>7</v>
      </c>
      <c r="E23752" s="2">
        <v>723.10622999999998</v>
      </c>
      <c r="F23752" s="35">
        <v>495.34437539999999</v>
      </c>
      <c r="G23752" s="9">
        <v>24.26549362812835</v>
      </c>
      <c r="H23752" s="9"/>
      <c r="I23752" s="9">
        <v>5.0743906795466778</v>
      </c>
      <c r="J23752" s="9">
        <v>19.191102948581673</v>
      </c>
      <c r="K23752" s="9"/>
      <c r="L23752" s="9"/>
      <c r="M23752" s="9"/>
      <c r="N23752" s="9"/>
      <c r="O23752" s="9">
        <v>107.0189540934863</v>
      </c>
      <c r="P23752" s="9">
        <v>33.236163175104544</v>
      </c>
      <c r="Q23752" s="9">
        <v>62.18339497155435</v>
      </c>
      <c r="R23752" s="9">
        <v>4.841751763895366</v>
      </c>
      <c r="S23752" s="9"/>
      <c r="T23752" s="9"/>
      <c r="U23752" s="9">
        <v>6.7576441829320357</v>
      </c>
      <c r="V23752" s="9"/>
      <c r="W23752" s="9">
        <v>0.37832512372144345</v>
      </c>
      <c r="X23752" s="9"/>
      <c r="Y23752" s="9">
        <v>0.37832512372144345</v>
      </c>
      <c r="Z23752" s="9"/>
      <c r="AA23752" s="11">
        <v>114.63368566433077</v>
      </c>
      <c r="AB23752" s="11">
        <v>65.210708916396143</v>
      </c>
      <c r="AC23752" s="11">
        <v>37.421349767893616</v>
      </c>
      <c r="AD23752" s="25">
        <v>12.001626980040983</v>
      </c>
      <c r="AE23752" s="11">
        <v>9.1867391413380588</v>
      </c>
      <c r="AF23752" s="11">
        <v>1.2019376576368048</v>
      </c>
      <c r="AG23752" s="11">
        <v>1.1619154935201517</v>
      </c>
      <c r="AH23752" s="3">
        <v>0.45103468754596848</v>
      </c>
      <c r="AI23752" s="3"/>
      <c r="AJ23752" s="12" t="s">
        <v>15843</v>
      </c>
      <c r="AK23752" s="12" t="s">
        <v>15812</v>
      </c>
      <c r="AL23752" s="18">
        <v>13</v>
      </c>
      <c r="AN23752" s="9">
        <v>186.08791437499096</v>
      </c>
      <c r="AO23752" s="16">
        <v>1</v>
      </c>
      <c r="AP23752" s="16">
        <v>7</v>
      </c>
      <c r="AQ23752" s="12" t="s">
        <v>1266</v>
      </c>
      <c r="AR23752" s="12" t="s">
        <v>1284</v>
      </c>
      <c r="AS23752" s="12" t="s">
        <v>1278</v>
      </c>
    </row>
    <row r="23753" spans="1:45" ht="15" customHeight="1" x14ac:dyDescent="0.15">
      <c r="A23753" s="1" t="s">
        <v>11350</v>
      </c>
      <c r="B23753" s="1" t="s">
        <v>15810</v>
      </c>
      <c r="C23753" s="1" t="s">
        <v>188</v>
      </c>
      <c r="D23753" s="19">
        <v>3</v>
      </c>
      <c r="E23753" s="2">
        <v>376.310385</v>
      </c>
      <c r="F23753" s="35">
        <v>212.2904466</v>
      </c>
      <c r="G23753" s="9">
        <v>10.386761957801944</v>
      </c>
      <c r="H23753" s="9"/>
      <c r="I23753" s="9">
        <v>2.1620035512669427</v>
      </c>
      <c r="J23753" s="9">
        <v>8.2247584065350026</v>
      </c>
      <c r="K23753" s="9"/>
      <c r="L23753" s="9"/>
      <c r="M23753" s="9"/>
      <c r="N23753" s="9"/>
      <c r="O23753" s="9">
        <v>30.887461235108233</v>
      </c>
      <c r="P23753" s="9">
        <v>23.387134938675707</v>
      </c>
      <c r="Q23753" s="9">
        <v>4.6234464871644692</v>
      </c>
      <c r="R23753" s="9">
        <v>2.5196871424353438</v>
      </c>
      <c r="S23753" s="9"/>
      <c r="T23753" s="9"/>
      <c r="U23753" s="9">
        <v>0.35719266683270895</v>
      </c>
      <c r="V23753" s="9"/>
      <c r="W23753" s="9">
        <v>0.19688348275299608</v>
      </c>
      <c r="X23753" s="9"/>
      <c r="Y23753" s="9">
        <v>0.19688348275299608</v>
      </c>
      <c r="Z23753" s="9"/>
      <c r="AA23753" s="11">
        <v>49.128722427570303</v>
      </c>
      <c r="AB23753" s="11">
        <v>27.947446678455488</v>
      </c>
      <c r="AC23753" s="11">
        <v>16.037721329097263</v>
      </c>
      <c r="AD23753" s="25">
        <v>5.1435544200175638</v>
      </c>
      <c r="AE23753" s="11">
        <v>3.9371739177163105</v>
      </c>
      <c r="AF23753" s="11">
        <v>0.51511613898720199</v>
      </c>
      <c r="AG23753" s="11">
        <v>0.49796378293720794</v>
      </c>
      <c r="AH23753" s="3">
        <v>0.19330058037684364</v>
      </c>
      <c r="AI23753" s="3"/>
      <c r="AJ23753" s="12" t="s">
        <v>15843</v>
      </c>
      <c r="AK23753" s="12" t="s">
        <v>15812</v>
      </c>
      <c r="AL23753" s="18">
        <v>13</v>
      </c>
      <c r="AN23753" s="9">
        <v>79.75196330356755</v>
      </c>
      <c r="AO23753" s="16">
        <v>1</v>
      </c>
      <c r="AP23753" s="16">
        <v>3</v>
      </c>
      <c r="AQ23753" s="12" t="s">
        <v>1266</v>
      </c>
      <c r="AR23753" s="12" t="s">
        <v>1285</v>
      </c>
      <c r="AS23753" s="12" t="s">
        <v>1278</v>
      </c>
    </row>
    <row r="23754" spans="1:45" ht="15" customHeight="1" x14ac:dyDescent="0.15">
      <c r="A23754" s="1" t="s">
        <v>11350</v>
      </c>
      <c r="B23754" s="1" t="s">
        <v>15810</v>
      </c>
      <c r="C23754" s="1" t="s">
        <v>44</v>
      </c>
      <c r="D23754" s="19">
        <v>3</v>
      </c>
      <c r="E23754" s="2">
        <v>386.13067739999997</v>
      </c>
      <c r="F23754" s="35">
        <v>212.2904466</v>
      </c>
      <c r="G23754" s="9">
        <v>14.686146931422662</v>
      </c>
      <c r="H23754" s="9">
        <v>3.9830584507370146</v>
      </c>
      <c r="I23754" s="9">
        <v>2.3526293435560657</v>
      </c>
      <c r="J23754" s="9">
        <v>8.2247584065350026</v>
      </c>
      <c r="K23754" s="9"/>
      <c r="L23754" s="9"/>
      <c r="M23754" s="9">
        <v>0.12570073059457984</v>
      </c>
      <c r="N23754" s="9"/>
      <c r="O23754" s="9">
        <v>19.242154153974539</v>
      </c>
      <c r="P23754" s="9">
        <v>0.29827405698992043</v>
      </c>
      <c r="Q23754" s="9">
        <v>16.541304064336153</v>
      </c>
      <c r="R23754" s="9">
        <v>1.3258607724773128</v>
      </c>
      <c r="S23754" s="9"/>
      <c r="T23754" s="9"/>
      <c r="U23754" s="9">
        <v>1.0767152601711514</v>
      </c>
      <c r="V23754" s="9"/>
      <c r="W23754" s="9">
        <v>0.20202140465585502</v>
      </c>
      <c r="X23754" s="9"/>
      <c r="Y23754" s="9">
        <v>0.20202140465585502</v>
      </c>
      <c r="Z23754" s="9"/>
      <c r="AA23754" s="11">
        <v>49.128722427570303</v>
      </c>
      <c r="AB23754" s="11">
        <v>27.947446678455488</v>
      </c>
      <c r="AC23754" s="11">
        <v>16.037721329097263</v>
      </c>
      <c r="AD23754" s="25">
        <v>5.1435544200175638</v>
      </c>
      <c r="AE23754" s="11">
        <v>3.9371739177163105</v>
      </c>
      <c r="AF23754" s="11">
        <v>0.51511613898720199</v>
      </c>
      <c r="AG23754" s="11">
        <v>0.49796378293720794</v>
      </c>
      <c r="AH23754" s="3">
        <v>0.19330058037684364</v>
      </c>
      <c r="AI23754" s="3"/>
      <c r="AJ23754" s="12" t="s">
        <v>15843</v>
      </c>
      <c r="AK23754" s="12" t="s">
        <v>15812</v>
      </c>
      <c r="AL23754" s="18">
        <v>13</v>
      </c>
      <c r="AN23754" s="9">
        <v>79.75196330356755</v>
      </c>
      <c r="AO23754" s="16">
        <v>1</v>
      </c>
      <c r="AP23754" s="16">
        <v>3</v>
      </c>
      <c r="AQ23754" s="12" t="s">
        <v>1266</v>
      </c>
      <c r="AR23754" s="12" t="s">
        <v>1287</v>
      </c>
      <c r="AS23754" s="12" t="s">
        <v>1273</v>
      </c>
    </row>
    <row r="23755" spans="1:45" ht="15" customHeight="1" x14ac:dyDescent="0.15">
      <c r="A23755" s="1" t="s">
        <v>11351</v>
      </c>
      <c r="B23755" s="1" t="s">
        <v>15810</v>
      </c>
      <c r="C23755" s="1" t="s">
        <v>511</v>
      </c>
      <c r="D23755" s="19">
        <v>3180</v>
      </c>
      <c r="E23755" s="2">
        <v>716795.88719100005</v>
      </c>
      <c r="F23755" s="35">
        <v>611520.27541200002</v>
      </c>
      <c r="G23755" s="9">
        <v>13524.95385446947</v>
      </c>
      <c r="H23755" s="9"/>
      <c r="I23755" s="9">
        <v>10577.756995273936</v>
      </c>
      <c r="J23755" s="9">
        <v>2947.1968591955329</v>
      </c>
      <c r="K23755" s="9"/>
      <c r="L23755" s="9"/>
      <c r="M23755" s="9"/>
      <c r="N23755" s="9"/>
      <c r="O23755" s="9">
        <v>30658.164943106578</v>
      </c>
      <c r="P23755" s="9">
        <v>5377.1605319419286</v>
      </c>
      <c r="Q23755" s="9">
        <v>5297.9716556109133</v>
      </c>
      <c r="R23755" s="9">
        <v>10575.249149502788</v>
      </c>
      <c r="S23755" s="9"/>
      <c r="T23755" s="9">
        <v>8343.4664104184903</v>
      </c>
      <c r="U23755" s="9">
        <v>1064.3171956324557</v>
      </c>
      <c r="V23755" s="9"/>
      <c r="W23755" s="9">
        <v>5132.5099443038644</v>
      </c>
      <c r="X23755" s="9"/>
      <c r="Y23755" s="9">
        <v>375.02358775771705</v>
      </c>
      <c r="Z23755" s="9">
        <v>4757.4863565461474</v>
      </c>
      <c r="AA23755" s="11">
        <v>133606.08032980555</v>
      </c>
      <c r="AB23755" s="11">
        <v>78484.993078166939</v>
      </c>
      <c r="AC23755" s="11">
        <v>37914.459785318999</v>
      </c>
      <c r="AD23755" s="25">
        <v>17206.627466319631</v>
      </c>
      <c r="AE23755" s="11">
        <v>4493.1085131448845</v>
      </c>
      <c r="AF23755" s="11">
        <v>1753.5076564457538</v>
      </c>
      <c r="AG23755" s="11">
        <v>1431.873580329732</v>
      </c>
      <c r="AH23755" s="3">
        <v>9528.137716399262</v>
      </c>
      <c r="AI23755" s="3"/>
      <c r="AJ23755" s="12" t="s">
        <v>15843</v>
      </c>
      <c r="AK23755" s="12" t="s">
        <v>15812</v>
      </c>
      <c r="AL23755" s="18">
        <v>21</v>
      </c>
      <c r="AM23755" s="12">
        <v>97500</v>
      </c>
      <c r="AN23755" s="9">
        <v>223967.94812300341</v>
      </c>
      <c r="AO23755" s="16">
        <v>41</v>
      </c>
      <c r="AP23755" s="16">
        <v>77.585365853658502</v>
      </c>
      <c r="AQ23755" s="12" t="s">
        <v>1265</v>
      </c>
      <c r="AR23755" s="12" t="s">
        <v>1265</v>
      </c>
      <c r="AS23755" s="12" t="s">
        <v>1273</v>
      </c>
    </row>
    <row r="23756" spans="1:45" ht="15" customHeight="1" x14ac:dyDescent="0.15">
      <c r="A23756" s="1" t="s">
        <v>11351</v>
      </c>
      <c r="B23756" s="1" t="s">
        <v>15810</v>
      </c>
      <c r="C23756" s="1" t="s">
        <v>126</v>
      </c>
      <c r="D23756" s="19">
        <v>70</v>
      </c>
      <c r="E23756" s="2">
        <v>15795.64518</v>
      </c>
      <c r="F23756" s="35">
        <v>13461.138137999998</v>
      </c>
      <c r="G23756" s="9">
        <v>280.33663158486689</v>
      </c>
      <c r="H23756" s="9"/>
      <c r="I23756" s="9">
        <v>215.46122902395894</v>
      </c>
      <c r="J23756" s="9">
        <v>64.875402560907958</v>
      </c>
      <c r="K23756" s="9"/>
      <c r="L23756" s="9"/>
      <c r="M23756" s="9"/>
      <c r="N23756" s="9"/>
      <c r="O23756" s="9">
        <v>836.92541343097787</v>
      </c>
      <c r="P23756" s="9">
        <v>118.68926416256537</v>
      </c>
      <c r="Q23756" s="9">
        <v>415.67519153928288</v>
      </c>
      <c r="R23756" s="9">
        <v>78.570005293674512</v>
      </c>
      <c r="S23756" s="9"/>
      <c r="T23756" s="9">
        <v>183.66121029223089</v>
      </c>
      <c r="U23756" s="9">
        <v>40.329742143224259</v>
      </c>
      <c r="V23756" s="9"/>
      <c r="W23756" s="9">
        <v>113.10235927936183</v>
      </c>
      <c r="X23756" s="9"/>
      <c r="Y23756" s="9">
        <v>8.2641929623307515</v>
      </c>
      <c r="Z23756" s="9">
        <v>104.83816631703108</v>
      </c>
      <c r="AA23756" s="11">
        <v>2887.7041949855075</v>
      </c>
      <c r="AB23756" s="11">
        <v>1727.657080337008</v>
      </c>
      <c r="AC23756" s="11">
        <v>801.57615879632965</v>
      </c>
      <c r="AD23756" s="25">
        <v>358.47095585217022</v>
      </c>
      <c r="AE23756" s="11">
        <v>98.904904377403128</v>
      </c>
      <c r="AF23756" s="11">
        <v>38.599225141887658</v>
      </c>
      <c r="AG23756" s="11">
        <v>11.227945783210155</v>
      </c>
      <c r="AH23756" s="3">
        <v>209.73888054966929</v>
      </c>
      <c r="AI23756" s="3"/>
      <c r="AJ23756" s="12" t="s">
        <v>15843</v>
      </c>
      <c r="AK23756" s="12" t="s">
        <v>15812</v>
      </c>
      <c r="AL23756" s="18">
        <v>21</v>
      </c>
      <c r="AM23756" s="12">
        <v>97500</v>
      </c>
      <c r="AN23756" s="9">
        <v>4930.1120656007042</v>
      </c>
      <c r="AO23756" s="16">
        <v>6</v>
      </c>
      <c r="AP23756" s="16">
        <v>11.6666666666667</v>
      </c>
      <c r="AQ23756" s="12" t="s">
        <v>1265</v>
      </c>
      <c r="AR23756" s="12" t="s">
        <v>1265</v>
      </c>
      <c r="AS23756" s="12" t="s">
        <v>1273</v>
      </c>
    </row>
    <row r="23757" spans="1:45" ht="15" customHeight="1" x14ac:dyDescent="0.15">
      <c r="A23757" s="1" t="s">
        <v>11352</v>
      </c>
      <c r="B23757" s="1" t="s">
        <v>15810</v>
      </c>
      <c r="C23757" s="1" t="s">
        <v>511</v>
      </c>
      <c r="D23757" s="19">
        <v>670</v>
      </c>
      <c r="E23757" s="2">
        <v>150736.12205999999</v>
      </c>
      <c r="F23757" s="35">
        <v>128115.26156100001</v>
      </c>
      <c r="G23757" s="9">
        <v>3320.3741262049648</v>
      </c>
      <c r="H23757" s="9"/>
      <c r="I23757" s="9">
        <v>2224.4129717443088</v>
      </c>
      <c r="J23757" s="9">
        <v>1095.961154460656</v>
      </c>
      <c r="K23757" s="9"/>
      <c r="L23757" s="9"/>
      <c r="M23757" s="9"/>
      <c r="N23757" s="9"/>
      <c r="O23757" s="9">
        <v>6405.0695337358102</v>
      </c>
      <c r="P23757" s="9">
        <v>1130.7714521847356</v>
      </c>
      <c r="Q23757" s="9">
        <v>1079.4546874222078</v>
      </c>
      <c r="R23757" s="9">
        <v>2223.8855929562569</v>
      </c>
      <c r="S23757" s="9"/>
      <c r="T23757" s="9">
        <v>1747.9802787830949</v>
      </c>
      <c r="U23757" s="9">
        <v>222.97752238951571</v>
      </c>
      <c r="V23757" s="9"/>
      <c r="W23757" s="9">
        <v>1079.3234995677371</v>
      </c>
      <c r="X23757" s="9"/>
      <c r="Y23757" s="9">
        <v>78.864293601287471</v>
      </c>
      <c r="Z23757" s="9">
        <v>1000.4592059664498</v>
      </c>
      <c r="AA23757" s="11">
        <v>25890.194095636893</v>
      </c>
      <c r="AB23757" s="11">
        <v>16416.023237503701</v>
      </c>
      <c r="AC23757" s="11">
        <v>7568.4098828705082</v>
      </c>
      <c r="AD23757" s="25">
        <v>1905.7609752626797</v>
      </c>
      <c r="AE23757" s="11">
        <v>946.66122761228712</v>
      </c>
      <c r="AF23757" s="11">
        <v>263.8337397410599</v>
      </c>
      <c r="AG23757" s="11">
        <v>278.95473655564575</v>
      </c>
      <c r="AH23757" s="3">
        <v>416.311271353687</v>
      </c>
      <c r="AI23757" s="3"/>
      <c r="AJ23757" s="12" t="s">
        <v>15843</v>
      </c>
      <c r="AK23757" s="12" t="s">
        <v>15812</v>
      </c>
      <c r="AL23757" s="18">
        <v>19</v>
      </c>
      <c r="AM23757" s="12">
        <v>20220</v>
      </c>
      <c r="AN23757" s="9">
        <v>46845.427344071803</v>
      </c>
      <c r="AO23757" s="16">
        <v>35</v>
      </c>
      <c r="AP23757" s="16">
        <v>19.1428571428571</v>
      </c>
      <c r="AQ23757" s="12" t="s">
        <v>1265</v>
      </c>
      <c r="AR23757" s="12" t="s">
        <v>1265</v>
      </c>
      <c r="AS23757" s="12" t="s">
        <v>1273</v>
      </c>
    </row>
    <row r="23758" spans="1:45" ht="15" customHeight="1" x14ac:dyDescent="0.15">
      <c r="A23758" s="1" t="s">
        <v>11352</v>
      </c>
      <c r="B23758" s="1" t="s">
        <v>15810</v>
      </c>
      <c r="C23758" s="1" t="s">
        <v>126</v>
      </c>
      <c r="D23758" s="19">
        <v>4</v>
      </c>
      <c r="E23758" s="2">
        <v>903.41323799999998</v>
      </c>
      <c r="F23758" s="35">
        <v>764.86723319999987</v>
      </c>
      <c r="G23758" s="9">
        <v>18.866101746962165</v>
      </c>
      <c r="H23758" s="9"/>
      <c r="I23758" s="9">
        <v>12.323050078540339</v>
      </c>
      <c r="J23758" s="9">
        <v>6.5430516684218265</v>
      </c>
      <c r="K23758" s="9"/>
      <c r="L23758" s="9"/>
      <c r="M23758" s="9"/>
      <c r="N23758" s="9"/>
      <c r="O23758" s="9">
        <v>47.456250348880765</v>
      </c>
      <c r="P23758" s="9">
        <v>6.7882920406889342</v>
      </c>
      <c r="Q23758" s="9">
        <v>23.626507144560712</v>
      </c>
      <c r="R23758" s="9">
        <v>4.4937184953932743</v>
      </c>
      <c r="S23758" s="9"/>
      <c r="T23758" s="9">
        <v>10.435703156913998</v>
      </c>
      <c r="U23758" s="9">
        <v>2.1120295113238532</v>
      </c>
      <c r="V23758" s="9"/>
      <c r="W23758" s="9">
        <v>6.4687556258469732</v>
      </c>
      <c r="X23758" s="9"/>
      <c r="Y23758" s="9">
        <v>0.47266073898705013</v>
      </c>
      <c r="Z23758" s="9">
        <v>5.9960948868599226</v>
      </c>
      <c r="AA23758" s="11">
        <v>154.69219162156392</v>
      </c>
      <c r="AB23758" s="11">
        <v>98.006108880619109</v>
      </c>
      <c r="AC23758" s="11">
        <v>45.184536614152286</v>
      </c>
      <c r="AD23758" s="25">
        <v>11.501546126792546</v>
      </c>
      <c r="AE23758" s="11">
        <v>5.6517088215658928</v>
      </c>
      <c r="AF23758" s="11">
        <v>1.5751268044242381</v>
      </c>
      <c r="AG23758" s="11">
        <v>1.7892700748102535</v>
      </c>
      <c r="AH23758" s="3">
        <v>2.4854404259921612</v>
      </c>
      <c r="AI23758" s="3"/>
      <c r="AJ23758" s="12" t="s">
        <v>15843</v>
      </c>
      <c r="AK23758" s="12" t="s">
        <v>15812</v>
      </c>
      <c r="AL23758" s="18">
        <v>19</v>
      </c>
      <c r="AM23758" s="12">
        <v>20220</v>
      </c>
      <c r="AN23758" s="9">
        <v>279.67419309893614</v>
      </c>
      <c r="AO23758" s="16">
        <v>2</v>
      </c>
      <c r="AP23758" s="16">
        <v>2</v>
      </c>
      <c r="AQ23758" s="12" t="s">
        <v>1265</v>
      </c>
      <c r="AR23758" s="12" t="s">
        <v>1265</v>
      </c>
      <c r="AS23758" s="12" t="s">
        <v>1273</v>
      </c>
    </row>
    <row r="23759" spans="1:45" ht="15" customHeight="1" x14ac:dyDescent="0.15">
      <c r="A23759" s="1" t="s">
        <v>11353</v>
      </c>
      <c r="B23759" s="1" t="s">
        <v>15810</v>
      </c>
      <c r="C23759" s="1" t="s">
        <v>169</v>
      </c>
      <c r="D23759" s="19">
        <v>10</v>
      </c>
      <c r="E23759" s="2">
        <v>3951.460278</v>
      </c>
      <c r="F23759" s="35">
        <v>3238.0790699999998</v>
      </c>
      <c r="G23759" s="9">
        <v>76.226881556748893</v>
      </c>
      <c r="H23759" s="9"/>
      <c r="I23759" s="9">
        <v>32.286987968011388</v>
      </c>
      <c r="J23759" s="9">
        <v>43.939893588737505</v>
      </c>
      <c r="K23759" s="9"/>
      <c r="L23759" s="9"/>
      <c r="M23759" s="9"/>
      <c r="N23759" s="9"/>
      <c r="O23759" s="9">
        <v>210.05862558710501</v>
      </c>
      <c r="P23759" s="9">
        <v>47.453212675594166</v>
      </c>
      <c r="Q23759" s="9">
        <v>85.686211717516898</v>
      </c>
      <c r="R23759" s="9">
        <v>26.646616313471334</v>
      </c>
      <c r="S23759" s="9"/>
      <c r="T23759" s="9">
        <v>44.179735392456266</v>
      </c>
      <c r="U23759" s="9">
        <v>6.0928494880663377</v>
      </c>
      <c r="V23759" s="9"/>
      <c r="W23759" s="9">
        <v>12.378809371920751</v>
      </c>
      <c r="X23759" s="9"/>
      <c r="Y23759" s="9">
        <v>2.0673818541913538</v>
      </c>
      <c r="Z23759" s="9">
        <v>10.311427517729397</v>
      </c>
      <c r="AA23759" s="11">
        <v>380.17492298398184</v>
      </c>
      <c r="AB23759" s="11">
        <v>219.86830741376124</v>
      </c>
      <c r="AC23759" s="11">
        <v>88.16872885271826</v>
      </c>
      <c r="AD23759" s="25">
        <v>72.137886717502383</v>
      </c>
      <c r="AE23759" s="11">
        <v>30.973910005194277</v>
      </c>
      <c r="AF23759" s="11">
        <v>28.557952867984788</v>
      </c>
      <c r="AG23759" s="11">
        <v>9.4140767184100298</v>
      </c>
      <c r="AH23759" s="3">
        <v>3.1919471259132828</v>
      </c>
      <c r="AI23759" s="3"/>
      <c r="AJ23759" s="12" t="s">
        <v>15843</v>
      </c>
      <c r="AK23759" s="12" t="s">
        <v>15812</v>
      </c>
      <c r="AL23759" s="18">
        <v>25</v>
      </c>
      <c r="AM23759" s="12">
        <v>204.25</v>
      </c>
      <c r="AN23759" s="9">
        <v>627.42508774504131</v>
      </c>
      <c r="AO23759" s="16">
        <v>2</v>
      </c>
      <c r="AP23759" s="16">
        <v>5</v>
      </c>
      <c r="AQ23759" s="12" t="s">
        <v>1267</v>
      </c>
      <c r="AR23759" s="12" t="s">
        <v>1287</v>
      </c>
      <c r="AS23759" s="12" t="s">
        <v>1271</v>
      </c>
    </row>
    <row r="23760" spans="1:45" ht="15" customHeight="1" x14ac:dyDescent="0.15">
      <c r="A23760" s="1" t="s">
        <v>11354</v>
      </c>
      <c r="B23760" s="1" t="s">
        <v>15810</v>
      </c>
      <c r="C23760" s="1" t="s">
        <v>168</v>
      </c>
      <c r="D23760" s="19">
        <v>5</v>
      </c>
      <c r="E23760" s="2">
        <v>1580.3426285999999</v>
      </c>
      <c r="F23760" s="35">
        <v>1014.6293684999999</v>
      </c>
      <c r="G23760" s="9">
        <v>91.841520668977623</v>
      </c>
      <c r="H23760" s="9">
        <v>10.547461681283036</v>
      </c>
      <c r="I23760" s="9">
        <v>19.959442984727492</v>
      </c>
      <c r="J23760" s="9">
        <v>60.733836952633851</v>
      </c>
      <c r="K23760" s="9"/>
      <c r="L23760" s="9"/>
      <c r="M23760" s="9">
        <v>0.60077905033323886</v>
      </c>
      <c r="N23760" s="9"/>
      <c r="O23760" s="9">
        <v>355.04831425527868</v>
      </c>
      <c r="P23760" s="9"/>
      <c r="Q23760" s="9">
        <v>331.14326228474226</v>
      </c>
      <c r="R23760" s="9">
        <v>10.581608057204939</v>
      </c>
      <c r="S23760" s="9"/>
      <c r="T23760" s="9"/>
      <c r="U23760" s="9">
        <v>13.323443913331484</v>
      </c>
      <c r="V23760" s="9"/>
      <c r="W23760" s="9">
        <v>0.82682639933466784</v>
      </c>
      <c r="X23760" s="9"/>
      <c r="Y23760" s="9">
        <v>0.82682639933466784</v>
      </c>
      <c r="Z23760" s="9"/>
      <c r="AA23760" s="11">
        <v>182.25570107643023</v>
      </c>
      <c r="AB23760" s="11">
        <v>97.697733153861719</v>
      </c>
      <c r="AC23760" s="11">
        <v>42.922210706859332</v>
      </c>
      <c r="AD23760" s="25">
        <v>41.635757215709141</v>
      </c>
      <c r="AE23760" s="11">
        <v>20.937981621916538</v>
      </c>
      <c r="AF23760" s="11">
        <v>18.012059725277901</v>
      </c>
      <c r="AG23760" s="11">
        <v>2.2334077481556185</v>
      </c>
      <c r="AH23760" s="3">
        <v>0.45230812035907553</v>
      </c>
      <c r="AI23760" s="3"/>
      <c r="AJ23760" s="12" t="s">
        <v>15843</v>
      </c>
      <c r="AK23760" s="12" t="s">
        <v>15812</v>
      </c>
      <c r="AL23760" s="18">
        <v>16</v>
      </c>
      <c r="AM23760" s="12">
        <v>68</v>
      </c>
      <c r="AN23760" s="9">
        <v>278.79419966243285</v>
      </c>
      <c r="AO23760" s="16">
        <v>2</v>
      </c>
      <c r="AP23760" s="16">
        <v>2.5</v>
      </c>
      <c r="AQ23760" s="12" t="s">
        <v>1266</v>
      </c>
      <c r="AR23760" s="12" t="s">
        <v>1284</v>
      </c>
      <c r="AS23760" s="12" t="s">
        <v>1271</v>
      </c>
    </row>
    <row r="23761" spans="1:45" ht="15" customHeight="1" x14ac:dyDescent="0.15">
      <c r="A23761" s="1" t="s">
        <v>11355</v>
      </c>
      <c r="B23761" s="1" t="s">
        <v>15810</v>
      </c>
      <c r="C23761" s="1" t="s">
        <v>147</v>
      </c>
      <c r="D23761" s="19">
        <v>15</v>
      </c>
      <c r="E23761" s="2">
        <v>5352.8642999999993</v>
      </c>
      <c r="F23761" s="35">
        <v>3998.0295674999998</v>
      </c>
      <c r="G23761" s="9">
        <v>150.12390878659644</v>
      </c>
      <c r="H23761" s="9">
        <v>50.231513489242822</v>
      </c>
      <c r="I23761" s="9">
        <v>57.035870363912252</v>
      </c>
      <c r="J23761" s="9">
        <v>40.489224635089244</v>
      </c>
      <c r="K23761" s="9"/>
      <c r="L23761" s="9"/>
      <c r="M23761" s="9">
        <v>2.3673002983521072</v>
      </c>
      <c r="N23761" s="9"/>
      <c r="O23761" s="9">
        <v>566.68378439535616</v>
      </c>
      <c r="P23761" s="9"/>
      <c r="Q23761" s="9">
        <v>474.44467889681283</v>
      </c>
      <c r="R23761" s="9">
        <v>29.871728760183039</v>
      </c>
      <c r="S23761" s="9"/>
      <c r="T23761" s="9"/>
      <c r="U23761" s="9">
        <v>62.367376738360221</v>
      </c>
      <c r="V23761" s="9"/>
      <c r="W23761" s="9">
        <v>2.8005885781976985</v>
      </c>
      <c r="X23761" s="9"/>
      <c r="Y23761" s="9">
        <v>2.8005885781976985</v>
      </c>
      <c r="Z23761" s="9"/>
      <c r="AA23761" s="11">
        <v>573.44420306847951</v>
      </c>
      <c r="AB23761" s="11">
        <v>337.63914892097091</v>
      </c>
      <c r="AC23761" s="11">
        <v>146.66379940087495</v>
      </c>
      <c r="AD23761" s="25">
        <v>89.141254746633678</v>
      </c>
      <c r="AE23761" s="11">
        <v>56.015115586028713</v>
      </c>
      <c r="AF23761" s="11">
        <v>21.882374585175196</v>
      </c>
      <c r="AG23761" s="11">
        <v>7.1902085063260035</v>
      </c>
      <c r="AH23761" s="3">
        <v>4.0535560691037604</v>
      </c>
      <c r="AI23761" s="3"/>
      <c r="AJ23761" s="12" t="s">
        <v>15843</v>
      </c>
      <c r="AK23761" s="12" t="s">
        <v>15812</v>
      </c>
      <c r="AL23761" s="18">
        <v>16</v>
      </c>
      <c r="AM23761" s="12">
        <v>204</v>
      </c>
      <c r="AN23761" s="9">
        <v>963.50072063474784</v>
      </c>
      <c r="AO23761" s="16">
        <v>1</v>
      </c>
      <c r="AP23761" s="16">
        <v>15</v>
      </c>
      <c r="AQ23761" s="12" t="s">
        <v>1266</v>
      </c>
      <c r="AR23761" s="12" t="s">
        <v>1285</v>
      </c>
      <c r="AS23761" s="12" t="s">
        <v>1271</v>
      </c>
    </row>
    <row r="23762" spans="1:45" ht="15" customHeight="1" x14ac:dyDescent="0.15">
      <c r="A23762" s="1" t="s">
        <v>11356</v>
      </c>
      <c r="B23762" s="1" t="s">
        <v>15810</v>
      </c>
      <c r="C23762" s="1" t="s">
        <v>957</v>
      </c>
      <c r="D23762" s="19">
        <v>1</v>
      </c>
      <c r="E23762" s="2">
        <v>111.35030999999999</v>
      </c>
      <c r="F23762" s="35">
        <v>123.923175</v>
      </c>
      <c r="G23762" s="9">
        <v>63.547022748870823</v>
      </c>
      <c r="H23762" s="9">
        <v>22.489458423815272</v>
      </c>
      <c r="I23762" s="9">
        <v>0.49496270157808153</v>
      </c>
      <c r="J23762" s="9">
        <v>40.489224635089244</v>
      </c>
      <c r="K23762" s="9"/>
      <c r="L23762" s="9"/>
      <c r="M23762" s="9">
        <v>7.3376988388228162E-2</v>
      </c>
      <c r="N23762" s="9"/>
      <c r="O23762" s="9">
        <v>35.429360911085475</v>
      </c>
      <c r="P23762" s="9"/>
      <c r="Q23762" s="9">
        <v>28.176740503546409</v>
      </c>
      <c r="R23762" s="9">
        <v>0.75088923542409192</v>
      </c>
      <c r="S23762" s="9"/>
      <c r="T23762" s="9"/>
      <c r="U23762" s="9">
        <v>6.5017311721149671</v>
      </c>
      <c r="V23762" s="9"/>
      <c r="W23762" s="9">
        <v>5.8257857641706511E-2</v>
      </c>
      <c r="X23762" s="9"/>
      <c r="Y23762" s="9">
        <v>5.8257857641706511E-2</v>
      </c>
      <c r="Z23762" s="9"/>
      <c r="AA23762" s="11">
        <v>152.85868662671825</v>
      </c>
      <c r="AB23762" s="11">
        <v>18.423656791622314</v>
      </c>
      <c r="AC23762" s="11">
        <v>12.365315575477887</v>
      </c>
      <c r="AD23762" s="25">
        <v>122.06971425961805</v>
      </c>
      <c r="AE23762" s="11">
        <v>117.68323149364986</v>
      </c>
      <c r="AF23762" s="11">
        <v>3.4854150689823258</v>
      </c>
      <c r="AG23762" s="11">
        <v>0.44442675019601974</v>
      </c>
      <c r="AH23762" s="3">
        <v>0.45664094678986455</v>
      </c>
      <c r="AI23762" s="3"/>
      <c r="AJ23762" s="12" t="s">
        <v>15843</v>
      </c>
      <c r="AK23762" s="12" t="s">
        <v>15812</v>
      </c>
      <c r="AL23762" s="18">
        <v>23</v>
      </c>
      <c r="AN23762" s="9">
        <v>52.574491590162964</v>
      </c>
      <c r="AO23762" s="16">
        <v>1</v>
      </c>
      <c r="AP23762" s="16">
        <v>1</v>
      </c>
      <c r="AQ23762" s="12" t="s">
        <v>1267</v>
      </c>
      <c r="AR23762" s="12" t="s">
        <v>1283</v>
      </c>
      <c r="AS23762" s="12" t="s">
        <v>1271</v>
      </c>
    </row>
    <row r="23763" spans="1:45" ht="15" customHeight="1" x14ac:dyDescent="0.15">
      <c r="A23763" s="1" t="s">
        <v>11357</v>
      </c>
      <c r="B23763" s="1" t="s">
        <v>15810</v>
      </c>
      <c r="C23763" s="1" t="s">
        <v>144</v>
      </c>
      <c r="D23763" s="19">
        <v>20</v>
      </c>
      <c r="E23763" s="2">
        <v>8210.4084000000003</v>
      </c>
      <c r="F23763" s="35">
        <v>5574.5333099999998</v>
      </c>
      <c r="G23763" s="9">
        <v>141.73798742265402</v>
      </c>
      <c r="H23763" s="9">
        <v>51.380212583660473</v>
      </c>
      <c r="I23763" s="9">
        <v>42.87461600202694</v>
      </c>
      <c r="J23763" s="9">
        <v>44.182384256605332</v>
      </c>
      <c r="K23763" s="9"/>
      <c r="L23763" s="9"/>
      <c r="M23763" s="9">
        <v>3.3007745803612689</v>
      </c>
      <c r="N23763" s="9"/>
      <c r="O23763" s="9">
        <v>262.58431604806424</v>
      </c>
      <c r="P23763" s="9">
        <v>97.040689028627938</v>
      </c>
      <c r="Q23763" s="9">
        <v>94.49040329326273</v>
      </c>
      <c r="R23763" s="9">
        <v>55.366772539704129</v>
      </c>
      <c r="S23763" s="9"/>
      <c r="T23763" s="9"/>
      <c r="U23763" s="9">
        <v>15.686451186469434</v>
      </c>
      <c r="V23763" s="9"/>
      <c r="W23763" s="9">
        <v>4.2956396237017334</v>
      </c>
      <c r="X23763" s="9"/>
      <c r="Y23763" s="9">
        <v>4.2956396237017334</v>
      </c>
      <c r="Z23763" s="9"/>
      <c r="AA23763" s="11">
        <v>741.29264729919726</v>
      </c>
      <c r="AB23763" s="11">
        <v>437.47041181228207</v>
      </c>
      <c r="AC23763" s="11">
        <v>225.92268307076137</v>
      </c>
      <c r="AD23763" s="25">
        <v>77.899552416153696</v>
      </c>
      <c r="AE23763" s="11">
        <v>56.014975707084155</v>
      </c>
      <c r="AF23763" s="11">
        <v>4.4482775264710437</v>
      </c>
      <c r="AG23763" s="11">
        <v>15.938541237679031</v>
      </c>
      <c r="AH23763" s="3">
        <v>1.4977579449194711</v>
      </c>
      <c r="AI23763" s="3"/>
      <c r="AJ23763" s="12" t="s">
        <v>15843</v>
      </c>
      <c r="AK23763" s="12" t="s">
        <v>15812</v>
      </c>
      <c r="AL23763" s="18">
        <v>26</v>
      </c>
      <c r="AM23763" s="12">
        <v>428</v>
      </c>
      <c r="AN23763" s="9">
        <v>1248.3832469799652</v>
      </c>
      <c r="AO23763" s="16">
        <v>1</v>
      </c>
      <c r="AP23763" s="16">
        <v>20</v>
      </c>
      <c r="AQ23763" s="12" t="s">
        <v>1267</v>
      </c>
      <c r="AR23763" s="12" t="s">
        <v>1286</v>
      </c>
      <c r="AS23763" s="12" t="s">
        <v>1271</v>
      </c>
    </row>
    <row r="23764" spans="1:45" ht="15" customHeight="1" x14ac:dyDescent="0.15">
      <c r="A23764" s="1" t="s">
        <v>11358</v>
      </c>
      <c r="B23764" s="1" t="s">
        <v>15810</v>
      </c>
      <c r="C23764" s="1" t="s">
        <v>169</v>
      </c>
      <c r="D23764" s="19">
        <v>103</v>
      </c>
      <c r="E23764" s="2">
        <v>39806.005199699997</v>
      </c>
      <c r="F23764" s="35">
        <v>27012.947848799999</v>
      </c>
      <c r="G23764" s="9">
        <v>551.05959405102351</v>
      </c>
      <c r="H23764" s="9"/>
      <c r="I23764" s="9">
        <v>325.25089979844478</v>
      </c>
      <c r="J23764" s="9">
        <v>225.80869425257876</v>
      </c>
      <c r="K23764" s="9"/>
      <c r="L23764" s="9"/>
      <c r="M23764" s="9"/>
      <c r="N23764" s="9"/>
      <c r="O23764" s="9">
        <v>1898.2142036310665</v>
      </c>
      <c r="P23764" s="9">
        <v>478.03158772058674</v>
      </c>
      <c r="Q23764" s="9">
        <v>728.04322960914612</v>
      </c>
      <c r="R23764" s="9">
        <v>268.43123121695993</v>
      </c>
      <c r="S23764" s="9"/>
      <c r="T23764" s="9">
        <v>368.55952629044498</v>
      </c>
      <c r="U23764" s="9">
        <v>55.148628793928829</v>
      </c>
      <c r="V23764" s="9"/>
      <c r="W23764" s="9">
        <v>124.70097522381636</v>
      </c>
      <c r="X23764" s="9"/>
      <c r="Y23764" s="9">
        <v>20.826278653459983</v>
      </c>
      <c r="Z23764" s="9">
        <v>103.87469657035638</v>
      </c>
      <c r="AA23764" s="11">
        <v>5202.7984309131389</v>
      </c>
      <c r="AB23764" s="11">
        <v>2856.4269847255582</v>
      </c>
      <c r="AC23764" s="11">
        <v>1391.7333129412555</v>
      </c>
      <c r="AD23764" s="25">
        <v>954.63813324632611</v>
      </c>
      <c r="AE23764" s="11">
        <v>273.27738796467867</v>
      </c>
      <c r="AF23764" s="11">
        <v>277.14385273855652</v>
      </c>
      <c r="AG23764" s="11">
        <v>41.130228661007997</v>
      </c>
      <c r="AH23764" s="3">
        <v>363.08666388208292</v>
      </c>
      <c r="AI23764" s="3"/>
      <c r="AJ23764" s="12" t="s">
        <v>15843</v>
      </c>
      <c r="AK23764" s="12" t="s">
        <v>15812</v>
      </c>
      <c r="AL23764" s="18">
        <v>22</v>
      </c>
      <c r="AM23764" s="12">
        <v>2410.1999999999998</v>
      </c>
      <c r="AN23764" s="9">
        <v>8151.2154826210581</v>
      </c>
      <c r="AO23764" s="16">
        <v>10</v>
      </c>
      <c r="AP23764" s="16">
        <v>10.3</v>
      </c>
      <c r="AQ23764" s="12" t="s">
        <v>1267</v>
      </c>
      <c r="AR23764" s="12" t="s">
        <v>1287</v>
      </c>
      <c r="AS23764" s="12" t="s">
        <v>1271</v>
      </c>
    </row>
    <row r="23765" spans="1:45" ht="15" customHeight="1" x14ac:dyDescent="0.15">
      <c r="A23765" s="1" t="s">
        <v>11359</v>
      </c>
      <c r="B23765" s="1" t="s">
        <v>15810</v>
      </c>
      <c r="C23765" s="1" t="s">
        <v>93</v>
      </c>
      <c r="D23765" s="19">
        <v>1</v>
      </c>
      <c r="E23765" s="2">
        <v>802.09787159999996</v>
      </c>
      <c r="F23765" s="35">
        <v>266.54870160000002</v>
      </c>
      <c r="G23765" s="9">
        <v>30.565060981135698</v>
      </c>
      <c r="H23765" s="9"/>
      <c r="I23765" s="9">
        <v>11.484163350197054</v>
      </c>
      <c r="J23765" s="9">
        <v>16.210000268584029</v>
      </c>
      <c r="K23765" s="9"/>
      <c r="L23765" s="9"/>
      <c r="M23765" s="9"/>
      <c r="N23765" s="9">
        <v>2.8708973623546137</v>
      </c>
      <c r="O23765" s="9">
        <v>38.235682742015143</v>
      </c>
      <c r="P23765" s="9"/>
      <c r="Q23765" s="9">
        <v>1.5504521637662454</v>
      </c>
      <c r="R23765" s="9">
        <v>5.4089356153657366</v>
      </c>
      <c r="S23765" s="9"/>
      <c r="T23765" s="9"/>
      <c r="U23765" s="9">
        <v>1.6138141062744458</v>
      </c>
      <c r="V23765" s="9">
        <v>29.662480856608717</v>
      </c>
      <c r="W23765" s="9">
        <v>0.41965310755209023</v>
      </c>
      <c r="X23765" s="9"/>
      <c r="Y23765" s="9">
        <v>0.41965310755209023</v>
      </c>
      <c r="Z23765" s="9"/>
      <c r="AA23765" s="11">
        <v>34.942153951592843</v>
      </c>
      <c r="AB23765" s="11">
        <v>21.034093176266346</v>
      </c>
      <c r="AC23765" s="11">
        <v>7.4377838047987286</v>
      </c>
      <c r="AD23765" s="25">
        <v>6.4702769705277703</v>
      </c>
      <c r="AE23765" s="11">
        <v>3.7739194172066646</v>
      </c>
      <c r="AF23765" s="11">
        <v>1.6763276659332333</v>
      </c>
      <c r="AG23765" s="11">
        <v>0.79686924651382063</v>
      </c>
      <c r="AH23765" s="3">
        <v>0.22316064087405191</v>
      </c>
      <c r="AI23765" s="3"/>
      <c r="AJ23765" s="12" t="s">
        <v>15843</v>
      </c>
      <c r="AK23765" s="12" t="s">
        <v>15812</v>
      </c>
      <c r="AL23765" s="18">
        <v>26</v>
      </c>
      <c r="AM23765" s="12">
        <v>296</v>
      </c>
      <c r="AN23765" s="9">
        <v>60.023738354981688</v>
      </c>
      <c r="AO23765" s="16">
        <v>1</v>
      </c>
      <c r="AP23765" s="16">
        <v>1</v>
      </c>
      <c r="AQ23765" s="12" t="s">
        <v>1267</v>
      </c>
      <c r="AR23765" s="12" t="s">
        <v>1284</v>
      </c>
      <c r="AS23765" s="12" t="s">
        <v>1269</v>
      </c>
    </row>
    <row r="23766" spans="1:45" ht="15" customHeight="1" x14ac:dyDescent="0.15">
      <c r="A23766" s="1" t="s">
        <v>11359</v>
      </c>
      <c r="B23766" s="1" t="s">
        <v>15810</v>
      </c>
      <c r="C23766" s="1" t="s">
        <v>322</v>
      </c>
      <c r="D23766" s="19">
        <v>8</v>
      </c>
      <c r="E23766" s="2">
        <v>6207.7127039999996</v>
      </c>
      <c r="F23766" s="35">
        <v>2132.3896128000001</v>
      </c>
      <c r="G23766" s="9">
        <v>179.01593306280216</v>
      </c>
      <c r="H23766" s="9"/>
      <c r="I23766" s="9">
        <v>27.117063791818989</v>
      </c>
      <c r="J23766" s="9">
        <v>129.68000214867223</v>
      </c>
      <c r="K23766" s="9"/>
      <c r="L23766" s="9"/>
      <c r="M23766" s="9"/>
      <c r="N23766" s="9">
        <v>22.218867122310947</v>
      </c>
      <c r="O23766" s="9">
        <v>290.87925382394678</v>
      </c>
      <c r="P23766" s="9"/>
      <c r="Q23766" s="9">
        <v>6.8351417916411483</v>
      </c>
      <c r="R23766" s="9">
        <v>41.565405866227522</v>
      </c>
      <c r="S23766" s="9"/>
      <c r="T23766" s="9"/>
      <c r="U23766" s="9">
        <v>12.910512850195566</v>
      </c>
      <c r="V23766" s="9">
        <v>229.56819331588252</v>
      </c>
      <c r="W23766" s="9">
        <v>3.2478404684301729</v>
      </c>
      <c r="X23766" s="9"/>
      <c r="Y23766" s="9">
        <v>3.2478404684301729</v>
      </c>
      <c r="Z23766" s="9"/>
      <c r="AA23766" s="11">
        <v>279.53723161274274</v>
      </c>
      <c r="AB23766" s="11">
        <v>168.27274541013077</v>
      </c>
      <c r="AC23766" s="11">
        <v>59.502270438389829</v>
      </c>
      <c r="AD23766" s="25">
        <v>51.762215764222162</v>
      </c>
      <c r="AE23766" s="11">
        <v>30.191355337653317</v>
      </c>
      <c r="AF23766" s="11">
        <v>13.410621327465867</v>
      </c>
      <c r="AG23766" s="11">
        <v>6.374953972110565</v>
      </c>
      <c r="AH23766" s="3">
        <v>1.7852851269924153</v>
      </c>
      <c r="AI23766" s="3"/>
      <c r="AJ23766" s="12" t="s">
        <v>15843</v>
      </c>
      <c r="AK23766" s="12" t="s">
        <v>15812</v>
      </c>
      <c r="AL23766" s="18">
        <v>26</v>
      </c>
      <c r="AM23766" s="12">
        <v>296</v>
      </c>
      <c r="AN23766" s="9">
        <v>480.18990683985351</v>
      </c>
      <c r="AO23766" s="16">
        <v>4</v>
      </c>
      <c r="AP23766" s="16">
        <v>2</v>
      </c>
      <c r="AQ23766" s="12" t="s">
        <v>1266</v>
      </c>
      <c r="AR23766" s="12" t="s">
        <v>1284</v>
      </c>
      <c r="AS23766" s="12" t="s">
        <v>1269</v>
      </c>
    </row>
    <row r="23767" spans="1:45" ht="15" customHeight="1" x14ac:dyDescent="0.15">
      <c r="A23767" s="1" t="s">
        <v>11359</v>
      </c>
      <c r="B23767" s="1" t="s">
        <v>15810</v>
      </c>
      <c r="C23767" s="1" t="s">
        <v>180</v>
      </c>
      <c r="D23767" s="19">
        <v>1</v>
      </c>
      <c r="E23767" s="2">
        <v>794.82656220000001</v>
      </c>
      <c r="F23767" s="35">
        <v>266.54870160000002</v>
      </c>
      <c r="G23767" s="9">
        <v>20.462605800053737</v>
      </c>
      <c r="H23767" s="9"/>
      <c r="I23767" s="9">
        <v>4.2526055314697082</v>
      </c>
      <c r="J23767" s="9">
        <v>16.210000268584029</v>
      </c>
      <c r="K23767" s="9"/>
      <c r="L23767" s="9"/>
      <c r="M23767" s="9"/>
      <c r="N23767" s="9"/>
      <c r="O23767" s="9">
        <v>29.273560451067123</v>
      </c>
      <c r="P23767" s="9"/>
      <c r="Q23767" s="9">
        <v>21.644878077789159</v>
      </c>
      <c r="R23767" s="9">
        <v>5.3219744898653962</v>
      </c>
      <c r="S23767" s="9"/>
      <c r="T23767" s="9"/>
      <c r="U23767" s="9">
        <v>2.3067078834125669</v>
      </c>
      <c r="V23767" s="9"/>
      <c r="W23767" s="9">
        <v>0.41584879925789686</v>
      </c>
      <c r="X23767" s="9"/>
      <c r="Y23767" s="9">
        <v>0.41584879925789686</v>
      </c>
      <c r="Z23767" s="9"/>
      <c r="AA23767" s="11">
        <v>34.942153951592843</v>
      </c>
      <c r="AB23767" s="11">
        <v>21.034093176266346</v>
      </c>
      <c r="AC23767" s="11">
        <v>7.4377838047987286</v>
      </c>
      <c r="AD23767" s="25">
        <v>6.4702769705277703</v>
      </c>
      <c r="AE23767" s="11">
        <v>3.7739194172066646</v>
      </c>
      <c r="AF23767" s="11">
        <v>1.6763276659332333</v>
      </c>
      <c r="AG23767" s="11">
        <v>0.79686924651382063</v>
      </c>
      <c r="AH23767" s="3">
        <v>0.22316064087405191</v>
      </c>
      <c r="AI23767" s="3"/>
      <c r="AJ23767" s="12" t="s">
        <v>15843</v>
      </c>
      <c r="AK23767" s="12" t="s">
        <v>15812</v>
      </c>
      <c r="AL23767" s="18">
        <v>26</v>
      </c>
      <c r="AM23767" s="12">
        <v>296</v>
      </c>
      <c r="AN23767" s="9">
        <v>60.023738354981688</v>
      </c>
      <c r="AO23767" s="16">
        <v>1</v>
      </c>
      <c r="AP23767" s="16">
        <v>1</v>
      </c>
      <c r="AQ23767" s="12" t="s">
        <v>1266</v>
      </c>
      <c r="AR23767" s="12" t="s">
        <v>1287</v>
      </c>
      <c r="AS23767" s="12" t="s">
        <v>1269</v>
      </c>
    </row>
    <row r="23768" spans="1:45" ht="15" customHeight="1" x14ac:dyDescent="0.15">
      <c r="A23768" s="1" t="s">
        <v>11360</v>
      </c>
      <c r="B23768" s="1" t="s">
        <v>15810</v>
      </c>
      <c r="C23768" s="1" t="s">
        <v>328</v>
      </c>
      <c r="D23768" s="19">
        <v>6</v>
      </c>
      <c r="E23768" s="2">
        <v>2929.7473974</v>
      </c>
      <c r="F23768" s="35">
        <v>1879.8274836000001</v>
      </c>
      <c r="G23768" s="9">
        <v>70.494328747603163</v>
      </c>
      <c r="H23768" s="9"/>
      <c r="I23768" s="9">
        <v>27.69535704983679</v>
      </c>
      <c r="J23768" s="9">
        <v>42.798971697766376</v>
      </c>
      <c r="K23768" s="9"/>
      <c r="L23768" s="9"/>
      <c r="M23768" s="9"/>
      <c r="N23768" s="9"/>
      <c r="O23768" s="9">
        <v>205.97902900771598</v>
      </c>
      <c r="P23768" s="9">
        <v>35.73640713384755</v>
      </c>
      <c r="Q23768" s="9">
        <v>120.51724688087941</v>
      </c>
      <c r="R23768" s="9">
        <v>19.61690971619662</v>
      </c>
      <c r="S23768" s="9"/>
      <c r="T23768" s="9"/>
      <c r="U23768" s="9">
        <v>30.108465276792401</v>
      </c>
      <c r="V23768" s="9"/>
      <c r="W23768" s="9">
        <v>1.532827405724235</v>
      </c>
      <c r="X23768" s="9"/>
      <c r="Y23768" s="9">
        <v>1.532827405724235</v>
      </c>
      <c r="Z23768" s="9"/>
      <c r="AA23768" s="11">
        <v>309.9147365316544</v>
      </c>
      <c r="AB23768" s="11">
        <v>156.21740595247522</v>
      </c>
      <c r="AC23768" s="11">
        <v>72.053530608987671</v>
      </c>
      <c r="AD23768" s="25">
        <v>81.643799970191452</v>
      </c>
      <c r="AE23768" s="11">
        <v>32.71188072333122</v>
      </c>
      <c r="AF23768" s="11">
        <v>43.617159679573646</v>
      </c>
      <c r="AG23768" s="11">
        <v>4.0100740722773427</v>
      </c>
      <c r="AH23768" s="3">
        <v>1.3046854950092408</v>
      </c>
      <c r="AI23768" s="3"/>
      <c r="AJ23768" s="12" t="s">
        <v>15843</v>
      </c>
      <c r="AK23768" s="12" t="s">
        <v>15812</v>
      </c>
      <c r="AL23768" s="18">
        <v>22</v>
      </c>
      <c r="AM23768" s="12">
        <v>124.80000000000001</v>
      </c>
      <c r="AN23768" s="9">
        <v>445.78830296166592</v>
      </c>
      <c r="AO23768" s="16">
        <v>2</v>
      </c>
      <c r="AP23768" s="16">
        <v>3</v>
      </c>
      <c r="AQ23768" s="12" t="s">
        <v>1266</v>
      </c>
      <c r="AR23768" s="12" t="s">
        <v>1284</v>
      </c>
      <c r="AS23768" s="12" t="s">
        <v>1271</v>
      </c>
    </row>
    <row r="23769" spans="1:45" ht="15" customHeight="1" x14ac:dyDescent="0.15">
      <c r="A23769" s="1" t="s">
        <v>11361</v>
      </c>
      <c r="B23769" s="1" t="s">
        <v>15810</v>
      </c>
      <c r="C23769" s="1" t="s">
        <v>179</v>
      </c>
      <c r="D23769" s="19">
        <v>30</v>
      </c>
      <c r="E23769" s="2">
        <v>15593.041278599998</v>
      </c>
      <c r="F23769" s="35">
        <v>7417.3044149999996</v>
      </c>
      <c r="G23769" s="9">
        <v>283.8579248501087</v>
      </c>
      <c r="H23769" s="9">
        <v>68.353407107411584</v>
      </c>
      <c r="I23769" s="9">
        <v>136.89867215440793</v>
      </c>
      <c r="J23769" s="9">
        <v>74.213935358976457</v>
      </c>
      <c r="K23769" s="9"/>
      <c r="L23769" s="9"/>
      <c r="M23769" s="9">
        <v>4.391910229312705</v>
      </c>
      <c r="N23769" s="9"/>
      <c r="O23769" s="9">
        <v>709.10678508093019</v>
      </c>
      <c r="P23769" s="9">
        <v>184.29771041927478</v>
      </c>
      <c r="Q23769" s="9">
        <v>399.15686272754215</v>
      </c>
      <c r="R23769" s="9">
        <v>105.15145259698208</v>
      </c>
      <c r="S23769" s="9"/>
      <c r="T23769" s="9"/>
      <c r="U23769" s="9">
        <v>20.500759337131157</v>
      </c>
      <c r="V23769" s="9"/>
      <c r="W23769" s="9">
        <v>8.158191737498818</v>
      </c>
      <c r="X23769" s="9"/>
      <c r="Y23769" s="9">
        <v>8.158191737498818</v>
      </c>
      <c r="Z23769" s="9"/>
      <c r="AA23769" s="11">
        <v>984.41823379947391</v>
      </c>
      <c r="AB23769" s="11">
        <v>620.26550249412753</v>
      </c>
      <c r="AC23769" s="11">
        <v>221.73892968056214</v>
      </c>
      <c r="AD23769" s="25">
        <v>142.41380162478424</v>
      </c>
      <c r="AE23769" s="11">
        <v>61.439275511217552</v>
      </c>
      <c r="AF23769" s="11">
        <v>26.425045330178143</v>
      </c>
      <c r="AG23769" s="11">
        <v>21.429266939008027</v>
      </c>
      <c r="AH23769" s="3">
        <v>33.120213844380515</v>
      </c>
      <c r="AI23769" s="3"/>
      <c r="AJ23769" s="12" t="s">
        <v>15843</v>
      </c>
      <c r="AK23769" s="12" t="s">
        <v>15812</v>
      </c>
      <c r="AL23769" s="18">
        <v>23</v>
      </c>
      <c r="AM23769" s="12">
        <v>858</v>
      </c>
      <c r="AN23769" s="9">
        <v>1770.0147051900326</v>
      </c>
      <c r="AO23769" s="16">
        <v>3</v>
      </c>
      <c r="AP23769" s="16">
        <v>10</v>
      </c>
      <c r="AQ23769" s="12" t="s">
        <v>1267</v>
      </c>
      <c r="AR23769" s="12" t="s">
        <v>1286</v>
      </c>
      <c r="AS23769" s="12" t="s">
        <v>1271</v>
      </c>
    </row>
    <row r="23770" spans="1:45" ht="15" customHeight="1" x14ac:dyDescent="0.15">
      <c r="A23770" s="1" t="s">
        <v>11362</v>
      </c>
      <c r="B23770" s="1" t="s">
        <v>15810</v>
      </c>
      <c r="C23770" s="1" t="s">
        <v>179</v>
      </c>
      <c r="D23770" s="19">
        <v>3</v>
      </c>
      <c r="E23770" s="2">
        <v>1671.5828042999999</v>
      </c>
      <c r="F23770" s="35">
        <v>1028.8972799999999</v>
      </c>
      <c r="G23770" s="9">
        <v>46.755178264607544</v>
      </c>
      <c r="H23770" s="9">
        <v>9.4816972199931548</v>
      </c>
      <c r="I23770" s="9">
        <v>14.675614731993928</v>
      </c>
      <c r="J23770" s="9">
        <v>21.988638992813332</v>
      </c>
      <c r="K23770" s="9"/>
      <c r="L23770" s="9"/>
      <c r="M23770" s="9">
        <v>0.60922731980712685</v>
      </c>
      <c r="N23770" s="9"/>
      <c r="O23770" s="9">
        <v>88.069559695219937</v>
      </c>
      <c r="P23770" s="9">
        <v>19.756818320715702</v>
      </c>
      <c r="Q23770" s="9">
        <v>54.41945186066377</v>
      </c>
      <c r="R23770" s="9">
        <v>11.27229492103692</v>
      </c>
      <c r="S23770" s="9"/>
      <c r="T23770" s="9"/>
      <c r="U23770" s="9">
        <v>2.620994592803557</v>
      </c>
      <c r="V23770" s="9"/>
      <c r="W23770" s="9">
        <v>0.87456274750590235</v>
      </c>
      <c r="X23770" s="9"/>
      <c r="Y23770" s="9">
        <v>0.87456274750590235</v>
      </c>
      <c r="Z23770" s="9"/>
      <c r="AA23770" s="11">
        <v>99.640833622798681</v>
      </c>
      <c r="AB23770" s="11">
        <v>55.206426618103769</v>
      </c>
      <c r="AC23770" s="11">
        <v>19.152293297356728</v>
      </c>
      <c r="AD23770" s="25">
        <v>25.282113707338148</v>
      </c>
      <c r="AE23770" s="11">
        <v>12.853352094898238</v>
      </c>
      <c r="AF23770" s="11">
        <v>9.2321324022518709</v>
      </c>
      <c r="AG23770" s="11">
        <v>2.5793171076486319</v>
      </c>
      <c r="AH23770" s="3">
        <v>0.6173121025394096</v>
      </c>
      <c r="AI23770" s="3"/>
      <c r="AJ23770" s="12" t="s">
        <v>15843</v>
      </c>
      <c r="AK23770" s="12" t="s">
        <v>15812</v>
      </c>
      <c r="AL23770" s="18">
        <v>23</v>
      </c>
      <c r="AM23770" s="12">
        <v>85.800000000000011</v>
      </c>
      <c r="AN23770" s="9">
        <v>157.53929009773239</v>
      </c>
      <c r="AO23770" s="16">
        <v>1</v>
      </c>
      <c r="AP23770" s="16">
        <v>3</v>
      </c>
      <c r="AQ23770" s="12" t="s">
        <v>1267</v>
      </c>
      <c r="AR23770" s="12" t="s">
        <v>1286</v>
      </c>
      <c r="AS23770" s="12" t="s">
        <v>1271</v>
      </c>
    </row>
    <row r="23771" spans="1:45" ht="15" customHeight="1" x14ac:dyDescent="0.15">
      <c r="A23771" s="1" t="s">
        <v>11363</v>
      </c>
      <c r="B23771" s="1" t="s">
        <v>15810</v>
      </c>
      <c r="C23771" s="1" t="s">
        <v>341</v>
      </c>
      <c r="D23771" s="19">
        <v>12</v>
      </c>
      <c r="E23771" s="2">
        <v>7822.6946699999999</v>
      </c>
      <c r="F23771" s="35">
        <v>3325.5889271999999</v>
      </c>
      <c r="G23771" s="9">
        <v>144.04867371491213</v>
      </c>
      <c r="H23771" s="9"/>
      <c r="I23771" s="9">
        <v>71.365831364584324</v>
      </c>
      <c r="J23771" s="9">
        <v>72.682842350327817</v>
      </c>
      <c r="K23771" s="9"/>
      <c r="L23771" s="9"/>
      <c r="M23771" s="9"/>
      <c r="N23771" s="9"/>
      <c r="O23771" s="9">
        <v>359.83751701763958</v>
      </c>
      <c r="P23771" s="9"/>
      <c r="Q23771" s="9">
        <v>225.67964775205263</v>
      </c>
      <c r="R23771" s="9">
        <v>52.752230503106993</v>
      </c>
      <c r="S23771" s="9"/>
      <c r="T23771" s="9"/>
      <c r="U23771" s="9">
        <v>81.405638762479938</v>
      </c>
      <c r="V23771" s="9"/>
      <c r="W23771" s="9">
        <v>4.092789974804707</v>
      </c>
      <c r="X23771" s="9"/>
      <c r="Y23771" s="9">
        <v>4.092789974804707</v>
      </c>
      <c r="Z23771" s="9"/>
      <c r="AA23771" s="11">
        <v>538.63654218626925</v>
      </c>
      <c r="AB23771" s="11">
        <v>334.50447380083932</v>
      </c>
      <c r="AC23771" s="11">
        <v>146.71028554965494</v>
      </c>
      <c r="AD23771" s="25">
        <v>57.421782835775048</v>
      </c>
      <c r="AE23771" s="11">
        <v>17.662296409196273</v>
      </c>
      <c r="AF23771" s="11">
        <v>27.702092827533455</v>
      </c>
      <c r="AG23771" s="11">
        <v>10.234708082047634</v>
      </c>
      <c r="AH23771" s="3">
        <v>1.8226855169976839</v>
      </c>
      <c r="AI23771" s="3"/>
      <c r="AJ23771" s="12" t="s">
        <v>15843</v>
      </c>
      <c r="AK23771" s="12" t="s">
        <v>15812</v>
      </c>
      <c r="AL23771" s="18">
        <v>29</v>
      </c>
      <c r="AM23771" s="12">
        <v>250.428</v>
      </c>
      <c r="AN23771" s="9">
        <v>954.55548502787349</v>
      </c>
      <c r="AO23771" s="16">
        <v>5</v>
      </c>
      <c r="AP23771" s="16">
        <v>2.4</v>
      </c>
      <c r="AQ23771" s="12" t="s">
        <v>1267</v>
      </c>
      <c r="AR23771" s="12" t="s">
        <v>1284</v>
      </c>
      <c r="AS23771" s="12" t="s">
        <v>1278</v>
      </c>
    </row>
    <row r="23772" spans="1:45" ht="15" customHeight="1" x14ac:dyDescent="0.15">
      <c r="A23772" s="1" t="s">
        <v>11364</v>
      </c>
      <c r="B23772" s="1" t="s">
        <v>15805</v>
      </c>
      <c r="C23772" s="1" t="s">
        <v>302</v>
      </c>
      <c r="D23772" s="19">
        <v>4</v>
      </c>
      <c r="E23772" s="2">
        <v>3234.4581914999994</v>
      </c>
      <c r="F23772" s="35">
        <v>1050.7613472</v>
      </c>
      <c r="G23772" s="9">
        <v>176.76976342276686</v>
      </c>
      <c r="H23772" s="9"/>
      <c r="I23772" s="9">
        <v>15.374473634423717</v>
      </c>
      <c r="J23772" s="9">
        <v>21.60549076945259</v>
      </c>
      <c r="K23772" s="9"/>
      <c r="L23772" s="9"/>
      <c r="M23772" s="9"/>
      <c r="N23772" s="9">
        <v>139.78979901889053</v>
      </c>
      <c r="O23772" s="9">
        <v>29.03931281240088</v>
      </c>
      <c r="P23772" s="9"/>
      <c r="Q23772" s="9">
        <v>3.5613729906978793</v>
      </c>
      <c r="R23772" s="9">
        <v>21.657182588429556</v>
      </c>
      <c r="S23772" s="9"/>
      <c r="T23772" s="9"/>
      <c r="U23772" s="9">
        <v>3.8207572332734441</v>
      </c>
      <c r="V23772" s="9"/>
      <c r="W23772" s="9">
        <v>1.6922503841117145</v>
      </c>
      <c r="X23772" s="9"/>
      <c r="Y23772" s="9">
        <v>1.6922503841117145</v>
      </c>
      <c r="Z23772" s="9"/>
      <c r="AA23772" s="11">
        <v>186.82956646080888</v>
      </c>
      <c r="AB23772" s="11">
        <v>86.577561016419295</v>
      </c>
      <c r="AC23772" s="11">
        <v>33.036156399647687</v>
      </c>
      <c r="AD23772" s="25">
        <v>67.215849044741887</v>
      </c>
      <c r="AE23772" s="11">
        <v>22.797156995101627</v>
      </c>
      <c r="AF23772" s="11">
        <v>40.950436145804836</v>
      </c>
      <c r="AG23772" s="11">
        <v>2.8974750894788248</v>
      </c>
      <c r="AH23772" s="3">
        <v>0.57078081435659922</v>
      </c>
      <c r="AI23772" s="3"/>
      <c r="AJ23772" s="12" t="s">
        <v>15843</v>
      </c>
      <c r="AK23772" s="12" t="s">
        <v>15812</v>
      </c>
      <c r="AL23772" s="18">
        <v>23</v>
      </c>
      <c r="AM23772" s="12">
        <v>85.6</v>
      </c>
      <c r="AN23772" s="9">
        <v>247.06122704285062</v>
      </c>
      <c r="AO23772" s="16">
        <v>1</v>
      </c>
      <c r="AP23772" s="16">
        <v>4</v>
      </c>
      <c r="AQ23772" s="12" t="s">
        <v>1266</v>
      </c>
      <c r="AR23772" s="12" t="s">
        <v>1285</v>
      </c>
      <c r="AS23772" s="12" t="s">
        <v>1275</v>
      </c>
    </row>
    <row r="23773" spans="1:45" ht="15" customHeight="1" x14ac:dyDescent="0.15">
      <c r="A23773" s="1" t="s">
        <v>11365</v>
      </c>
      <c r="B23773" s="1" t="s">
        <v>15810</v>
      </c>
      <c r="C23773" s="1" t="s">
        <v>5</v>
      </c>
      <c r="D23773" s="19">
        <v>1</v>
      </c>
      <c r="E23773" s="2">
        <v>368.93174999999997</v>
      </c>
      <c r="F23773" s="35">
        <v>239.31239729999999</v>
      </c>
      <c r="G23773" s="9">
        <v>5.0442605017846578</v>
      </c>
      <c r="H23773" s="9">
        <v>2.8270688133104587</v>
      </c>
      <c r="I23773" s="9">
        <v>2.0754908080872889</v>
      </c>
      <c r="J23773" s="9"/>
      <c r="K23773" s="9"/>
      <c r="L23773" s="9"/>
      <c r="M23773" s="9">
        <v>0.14170088038691023</v>
      </c>
      <c r="N23773" s="9"/>
      <c r="O23773" s="9">
        <v>27.934717223115676</v>
      </c>
      <c r="P23773" s="9"/>
      <c r="Q23773" s="9">
        <v>24.626440568120124</v>
      </c>
      <c r="R23773" s="9">
        <v>2.4702815121915132</v>
      </c>
      <c r="S23773" s="9"/>
      <c r="T23773" s="9"/>
      <c r="U23773" s="9">
        <v>0.83799514280404042</v>
      </c>
      <c r="V23773" s="9"/>
      <c r="W23773" s="9">
        <v>0.19302302230685892</v>
      </c>
      <c r="X23773" s="9"/>
      <c r="Y23773" s="9">
        <v>0.19302302230685892</v>
      </c>
      <c r="Z23773" s="9"/>
      <c r="AA23773" s="11">
        <v>89.61857075015179</v>
      </c>
      <c r="AB23773" s="11">
        <v>21.643673101251903</v>
      </c>
      <c r="AC23773" s="11">
        <v>8.7084052047851781</v>
      </c>
      <c r="AD23773" s="25">
        <v>59.266492444114718</v>
      </c>
      <c r="AE23773" s="11">
        <v>11.106517482514951</v>
      </c>
      <c r="AF23773" s="11">
        <v>47.49857553938736</v>
      </c>
      <c r="AG23773" s="11">
        <v>0.62515759722512876</v>
      </c>
      <c r="AH23773" s="3">
        <v>3.6241824987275566E-2</v>
      </c>
      <c r="AI23773" s="3"/>
      <c r="AJ23773" s="12" t="s">
        <v>15843</v>
      </c>
      <c r="AK23773" s="12" t="s">
        <v>15812</v>
      </c>
      <c r="AL23773" s="18">
        <v>24</v>
      </c>
      <c r="AM23773" s="12">
        <v>19.2</v>
      </c>
      <c r="AN23773" s="9">
        <v>61.763260264348702</v>
      </c>
      <c r="AO23773" s="16">
        <v>1</v>
      </c>
      <c r="AP23773" s="16">
        <v>1</v>
      </c>
      <c r="AQ23773" s="12" t="s">
        <v>1266</v>
      </c>
      <c r="AR23773" s="12" t="s">
        <v>1286</v>
      </c>
      <c r="AS23773" s="12" t="s">
        <v>1271</v>
      </c>
    </row>
    <row r="23774" spans="1:45" ht="15" customHeight="1" x14ac:dyDescent="0.15">
      <c r="A23774" s="1" t="s">
        <v>11366</v>
      </c>
      <c r="B23774" s="1" t="s">
        <v>15810</v>
      </c>
      <c r="C23774" s="1" t="s">
        <v>5</v>
      </c>
      <c r="D23774" s="19">
        <v>3</v>
      </c>
      <c r="E23774" s="2">
        <v>865.31264999999996</v>
      </c>
      <c r="F23774" s="35">
        <v>478.0755135</v>
      </c>
      <c r="G23774" s="9">
        <v>16.205232066333519</v>
      </c>
      <c r="H23774" s="9">
        <v>5.6476488049590623</v>
      </c>
      <c r="I23774" s="9">
        <v>4.8679693498774599</v>
      </c>
      <c r="J23774" s="9">
        <v>5.4065373892663029</v>
      </c>
      <c r="K23774" s="9"/>
      <c r="L23774" s="9"/>
      <c r="M23774" s="9">
        <v>0.28307652223069429</v>
      </c>
      <c r="N23774" s="9"/>
      <c r="O23774" s="9">
        <v>56.805620381289835</v>
      </c>
      <c r="P23774" s="9"/>
      <c r="Q23774" s="9">
        <v>49.337620500330551</v>
      </c>
      <c r="R23774" s="9">
        <v>5.7939330013219132</v>
      </c>
      <c r="S23774" s="9"/>
      <c r="T23774" s="9"/>
      <c r="U23774" s="9">
        <v>1.674066879637361</v>
      </c>
      <c r="V23774" s="9"/>
      <c r="W23774" s="9">
        <v>0.45272672504699635</v>
      </c>
      <c r="X23774" s="9"/>
      <c r="Y23774" s="9">
        <v>0.45272672504699635</v>
      </c>
      <c r="Z23774" s="9"/>
      <c r="AA23774" s="11">
        <v>133.76732510049624</v>
      </c>
      <c r="AB23774" s="11">
        <v>64.931019303755704</v>
      </c>
      <c r="AC23774" s="11">
        <v>26.125215614355533</v>
      </c>
      <c r="AD23774" s="25">
        <v>42.711090182384993</v>
      </c>
      <c r="AE23774" s="11">
        <v>17.677863557794527</v>
      </c>
      <c r="AF23774" s="11">
        <v>24.135830536796099</v>
      </c>
      <c r="AG23774" s="11">
        <v>0.85110006369657965</v>
      </c>
      <c r="AH23774" s="3">
        <v>4.6296024097786034E-2</v>
      </c>
      <c r="AI23774" s="3"/>
      <c r="AJ23774" s="12" t="s">
        <v>15843</v>
      </c>
      <c r="AK23774" s="12" t="s">
        <v>15812</v>
      </c>
      <c r="AL23774" s="18">
        <v>13</v>
      </c>
      <c r="AM23774" s="12">
        <v>57.599999999999994</v>
      </c>
      <c r="AN23774" s="9">
        <v>185.28978079304608</v>
      </c>
      <c r="AO23774" s="16">
        <v>1</v>
      </c>
      <c r="AP23774" s="16">
        <v>3</v>
      </c>
      <c r="AQ23774" s="12" t="s">
        <v>1266</v>
      </c>
      <c r="AR23774" s="12" t="s">
        <v>1286</v>
      </c>
      <c r="AS23774" s="12" t="s">
        <v>1271</v>
      </c>
    </row>
    <row r="23775" spans="1:45" ht="15" customHeight="1" x14ac:dyDescent="0.15">
      <c r="A23775" s="1" t="s">
        <v>11367</v>
      </c>
      <c r="B23775" s="1" t="s">
        <v>15810</v>
      </c>
      <c r="C23775" s="1" t="s">
        <v>74</v>
      </c>
      <c r="D23775" s="19">
        <v>4</v>
      </c>
      <c r="E23775" s="2">
        <v>1641.2230751999998</v>
      </c>
      <c r="F23775" s="35">
        <v>1290.1943183999999</v>
      </c>
      <c r="G23775" s="9">
        <v>60.774181820886227</v>
      </c>
      <c r="H23775" s="9">
        <v>23.24373183676402</v>
      </c>
      <c r="I23775" s="9">
        <v>14.917330358956093</v>
      </c>
      <c r="J23775" s="9">
        <v>21.849173950599635</v>
      </c>
      <c r="K23775" s="9"/>
      <c r="L23775" s="9"/>
      <c r="M23775" s="9">
        <v>0.76394567456647844</v>
      </c>
      <c r="N23775" s="9"/>
      <c r="O23775" s="9">
        <v>131.7883149103786</v>
      </c>
      <c r="P23775" s="9">
        <v>1.2406476031910179</v>
      </c>
      <c r="Q23775" s="9">
        <v>94.351579268500743</v>
      </c>
      <c r="R23775" s="9">
        <v>10.989249420925852</v>
      </c>
      <c r="S23775" s="9"/>
      <c r="T23775" s="9">
        <v>17.603166062205659</v>
      </c>
      <c r="U23775" s="9">
        <v>7.6036725555553399</v>
      </c>
      <c r="V23775" s="9"/>
      <c r="W23775" s="9">
        <v>1.1214702352834998</v>
      </c>
      <c r="X23775" s="9"/>
      <c r="Y23775" s="9">
        <v>0.85867870752479603</v>
      </c>
      <c r="Z23775" s="9">
        <v>0.26279152775870379</v>
      </c>
      <c r="AA23775" s="11">
        <v>185.32532138919959</v>
      </c>
      <c r="AB23775" s="11">
        <v>100.70260360761407</v>
      </c>
      <c r="AC23775" s="11">
        <v>51.134763657991257</v>
      </c>
      <c r="AD23775" s="25">
        <v>33.48795412359425</v>
      </c>
      <c r="AE23775" s="11">
        <v>28.128681018666796</v>
      </c>
      <c r="AF23775" s="11">
        <v>2.7284388957801893</v>
      </c>
      <c r="AG23775" s="11">
        <v>2.4953113748484741</v>
      </c>
      <c r="AH23775" s="3">
        <v>0.13552283429879111</v>
      </c>
      <c r="AI23775" s="3"/>
      <c r="AJ23775" s="12" t="s">
        <v>15843</v>
      </c>
      <c r="AK23775" s="12" t="s">
        <v>15812</v>
      </c>
      <c r="AL23775" s="18">
        <v>21</v>
      </c>
      <c r="AM23775" s="12">
        <v>90</v>
      </c>
      <c r="AN23775" s="9">
        <v>287.36901942743026</v>
      </c>
      <c r="AO23775" s="16">
        <v>2</v>
      </c>
      <c r="AP23775" s="16">
        <v>2</v>
      </c>
      <c r="AQ23775" s="12" t="s">
        <v>1266</v>
      </c>
      <c r="AR23775" s="12" t="s">
        <v>1287</v>
      </c>
      <c r="AS23775" s="12" t="s">
        <v>1273</v>
      </c>
    </row>
    <row r="23776" spans="1:45" ht="15" customHeight="1" x14ac:dyDescent="0.15">
      <c r="A23776" s="1" t="s">
        <v>11367</v>
      </c>
      <c r="B23776" s="1" t="s">
        <v>15810</v>
      </c>
      <c r="C23776" s="1" t="s">
        <v>44</v>
      </c>
      <c r="D23776" s="19">
        <v>1</v>
      </c>
      <c r="E23776" s="2">
        <v>410.30576879999995</v>
      </c>
      <c r="F23776" s="35">
        <v>322.54857959999998</v>
      </c>
      <c r="G23776" s="9">
        <v>14.204959369069455</v>
      </c>
      <c r="H23776" s="9">
        <v>6.0517553489804587</v>
      </c>
      <c r="I23776" s="9">
        <v>2.4999241137974679</v>
      </c>
      <c r="J23776" s="9">
        <v>5.4622934876499087</v>
      </c>
      <c r="K23776" s="9"/>
      <c r="L23776" s="9"/>
      <c r="M23776" s="9">
        <v>0.19098641864161961</v>
      </c>
      <c r="N23776" s="9"/>
      <c r="O23776" s="9">
        <v>28.299982234556232</v>
      </c>
      <c r="P23776" s="9">
        <v>0.31694857059897596</v>
      </c>
      <c r="Q23776" s="9">
        <v>24.938229493871006</v>
      </c>
      <c r="R23776" s="9">
        <v>1.4088710258302455</v>
      </c>
      <c r="S23776" s="9"/>
      <c r="T23776" s="9"/>
      <c r="U23776" s="9">
        <v>1.6359331442560037</v>
      </c>
      <c r="V23776" s="9"/>
      <c r="W23776" s="9">
        <v>0.21466967688119901</v>
      </c>
      <c r="X23776" s="9"/>
      <c r="Y23776" s="9">
        <v>0.21466967688119901</v>
      </c>
      <c r="Z23776" s="9"/>
      <c r="AA23776" s="11">
        <v>46.331330347299897</v>
      </c>
      <c r="AB23776" s="11">
        <v>25.175650901903516</v>
      </c>
      <c r="AC23776" s="11">
        <v>12.783690914497814</v>
      </c>
      <c r="AD23776" s="25">
        <v>8.3719885308985624</v>
      </c>
      <c r="AE23776" s="11">
        <v>7.0321702546666991</v>
      </c>
      <c r="AF23776" s="11">
        <v>0.68210972394504732</v>
      </c>
      <c r="AG23776" s="11">
        <v>0.62382784371211852</v>
      </c>
      <c r="AH23776" s="3">
        <v>3.3880708574697778E-2</v>
      </c>
      <c r="AI23776" s="3"/>
      <c r="AJ23776" s="12" t="s">
        <v>15843</v>
      </c>
      <c r="AK23776" s="12" t="s">
        <v>15812</v>
      </c>
      <c r="AL23776" s="18">
        <v>21</v>
      </c>
      <c r="AM23776" s="12">
        <v>90</v>
      </c>
      <c r="AN23776" s="9">
        <v>71.842254856857565</v>
      </c>
      <c r="AO23776" s="16">
        <v>1</v>
      </c>
      <c r="AP23776" s="16">
        <v>1</v>
      </c>
      <c r="AQ23776" s="12" t="s">
        <v>1266</v>
      </c>
      <c r="AR23776" s="12" t="s">
        <v>1287</v>
      </c>
      <c r="AS23776" s="12" t="s">
        <v>1273</v>
      </c>
    </row>
    <row r="23777" spans="1:45" ht="15" customHeight="1" x14ac:dyDescent="0.15">
      <c r="A23777" s="1" t="s">
        <v>11368</v>
      </c>
      <c r="B23777" s="1" t="s">
        <v>15805</v>
      </c>
      <c r="C23777" s="1" t="s">
        <v>157</v>
      </c>
      <c r="D23777" s="19">
        <v>2</v>
      </c>
      <c r="E23777" s="2">
        <v>257.28629459999996</v>
      </c>
      <c r="F23777" s="35">
        <v>150.50302139999999</v>
      </c>
      <c r="G23777" s="9">
        <v>17.573492431553603</v>
      </c>
      <c r="H23777" s="9">
        <v>3.0699510424705223</v>
      </c>
      <c r="I23777" s="9">
        <v>1.2229687689955333</v>
      </c>
      <c r="J23777" s="9"/>
      <c r="K23777" s="9">
        <v>2.0718207442694854</v>
      </c>
      <c r="L23777" s="9"/>
      <c r="M23777" s="9">
        <v>8.9115360816578934E-2</v>
      </c>
      <c r="N23777" s="9">
        <v>11.119636515001485</v>
      </c>
      <c r="O23777" s="9">
        <v>2.5532763310079085</v>
      </c>
      <c r="P23777" s="9"/>
      <c r="Q23777" s="9">
        <v>0.28329086549121274</v>
      </c>
      <c r="R23777" s="9">
        <v>1.7227294123930486</v>
      </c>
      <c r="S23777" s="9"/>
      <c r="T23777" s="9"/>
      <c r="U23777" s="9">
        <v>0.54725605312364689</v>
      </c>
      <c r="V23777" s="9"/>
      <c r="W23777" s="9">
        <v>0.13461074624730693</v>
      </c>
      <c r="X23777" s="9"/>
      <c r="Y23777" s="9">
        <v>0.13461074624730693</v>
      </c>
      <c r="Z23777" s="9"/>
      <c r="AA23777" s="11">
        <v>0</v>
      </c>
      <c r="AB23777" s="11"/>
      <c r="AC23777" s="11"/>
      <c r="AD23777" s="25">
        <v>0</v>
      </c>
      <c r="AE23777" s="11">
        <v>0</v>
      </c>
      <c r="AF23777" s="11">
        <v>0</v>
      </c>
      <c r="AG23777" s="11">
        <v>0</v>
      </c>
      <c r="AH23777" s="3">
        <v>0</v>
      </c>
      <c r="AI23777" s="3"/>
      <c r="AJ23777" s="12" t="s">
        <v>15853</v>
      </c>
      <c r="AK23777" s="12" t="s">
        <v>15812</v>
      </c>
      <c r="AL23777" s="18"/>
      <c r="AN23777" s="12"/>
      <c r="AO23777" s="16">
        <v>1</v>
      </c>
      <c r="AP23777" s="16">
        <v>2</v>
      </c>
      <c r="AQ23777" s="12" t="s">
        <v>1266</v>
      </c>
      <c r="AR23777" s="12" t="s">
        <v>1287</v>
      </c>
      <c r="AS23777" s="12" t="s">
        <v>1275</v>
      </c>
    </row>
    <row r="23778" spans="1:45" ht="15" customHeight="1" x14ac:dyDescent="0.15">
      <c r="A23778" s="1" t="s">
        <v>11368</v>
      </c>
      <c r="B23778" s="1" t="s">
        <v>15805</v>
      </c>
      <c r="C23778" s="1" t="s">
        <v>302</v>
      </c>
      <c r="D23778" s="19">
        <v>1</v>
      </c>
      <c r="E23778" s="2">
        <v>183.78167429999999</v>
      </c>
      <c r="F23778" s="35">
        <v>75.251510699999997</v>
      </c>
      <c r="G23778" s="9">
        <v>15.626680284770689</v>
      </c>
      <c r="H23778" s="9">
        <v>1.5349755212352612</v>
      </c>
      <c r="I23778" s="9">
        <v>0.87357645043642773</v>
      </c>
      <c r="J23778" s="9"/>
      <c r="K23778" s="9">
        <v>1.0359103721347427</v>
      </c>
      <c r="L23778" s="9">
        <v>4.1948142589392523</v>
      </c>
      <c r="M23778" s="9">
        <v>4.4557680408289467E-2</v>
      </c>
      <c r="N23778" s="9">
        <v>7.9428460016167142</v>
      </c>
      <c r="O23778" s="9">
        <v>1.706544482226465</v>
      </c>
      <c r="P23778" s="9"/>
      <c r="Q23778" s="9">
        <v>0.20235694891876752</v>
      </c>
      <c r="R23778" s="9">
        <v>1.2305595067458741</v>
      </c>
      <c r="S23778" s="9"/>
      <c r="T23778" s="9"/>
      <c r="U23778" s="9">
        <v>0.27362802656182345</v>
      </c>
      <c r="V23778" s="9"/>
      <c r="W23778" s="9">
        <v>9.6153541184787653E-2</v>
      </c>
      <c r="X23778" s="9"/>
      <c r="Y23778" s="9">
        <v>9.6153541184787653E-2</v>
      </c>
      <c r="Z23778" s="9"/>
      <c r="AA23778" s="11">
        <v>0</v>
      </c>
      <c r="AB23778" s="11"/>
      <c r="AC23778" s="11"/>
      <c r="AD23778" s="25">
        <v>0</v>
      </c>
      <c r="AE23778" s="11">
        <v>0</v>
      </c>
      <c r="AF23778" s="11">
        <v>0</v>
      </c>
      <c r="AG23778" s="11">
        <v>0</v>
      </c>
      <c r="AH23778" s="3">
        <v>0</v>
      </c>
      <c r="AI23778" s="3"/>
      <c r="AJ23778" s="12" t="s">
        <v>15853</v>
      </c>
      <c r="AK23778" s="12" t="s">
        <v>15812</v>
      </c>
      <c r="AL23778" s="18"/>
      <c r="AN23778" s="12"/>
      <c r="AO23778" s="16">
        <v>1</v>
      </c>
      <c r="AP23778" s="16">
        <v>1</v>
      </c>
      <c r="AQ23778" s="12" t="s">
        <v>1266</v>
      </c>
      <c r="AR23778" s="12" t="s">
        <v>1285</v>
      </c>
      <c r="AS23778" s="12" t="s">
        <v>1275</v>
      </c>
    </row>
    <row r="23779" spans="1:45" ht="15" customHeight="1" x14ac:dyDescent="0.15">
      <c r="A23779" s="1" t="s">
        <v>11368</v>
      </c>
      <c r="B23779" s="1" t="s">
        <v>15805</v>
      </c>
      <c r="C23779" s="1" t="s">
        <v>263</v>
      </c>
      <c r="D23779" s="19">
        <v>2</v>
      </c>
      <c r="E23779" s="2">
        <v>385.92944190000003</v>
      </c>
      <c r="F23779" s="35">
        <v>150.50302139999999</v>
      </c>
      <c r="G23779" s="9">
        <v>32.553629425468714</v>
      </c>
      <c r="H23779" s="9">
        <v>3.0699510424705223</v>
      </c>
      <c r="I23779" s="9">
        <v>1.8344531534933</v>
      </c>
      <c r="J23779" s="9"/>
      <c r="K23779" s="9">
        <v>2.0718207442694854</v>
      </c>
      <c r="L23779" s="9">
        <v>8.8088343519165981</v>
      </c>
      <c r="M23779" s="9">
        <v>8.9115360816578934E-2</v>
      </c>
      <c r="N23779" s="9">
        <v>16.679454772502226</v>
      </c>
      <c r="O23779" s="9">
        <v>3.8957659253771046</v>
      </c>
      <c r="P23779" s="9"/>
      <c r="Q23779" s="9">
        <v>0.74600015713961976</v>
      </c>
      <c r="R23779" s="9">
        <v>2.6025097151138379</v>
      </c>
      <c r="S23779" s="9"/>
      <c r="T23779" s="9"/>
      <c r="U23779" s="9">
        <v>0.54725605312364689</v>
      </c>
      <c r="V23779" s="9"/>
      <c r="W23779" s="9">
        <v>0.20191611937096038</v>
      </c>
      <c r="X23779" s="9"/>
      <c r="Y23779" s="9">
        <v>0.20191611937096038</v>
      </c>
      <c r="Z23779" s="9"/>
      <c r="AA23779" s="11">
        <v>0</v>
      </c>
      <c r="AB23779" s="11"/>
      <c r="AC23779" s="11"/>
      <c r="AD23779" s="25">
        <v>0</v>
      </c>
      <c r="AE23779" s="11">
        <v>0</v>
      </c>
      <c r="AF23779" s="11">
        <v>0</v>
      </c>
      <c r="AG23779" s="11">
        <v>0</v>
      </c>
      <c r="AH23779" s="3">
        <v>0</v>
      </c>
      <c r="AI23779" s="3"/>
      <c r="AJ23779" s="12" t="s">
        <v>15853</v>
      </c>
      <c r="AK23779" s="12" t="s">
        <v>15812</v>
      </c>
      <c r="AL23779" s="18"/>
      <c r="AN23779" s="12"/>
      <c r="AO23779" s="16">
        <v>2</v>
      </c>
      <c r="AP23779" s="16">
        <v>1</v>
      </c>
      <c r="AQ23779" s="12" t="s">
        <v>1267</v>
      </c>
      <c r="AR23779" s="12" t="s">
        <v>1286</v>
      </c>
      <c r="AS23779" s="12" t="s">
        <v>1275</v>
      </c>
    </row>
    <row r="23780" spans="1:45" ht="15" customHeight="1" x14ac:dyDescent="0.15">
      <c r="A23780" s="1" t="s">
        <v>11368</v>
      </c>
      <c r="B23780" s="1" t="s">
        <v>15805</v>
      </c>
      <c r="C23780" s="1" t="s">
        <v>594</v>
      </c>
      <c r="D23780" s="19">
        <v>1</v>
      </c>
      <c r="E23780" s="2">
        <v>183.78167429999999</v>
      </c>
      <c r="F23780" s="35">
        <v>75.251510699999997</v>
      </c>
      <c r="G23780" s="9">
        <v>15.626680284770689</v>
      </c>
      <c r="H23780" s="9">
        <v>1.5349755212352612</v>
      </c>
      <c r="I23780" s="9">
        <v>0.87357645043642773</v>
      </c>
      <c r="J23780" s="9"/>
      <c r="K23780" s="9">
        <v>1.0359103721347427</v>
      </c>
      <c r="L23780" s="9">
        <v>4.1948142589392523</v>
      </c>
      <c r="M23780" s="9">
        <v>4.4557680408289467E-2</v>
      </c>
      <c r="N23780" s="9">
        <v>7.9428460016167142</v>
      </c>
      <c r="O23780" s="9">
        <v>1.706544482226465</v>
      </c>
      <c r="P23780" s="9"/>
      <c r="Q23780" s="9">
        <v>0.20235694891876752</v>
      </c>
      <c r="R23780" s="9">
        <v>1.2305595067458741</v>
      </c>
      <c r="S23780" s="9"/>
      <c r="T23780" s="9"/>
      <c r="U23780" s="9">
        <v>0.27362802656182345</v>
      </c>
      <c r="V23780" s="9"/>
      <c r="W23780" s="9">
        <v>9.6153541184787653E-2</v>
      </c>
      <c r="X23780" s="9"/>
      <c r="Y23780" s="9">
        <v>9.6153541184787653E-2</v>
      </c>
      <c r="Z23780" s="9"/>
      <c r="AA23780" s="11">
        <v>0</v>
      </c>
      <c r="AB23780" s="11"/>
      <c r="AC23780" s="11"/>
      <c r="AD23780" s="25">
        <v>0</v>
      </c>
      <c r="AE23780" s="11">
        <v>0</v>
      </c>
      <c r="AF23780" s="11">
        <v>0</v>
      </c>
      <c r="AG23780" s="11">
        <v>0</v>
      </c>
      <c r="AH23780" s="3">
        <v>0</v>
      </c>
      <c r="AI23780" s="3"/>
      <c r="AJ23780" s="12" t="s">
        <v>15853</v>
      </c>
      <c r="AK23780" s="12" t="s">
        <v>15812</v>
      </c>
      <c r="AL23780" s="18"/>
      <c r="AN23780" s="12"/>
      <c r="AO23780" s="16">
        <v>1</v>
      </c>
      <c r="AP23780" s="16">
        <v>1</v>
      </c>
      <c r="AQ23780" s="12" t="s">
        <v>1266</v>
      </c>
      <c r="AR23780" s="12" t="s">
        <v>1283</v>
      </c>
      <c r="AS23780" s="12" t="s">
        <v>1275</v>
      </c>
    </row>
    <row r="23781" spans="1:45" ht="15" customHeight="1" x14ac:dyDescent="0.15">
      <c r="A23781" s="1" t="s">
        <v>11368</v>
      </c>
      <c r="B23781" s="1" t="s">
        <v>15805</v>
      </c>
      <c r="C23781" s="1" t="s">
        <v>958</v>
      </c>
      <c r="D23781" s="19">
        <v>5</v>
      </c>
      <c r="E23781" s="2">
        <v>1010.7656693999999</v>
      </c>
      <c r="F23781" s="35">
        <v>376.25755350000003</v>
      </c>
      <c r="G23781" s="9">
        <v>84.636645292761003</v>
      </c>
      <c r="H23781" s="9">
        <v>7.674877606176306</v>
      </c>
      <c r="I23781" s="9">
        <v>4.8045110540025791</v>
      </c>
      <c r="J23781" s="9"/>
      <c r="K23781" s="9">
        <v>5.1795518606737128</v>
      </c>
      <c r="L23781" s="9">
        <v>23.070712891233018</v>
      </c>
      <c r="M23781" s="9">
        <v>0.22278840204144737</v>
      </c>
      <c r="N23781" s="9">
        <v>43.684203478633947</v>
      </c>
      <c r="O23781" s="9">
        <v>9.248919138771992</v>
      </c>
      <c r="P23781" s="9"/>
      <c r="Q23781" s="9">
        <v>1.1129262899071304</v>
      </c>
      <c r="R23781" s="9">
        <v>6.767852716055744</v>
      </c>
      <c r="S23781" s="9"/>
      <c r="T23781" s="9"/>
      <c r="U23781" s="9">
        <v>1.3681401328091172</v>
      </c>
      <c r="V23781" s="9"/>
      <c r="W23781" s="9">
        <v>0.52882692896884953</v>
      </c>
      <c r="X23781" s="9"/>
      <c r="Y23781" s="9">
        <v>0.52882692896884953</v>
      </c>
      <c r="Z23781" s="9"/>
      <c r="AA23781" s="11">
        <v>0</v>
      </c>
      <c r="AB23781" s="11"/>
      <c r="AC23781" s="11"/>
      <c r="AD23781" s="25">
        <v>0</v>
      </c>
      <c r="AE23781" s="11">
        <v>0</v>
      </c>
      <c r="AF23781" s="11">
        <v>0</v>
      </c>
      <c r="AG23781" s="11">
        <v>0</v>
      </c>
      <c r="AH23781" s="3">
        <v>0</v>
      </c>
      <c r="AI23781" s="3"/>
      <c r="AJ23781" s="12" t="s">
        <v>15853</v>
      </c>
      <c r="AK23781" s="12" t="s">
        <v>15812</v>
      </c>
      <c r="AL23781" s="18"/>
      <c r="AN23781" s="12"/>
      <c r="AO23781" s="16">
        <v>1</v>
      </c>
      <c r="AP23781" s="16">
        <v>5</v>
      </c>
      <c r="AQ23781" s="12" t="s">
        <v>1266</v>
      </c>
      <c r="AR23781" s="12" t="s">
        <v>1283</v>
      </c>
      <c r="AS23781" s="12" t="s">
        <v>1275</v>
      </c>
    </row>
    <row r="23782" spans="1:45" ht="15" customHeight="1" x14ac:dyDescent="0.15">
      <c r="A23782" s="1" t="s">
        <v>11368</v>
      </c>
      <c r="B23782" s="1" t="s">
        <v>15805</v>
      </c>
      <c r="C23782" s="1" t="s">
        <v>317</v>
      </c>
      <c r="D23782" s="19">
        <v>1</v>
      </c>
      <c r="E23782" s="2">
        <v>192.97142879999998</v>
      </c>
      <c r="F23782" s="35">
        <v>75.251510699999997</v>
      </c>
      <c r="G23782" s="9">
        <v>16.27728961005208</v>
      </c>
      <c r="H23782" s="9">
        <v>1.5349755212352612</v>
      </c>
      <c r="I23782" s="9">
        <v>0.9172584614262046</v>
      </c>
      <c r="J23782" s="9"/>
      <c r="K23782" s="9">
        <v>1.0359103721347427</v>
      </c>
      <c r="L23782" s="9">
        <v>4.4045702825448725</v>
      </c>
      <c r="M23782" s="9">
        <v>4.4557680408289467E-2</v>
      </c>
      <c r="N23782" s="9">
        <v>8.3400172923027096</v>
      </c>
      <c r="O23782" s="9">
        <v>1.7781955350135503</v>
      </c>
      <c r="P23782" s="9"/>
      <c r="Q23782" s="9">
        <v>0.21247553494762769</v>
      </c>
      <c r="R23782" s="9">
        <v>1.2920919735040992</v>
      </c>
      <c r="S23782" s="9"/>
      <c r="T23782" s="9"/>
      <c r="U23782" s="9">
        <v>0.27362802656182345</v>
      </c>
      <c r="V23782" s="9"/>
      <c r="W23782" s="9">
        <v>0.10096156919497667</v>
      </c>
      <c r="X23782" s="9"/>
      <c r="Y23782" s="9">
        <v>0.10096156919497667</v>
      </c>
      <c r="Z23782" s="9"/>
      <c r="AA23782" s="11">
        <v>0</v>
      </c>
      <c r="AB23782" s="11"/>
      <c r="AC23782" s="11"/>
      <c r="AD23782" s="25">
        <v>0</v>
      </c>
      <c r="AE23782" s="11">
        <v>0</v>
      </c>
      <c r="AF23782" s="11">
        <v>0</v>
      </c>
      <c r="AG23782" s="11">
        <v>0</v>
      </c>
      <c r="AH23782" s="3">
        <v>0</v>
      </c>
      <c r="AI23782" s="3"/>
      <c r="AJ23782" s="12" t="s">
        <v>15853</v>
      </c>
      <c r="AK23782" s="12" t="s">
        <v>15812</v>
      </c>
      <c r="AL23782" s="18"/>
      <c r="AN23782" s="12"/>
      <c r="AO23782" s="16">
        <v>1</v>
      </c>
      <c r="AP23782" s="16">
        <v>1</v>
      </c>
      <c r="AQ23782" s="12" t="s">
        <v>1266</v>
      </c>
      <c r="AR23782" s="12" t="s">
        <v>1283</v>
      </c>
      <c r="AS23782" s="12" t="s">
        <v>1275</v>
      </c>
    </row>
    <row r="23783" spans="1:45" ht="15" customHeight="1" x14ac:dyDescent="0.15">
      <c r="A23783" s="1" t="s">
        <v>11368</v>
      </c>
      <c r="B23783" s="1" t="s">
        <v>15805</v>
      </c>
      <c r="C23783" s="1" t="s">
        <v>959</v>
      </c>
      <c r="D23783" s="19">
        <v>1</v>
      </c>
      <c r="E23783" s="2">
        <v>183.78167429999999</v>
      </c>
      <c r="F23783" s="35">
        <v>75.251510699999997</v>
      </c>
      <c r="G23783" s="9">
        <v>15.626680284770689</v>
      </c>
      <c r="H23783" s="9">
        <v>1.5349755212352612</v>
      </c>
      <c r="I23783" s="9">
        <v>0.87357645043642773</v>
      </c>
      <c r="J23783" s="9"/>
      <c r="K23783" s="9">
        <v>1.0359103721347427</v>
      </c>
      <c r="L23783" s="9">
        <v>4.1948142589392523</v>
      </c>
      <c r="M23783" s="9">
        <v>4.4557680408289467E-2</v>
      </c>
      <c r="N23783" s="9">
        <v>7.9428460016167142</v>
      </c>
      <c r="O23783" s="9">
        <v>1.706544482226465</v>
      </c>
      <c r="P23783" s="9"/>
      <c r="Q23783" s="9">
        <v>0.20235694891876752</v>
      </c>
      <c r="R23783" s="9">
        <v>1.2305595067458741</v>
      </c>
      <c r="S23783" s="9"/>
      <c r="T23783" s="9"/>
      <c r="U23783" s="9">
        <v>0.27362802656182345</v>
      </c>
      <c r="V23783" s="9"/>
      <c r="W23783" s="9">
        <v>9.6153541184787653E-2</v>
      </c>
      <c r="X23783" s="9"/>
      <c r="Y23783" s="9">
        <v>9.6153541184787653E-2</v>
      </c>
      <c r="Z23783" s="9"/>
      <c r="AA23783" s="11">
        <v>0</v>
      </c>
      <c r="AB23783" s="11"/>
      <c r="AC23783" s="11"/>
      <c r="AD23783" s="25">
        <v>0</v>
      </c>
      <c r="AE23783" s="11">
        <v>0</v>
      </c>
      <c r="AF23783" s="11">
        <v>0</v>
      </c>
      <c r="AG23783" s="11">
        <v>0</v>
      </c>
      <c r="AH23783" s="3">
        <v>0</v>
      </c>
      <c r="AI23783" s="3"/>
      <c r="AJ23783" s="12" t="s">
        <v>15853</v>
      </c>
      <c r="AK23783" s="12" t="s">
        <v>15812</v>
      </c>
      <c r="AL23783" s="18"/>
      <c r="AN23783" s="12"/>
      <c r="AO23783" s="16">
        <v>1</v>
      </c>
      <c r="AP23783" s="16">
        <v>1</v>
      </c>
      <c r="AQ23783" s="12" t="s">
        <v>1266</v>
      </c>
      <c r="AR23783" s="12" t="s">
        <v>1283</v>
      </c>
      <c r="AS23783" s="12" t="s">
        <v>1275</v>
      </c>
    </row>
    <row r="23784" spans="1:45" ht="15" customHeight="1" x14ac:dyDescent="0.15">
      <c r="A23784" s="1" t="s">
        <v>11368</v>
      </c>
      <c r="B23784" s="1" t="s">
        <v>15805</v>
      </c>
      <c r="C23784" s="1" t="s">
        <v>253</v>
      </c>
      <c r="D23784" s="19">
        <v>1</v>
      </c>
      <c r="E23784" s="2">
        <v>91.884129299999984</v>
      </c>
      <c r="F23784" s="35">
        <v>75.251510699999997</v>
      </c>
      <c r="G23784" s="9">
        <v>9.1205870319567666</v>
      </c>
      <c r="H23784" s="9">
        <v>1.5349755212352612</v>
      </c>
      <c r="I23784" s="9">
        <v>0.43675634053865919</v>
      </c>
      <c r="J23784" s="9"/>
      <c r="K23784" s="9">
        <v>1.0359103721347427</v>
      </c>
      <c r="L23784" s="9">
        <v>2.0972540228830523</v>
      </c>
      <c r="M23784" s="9">
        <v>4.4557680408289467E-2</v>
      </c>
      <c r="N23784" s="9">
        <v>3.9711330947567607</v>
      </c>
      <c r="O23784" s="9">
        <v>0.99003395435561359</v>
      </c>
      <c r="P23784" s="9"/>
      <c r="Q23784" s="9">
        <v>0.10117108863016559</v>
      </c>
      <c r="R23784" s="9">
        <v>0.61523483916362454</v>
      </c>
      <c r="S23784" s="9"/>
      <c r="T23784" s="9"/>
      <c r="U23784" s="9">
        <v>0.27362802656182345</v>
      </c>
      <c r="V23784" s="9"/>
      <c r="W23784" s="9">
        <v>4.8073261082897334E-2</v>
      </c>
      <c r="X23784" s="9"/>
      <c r="Y23784" s="9">
        <v>4.8073261082897334E-2</v>
      </c>
      <c r="Z23784" s="9"/>
      <c r="AA23784" s="11">
        <v>0</v>
      </c>
      <c r="AB23784" s="11"/>
      <c r="AC23784" s="11"/>
      <c r="AD23784" s="25">
        <v>0</v>
      </c>
      <c r="AE23784" s="11">
        <v>0</v>
      </c>
      <c r="AF23784" s="11">
        <v>0</v>
      </c>
      <c r="AG23784" s="11">
        <v>0</v>
      </c>
      <c r="AH23784" s="3">
        <v>0</v>
      </c>
      <c r="AI23784" s="3"/>
      <c r="AJ23784" s="12" t="s">
        <v>15853</v>
      </c>
      <c r="AK23784" s="12" t="s">
        <v>15812</v>
      </c>
      <c r="AL23784" s="18"/>
      <c r="AN23784" s="12"/>
      <c r="AO23784" s="16">
        <v>1</v>
      </c>
      <c r="AP23784" s="16">
        <v>1</v>
      </c>
      <c r="AQ23784" s="12" t="s">
        <v>1266</v>
      </c>
      <c r="AR23784" s="12" t="s">
        <v>1285</v>
      </c>
      <c r="AS23784" s="12" t="s">
        <v>1275</v>
      </c>
    </row>
    <row r="23785" spans="1:45" ht="15" customHeight="1" x14ac:dyDescent="0.15">
      <c r="A23785" s="1" t="s">
        <v>11368</v>
      </c>
      <c r="B23785" s="1" t="s">
        <v>15805</v>
      </c>
      <c r="C23785" s="1" t="s">
        <v>960</v>
      </c>
      <c r="D23785" s="19">
        <v>1</v>
      </c>
      <c r="E23785" s="2">
        <v>192.97142879999998</v>
      </c>
      <c r="F23785" s="35">
        <v>75.251510699999997</v>
      </c>
      <c r="G23785" s="9">
        <v>16.27728961005208</v>
      </c>
      <c r="H23785" s="9">
        <v>1.5349755212352612</v>
      </c>
      <c r="I23785" s="9">
        <v>0.9172584614262046</v>
      </c>
      <c r="J23785" s="9"/>
      <c r="K23785" s="9">
        <v>1.0359103721347427</v>
      </c>
      <c r="L23785" s="9">
        <v>4.4045702825448725</v>
      </c>
      <c r="M23785" s="9">
        <v>4.4557680408289467E-2</v>
      </c>
      <c r="N23785" s="9">
        <v>8.3400172923027096</v>
      </c>
      <c r="O23785" s="9">
        <v>1.7781955350135503</v>
      </c>
      <c r="P23785" s="9"/>
      <c r="Q23785" s="9">
        <v>0.21247553494762769</v>
      </c>
      <c r="R23785" s="9">
        <v>1.2920919735040992</v>
      </c>
      <c r="S23785" s="9"/>
      <c r="T23785" s="9"/>
      <c r="U23785" s="9">
        <v>0.27362802656182345</v>
      </c>
      <c r="V23785" s="9"/>
      <c r="W23785" s="9">
        <v>0.10096156919497667</v>
      </c>
      <c r="X23785" s="9"/>
      <c r="Y23785" s="9">
        <v>0.10096156919497667</v>
      </c>
      <c r="Z23785" s="9"/>
      <c r="AA23785" s="11">
        <v>0</v>
      </c>
      <c r="AB23785" s="11"/>
      <c r="AC23785" s="11"/>
      <c r="AD23785" s="25">
        <v>0</v>
      </c>
      <c r="AE23785" s="11">
        <v>0</v>
      </c>
      <c r="AF23785" s="11">
        <v>0</v>
      </c>
      <c r="AG23785" s="11">
        <v>0</v>
      </c>
      <c r="AH23785" s="3">
        <v>0</v>
      </c>
      <c r="AI23785" s="3"/>
      <c r="AJ23785" s="12" t="s">
        <v>15853</v>
      </c>
      <c r="AK23785" s="12" t="s">
        <v>15812</v>
      </c>
      <c r="AL23785" s="18"/>
      <c r="AN23785" s="12"/>
      <c r="AO23785" s="16">
        <v>1</v>
      </c>
      <c r="AP23785" s="16">
        <v>1</v>
      </c>
      <c r="AQ23785" s="12" t="s">
        <v>1266</v>
      </c>
      <c r="AR23785" s="12" t="s">
        <v>1283</v>
      </c>
      <c r="AS23785" s="12" t="s">
        <v>1275</v>
      </c>
    </row>
    <row r="23786" spans="1:45" ht="15" customHeight="1" x14ac:dyDescent="0.15">
      <c r="A23786" s="1" t="s">
        <v>11369</v>
      </c>
      <c r="B23786" s="1" t="s">
        <v>15810</v>
      </c>
      <c r="C23786" s="1" t="s">
        <v>501</v>
      </c>
      <c r="D23786" s="19">
        <v>3</v>
      </c>
      <c r="E23786" s="2">
        <v>201.2355</v>
      </c>
      <c r="F23786" s="35">
        <v>117.23802210000001</v>
      </c>
      <c r="G23786" s="9">
        <v>8.7815344199363956</v>
      </c>
      <c r="H23786" s="9"/>
      <c r="I23786" s="9">
        <v>1.2566118660519039</v>
      </c>
      <c r="J23786" s="9">
        <v>7.5249225538844922</v>
      </c>
      <c r="K23786" s="9"/>
      <c r="L23786" s="9"/>
      <c r="M23786" s="9"/>
      <c r="N23786" s="9"/>
      <c r="O23786" s="9">
        <v>20.986939602475935</v>
      </c>
      <c r="P23786" s="9">
        <v>9.0576043269394404</v>
      </c>
      <c r="Q23786" s="9">
        <v>9.9835487147464708</v>
      </c>
      <c r="R23786" s="9">
        <v>1.347426279377189</v>
      </c>
      <c r="S23786" s="9"/>
      <c r="T23786" s="9"/>
      <c r="U23786" s="9">
        <v>0.59836028141283626</v>
      </c>
      <c r="V23786" s="9"/>
      <c r="W23786" s="9">
        <v>0.10528528489465032</v>
      </c>
      <c r="X23786" s="9"/>
      <c r="Y23786" s="9">
        <v>0.10528528489465032</v>
      </c>
      <c r="Z23786" s="9"/>
      <c r="AA23786" s="11">
        <v>29.372464189535201</v>
      </c>
      <c r="AB23786" s="11">
        <v>19.463169851935923</v>
      </c>
      <c r="AC23786" s="11">
        <v>6.6475192755388655</v>
      </c>
      <c r="AD23786" s="25">
        <v>3.2617750620604098</v>
      </c>
      <c r="AE23786" s="11">
        <v>2.7301552370712479</v>
      </c>
      <c r="AF23786" s="11">
        <v>0.22823687818914601</v>
      </c>
      <c r="AG23786" s="11">
        <v>0.28566574381664278</v>
      </c>
      <c r="AH23786" s="3">
        <v>1.7717202983373009E-2</v>
      </c>
      <c r="AI23786" s="3"/>
      <c r="AJ23786" s="12" t="s">
        <v>15843</v>
      </c>
      <c r="AK23786" s="12" t="s">
        <v>15812</v>
      </c>
      <c r="AL23786" s="18">
        <v>10</v>
      </c>
      <c r="AN23786" s="9">
        <v>55.540888069724716</v>
      </c>
      <c r="AO23786" s="16">
        <v>1</v>
      </c>
      <c r="AP23786" s="16">
        <v>3</v>
      </c>
      <c r="AQ23786" s="12" t="s">
        <v>1266</v>
      </c>
      <c r="AR23786" s="12" t="s">
        <v>1284</v>
      </c>
      <c r="AS23786" s="12" t="s">
        <v>1278</v>
      </c>
    </row>
    <row r="23787" spans="1:45" ht="15" customHeight="1" x14ac:dyDescent="0.15">
      <c r="A23787" s="1" t="s">
        <v>11369</v>
      </c>
      <c r="B23787" s="1" t="s">
        <v>15810</v>
      </c>
      <c r="C23787" s="1" t="s">
        <v>150</v>
      </c>
      <c r="D23787" s="19">
        <v>5</v>
      </c>
      <c r="E23787" s="2">
        <v>311.91502499999996</v>
      </c>
      <c r="F23787" s="35">
        <v>195.39670349999997</v>
      </c>
      <c r="G23787" s="9">
        <v>18.243272963558752</v>
      </c>
      <c r="H23787" s="9">
        <v>2.7021505039925926</v>
      </c>
      <c r="I23787" s="9">
        <v>2.8838872075270716</v>
      </c>
      <c r="J23787" s="9">
        <v>12.541537589807488</v>
      </c>
      <c r="K23787" s="9"/>
      <c r="L23787" s="9"/>
      <c r="M23787" s="9">
        <v>0.11569766223160084</v>
      </c>
      <c r="N23787" s="9"/>
      <c r="O23787" s="9">
        <v>18.549835619096427</v>
      </c>
      <c r="P23787" s="9"/>
      <c r="Q23787" s="9">
        <v>13.734573316453087</v>
      </c>
      <c r="R23787" s="9">
        <v>1.4679872599985002</v>
      </c>
      <c r="S23787" s="9"/>
      <c r="T23787" s="9">
        <v>2.6659554848943925</v>
      </c>
      <c r="U23787" s="9">
        <v>0.68131955775044639</v>
      </c>
      <c r="V23787" s="9"/>
      <c r="W23787" s="9">
        <v>0.1730463366773648</v>
      </c>
      <c r="X23787" s="9"/>
      <c r="Y23787" s="9">
        <v>0.163192191586708</v>
      </c>
      <c r="Z23787" s="9">
        <v>9.8541450906567823E-3</v>
      </c>
      <c r="AA23787" s="11">
        <v>48.954106982558656</v>
      </c>
      <c r="AB23787" s="11">
        <v>32.438616419893201</v>
      </c>
      <c r="AC23787" s="11">
        <v>11.079198792564775</v>
      </c>
      <c r="AD23787" s="25">
        <v>5.4362917701006834</v>
      </c>
      <c r="AE23787" s="11">
        <v>4.5502587284520803</v>
      </c>
      <c r="AF23787" s="11">
        <v>0.38039479698191003</v>
      </c>
      <c r="AG23787" s="11">
        <v>0.47610957302773804</v>
      </c>
      <c r="AH23787" s="3">
        <v>2.9528671638955024E-2</v>
      </c>
      <c r="AI23787" s="3"/>
      <c r="AJ23787" s="12" t="s">
        <v>15843</v>
      </c>
      <c r="AK23787" s="12" t="s">
        <v>15812</v>
      </c>
      <c r="AL23787" s="18">
        <v>10</v>
      </c>
      <c r="AN23787" s="9">
        <v>92.568146782874521</v>
      </c>
      <c r="AO23787" s="16">
        <v>1</v>
      </c>
      <c r="AP23787" s="16">
        <v>5</v>
      </c>
      <c r="AQ23787" s="12" t="s">
        <v>1266</v>
      </c>
      <c r="AR23787" s="12" t="s">
        <v>1287</v>
      </c>
      <c r="AS23787" s="12" t="s">
        <v>1271</v>
      </c>
    </row>
    <row r="23788" spans="1:45" ht="15" customHeight="1" x14ac:dyDescent="0.15">
      <c r="A23788" s="1" t="s">
        <v>11369</v>
      </c>
      <c r="B23788" s="1" t="s">
        <v>15810</v>
      </c>
      <c r="C23788" s="1" t="s">
        <v>74</v>
      </c>
      <c r="D23788" s="19">
        <v>40</v>
      </c>
      <c r="E23788" s="2">
        <v>3978.0233639999997</v>
      </c>
      <c r="F23788" s="35">
        <v>1563.1736279999998</v>
      </c>
      <c r="G23788" s="9">
        <v>165.57639214684639</v>
      </c>
      <c r="H23788" s="9">
        <v>28.161640541552028</v>
      </c>
      <c r="I23788" s="9">
        <v>36.156869588981657</v>
      </c>
      <c r="J23788" s="9">
        <v>100.3323007184599</v>
      </c>
      <c r="K23788" s="9"/>
      <c r="L23788" s="9"/>
      <c r="M23788" s="9">
        <v>0.92558129785280674</v>
      </c>
      <c r="N23788" s="9"/>
      <c r="O23788" s="9">
        <v>176.68825136664327</v>
      </c>
      <c r="P23788" s="9">
        <v>3.0071019756915431</v>
      </c>
      <c r="Q23788" s="9">
        <v>116.50512525147415</v>
      </c>
      <c r="R23788" s="9">
        <v>26.635922690728272</v>
      </c>
      <c r="S23788" s="9"/>
      <c r="T23788" s="9">
        <v>21.32764387915514</v>
      </c>
      <c r="U23788" s="9">
        <v>9.2124575695941715</v>
      </c>
      <c r="V23788" s="9"/>
      <c r="W23788" s="9">
        <v>2.7182379198785589</v>
      </c>
      <c r="X23788" s="9"/>
      <c r="Y23788" s="9">
        <v>2.0812795117974474</v>
      </c>
      <c r="Z23788" s="9">
        <v>0.63695840808111148</v>
      </c>
      <c r="AA23788" s="11">
        <v>391.63285586046925</v>
      </c>
      <c r="AB23788" s="11">
        <v>259.50893135914561</v>
      </c>
      <c r="AC23788" s="11">
        <v>88.633590340518197</v>
      </c>
      <c r="AD23788" s="25">
        <v>43.490334160805467</v>
      </c>
      <c r="AE23788" s="11">
        <v>36.402069827616643</v>
      </c>
      <c r="AF23788" s="11">
        <v>3.0431583758552803</v>
      </c>
      <c r="AG23788" s="11">
        <v>3.8088765842219043</v>
      </c>
      <c r="AH23788" s="3">
        <v>0.23622937311164019</v>
      </c>
      <c r="AI23788" s="3"/>
      <c r="AJ23788" s="12" t="s">
        <v>15843</v>
      </c>
      <c r="AK23788" s="12" t="s">
        <v>15812</v>
      </c>
      <c r="AL23788" s="18">
        <v>10</v>
      </c>
      <c r="AN23788" s="9">
        <v>740.54517426299617</v>
      </c>
      <c r="AO23788" s="16">
        <v>4</v>
      </c>
      <c r="AP23788" s="16">
        <v>10</v>
      </c>
      <c r="AQ23788" s="12" t="s">
        <v>1266</v>
      </c>
      <c r="AR23788" s="12" t="s">
        <v>1287</v>
      </c>
      <c r="AS23788" s="12" t="s">
        <v>1273</v>
      </c>
    </row>
    <row r="23789" spans="1:45" ht="15" customHeight="1" x14ac:dyDescent="0.15">
      <c r="A23789" s="1" t="s">
        <v>11369</v>
      </c>
      <c r="B23789" s="1" t="s">
        <v>15810</v>
      </c>
      <c r="C23789" s="1" t="s">
        <v>44</v>
      </c>
      <c r="D23789" s="19">
        <v>7</v>
      </c>
      <c r="E23789" s="2">
        <v>696.15408869999987</v>
      </c>
      <c r="F23789" s="35">
        <v>273.55538489999998</v>
      </c>
      <c r="G23789" s="9">
        <v>27.094209262332889</v>
      </c>
      <c r="H23789" s="9">
        <v>5.132530007926233</v>
      </c>
      <c r="I23789" s="9">
        <v>4.2415499015519362</v>
      </c>
      <c r="J23789" s="9">
        <v>17.558152625730479</v>
      </c>
      <c r="K23789" s="9"/>
      <c r="L23789" s="9"/>
      <c r="M23789" s="9">
        <v>0.16197672712424119</v>
      </c>
      <c r="N23789" s="9"/>
      <c r="O23789" s="9">
        <v>25.849217426831821</v>
      </c>
      <c r="P23789" s="9">
        <v>0.53775759472114382</v>
      </c>
      <c r="Q23789" s="9">
        <v>21.53362385722334</v>
      </c>
      <c r="R23789" s="9">
        <v>2.390391263450081</v>
      </c>
      <c r="S23789" s="9"/>
      <c r="T23789" s="9"/>
      <c r="U23789" s="9">
        <v>1.3874447114372546</v>
      </c>
      <c r="V23789" s="9"/>
      <c r="W23789" s="9">
        <v>0.36422391456455327</v>
      </c>
      <c r="X23789" s="9"/>
      <c r="Y23789" s="9">
        <v>0.36422391456455327</v>
      </c>
      <c r="Z23789" s="9"/>
      <c r="AA23789" s="11">
        <v>68.535749775582119</v>
      </c>
      <c r="AB23789" s="11">
        <v>45.414062987850485</v>
      </c>
      <c r="AC23789" s="11">
        <v>15.510878309590685</v>
      </c>
      <c r="AD23789" s="25">
        <v>7.6108084781409557</v>
      </c>
      <c r="AE23789" s="11">
        <v>6.370362219832912</v>
      </c>
      <c r="AF23789" s="11">
        <v>0.53255271577467411</v>
      </c>
      <c r="AG23789" s="11">
        <v>0.66655340223883319</v>
      </c>
      <c r="AH23789" s="3">
        <v>4.1340140294537031E-2</v>
      </c>
      <c r="AI23789" s="3"/>
      <c r="AJ23789" s="12" t="s">
        <v>15843</v>
      </c>
      <c r="AK23789" s="12" t="s">
        <v>15812</v>
      </c>
      <c r="AL23789" s="18">
        <v>10</v>
      </c>
      <c r="AN23789" s="9">
        <v>129.59540549602434</v>
      </c>
      <c r="AO23789" s="16">
        <v>3</v>
      </c>
      <c r="AP23789" s="16">
        <v>2.3333333333333299</v>
      </c>
      <c r="AQ23789" s="12" t="s">
        <v>1266</v>
      </c>
      <c r="AR23789" s="12" t="s">
        <v>1287</v>
      </c>
      <c r="AS23789" s="12" t="s">
        <v>1273</v>
      </c>
    </row>
    <row r="23790" spans="1:45" ht="15" customHeight="1" x14ac:dyDescent="0.15">
      <c r="A23790" s="1" t="s">
        <v>11370</v>
      </c>
      <c r="B23790" s="1" t="s">
        <v>15810</v>
      </c>
      <c r="C23790" s="1" t="s">
        <v>93</v>
      </c>
      <c r="D23790" s="19">
        <v>1</v>
      </c>
      <c r="E23790" s="2">
        <v>215.83178159999997</v>
      </c>
      <c r="F23790" s="35">
        <v>33.9884427</v>
      </c>
      <c r="G23790" s="9">
        <v>5.4651872907132173</v>
      </c>
      <c r="H23790" s="9"/>
      <c r="I23790" s="9">
        <v>3.0902057265332541</v>
      </c>
      <c r="J23790" s="9">
        <v>1.6024687394398647</v>
      </c>
      <c r="K23790" s="9"/>
      <c r="L23790" s="9"/>
      <c r="M23790" s="9"/>
      <c r="N23790" s="9">
        <v>0.77251282474009875</v>
      </c>
      <c r="O23790" s="9">
        <v>10.060144845344064</v>
      </c>
      <c r="P23790" s="9"/>
      <c r="Q23790" s="9">
        <v>0.41720202065082218</v>
      </c>
      <c r="R23790" s="9">
        <v>1.4554585565666014</v>
      </c>
      <c r="S23790" s="9"/>
      <c r="T23790" s="9"/>
      <c r="U23790" s="9">
        <v>0.20578238779746025</v>
      </c>
      <c r="V23790" s="9">
        <v>7.9817018803291804</v>
      </c>
      <c r="W23790" s="9">
        <v>0.11292197755900894</v>
      </c>
      <c r="X23790" s="9"/>
      <c r="Y23790" s="9">
        <v>0.11292197755900894</v>
      </c>
      <c r="Z23790" s="9"/>
      <c r="AA23790" s="11">
        <v>0.64717633702866328</v>
      </c>
      <c r="AB23790" s="11">
        <v>0</v>
      </c>
      <c r="AC23790" s="11"/>
      <c r="AD23790" s="25">
        <v>0.64717633702866328</v>
      </c>
      <c r="AE23790" s="11">
        <v>0.17643675866169525</v>
      </c>
      <c r="AF23790" s="11">
        <v>0.20065446484835617</v>
      </c>
      <c r="AG23790" s="11">
        <v>0.12343581522941358</v>
      </c>
      <c r="AH23790" s="3">
        <v>0.14664929828919826</v>
      </c>
      <c r="AI23790" s="3"/>
      <c r="AJ23790" s="12" t="s">
        <v>15843</v>
      </c>
      <c r="AK23790" s="12" t="s">
        <v>15812</v>
      </c>
      <c r="AL23790" s="18">
        <v>12</v>
      </c>
      <c r="AN23790" s="12"/>
      <c r="AO23790" s="16">
        <v>1</v>
      </c>
      <c r="AP23790" s="16">
        <v>1</v>
      </c>
      <c r="AQ23790" s="12" t="s">
        <v>1267</v>
      </c>
      <c r="AR23790" s="12" t="s">
        <v>1284</v>
      </c>
      <c r="AS23790" s="12" t="s">
        <v>1269</v>
      </c>
    </row>
    <row r="23791" spans="1:45" ht="15" customHeight="1" x14ac:dyDescent="0.15">
      <c r="A23791" s="1" t="s">
        <v>11370</v>
      </c>
      <c r="B23791" s="1" t="s">
        <v>15810</v>
      </c>
      <c r="C23791" s="1" t="s">
        <v>38</v>
      </c>
      <c r="D23791" s="19">
        <v>5</v>
      </c>
      <c r="E23791" s="2">
        <v>619.80534</v>
      </c>
      <c r="F23791" s="35">
        <v>169.94221349999998</v>
      </c>
      <c r="G23791" s="9">
        <v>17.092722289023285</v>
      </c>
      <c r="H23791" s="9"/>
      <c r="I23791" s="9">
        <v>6.8619491721948869</v>
      </c>
      <c r="J23791" s="9">
        <v>8.0123436971993236</v>
      </c>
      <c r="K23791" s="9"/>
      <c r="L23791" s="9"/>
      <c r="M23791" s="9"/>
      <c r="N23791" s="9">
        <v>2.2184294196290755</v>
      </c>
      <c r="O23791" s="9">
        <v>29.327739980922473</v>
      </c>
      <c r="P23791" s="9"/>
      <c r="Q23791" s="9">
        <v>1.198081387000745</v>
      </c>
      <c r="R23791" s="9">
        <v>4.1796485152521754</v>
      </c>
      <c r="S23791" s="9"/>
      <c r="T23791" s="9"/>
      <c r="U23791" s="9">
        <v>1.0289119389873012</v>
      </c>
      <c r="V23791" s="9">
        <v>22.921098139682254</v>
      </c>
      <c r="W23791" s="9">
        <v>0.32427867747552297</v>
      </c>
      <c r="X23791" s="9"/>
      <c r="Y23791" s="9">
        <v>0.32427867747552297</v>
      </c>
      <c r="Z23791" s="9"/>
      <c r="AA23791" s="11">
        <v>3.2358816851433168</v>
      </c>
      <c r="AB23791" s="11">
        <v>0</v>
      </c>
      <c r="AC23791" s="11"/>
      <c r="AD23791" s="25">
        <v>3.2358816851433168</v>
      </c>
      <c r="AE23791" s="11">
        <v>0.8821837933084764</v>
      </c>
      <c r="AF23791" s="11">
        <v>1.0032723242417809</v>
      </c>
      <c r="AG23791" s="11">
        <v>0.61717907614706802</v>
      </c>
      <c r="AH23791" s="3">
        <v>0.73324649144599141</v>
      </c>
      <c r="AI23791" s="3"/>
      <c r="AJ23791" s="12" t="s">
        <v>15843</v>
      </c>
      <c r="AK23791" s="12" t="s">
        <v>15812</v>
      </c>
      <c r="AL23791" s="18">
        <v>12</v>
      </c>
      <c r="AN23791" s="12"/>
      <c r="AO23791" s="16">
        <v>1</v>
      </c>
      <c r="AP23791" s="16">
        <v>5</v>
      </c>
      <c r="AQ23791" s="12" t="s">
        <v>1267</v>
      </c>
      <c r="AR23791" s="12" t="s">
        <v>1285</v>
      </c>
      <c r="AS23791" s="12" t="s">
        <v>1269</v>
      </c>
    </row>
    <row r="23792" spans="1:45" ht="15" customHeight="1" x14ac:dyDescent="0.15">
      <c r="A23792" s="1" t="s">
        <v>11370</v>
      </c>
      <c r="B23792" s="1" t="s">
        <v>15810</v>
      </c>
      <c r="C23792" s="1" t="s">
        <v>398</v>
      </c>
      <c r="D23792" s="19">
        <v>40</v>
      </c>
      <c r="E23792" s="2">
        <v>2658.4551119999996</v>
      </c>
      <c r="F23792" s="35">
        <v>1359.5377079999998</v>
      </c>
      <c r="G23792" s="9">
        <v>92.305981178577809</v>
      </c>
      <c r="H23792" s="9"/>
      <c r="I23792" s="9">
        <v>28.207231600983228</v>
      </c>
      <c r="J23792" s="9">
        <v>64.098749577594589</v>
      </c>
      <c r="K23792" s="9"/>
      <c r="L23792" s="9"/>
      <c r="M23792" s="9"/>
      <c r="N23792" s="9"/>
      <c r="O23792" s="9">
        <v>47.717382964329218</v>
      </c>
      <c r="P23792" s="9"/>
      <c r="Q23792" s="9">
        <v>28.332334297818274</v>
      </c>
      <c r="R23792" s="9">
        <v>15.284987198915552</v>
      </c>
      <c r="S23792" s="9"/>
      <c r="T23792" s="9"/>
      <c r="U23792" s="9">
        <v>4.1000614675953777</v>
      </c>
      <c r="V23792" s="9"/>
      <c r="W23792" s="9">
        <v>1.3908888036482603</v>
      </c>
      <c r="X23792" s="9"/>
      <c r="Y23792" s="9">
        <v>1.3908888036482603</v>
      </c>
      <c r="Z23792" s="9"/>
      <c r="AA23792" s="11">
        <v>25.887053481146534</v>
      </c>
      <c r="AB23792" s="11">
        <v>0</v>
      </c>
      <c r="AC23792" s="11"/>
      <c r="AD23792" s="25">
        <v>25.887053481146534</v>
      </c>
      <c r="AE23792" s="11">
        <v>7.0574703464678112</v>
      </c>
      <c r="AF23792" s="11">
        <v>8.0261785939342474</v>
      </c>
      <c r="AG23792" s="11">
        <v>4.9374326091765441</v>
      </c>
      <c r="AH23792" s="3">
        <v>5.8659719315679313</v>
      </c>
      <c r="AI23792" s="3"/>
      <c r="AJ23792" s="12" t="s">
        <v>15843</v>
      </c>
      <c r="AK23792" s="12" t="s">
        <v>15812</v>
      </c>
      <c r="AL23792" s="18">
        <v>12</v>
      </c>
      <c r="AN23792" s="12"/>
      <c r="AO23792" s="16">
        <v>3</v>
      </c>
      <c r="AP23792" s="16">
        <v>13.3333333333333</v>
      </c>
      <c r="AQ23792" s="12" t="s">
        <v>1267</v>
      </c>
      <c r="AR23792" s="12" t="s">
        <v>1286</v>
      </c>
      <c r="AS23792" s="12" t="s">
        <v>1278</v>
      </c>
    </row>
    <row r="23793" spans="1:45" ht="15" customHeight="1" x14ac:dyDescent="0.15">
      <c r="A23793" s="1" t="s">
        <v>11370</v>
      </c>
      <c r="B23793" s="1" t="s">
        <v>15810</v>
      </c>
      <c r="C23793" s="1" t="s">
        <v>279</v>
      </c>
      <c r="D23793" s="19">
        <v>59</v>
      </c>
      <c r="E23793" s="2">
        <v>3799.3262399999999</v>
      </c>
      <c r="F23793" s="35">
        <v>2005.3181192999998</v>
      </c>
      <c r="G23793" s="9">
        <v>121.20738921596165</v>
      </c>
      <c r="H23793" s="9"/>
      <c r="I23793" s="9">
        <v>26.661733589009632</v>
      </c>
      <c r="J23793" s="9">
        <v>94.545655626952026</v>
      </c>
      <c r="K23793" s="9"/>
      <c r="L23793" s="9"/>
      <c r="M23793" s="9"/>
      <c r="N23793" s="9"/>
      <c r="O23793" s="9">
        <v>482.44961327239542</v>
      </c>
      <c r="P23793" s="9">
        <v>174.62859761019678</v>
      </c>
      <c r="Q23793" s="9">
        <v>252.69906483314583</v>
      </c>
      <c r="R23793" s="9">
        <v>25.439408154641331</v>
      </c>
      <c r="S23793" s="9"/>
      <c r="T23793" s="9"/>
      <c r="U23793" s="9">
        <v>29.682542674411483</v>
      </c>
      <c r="V23793" s="9"/>
      <c r="W23793" s="9">
        <v>1.9877861788109981</v>
      </c>
      <c r="X23793" s="9"/>
      <c r="Y23793" s="9">
        <v>1.9877861788109981</v>
      </c>
      <c r="Z23793" s="9"/>
      <c r="AA23793" s="11">
        <v>38.183403884691138</v>
      </c>
      <c r="AB23793" s="11">
        <v>0</v>
      </c>
      <c r="AC23793" s="11"/>
      <c r="AD23793" s="25">
        <v>38.183403884691138</v>
      </c>
      <c r="AE23793" s="11">
        <v>10.40976876104002</v>
      </c>
      <c r="AF23793" s="11">
        <v>11.838613426053016</v>
      </c>
      <c r="AG23793" s="11">
        <v>7.2827130985354014</v>
      </c>
      <c r="AH23793" s="3">
        <v>8.6523085990626978</v>
      </c>
      <c r="AI23793" s="3"/>
      <c r="AJ23793" s="12" t="s">
        <v>15843</v>
      </c>
      <c r="AK23793" s="12" t="s">
        <v>15812</v>
      </c>
      <c r="AL23793" s="18">
        <v>12</v>
      </c>
      <c r="AN23793" s="12"/>
      <c r="AO23793" s="16">
        <v>3</v>
      </c>
      <c r="AP23793" s="16">
        <v>19.6666666666667</v>
      </c>
      <c r="AQ23793" s="12" t="s">
        <v>1266</v>
      </c>
      <c r="AR23793" s="12" t="s">
        <v>1284</v>
      </c>
      <c r="AS23793" s="12" t="s">
        <v>1278</v>
      </c>
    </row>
    <row r="23794" spans="1:45" ht="15" customHeight="1" x14ac:dyDescent="0.15">
      <c r="A23794" s="1" t="s">
        <v>11370</v>
      </c>
      <c r="B23794" s="1" t="s">
        <v>15810</v>
      </c>
      <c r="C23794" s="1" t="s">
        <v>491</v>
      </c>
      <c r="D23794" s="19">
        <v>30</v>
      </c>
      <c r="E23794" s="2">
        <v>2515.4437499999999</v>
      </c>
      <c r="F23794" s="35">
        <v>1019.653281</v>
      </c>
      <c r="G23794" s="9">
        <v>70.740484956541508</v>
      </c>
      <c r="H23794" s="9"/>
      <c r="I23794" s="9">
        <v>22.666422773345559</v>
      </c>
      <c r="J23794" s="9">
        <v>48.074062183195942</v>
      </c>
      <c r="K23794" s="9"/>
      <c r="L23794" s="9"/>
      <c r="M23794" s="9"/>
      <c r="N23794" s="9"/>
      <c r="O23794" s="9">
        <v>531.69932879246403</v>
      </c>
      <c r="P23794" s="9">
        <v>113.22005408674302</v>
      </c>
      <c r="Q23794" s="9">
        <v>362.30576188741497</v>
      </c>
      <c r="R23794" s="9">
        <v>16.842828492214863</v>
      </c>
      <c r="S23794" s="9"/>
      <c r="T23794" s="9"/>
      <c r="U23794" s="9">
        <v>39.33068432609118</v>
      </c>
      <c r="V23794" s="9"/>
      <c r="W23794" s="9">
        <v>1.316066061183129</v>
      </c>
      <c r="X23794" s="9"/>
      <c r="Y23794" s="9">
        <v>1.316066061183129</v>
      </c>
      <c r="Z23794" s="9"/>
      <c r="AA23794" s="11">
        <v>19.415290110859896</v>
      </c>
      <c r="AB23794" s="11">
        <v>0</v>
      </c>
      <c r="AC23794" s="11"/>
      <c r="AD23794" s="25">
        <v>19.415290110859896</v>
      </c>
      <c r="AE23794" s="11">
        <v>5.2931027598508571</v>
      </c>
      <c r="AF23794" s="11">
        <v>6.0196339454506855</v>
      </c>
      <c r="AG23794" s="11">
        <v>3.703074456882407</v>
      </c>
      <c r="AH23794" s="3">
        <v>4.3994789486759478</v>
      </c>
      <c r="AI23794" s="3"/>
      <c r="AJ23794" s="12" t="s">
        <v>15843</v>
      </c>
      <c r="AK23794" s="12" t="s">
        <v>15812</v>
      </c>
      <c r="AL23794" s="18">
        <v>12</v>
      </c>
      <c r="AN23794" s="12"/>
      <c r="AO23794" s="16">
        <v>1</v>
      </c>
      <c r="AP23794" s="16">
        <v>30</v>
      </c>
      <c r="AQ23794" s="12" t="s">
        <v>1266</v>
      </c>
      <c r="AR23794" s="12" t="s">
        <v>1283</v>
      </c>
      <c r="AS23794" s="12" t="s">
        <v>1278</v>
      </c>
    </row>
    <row r="23795" spans="1:45" ht="15" customHeight="1" x14ac:dyDescent="0.15">
      <c r="A23795" s="1" t="s">
        <v>11370</v>
      </c>
      <c r="B23795" s="1" t="s">
        <v>15810</v>
      </c>
      <c r="C23795" s="1" t="s">
        <v>389</v>
      </c>
      <c r="D23795" s="19">
        <v>2</v>
      </c>
      <c r="E23795" s="2">
        <v>151.59741</v>
      </c>
      <c r="F23795" s="35">
        <v>67.9768854</v>
      </c>
      <c r="G23795" s="9">
        <v>4.4110021167994882</v>
      </c>
      <c r="H23795" s="9"/>
      <c r="I23795" s="9">
        <v>1.2060646379197588</v>
      </c>
      <c r="J23795" s="9">
        <v>3.2049374788797294</v>
      </c>
      <c r="K23795" s="9"/>
      <c r="L23795" s="9"/>
      <c r="M23795" s="9"/>
      <c r="N23795" s="9"/>
      <c r="O23795" s="9">
        <v>2.3268041032219942</v>
      </c>
      <c r="P23795" s="9"/>
      <c r="Q23795" s="9">
        <v>1.1566049614513434</v>
      </c>
      <c r="R23795" s="9">
        <v>1.015061130464149</v>
      </c>
      <c r="S23795" s="9"/>
      <c r="T23795" s="9"/>
      <c r="U23795" s="9">
        <v>0.15513801130650171</v>
      </c>
      <c r="V23795" s="9"/>
      <c r="W23795" s="9">
        <v>7.931491462063657E-2</v>
      </c>
      <c r="X23795" s="9"/>
      <c r="Y23795" s="9">
        <v>7.931491462063657E-2</v>
      </c>
      <c r="Z23795" s="9"/>
      <c r="AA23795" s="11">
        <v>1.2943526740573266</v>
      </c>
      <c r="AB23795" s="11">
        <v>0</v>
      </c>
      <c r="AC23795" s="11"/>
      <c r="AD23795" s="25">
        <v>1.2943526740573266</v>
      </c>
      <c r="AE23795" s="11">
        <v>0.35287351732339051</v>
      </c>
      <c r="AF23795" s="11">
        <v>0.40130892969671234</v>
      </c>
      <c r="AG23795" s="11">
        <v>0.24687163045882715</v>
      </c>
      <c r="AH23795" s="3">
        <v>0.29329859657839652</v>
      </c>
      <c r="AI23795" s="3"/>
      <c r="AJ23795" s="12" t="s">
        <v>15843</v>
      </c>
      <c r="AK23795" s="12" t="s">
        <v>15812</v>
      </c>
      <c r="AL23795" s="18">
        <v>12</v>
      </c>
      <c r="AN23795" s="12"/>
      <c r="AO23795" s="16">
        <v>1</v>
      </c>
      <c r="AP23795" s="16">
        <v>2</v>
      </c>
      <c r="AQ23795" s="12" t="s">
        <v>1266</v>
      </c>
      <c r="AR23795" s="12" t="s">
        <v>1286</v>
      </c>
      <c r="AS23795" s="12" t="s">
        <v>1278</v>
      </c>
    </row>
    <row r="23796" spans="1:45" ht="15" customHeight="1" x14ac:dyDescent="0.15">
      <c r="A23796" s="1" t="s">
        <v>11370</v>
      </c>
      <c r="B23796" s="1" t="s">
        <v>15810</v>
      </c>
      <c r="C23796" s="1" t="s">
        <v>501</v>
      </c>
      <c r="D23796" s="19">
        <v>50</v>
      </c>
      <c r="E23796" s="2">
        <v>2817.297</v>
      </c>
      <c r="F23796" s="35">
        <v>1699.422135</v>
      </c>
      <c r="G23796" s="9">
        <v>97.716003096719888</v>
      </c>
      <c r="H23796" s="9"/>
      <c r="I23796" s="9">
        <v>17.592566124726659</v>
      </c>
      <c r="J23796" s="9">
        <v>80.123436971993229</v>
      </c>
      <c r="K23796" s="9"/>
      <c r="L23796" s="9"/>
      <c r="M23796" s="9"/>
      <c r="N23796" s="9"/>
      <c r="O23796" s="9">
        <v>298.95055733063504</v>
      </c>
      <c r="P23796" s="9">
        <v>126.80646057715217</v>
      </c>
      <c r="Q23796" s="9">
        <v>144.60660562231666</v>
      </c>
      <c r="R23796" s="9">
        <v>18.863967911280646</v>
      </c>
      <c r="S23796" s="9"/>
      <c r="T23796" s="9"/>
      <c r="U23796" s="9">
        <v>8.6735232198855314</v>
      </c>
      <c r="V23796" s="9"/>
      <c r="W23796" s="9">
        <v>1.4739939885251043</v>
      </c>
      <c r="X23796" s="9"/>
      <c r="Y23796" s="9">
        <v>1.4739939885251043</v>
      </c>
      <c r="Z23796" s="9"/>
      <c r="AA23796" s="11">
        <v>32.358816851433161</v>
      </c>
      <c r="AB23796" s="11">
        <v>0</v>
      </c>
      <c r="AC23796" s="11"/>
      <c r="AD23796" s="25">
        <v>32.358816851433161</v>
      </c>
      <c r="AE23796" s="11">
        <v>8.8218379330847636</v>
      </c>
      <c r="AF23796" s="11">
        <v>10.032723242417807</v>
      </c>
      <c r="AG23796" s="11">
        <v>6.1717907614706791</v>
      </c>
      <c r="AH23796" s="3">
        <v>7.332464914459913</v>
      </c>
      <c r="AI23796" s="3"/>
      <c r="AJ23796" s="12" t="s">
        <v>15843</v>
      </c>
      <c r="AK23796" s="12" t="s">
        <v>15812</v>
      </c>
      <c r="AL23796" s="18">
        <v>12</v>
      </c>
      <c r="AN23796" s="12"/>
      <c r="AO23796" s="16">
        <v>1</v>
      </c>
      <c r="AP23796" s="16">
        <v>50</v>
      </c>
      <c r="AQ23796" s="12" t="s">
        <v>1266</v>
      </c>
      <c r="AR23796" s="12" t="s">
        <v>1284</v>
      </c>
      <c r="AS23796" s="12" t="s">
        <v>1278</v>
      </c>
    </row>
    <row r="23797" spans="1:45" ht="15" customHeight="1" x14ac:dyDescent="0.15">
      <c r="A23797" s="1" t="s">
        <v>11370</v>
      </c>
      <c r="B23797" s="1" t="s">
        <v>15810</v>
      </c>
      <c r="C23797" s="1" t="s">
        <v>961</v>
      </c>
      <c r="D23797" s="19">
        <v>5</v>
      </c>
      <c r="E23797" s="2">
        <v>348.13741499999998</v>
      </c>
      <c r="F23797" s="35">
        <v>169.94221349999998</v>
      </c>
      <c r="G23797" s="9">
        <v>13.626927279953524</v>
      </c>
      <c r="H23797" s="9">
        <v>1.5660651977832618</v>
      </c>
      <c r="I23797" s="9">
        <v>3.9478927527866494</v>
      </c>
      <c r="J23797" s="9">
        <v>8.0123436971993236</v>
      </c>
      <c r="K23797" s="9"/>
      <c r="L23797" s="9"/>
      <c r="M23797" s="9">
        <v>0.1006256321842891</v>
      </c>
      <c r="N23797" s="9"/>
      <c r="O23797" s="9">
        <v>37.031331230802671</v>
      </c>
      <c r="P23797" s="9">
        <v>4.1147154906746639</v>
      </c>
      <c r="Q23797" s="9">
        <v>11.885962041654549</v>
      </c>
      <c r="R23797" s="9">
        <v>2.3310474633225375</v>
      </c>
      <c r="S23797" s="9"/>
      <c r="T23797" s="9"/>
      <c r="U23797" s="9">
        <v>18.69960623515092</v>
      </c>
      <c r="V23797" s="9"/>
      <c r="W23797" s="9">
        <v>0.18214354286774503</v>
      </c>
      <c r="X23797" s="9"/>
      <c r="Y23797" s="9">
        <v>0.18214354286774503</v>
      </c>
      <c r="Z23797" s="9"/>
      <c r="AA23797" s="11">
        <v>3.2358816851433168</v>
      </c>
      <c r="AB23797" s="11">
        <v>0</v>
      </c>
      <c r="AC23797" s="11"/>
      <c r="AD23797" s="25">
        <v>3.2358816851433168</v>
      </c>
      <c r="AE23797" s="11">
        <v>0.8821837933084764</v>
      </c>
      <c r="AF23797" s="11">
        <v>1.0032723242417809</v>
      </c>
      <c r="AG23797" s="11">
        <v>0.61717907614706802</v>
      </c>
      <c r="AH23797" s="3">
        <v>0.73324649144599141</v>
      </c>
      <c r="AI23797" s="3"/>
      <c r="AJ23797" s="12" t="s">
        <v>15843</v>
      </c>
      <c r="AK23797" s="12" t="s">
        <v>15812</v>
      </c>
      <c r="AL23797" s="18">
        <v>12</v>
      </c>
      <c r="AN23797" s="12"/>
      <c r="AO23797" s="16">
        <v>1</v>
      </c>
      <c r="AP23797" s="16">
        <v>5</v>
      </c>
      <c r="AQ23797" s="12" t="s">
        <v>1266</v>
      </c>
      <c r="AR23797" s="12" t="s">
        <v>1283</v>
      </c>
      <c r="AS23797" s="12" t="s">
        <v>1271</v>
      </c>
    </row>
    <row r="23798" spans="1:45" ht="15" customHeight="1" x14ac:dyDescent="0.15">
      <c r="A23798" s="1" t="s">
        <v>11370</v>
      </c>
      <c r="B23798" s="1" t="s">
        <v>15810</v>
      </c>
      <c r="C23798" s="1" t="s">
        <v>152</v>
      </c>
      <c r="D23798" s="19">
        <v>2</v>
      </c>
      <c r="E23798" s="2">
        <v>171.34532039999999</v>
      </c>
      <c r="F23798" s="35">
        <v>67.9768854</v>
      </c>
      <c r="G23798" s="9">
        <v>6.1771088194282235</v>
      </c>
      <c r="H23798" s="9">
        <v>1.1140938886562304</v>
      </c>
      <c r="I23798" s="9">
        <v>1.8178271990185488</v>
      </c>
      <c r="J23798" s="9">
        <v>3.2049374788797294</v>
      </c>
      <c r="K23798" s="9"/>
      <c r="L23798" s="9"/>
      <c r="M23798" s="9">
        <v>4.0250252873715642E-2</v>
      </c>
      <c r="N23798" s="9"/>
      <c r="O23798" s="9">
        <v>7.5555999859869702</v>
      </c>
      <c r="P23798" s="9"/>
      <c r="Q23798" s="9">
        <v>6.2638216564873126</v>
      </c>
      <c r="R23798" s="9">
        <v>1.1472885626803639</v>
      </c>
      <c r="S23798" s="9"/>
      <c r="T23798" s="9"/>
      <c r="U23798" s="9">
        <v>0.14448976681929429</v>
      </c>
      <c r="V23798" s="9"/>
      <c r="W23798" s="9">
        <v>8.9646910578298253E-2</v>
      </c>
      <c r="X23798" s="9"/>
      <c r="Y23798" s="9">
        <v>8.9646910578298253E-2</v>
      </c>
      <c r="Z23798" s="9"/>
      <c r="AA23798" s="11">
        <v>1.2943526740573266</v>
      </c>
      <c r="AB23798" s="11">
        <v>0</v>
      </c>
      <c r="AC23798" s="11"/>
      <c r="AD23798" s="25">
        <v>1.2943526740573266</v>
      </c>
      <c r="AE23798" s="11">
        <v>0.35287351732339051</v>
      </c>
      <c r="AF23798" s="11">
        <v>0.40130892969671234</v>
      </c>
      <c r="AG23798" s="11">
        <v>0.24687163045882715</v>
      </c>
      <c r="AH23798" s="3">
        <v>0.29329859657839652</v>
      </c>
      <c r="AI23798" s="3"/>
      <c r="AJ23798" s="12" t="s">
        <v>15843</v>
      </c>
      <c r="AK23798" s="12" t="s">
        <v>15812</v>
      </c>
      <c r="AL23798" s="18">
        <v>12</v>
      </c>
      <c r="AN23798" s="12"/>
      <c r="AO23798" s="16">
        <v>1</v>
      </c>
      <c r="AP23798" s="16">
        <v>2</v>
      </c>
      <c r="AQ23798" s="12" t="s">
        <v>1266</v>
      </c>
      <c r="AR23798" s="12" t="s">
        <v>1287</v>
      </c>
      <c r="AS23798" s="12" t="s">
        <v>1271</v>
      </c>
    </row>
    <row r="23799" spans="1:45" ht="15" customHeight="1" x14ac:dyDescent="0.15">
      <c r="A23799" s="1" t="s">
        <v>11370</v>
      </c>
      <c r="B23799" s="1" t="s">
        <v>15810</v>
      </c>
      <c r="C23799" s="1" t="s">
        <v>309</v>
      </c>
      <c r="D23799" s="19">
        <v>70</v>
      </c>
      <c r="E23799" s="2">
        <v>3221.1095699999996</v>
      </c>
      <c r="F23799" s="35">
        <v>2379.1909890000002</v>
      </c>
      <c r="G23799" s="9">
        <v>166.4134888761011</v>
      </c>
      <c r="H23799" s="9">
        <v>24.017678747481391</v>
      </c>
      <c r="I23799" s="9">
        <v>28.814239517249124</v>
      </c>
      <c r="J23799" s="9">
        <v>112.17281176079054</v>
      </c>
      <c r="K23799" s="9"/>
      <c r="L23799" s="9"/>
      <c r="M23799" s="9">
        <v>1.4087588505800475</v>
      </c>
      <c r="N23799" s="9"/>
      <c r="O23799" s="9">
        <v>194.26632173887799</v>
      </c>
      <c r="P23799" s="9"/>
      <c r="Q23799" s="9">
        <v>154.15503214175047</v>
      </c>
      <c r="R23799" s="9">
        <v>21.567803311897539</v>
      </c>
      <c r="S23799" s="9"/>
      <c r="T23799" s="9"/>
      <c r="U23799" s="9">
        <v>18.543486285229982</v>
      </c>
      <c r="V23799" s="9"/>
      <c r="W23799" s="9">
        <v>1.6852664602137026</v>
      </c>
      <c r="X23799" s="9"/>
      <c r="Y23799" s="9">
        <v>1.6852664602137026</v>
      </c>
      <c r="Z23799" s="9"/>
      <c r="AA23799" s="11">
        <v>45.302343592006423</v>
      </c>
      <c r="AB23799" s="11">
        <v>0</v>
      </c>
      <c r="AC23799" s="11"/>
      <c r="AD23799" s="25">
        <v>45.302343592006423</v>
      </c>
      <c r="AE23799" s="11">
        <v>12.350573106318667</v>
      </c>
      <c r="AF23799" s="11">
        <v>14.045812539384933</v>
      </c>
      <c r="AG23799" s="11">
        <v>8.6405070660589516</v>
      </c>
      <c r="AH23799" s="3">
        <v>10.265450880243879</v>
      </c>
      <c r="AI23799" s="3"/>
      <c r="AJ23799" s="12" t="s">
        <v>15843</v>
      </c>
      <c r="AK23799" s="12" t="s">
        <v>15812</v>
      </c>
      <c r="AL23799" s="18">
        <v>12</v>
      </c>
      <c r="AN23799" s="12"/>
      <c r="AO23799" s="16">
        <v>2</v>
      </c>
      <c r="AP23799" s="16">
        <v>35</v>
      </c>
      <c r="AQ23799" s="12" t="s">
        <v>1266</v>
      </c>
      <c r="AR23799" s="12" t="s">
        <v>1286</v>
      </c>
      <c r="AS23799" s="12" t="s">
        <v>1271</v>
      </c>
    </row>
    <row r="23800" spans="1:45" ht="15" customHeight="1" x14ac:dyDescent="0.15">
      <c r="A23800" s="1" t="s">
        <v>11370</v>
      </c>
      <c r="B23800" s="1" t="s">
        <v>15810</v>
      </c>
      <c r="C23800" s="1" t="s">
        <v>136</v>
      </c>
      <c r="D23800" s="19">
        <v>15</v>
      </c>
      <c r="E23800" s="2">
        <v>829.09025999999994</v>
      </c>
      <c r="F23800" s="35">
        <v>509.8266405</v>
      </c>
      <c r="G23800" s="9">
        <v>32.355141040486288</v>
      </c>
      <c r="H23800" s="9"/>
      <c r="I23800" s="9">
        <v>8.3181099488883152</v>
      </c>
      <c r="J23800" s="9">
        <v>24.037031091597971</v>
      </c>
      <c r="K23800" s="9"/>
      <c r="L23800" s="9"/>
      <c r="M23800" s="9"/>
      <c r="N23800" s="9"/>
      <c r="O23800" s="9">
        <v>49.070604509379777</v>
      </c>
      <c r="P23800" s="9"/>
      <c r="Q23800" s="9">
        <v>40.750293820175749</v>
      </c>
      <c r="R23800" s="9">
        <v>3.3399672077430997</v>
      </c>
      <c r="S23800" s="9"/>
      <c r="T23800" s="9"/>
      <c r="U23800" s="9">
        <v>4.9803434814609293</v>
      </c>
      <c r="V23800" s="9"/>
      <c r="W23800" s="9">
        <v>0.43377537376595932</v>
      </c>
      <c r="X23800" s="9"/>
      <c r="Y23800" s="9">
        <v>0.43377537376595932</v>
      </c>
      <c r="Z23800" s="9"/>
      <c r="AA23800" s="11">
        <v>9.707645055429948</v>
      </c>
      <c r="AB23800" s="11">
        <v>0</v>
      </c>
      <c r="AC23800" s="11"/>
      <c r="AD23800" s="25">
        <v>9.707645055429948</v>
      </c>
      <c r="AE23800" s="11">
        <v>2.6465513799254285</v>
      </c>
      <c r="AF23800" s="11">
        <v>3.0098169727253428</v>
      </c>
      <c r="AG23800" s="11">
        <v>1.8515372284412035</v>
      </c>
      <c r="AH23800" s="3">
        <v>2.1997394743379739</v>
      </c>
      <c r="AI23800" s="3"/>
      <c r="AJ23800" s="12" t="s">
        <v>15843</v>
      </c>
      <c r="AK23800" s="12" t="s">
        <v>15812</v>
      </c>
      <c r="AL23800" s="18">
        <v>12</v>
      </c>
      <c r="AN23800" s="12"/>
      <c r="AO23800" s="16">
        <v>1</v>
      </c>
      <c r="AP23800" s="16">
        <v>15</v>
      </c>
      <c r="AQ23800" s="12" t="s">
        <v>1266</v>
      </c>
      <c r="AR23800" s="12" t="s">
        <v>1286</v>
      </c>
      <c r="AS23800" s="12" t="s">
        <v>1276</v>
      </c>
    </row>
    <row r="23801" spans="1:45" ht="15" customHeight="1" x14ac:dyDescent="0.15">
      <c r="A23801" s="1" t="s">
        <v>11370</v>
      </c>
      <c r="B23801" s="1" t="s">
        <v>15810</v>
      </c>
      <c r="C23801" s="1" t="s">
        <v>74</v>
      </c>
      <c r="D23801" s="19">
        <v>35</v>
      </c>
      <c r="E23801" s="2">
        <v>3110.7654374999997</v>
      </c>
      <c r="F23801" s="35">
        <v>1189.5954945000001</v>
      </c>
      <c r="G23801" s="9">
        <v>106.49638878837345</v>
      </c>
      <c r="H23801" s="9">
        <v>21.431375316139118</v>
      </c>
      <c r="I23801" s="9">
        <v>28.274228166549047</v>
      </c>
      <c r="J23801" s="9">
        <v>56.086405880395269</v>
      </c>
      <c r="K23801" s="9"/>
      <c r="L23801" s="9"/>
      <c r="M23801" s="9">
        <v>0.70437942529002373</v>
      </c>
      <c r="N23801" s="9"/>
      <c r="O23801" s="9">
        <v>135.17568559519708</v>
      </c>
      <c r="P23801" s="9">
        <v>2.3515168306133702</v>
      </c>
      <c r="Q23801" s="9">
        <v>88.753789144955022</v>
      </c>
      <c r="R23801" s="9">
        <v>20.828964568705711</v>
      </c>
      <c r="S23801" s="9"/>
      <c r="T23801" s="9">
        <v>16.230614829015948</v>
      </c>
      <c r="U23801" s="9">
        <v>7.0108002219070498</v>
      </c>
      <c r="V23801" s="9"/>
      <c r="W23801" s="9">
        <v>2.125628684985299</v>
      </c>
      <c r="X23801" s="9"/>
      <c r="Y23801" s="9">
        <v>1.6275350289964694</v>
      </c>
      <c r="Z23801" s="9">
        <v>0.49809365598882954</v>
      </c>
      <c r="AA23801" s="11">
        <v>22.651171796003212</v>
      </c>
      <c r="AB23801" s="11">
        <v>0</v>
      </c>
      <c r="AC23801" s="11"/>
      <c r="AD23801" s="25">
        <v>22.651171796003212</v>
      </c>
      <c r="AE23801" s="11">
        <v>6.1752865531593333</v>
      </c>
      <c r="AF23801" s="11">
        <v>7.0229062696924665</v>
      </c>
      <c r="AG23801" s="11">
        <v>4.3202535330294758</v>
      </c>
      <c r="AH23801" s="3">
        <v>5.1327254401219395</v>
      </c>
      <c r="AI23801" s="3"/>
      <c r="AJ23801" s="12" t="s">
        <v>15843</v>
      </c>
      <c r="AK23801" s="12" t="s">
        <v>15812</v>
      </c>
      <c r="AL23801" s="18">
        <v>12</v>
      </c>
      <c r="AN23801" s="12"/>
      <c r="AO23801" s="16">
        <v>5</v>
      </c>
      <c r="AP23801" s="16">
        <v>7</v>
      </c>
      <c r="AQ23801" s="12" t="s">
        <v>1266</v>
      </c>
      <c r="AR23801" s="12" t="s">
        <v>1287</v>
      </c>
      <c r="AS23801" s="12" t="s">
        <v>1273</v>
      </c>
    </row>
    <row r="23802" spans="1:45" ht="15" customHeight="1" x14ac:dyDescent="0.15">
      <c r="A23802" s="1" t="s">
        <v>11370</v>
      </c>
      <c r="B23802" s="1" t="s">
        <v>15810</v>
      </c>
      <c r="C23802" s="1" t="s">
        <v>44</v>
      </c>
      <c r="D23802" s="19">
        <v>12</v>
      </c>
      <c r="E23802" s="2">
        <v>1066.5481499999999</v>
      </c>
      <c r="F23802" s="35">
        <v>407.86131239999997</v>
      </c>
      <c r="G23802" s="9">
        <v>33.621844077656341</v>
      </c>
      <c r="H23802" s="9">
        <v>7.6524190000149979</v>
      </c>
      <c r="I23802" s="9">
        <v>6.498298687120676</v>
      </c>
      <c r="J23802" s="9">
        <v>19.229624873278375</v>
      </c>
      <c r="K23802" s="9"/>
      <c r="L23802" s="9"/>
      <c r="M23802" s="9">
        <v>0.24150151724229385</v>
      </c>
      <c r="N23802" s="9"/>
      <c r="O23802" s="9">
        <v>38.692086232154203</v>
      </c>
      <c r="P23802" s="9">
        <v>0.82387560039950936</v>
      </c>
      <c r="Q23802" s="9">
        <v>32.137363041923187</v>
      </c>
      <c r="R23802" s="9">
        <v>3.6622170596882206</v>
      </c>
      <c r="S23802" s="9"/>
      <c r="T23802" s="9"/>
      <c r="U23802" s="9">
        <v>2.0686305301432872</v>
      </c>
      <c r="V23802" s="9"/>
      <c r="W23802" s="9">
        <v>0.55801200994164668</v>
      </c>
      <c r="X23802" s="9"/>
      <c r="Y23802" s="9">
        <v>0.55801200994164668</v>
      </c>
      <c r="Z23802" s="9"/>
      <c r="AA23802" s="11">
        <v>7.766116044343959</v>
      </c>
      <c r="AB23802" s="11">
        <v>0</v>
      </c>
      <c r="AC23802" s="11"/>
      <c r="AD23802" s="25">
        <v>7.766116044343959</v>
      </c>
      <c r="AE23802" s="11">
        <v>2.1172411039403429</v>
      </c>
      <c r="AF23802" s="11">
        <v>2.4078535781802741</v>
      </c>
      <c r="AG23802" s="11">
        <v>1.481229782752963</v>
      </c>
      <c r="AH23802" s="3">
        <v>1.7597915794703791</v>
      </c>
      <c r="AI23802" s="3"/>
      <c r="AJ23802" s="12" t="s">
        <v>15843</v>
      </c>
      <c r="AK23802" s="12" t="s">
        <v>15812</v>
      </c>
      <c r="AL23802" s="18">
        <v>12</v>
      </c>
      <c r="AN23802" s="12"/>
      <c r="AO23802" s="16">
        <v>3</v>
      </c>
      <c r="AP23802" s="16">
        <v>4</v>
      </c>
      <c r="AQ23802" s="12" t="s">
        <v>1266</v>
      </c>
      <c r="AR23802" s="12" t="s">
        <v>1287</v>
      </c>
      <c r="AS23802" s="12" t="s">
        <v>1273</v>
      </c>
    </row>
    <row r="23803" spans="1:45" ht="15" customHeight="1" x14ac:dyDescent="0.15">
      <c r="A23803" s="1" t="s">
        <v>11370</v>
      </c>
      <c r="B23803" s="1" t="s">
        <v>15810</v>
      </c>
      <c r="C23803" s="1" t="s">
        <v>180</v>
      </c>
      <c r="D23803" s="19">
        <v>5</v>
      </c>
      <c r="E23803" s="2">
        <v>444.39506249999999</v>
      </c>
      <c r="F23803" s="35">
        <v>169.94221349999998</v>
      </c>
      <c r="G23803" s="9">
        <v>10.39001574645048</v>
      </c>
      <c r="H23803" s="9"/>
      <c r="I23803" s="9">
        <v>2.3776720492511574</v>
      </c>
      <c r="J23803" s="9">
        <v>8.0123436971993236</v>
      </c>
      <c r="K23803" s="9"/>
      <c r="L23803" s="9"/>
      <c r="M23803" s="9"/>
      <c r="N23803" s="9"/>
      <c r="O23803" s="9">
        <v>18.177605842838023</v>
      </c>
      <c r="P23803" s="9"/>
      <c r="Q23803" s="9">
        <v>13.731362480449404</v>
      </c>
      <c r="R23803" s="9">
        <v>2.9755663669579593</v>
      </c>
      <c r="S23803" s="9"/>
      <c r="T23803" s="9"/>
      <c r="U23803" s="9">
        <v>1.4706769954306598</v>
      </c>
      <c r="V23803" s="9"/>
      <c r="W23803" s="9">
        <v>0.23250500414235278</v>
      </c>
      <c r="X23803" s="9"/>
      <c r="Y23803" s="9">
        <v>0.23250500414235278</v>
      </c>
      <c r="Z23803" s="9"/>
      <c r="AA23803" s="11">
        <v>3.2358816851433168</v>
      </c>
      <c r="AB23803" s="11">
        <v>0</v>
      </c>
      <c r="AC23803" s="11"/>
      <c r="AD23803" s="25">
        <v>3.2358816851433168</v>
      </c>
      <c r="AE23803" s="11">
        <v>0.8821837933084764</v>
      </c>
      <c r="AF23803" s="11">
        <v>1.0032723242417809</v>
      </c>
      <c r="AG23803" s="11">
        <v>0.61717907614706802</v>
      </c>
      <c r="AH23803" s="3">
        <v>0.73324649144599141</v>
      </c>
      <c r="AI23803" s="3"/>
      <c r="AJ23803" s="12" t="s">
        <v>15843</v>
      </c>
      <c r="AK23803" s="12" t="s">
        <v>15812</v>
      </c>
      <c r="AL23803" s="18">
        <v>12</v>
      </c>
      <c r="AN23803" s="12"/>
      <c r="AO23803" s="16">
        <v>2</v>
      </c>
      <c r="AP23803" s="16">
        <v>2.5</v>
      </c>
      <c r="AQ23803" s="12" t="s">
        <v>1266</v>
      </c>
      <c r="AR23803" s="12" t="s">
        <v>1287</v>
      </c>
      <c r="AS23803" s="12" t="s">
        <v>1269</v>
      </c>
    </row>
    <row r="23804" spans="1:45" ht="15" customHeight="1" x14ac:dyDescent="0.15">
      <c r="A23804" s="1" t="s">
        <v>11370</v>
      </c>
      <c r="B23804" s="1" t="s">
        <v>15810</v>
      </c>
      <c r="C23804" s="1" t="s">
        <v>807</v>
      </c>
      <c r="D23804" s="19">
        <v>1</v>
      </c>
      <c r="E23804" s="2">
        <v>72.444779999999994</v>
      </c>
      <c r="F23804" s="35">
        <v>33.9884427</v>
      </c>
      <c r="G23804" s="9">
        <v>2.0719943822614151</v>
      </c>
      <c r="H23804" s="9"/>
      <c r="I23804" s="9">
        <v>0.46952564282155035</v>
      </c>
      <c r="J23804" s="9">
        <v>1.6024687394398647</v>
      </c>
      <c r="K23804" s="9"/>
      <c r="L23804" s="9"/>
      <c r="M23804" s="9"/>
      <c r="N23804" s="9"/>
      <c r="O23804" s="9">
        <v>1.7559371390984571</v>
      </c>
      <c r="P23804" s="9">
        <v>5.4345625961636647E-2</v>
      </c>
      <c r="Q23804" s="9">
        <v>0.74875213988602118</v>
      </c>
      <c r="R23804" s="9">
        <v>0.48507346057578804</v>
      </c>
      <c r="S23804" s="9"/>
      <c r="T23804" s="9"/>
      <c r="U23804" s="9">
        <v>0.46776591267501083</v>
      </c>
      <c r="V23804" s="9"/>
      <c r="W23804" s="9">
        <v>3.7902702562074113E-2</v>
      </c>
      <c r="X23804" s="9"/>
      <c r="Y23804" s="9">
        <v>3.7902702562074113E-2</v>
      </c>
      <c r="Z23804" s="9"/>
      <c r="AA23804" s="11">
        <v>0.64717633702866328</v>
      </c>
      <c r="AB23804" s="11">
        <v>0</v>
      </c>
      <c r="AC23804" s="11"/>
      <c r="AD23804" s="25">
        <v>0.64717633702866328</v>
      </c>
      <c r="AE23804" s="11">
        <v>0.17643675866169525</v>
      </c>
      <c r="AF23804" s="11">
        <v>0.20065446484835617</v>
      </c>
      <c r="AG23804" s="11">
        <v>0.12343581522941358</v>
      </c>
      <c r="AH23804" s="3">
        <v>0.14664929828919826</v>
      </c>
      <c r="AI23804" s="3"/>
      <c r="AJ23804" s="12" t="s">
        <v>15843</v>
      </c>
      <c r="AK23804" s="12" t="s">
        <v>15812</v>
      </c>
      <c r="AL23804" s="18">
        <v>12</v>
      </c>
      <c r="AN23804" s="12"/>
      <c r="AO23804" s="16">
        <v>1</v>
      </c>
      <c r="AP23804" s="16">
        <v>1</v>
      </c>
      <c r="AQ23804" s="12" t="s">
        <v>1266</v>
      </c>
      <c r="AR23804" s="12" t="s">
        <v>1284</v>
      </c>
      <c r="AS23804" s="12" t="s">
        <v>1273</v>
      </c>
    </row>
    <row r="23805" spans="1:45" ht="15" customHeight="1" x14ac:dyDescent="0.15">
      <c r="A23805" s="1" t="s">
        <v>11371</v>
      </c>
      <c r="B23805" s="1" t="s">
        <v>15810</v>
      </c>
      <c r="C23805" s="1" t="s">
        <v>28</v>
      </c>
      <c r="D23805" s="19">
        <v>7</v>
      </c>
      <c r="E23805" s="2">
        <v>623.1860964</v>
      </c>
      <c r="F23805" s="35">
        <v>252.73629149999999</v>
      </c>
      <c r="G23805" s="9">
        <v>16.358619431449231</v>
      </c>
      <c r="H23805" s="9"/>
      <c r="I23805" s="9">
        <v>5.633647516209547</v>
      </c>
      <c r="J23805" s="9">
        <v>10.724971915239683</v>
      </c>
      <c r="K23805" s="9"/>
      <c r="L23805" s="9"/>
      <c r="M23805" s="9"/>
      <c r="N23805" s="9"/>
      <c r="O23805" s="9">
        <v>20.401349484647323</v>
      </c>
      <c r="P23805" s="9"/>
      <c r="Q23805" s="9">
        <v>14.48688277526627</v>
      </c>
      <c r="R23805" s="9">
        <v>4.1727097019752781</v>
      </c>
      <c r="S23805" s="9"/>
      <c r="T23805" s="9"/>
      <c r="U23805" s="9">
        <v>1.7417570074057753</v>
      </c>
      <c r="V23805" s="9"/>
      <c r="W23805" s="9">
        <v>0.32604747026175307</v>
      </c>
      <c r="X23805" s="9"/>
      <c r="Y23805" s="9">
        <v>0.32604747026175307</v>
      </c>
      <c r="Z23805" s="9"/>
      <c r="AA23805" s="11">
        <v>4.0229338030305186</v>
      </c>
      <c r="AB23805" s="11">
        <v>0</v>
      </c>
      <c r="AC23805" s="11"/>
      <c r="AD23805" s="25">
        <v>4.0229338030305177</v>
      </c>
      <c r="AE23805" s="11">
        <v>1.4503779632121763</v>
      </c>
      <c r="AF23805" s="11">
        <v>0.97973224562348671</v>
      </c>
      <c r="AG23805" s="11">
        <v>0.99315242810813453</v>
      </c>
      <c r="AH23805" s="3">
        <v>0.59967116608672055</v>
      </c>
      <c r="AI23805" s="3"/>
      <c r="AJ23805" s="12" t="s">
        <v>15843</v>
      </c>
      <c r="AK23805" s="12" t="s">
        <v>15812</v>
      </c>
      <c r="AL23805" s="18">
        <v>14</v>
      </c>
      <c r="AN23805" s="12"/>
      <c r="AO23805" s="16">
        <v>4</v>
      </c>
      <c r="AP23805" s="16">
        <v>1.75</v>
      </c>
      <c r="AQ23805" s="12" t="s">
        <v>1266</v>
      </c>
      <c r="AR23805" s="12" t="s">
        <v>1287</v>
      </c>
      <c r="AS23805" s="12" t="s">
        <v>1270</v>
      </c>
    </row>
    <row r="23806" spans="1:45" ht="15" customHeight="1" x14ac:dyDescent="0.15">
      <c r="A23806" s="1" t="s">
        <v>11371</v>
      </c>
      <c r="B23806" s="1" t="s">
        <v>15810</v>
      </c>
      <c r="C23806" s="1" t="s">
        <v>458</v>
      </c>
      <c r="D23806" s="19">
        <v>31</v>
      </c>
      <c r="E23806" s="2">
        <v>1875.6490169999997</v>
      </c>
      <c r="F23806" s="35">
        <v>1119.2607195000001</v>
      </c>
      <c r="G23806" s="9">
        <v>60.048803714797224</v>
      </c>
      <c r="H23806" s="9"/>
      <c r="I23806" s="9">
        <v>12.552499518735759</v>
      </c>
      <c r="J23806" s="9">
        <v>47.496304196061466</v>
      </c>
      <c r="K23806" s="9"/>
      <c r="L23806" s="9"/>
      <c r="M23806" s="9"/>
      <c r="N23806" s="9"/>
      <c r="O23806" s="9">
        <v>71.664994816237652</v>
      </c>
      <c r="P23806" s="9"/>
      <c r="Q23806" s="9">
        <v>45.67295554253117</v>
      </c>
      <c r="R23806" s="9">
        <v>12.558911207981652</v>
      </c>
      <c r="S23806" s="9"/>
      <c r="T23806" s="9"/>
      <c r="U23806" s="9">
        <v>13.43312806572483</v>
      </c>
      <c r="V23806" s="9"/>
      <c r="W23806" s="9">
        <v>0.98132904540807064</v>
      </c>
      <c r="X23806" s="9"/>
      <c r="Y23806" s="9">
        <v>0.98132904540807064</v>
      </c>
      <c r="Z23806" s="9"/>
      <c r="AA23806" s="11">
        <v>17.81584969913515</v>
      </c>
      <c r="AB23806" s="11">
        <v>0</v>
      </c>
      <c r="AC23806" s="11"/>
      <c r="AD23806" s="25">
        <v>17.815849699135153</v>
      </c>
      <c r="AE23806" s="11">
        <v>6.4231024085110668</v>
      </c>
      <c r="AF23806" s="11">
        <v>4.3388142306182989</v>
      </c>
      <c r="AG23806" s="11">
        <v>4.3982464673360244</v>
      </c>
      <c r="AH23806" s="3">
        <v>2.6556865926697633</v>
      </c>
      <c r="AI23806" s="3"/>
      <c r="AJ23806" s="12" t="s">
        <v>15843</v>
      </c>
      <c r="AK23806" s="12" t="s">
        <v>15812</v>
      </c>
      <c r="AL23806" s="18">
        <v>14</v>
      </c>
      <c r="AN23806" s="12"/>
      <c r="AO23806" s="16">
        <v>3</v>
      </c>
      <c r="AP23806" s="16">
        <v>10.3333333333333</v>
      </c>
      <c r="AQ23806" s="12" t="s">
        <v>1266</v>
      </c>
      <c r="AR23806" s="12" t="s">
        <v>1284</v>
      </c>
      <c r="AS23806" s="12" t="s">
        <v>1270</v>
      </c>
    </row>
    <row r="23807" spans="1:45" ht="15" customHeight="1" x14ac:dyDescent="0.15">
      <c r="A23807" s="1" t="s">
        <v>11371</v>
      </c>
      <c r="B23807" s="1" t="s">
        <v>15810</v>
      </c>
      <c r="C23807" s="1" t="s">
        <v>230</v>
      </c>
      <c r="D23807" s="19">
        <v>60</v>
      </c>
      <c r="E23807" s="2">
        <v>5191.8759</v>
      </c>
      <c r="F23807" s="35">
        <v>2166.3110699999997</v>
      </c>
      <c r="G23807" s="9">
        <v>126.58216639553824</v>
      </c>
      <c r="H23807" s="9"/>
      <c r="I23807" s="9">
        <v>34.653835693483799</v>
      </c>
      <c r="J23807" s="9">
        <v>91.928330702054438</v>
      </c>
      <c r="K23807" s="9"/>
      <c r="L23807" s="9"/>
      <c r="M23807" s="9"/>
      <c r="N23807" s="9"/>
      <c r="O23807" s="9">
        <v>160.96116503754149</v>
      </c>
      <c r="P23807" s="9"/>
      <c r="Q23807" s="9">
        <v>108.59376334025539</v>
      </c>
      <c r="R23807" s="9">
        <v>34.763598007931478</v>
      </c>
      <c r="S23807" s="9"/>
      <c r="T23807" s="9"/>
      <c r="U23807" s="9">
        <v>17.603803689354617</v>
      </c>
      <c r="V23807" s="9"/>
      <c r="W23807" s="9">
        <v>2.716360350281978</v>
      </c>
      <c r="X23807" s="9"/>
      <c r="Y23807" s="9">
        <v>2.716360350281978</v>
      </c>
      <c r="Z23807" s="9"/>
      <c r="AA23807" s="11">
        <v>34.482289740261578</v>
      </c>
      <c r="AB23807" s="11">
        <v>0</v>
      </c>
      <c r="AC23807" s="11"/>
      <c r="AD23807" s="25">
        <v>34.482289740261585</v>
      </c>
      <c r="AE23807" s="11">
        <v>12.431811113247225</v>
      </c>
      <c r="AF23807" s="11">
        <v>8.3977049624870297</v>
      </c>
      <c r="AG23807" s="11">
        <v>8.5127350980697241</v>
      </c>
      <c r="AH23807" s="3">
        <v>5.1400385664576058</v>
      </c>
      <c r="AI23807" s="3"/>
      <c r="AJ23807" s="12" t="s">
        <v>15843</v>
      </c>
      <c r="AK23807" s="12" t="s">
        <v>15812</v>
      </c>
      <c r="AL23807" s="18">
        <v>14</v>
      </c>
      <c r="AN23807" s="12"/>
      <c r="AO23807" s="16">
        <v>1</v>
      </c>
      <c r="AP23807" s="16">
        <v>60</v>
      </c>
      <c r="AQ23807" s="12" t="s">
        <v>1266</v>
      </c>
      <c r="AR23807" s="12" t="s">
        <v>1285</v>
      </c>
      <c r="AS23807" s="12" t="s">
        <v>1270</v>
      </c>
    </row>
    <row r="23808" spans="1:45" ht="15" customHeight="1" x14ac:dyDescent="0.15">
      <c r="A23808" s="1" t="s">
        <v>11371</v>
      </c>
      <c r="B23808" s="1" t="s">
        <v>15810</v>
      </c>
      <c r="C23808" s="1" t="s">
        <v>80</v>
      </c>
      <c r="D23808" s="19">
        <v>2</v>
      </c>
      <c r="E23808" s="2">
        <v>116.07263639999999</v>
      </c>
      <c r="F23808" s="35">
        <v>72.210369</v>
      </c>
      <c r="G23808" s="9">
        <v>4.1778442067227965</v>
      </c>
      <c r="H23808" s="9"/>
      <c r="I23808" s="9">
        <v>1.1135665166543147</v>
      </c>
      <c r="J23808" s="9">
        <v>3.0642776900684816</v>
      </c>
      <c r="K23808" s="9"/>
      <c r="L23808" s="9"/>
      <c r="M23808" s="9"/>
      <c r="N23808" s="9"/>
      <c r="O23808" s="9">
        <v>10.756755356167314</v>
      </c>
      <c r="P23808" s="9"/>
      <c r="Q23808" s="9">
        <v>7.7338705605060198</v>
      </c>
      <c r="R23808" s="9">
        <v>0.77719547794476262</v>
      </c>
      <c r="S23808" s="9"/>
      <c r="T23808" s="9"/>
      <c r="U23808" s="9">
        <v>2.2456893177165322</v>
      </c>
      <c r="V23808" s="9"/>
      <c r="W23808" s="9">
        <v>6.07285523272343E-2</v>
      </c>
      <c r="X23808" s="9"/>
      <c r="Y23808" s="9">
        <v>6.07285523272343E-2</v>
      </c>
      <c r="Z23808" s="9"/>
      <c r="AA23808" s="11">
        <v>1.1494096580087194</v>
      </c>
      <c r="AB23808" s="11">
        <v>0</v>
      </c>
      <c r="AC23808" s="11"/>
      <c r="AD23808" s="25">
        <v>1.1494096580087196</v>
      </c>
      <c r="AE23808" s="11">
        <v>0.41439370377490758</v>
      </c>
      <c r="AF23808" s="11">
        <v>0.27992349874956762</v>
      </c>
      <c r="AG23808" s="11">
        <v>0.28375783660232412</v>
      </c>
      <c r="AH23808" s="3">
        <v>0.1713346188819202</v>
      </c>
      <c r="AI23808" s="3"/>
      <c r="AJ23808" s="12" t="s">
        <v>15843</v>
      </c>
      <c r="AK23808" s="12" t="s">
        <v>15812</v>
      </c>
      <c r="AL23808" s="18">
        <v>14</v>
      </c>
      <c r="AN23808" s="12"/>
      <c r="AO23808" s="16">
        <v>1</v>
      </c>
      <c r="AP23808" s="16">
        <v>2</v>
      </c>
      <c r="AQ23808" s="12" t="s">
        <v>1266</v>
      </c>
      <c r="AR23808" s="12" t="s">
        <v>1284</v>
      </c>
      <c r="AS23808" s="12" t="s">
        <v>1278</v>
      </c>
    </row>
    <row r="23809" spans="1:45" ht="15" customHeight="1" x14ac:dyDescent="0.15">
      <c r="A23809" s="1" t="s">
        <v>11371</v>
      </c>
      <c r="B23809" s="1" t="s">
        <v>15810</v>
      </c>
      <c r="C23809" s="1" t="s">
        <v>217</v>
      </c>
      <c r="D23809" s="19">
        <v>10</v>
      </c>
      <c r="E23809" s="2">
        <v>744.57134999999994</v>
      </c>
      <c r="F23809" s="35">
        <v>361.05184500000001</v>
      </c>
      <c r="G23809" s="9">
        <v>21.929380223753547</v>
      </c>
      <c r="H23809" s="9"/>
      <c r="I23809" s="9">
        <v>6.607991773411138</v>
      </c>
      <c r="J23809" s="9">
        <v>15.321388450342409</v>
      </c>
      <c r="K23809" s="9"/>
      <c r="L23809" s="9"/>
      <c r="M23809" s="9"/>
      <c r="N23809" s="9"/>
      <c r="O23809" s="9">
        <v>111.68358901731654</v>
      </c>
      <c r="P23809" s="9">
        <v>0.57053109595003326</v>
      </c>
      <c r="Q23809" s="9">
        <v>69.985114415285068</v>
      </c>
      <c r="R23809" s="9">
        <v>4.9854772336955993</v>
      </c>
      <c r="S23809" s="9"/>
      <c r="T23809" s="9"/>
      <c r="U23809" s="9">
        <v>36.142466272385839</v>
      </c>
      <c r="V23809" s="9"/>
      <c r="W23809" s="9">
        <v>0.38955555411020615</v>
      </c>
      <c r="X23809" s="9"/>
      <c r="Y23809" s="9">
        <v>0.38955555411020615</v>
      </c>
      <c r="Z23809" s="9"/>
      <c r="AA23809" s="11">
        <v>5.7470482900435975</v>
      </c>
      <c r="AB23809" s="11">
        <v>0</v>
      </c>
      <c r="AC23809" s="11"/>
      <c r="AD23809" s="25">
        <v>5.7470482900435975</v>
      </c>
      <c r="AE23809" s="11">
        <v>2.071968518874538</v>
      </c>
      <c r="AF23809" s="11">
        <v>1.3996174937478381</v>
      </c>
      <c r="AG23809" s="11">
        <v>1.4187891830116206</v>
      </c>
      <c r="AH23809" s="3">
        <v>0.85667309440960093</v>
      </c>
      <c r="AI23809" s="3"/>
      <c r="AJ23809" s="12" t="s">
        <v>15843</v>
      </c>
      <c r="AK23809" s="12" t="s">
        <v>15812</v>
      </c>
      <c r="AL23809" s="18">
        <v>14</v>
      </c>
      <c r="AN23809" s="12"/>
      <c r="AO23809" s="16">
        <v>1</v>
      </c>
      <c r="AP23809" s="16">
        <v>10</v>
      </c>
      <c r="AQ23809" s="12" t="s">
        <v>1266</v>
      </c>
      <c r="AR23809" s="12" t="s">
        <v>1283</v>
      </c>
      <c r="AS23809" s="12" t="s">
        <v>1273</v>
      </c>
    </row>
    <row r="23810" spans="1:45" ht="15" customHeight="1" x14ac:dyDescent="0.15">
      <c r="A23810" s="1" t="s">
        <v>11371</v>
      </c>
      <c r="B23810" s="1" t="s">
        <v>15810</v>
      </c>
      <c r="C23810" s="1" t="s">
        <v>294</v>
      </c>
      <c r="D23810" s="19">
        <v>20</v>
      </c>
      <c r="E23810" s="2">
        <v>1609.884</v>
      </c>
      <c r="F23810" s="35">
        <v>722.10369000000003</v>
      </c>
      <c r="G23810" s="9">
        <v>60.351169420551841</v>
      </c>
      <c r="H23810" s="9">
        <v>29.280822825366975</v>
      </c>
      <c r="I23810" s="9">
        <v>0</v>
      </c>
      <c r="J23810" s="9">
        <v>30.642776900684819</v>
      </c>
      <c r="K23810" s="9"/>
      <c r="L23810" s="9"/>
      <c r="M23810" s="9">
        <v>0.42756969450005383</v>
      </c>
      <c r="N23810" s="9"/>
      <c r="O23810" s="9">
        <v>42.765149280763723</v>
      </c>
      <c r="P23810" s="9"/>
      <c r="Q23810" s="9">
        <v>27.043681975574735</v>
      </c>
      <c r="R23810" s="9">
        <v>10.779410235017512</v>
      </c>
      <c r="S23810" s="9"/>
      <c r="T23810" s="9"/>
      <c r="U23810" s="9">
        <v>4.9420570701714812</v>
      </c>
      <c r="V23810" s="9"/>
      <c r="W23810" s="9">
        <v>0.84228227915720255</v>
      </c>
      <c r="X23810" s="9"/>
      <c r="Y23810" s="9">
        <v>0.84228227915720255</v>
      </c>
      <c r="Z23810" s="9"/>
      <c r="AA23810" s="11">
        <v>11.494096580087195</v>
      </c>
      <c r="AB23810" s="11">
        <v>0</v>
      </c>
      <c r="AC23810" s="11"/>
      <c r="AD23810" s="25">
        <v>11.494096580087195</v>
      </c>
      <c r="AE23810" s="11">
        <v>4.1439370377490761</v>
      </c>
      <c r="AF23810" s="11">
        <v>2.7992349874956761</v>
      </c>
      <c r="AG23810" s="11">
        <v>2.8375783660232412</v>
      </c>
      <c r="AH23810" s="3">
        <v>1.7133461888192019</v>
      </c>
      <c r="AI23810" s="3"/>
      <c r="AJ23810" s="12" t="s">
        <v>15843</v>
      </c>
      <c r="AK23810" s="12" t="s">
        <v>15812</v>
      </c>
      <c r="AL23810" s="18">
        <v>14</v>
      </c>
      <c r="AN23810" s="12"/>
      <c r="AO23810" s="16">
        <v>2</v>
      </c>
      <c r="AP23810" s="16">
        <v>10</v>
      </c>
      <c r="AQ23810" s="12" t="s">
        <v>1266</v>
      </c>
      <c r="AR23810" s="12" t="s">
        <v>1287</v>
      </c>
      <c r="AS23810" s="12" t="s">
        <v>1277</v>
      </c>
    </row>
    <row r="23811" spans="1:45" ht="15" customHeight="1" x14ac:dyDescent="0.15">
      <c r="A23811" s="1" t="s">
        <v>11371</v>
      </c>
      <c r="B23811" s="1" t="s">
        <v>15810</v>
      </c>
      <c r="C23811" s="1" t="s">
        <v>961</v>
      </c>
      <c r="D23811" s="19">
        <v>10</v>
      </c>
      <c r="E23811" s="2">
        <v>733.83879000000002</v>
      </c>
      <c r="F23811" s="35">
        <v>361.05184500000001</v>
      </c>
      <c r="G23811" s="9">
        <v>27.184129764350438</v>
      </c>
      <c r="H23811" s="9">
        <v>3.327194093831999</v>
      </c>
      <c r="I23811" s="9">
        <v>8.3217623729260026</v>
      </c>
      <c r="J23811" s="9">
        <v>15.321388450342409</v>
      </c>
      <c r="K23811" s="9"/>
      <c r="L23811" s="9"/>
      <c r="M23811" s="9">
        <v>0.21378484725002692</v>
      </c>
      <c r="N23811" s="9"/>
      <c r="O23811" s="9">
        <v>78.561407357255078</v>
      </c>
      <c r="P23811" s="9">
        <v>8.6734079899770382</v>
      </c>
      <c r="Q23811" s="9">
        <v>25.246013718516672</v>
      </c>
      <c r="R23811" s="9">
        <v>4.9136144987954822</v>
      </c>
      <c r="S23811" s="9"/>
      <c r="T23811" s="9"/>
      <c r="U23811" s="9">
        <v>39.728371149965888</v>
      </c>
      <c r="V23811" s="9"/>
      <c r="W23811" s="9">
        <v>0.3839403389158248</v>
      </c>
      <c r="X23811" s="9"/>
      <c r="Y23811" s="9">
        <v>0.3839403389158248</v>
      </c>
      <c r="Z23811" s="9"/>
      <c r="AA23811" s="11">
        <v>5.7470482900435975</v>
      </c>
      <c r="AB23811" s="11">
        <v>0</v>
      </c>
      <c r="AC23811" s="11"/>
      <c r="AD23811" s="25">
        <v>5.7470482900435975</v>
      </c>
      <c r="AE23811" s="11">
        <v>2.071968518874538</v>
      </c>
      <c r="AF23811" s="11">
        <v>1.3996174937478381</v>
      </c>
      <c r="AG23811" s="11">
        <v>1.4187891830116206</v>
      </c>
      <c r="AH23811" s="3">
        <v>0.85667309440960093</v>
      </c>
      <c r="AI23811" s="3"/>
      <c r="AJ23811" s="12" t="s">
        <v>15843</v>
      </c>
      <c r="AK23811" s="12" t="s">
        <v>15812</v>
      </c>
      <c r="AL23811" s="18">
        <v>14</v>
      </c>
      <c r="AN23811" s="12"/>
      <c r="AO23811" s="16">
        <v>1</v>
      </c>
      <c r="AP23811" s="16">
        <v>10</v>
      </c>
      <c r="AQ23811" s="12" t="s">
        <v>1266</v>
      </c>
      <c r="AR23811" s="12" t="s">
        <v>1283</v>
      </c>
      <c r="AS23811" s="12" t="s">
        <v>1271</v>
      </c>
    </row>
    <row r="23812" spans="1:45" ht="15" customHeight="1" x14ac:dyDescent="0.15">
      <c r="A23812" s="1" t="s">
        <v>11371</v>
      </c>
      <c r="B23812" s="1" t="s">
        <v>15810</v>
      </c>
      <c r="C23812" s="1" t="s">
        <v>147</v>
      </c>
      <c r="D23812" s="19">
        <v>8</v>
      </c>
      <c r="E23812" s="2">
        <v>386.37216000000001</v>
      </c>
      <c r="F23812" s="35">
        <v>288.841476</v>
      </c>
      <c r="G23812" s="9">
        <v>20.174037302510836</v>
      </c>
      <c r="H23812" s="9">
        <v>3.6290238111018684</v>
      </c>
      <c r="I23812" s="9">
        <v>4.1168748533350197</v>
      </c>
      <c r="J23812" s="9">
        <v>12.257110760273926</v>
      </c>
      <c r="K23812" s="9"/>
      <c r="L23812" s="9"/>
      <c r="M23812" s="9">
        <v>0.17102787780002154</v>
      </c>
      <c r="N23812" s="9"/>
      <c r="O23812" s="9">
        <v>40.585281738657216</v>
      </c>
      <c r="P23812" s="9"/>
      <c r="Q23812" s="9">
        <v>34.276324229134559</v>
      </c>
      <c r="R23812" s="9">
        <v>2.1561548578778731</v>
      </c>
      <c r="S23812" s="9"/>
      <c r="T23812" s="9"/>
      <c r="U23812" s="9">
        <v>4.1528026516447794</v>
      </c>
      <c r="V23812" s="9"/>
      <c r="W23812" s="9">
        <v>0.20214774699772861</v>
      </c>
      <c r="X23812" s="9"/>
      <c r="Y23812" s="9">
        <v>0.20214774699772861</v>
      </c>
      <c r="Z23812" s="9"/>
      <c r="AA23812" s="11">
        <v>4.5976386320348777</v>
      </c>
      <c r="AB23812" s="11">
        <v>0</v>
      </c>
      <c r="AC23812" s="11"/>
      <c r="AD23812" s="25">
        <v>4.5976386320348785</v>
      </c>
      <c r="AE23812" s="11">
        <v>1.6575748150996303</v>
      </c>
      <c r="AF23812" s="11">
        <v>1.1196939949982705</v>
      </c>
      <c r="AG23812" s="11">
        <v>1.1350313464092965</v>
      </c>
      <c r="AH23812" s="3">
        <v>0.68533847552768079</v>
      </c>
      <c r="AI23812" s="3"/>
      <c r="AJ23812" s="12" t="s">
        <v>15843</v>
      </c>
      <c r="AK23812" s="12" t="s">
        <v>15812</v>
      </c>
      <c r="AL23812" s="18">
        <v>14</v>
      </c>
      <c r="AN23812" s="12"/>
      <c r="AO23812" s="16">
        <v>1</v>
      </c>
      <c r="AP23812" s="16">
        <v>8</v>
      </c>
      <c r="AQ23812" s="12" t="s">
        <v>1266</v>
      </c>
      <c r="AR23812" s="12" t="s">
        <v>1285</v>
      </c>
      <c r="AS23812" s="12" t="s">
        <v>1271</v>
      </c>
    </row>
    <row r="23813" spans="1:45" ht="15" customHeight="1" x14ac:dyDescent="0.15">
      <c r="A23813" s="1" t="s">
        <v>11371</v>
      </c>
      <c r="B23813" s="1" t="s">
        <v>15810</v>
      </c>
      <c r="C23813" s="1" t="s">
        <v>5</v>
      </c>
      <c r="D23813" s="19">
        <v>2</v>
      </c>
      <c r="E23813" s="2">
        <v>165.44241239999999</v>
      </c>
      <c r="F23813" s="35">
        <v>72.210369</v>
      </c>
      <c r="G23813" s="9">
        <v>4.8908028628774183</v>
      </c>
      <c r="H23813" s="9">
        <v>0.85304265261956957</v>
      </c>
      <c r="I23813" s="9">
        <v>0.9307255507393617</v>
      </c>
      <c r="J23813" s="9">
        <v>3.0642776900684816</v>
      </c>
      <c r="K23813" s="9"/>
      <c r="L23813" s="9"/>
      <c r="M23813" s="9">
        <v>4.2756969450005386E-2</v>
      </c>
      <c r="N23813" s="9"/>
      <c r="O23813" s="9">
        <v>8.8510197592429911</v>
      </c>
      <c r="P23813" s="9"/>
      <c r="Q23813" s="9">
        <v>7.4903981841191776</v>
      </c>
      <c r="R23813" s="9">
        <v>1.1077640584852997</v>
      </c>
      <c r="S23813" s="9"/>
      <c r="T23813" s="9"/>
      <c r="U23813" s="9">
        <v>0.25285751663851408</v>
      </c>
      <c r="V23813" s="9"/>
      <c r="W23813" s="9">
        <v>8.6558542221388507E-2</v>
      </c>
      <c r="X23813" s="9"/>
      <c r="Y23813" s="9">
        <v>8.6558542221388507E-2</v>
      </c>
      <c r="Z23813" s="9"/>
      <c r="AA23813" s="11">
        <v>1.1494096580087194</v>
      </c>
      <c r="AB23813" s="11">
        <v>0</v>
      </c>
      <c r="AC23813" s="11"/>
      <c r="AD23813" s="25">
        <v>1.1494096580087196</v>
      </c>
      <c r="AE23813" s="11">
        <v>0.41439370377490758</v>
      </c>
      <c r="AF23813" s="11">
        <v>0.27992349874956762</v>
      </c>
      <c r="AG23813" s="11">
        <v>0.28375783660232412</v>
      </c>
      <c r="AH23813" s="3">
        <v>0.1713346188819202</v>
      </c>
      <c r="AI23813" s="3"/>
      <c r="AJ23813" s="12" t="s">
        <v>15843</v>
      </c>
      <c r="AK23813" s="12" t="s">
        <v>15812</v>
      </c>
      <c r="AL23813" s="18">
        <v>14</v>
      </c>
      <c r="AN23813" s="12"/>
      <c r="AO23813" s="16">
        <v>1</v>
      </c>
      <c r="AP23813" s="16">
        <v>2</v>
      </c>
      <c r="AQ23813" s="12" t="s">
        <v>1266</v>
      </c>
      <c r="AR23813" s="12" t="s">
        <v>1286</v>
      </c>
      <c r="AS23813" s="12" t="s">
        <v>1271</v>
      </c>
    </row>
    <row r="23814" spans="1:45" ht="15" customHeight="1" x14ac:dyDescent="0.15">
      <c r="A23814" s="1" t="s">
        <v>11371</v>
      </c>
      <c r="B23814" s="1" t="s">
        <v>15810</v>
      </c>
      <c r="C23814" s="1" t="s">
        <v>152</v>
      </c>
      <c r="D23814" s="19">
        <v>16</v>
      </c>
      <c r="E23814" s="2">
        <v>950.69016479999993</v>
      </c>
      <c r="F23814" s="35">
        <v>577.682952</v>
      </c>
      <c r="G23814" s="9">
        <v>44.410108182537314</v>
      </c>
      <c r="H23814" s="9">
        <v>9.4678219311897234</v>
      </c>
      <c r="I23814" s="9">
        <v>10.08600897519969</v>
      </c>
      <c r="J23814" s="9">
        <v>24.514221520547853</v>
      </c>
      <c r="K23814" s="9"/>
      <c r="L23814" s="9"/>
      <c r="M23814" s="9">
        <v>0.34205575560004309</v>
      </c>
      <c r="N23814" s="9"/>
      <c r="O23814" s="9">
        <v>60.268354084732195</v>
      </c>
      <c r="P23814" s="9"/>
      <c r="Q23814" s="9">
        <v>52.674846297826164</v>
      </c>
      <c r="R23814" s="9">
        <v>6.3656010574523414</v>
      </c>
      <c r="S23814" s="9"/>
      <c r="T23814" s="9"/>
      <c r="U23814" s="9">
        <v>1.2279067294536794</v>
      </c>
      <c r="V23814" s="9"/>
      <c r="W23814" s="9">
        <v>0.49739576191829998</v>
      </c>
      <c r="X23814" s="9"/>
      <c r="Y23814" s="9">
        <v>0.49739576191829998</v>
      </c>
      <c r="Z23814" s="9"/>
      <c r="AA23814" s="11">
        <v>9.1952772640697553</v>
      </c>
      <c r="AB23814" s="11">
        <v>0</v>
      </c>
      <c r="AC23814" s="11"/>
      <c r="AD23814" s="25">
        <v>9.1952772640697571</v>
      </c>
      <c r="AE23814" s="11">
        <v>3.3151496301992607</v>
      </c>
      <c r="AF23814" s="11">
        <v>2.239387989996541</v>
      </c>
      <c r="AG23814" s="11">
        <v>2.270062692818593</v>
      </c>
      <c r="AH23814" s="3">
        <v>1.3706769510553616</v>
      </c>
      <c r="AI23814" s="3"/>
      <c r="AJ23814" s="12" t="s">
        <v>15843</v>
      </c>
      <c r="AK23814" s="12" t="s">
        <v>15812</v>
      </c>
      <c r="AL23814" s="18">
        <v>14</v>
      </c>
      <c r="AN23814" s="12"/>
      <c r="AO23814" s="16">
        <v>1</v>
      </c>
      <c r="AP23814" s="16">
        <v>16</v>
      </c>
      <c r="AQ23814" s="12" t="s">
        <v>1266</v>
      </c>
      <c r="AR23814" s="12" t="s">
        <v>1287</v>
      </c>
      <c r="AS23814" s="12" t="s">
        <v>1271</v>
      </c>
    </row>
    <row r="23815" spans="1:45" ht="15" customHeight="1" x14ac:dyDescent="0.15">
      <c r="A23815" s="1" t="s">
        <v>11371</v>
      </c>
      <c r="B23815" s="1" t="s">
        <v>15810</v>
      </c>
      <c r="C23815" s="1" t="s">
        <v>136</v>
      </c>
      <c r="D23815" s="19">
        <v>35</v>
      </c>
      <c r="E23815" s="2">
        <v>1934.5439399999998</v>
      </c>
      <c r="F23815" s="35">
        <v>1263.6814574999999</v>
      </c>
      <c r="G23815" s="9">
        <v>73.033782790271175</v>
      </c>
      <c r="H23815" s="9"/>
      <c r="I23815" s="9">
        <v>19.40892321407274</v>
      </c>
      <c r="J23815" s="9">
        <v>53.624859576198432</v>
      </c>
      <c r="K23815" s="9"/>
      <c r="L23815" s="9"/>
      <c r="M23815" s="9"/>
      <c r="N23815" s="9"/>
      <c r="O23815" s="9">
        <v>122.06009735216763</v>
      </c>
      <c r="P23815" s="9"/>
      <c r="Q23815" s="9">
        <v>100.87303090870688</v>
      </c>
      <c r="R23815" s="9">
        <v>7.793256818067233</v>
      </c>
      <c r="S23815" s="9"/>
      <c r="T23815" s="9"/>
      <c r="U23815" s="9">
        <v>13.393809625393516</v>
      </c>
      <c r="V23815" s="9"/>
      <c r="W23815" s="9">
        <v>1.0121425387872385</v>
      </c>
      <c r="X23815" s="9"/>
      <c r="Y23815" s="9">
        <v>1.0121425387872385</v>
      </c>
      <c r="Z23815" s="9"/>
      <c r="AA23815" s="11">
        <v>20.114669015152593</v>
      </c>
      <c r="AB23815" s="11">
        <v>0</v>
      </c>
      <c r="AC23815" s="11"/>
      <c r="AD23815" s="25">
        <v>20.11466901515259</v>
      </c>
      <c r="AE23815" s="11">
        <v>7.2518898160608813</v>
      </c>
      <c r="AF23815" s="11">
        <v>4.8986612281174331</v>
      </c>
      <c r="AG23815" s="11">
        <v>4.9657621405406722</v>
      </c>
      <c r="AH23815" s="3">
        <v>2.9983558304336033</v>
      </c>
      <c r="AI23815" s="3"/>
      <c r="AJ23815" s="12" t="s">
        <v>15843</v>
      </c>
      <c r="AK23815" s="12" t="s">
        <v>15812</v>
      </c>
      <c r="AL23815" s="18">
        <v>14</v>
      </c>
      <c r="AN23815" s="12"/>
      <c r="AO23815" s="16">
        <v>2</v>
      </c>
      <c r="AP23815" s="16">
        <v>17.5</v>
      </c>
      <c r="AQ23815" s="12" t="s">
        <v>1266</v>
      </c>
      <c r="AR23815" s="12" t="s">
        <v>1286</v>
      </c>
      <c r="AS23815" s="12" t="s">
        <v>1276</v>
      </c>
    </row>
    <row r="23816" spans="1:45" ht="15" customHeight="1" x14ac:dyDescent="0.15">
      <c r="A23816" s="1" t="s">
        <v>11371</v>
      </c>
      <c r="B23816" s="1" t="s">
        <v>15810</v>
      </c>
      <c r="C23816" s="1" t="s">
        <v>454</v>
      </c>
      <c r="D23816" s="19">
        <v>100</v>
      </c>
      <c r="E23816" s="2">
        <v>6681.0185999999994</v>
      </c>
      <c r="F23816" s="35">
        <v>3610.51845</v>
      </c>
      <c r="G23816" s="9">
        <v>153.21388450342408</v>
      </c>
      <c r="H23816" s="9"/>
      <c r="I23816" s="9">
        <v>0</v>
      </c>
      <c r="J23816" s="9">
        <v>153.21388450342408</v>
      </c>
      <c r="K23816" s="9"/>
      <c r="L23816" s="9"/>
      <c r="M23816" s="9"/>
      <c r="N23816" s="9"/>
      <c r="O23816" s="9">
        <v>297.60947326303017</v>
      </c>
      <c r="P23816" s="9"/>
      <c r="Q23816" s="9">
        <v>203.95877030873612</v>
      </c>
      <c r="R23816" s="9">
        <v>44.734552475322673</v>
      </c>
      <c r="S23816" s="9"/>
      <c r="T23816" s="9"/>
      <c r="U23816" s="9">
        <v>48.916150478971367</v>
      </c>
      <c r="V23816" s="9"/>
      <c r="W23816" s="9">
        <v>3.4954714585023905</v>
      </c>
      <c r="X23816" s="9"/>
      <c r="Y23816" s="9">
        <v>3.4954714585023905</v>
      </c>
      <c r="Z23816" s="9"/>
      <c r="AA23816" s="11">
        <v>57.470482900435968</v>
      </c>
      <c r="AB23816" s="11">
        <v>0</v>
      </c>
      <c r="AC23816" s="11"/>
      <c r="AD23816" s="25">
        <v>57.470482900435975</v>
      </c>
      <c r="AE23816" s="11">
        <v>20.719685188745377</v>
      </c>
      <c r="AF23816" s="11">
        <v>13.996174937478381</v>
      </c>
      <c r="AG23816" s="11">
        <v>14.187891830116206</v>
      </c>
      <c r="AH23816" s="3">
        <v>8.56673094409601</v>
      </c>
      <c r="AI23816" s="3"/>
      <c r="AJ23816" s="12" t="s">
        <v>15843</v>
      </c>
      <c r="AK23816" s="12" t="s">
        <v>15812</v>
      </c>
      <c r="AL23816" s="18">
        <v>14</v>
      </c>
      <c r="AN23816" s="12"/>
      <c r="AO23816" s="16">
        <v>1</v>
      </c>
      <c r="AP23816" s="16">
        <v>100</v>
      </c>
      <c r="AQ23816" s="12" t="s">
        <v>1266</v>
      </c>
      <c r="AR23816" s="12" t="s">
        <v>1287</v>
      </c>
      <c r="AS23816" s="12" t="s">
        <v>1277</v>
      </c>
    </row>
    <row r="23817" spans="1:45" ht="15" customHeight="1" x14ac:dyDescent="0.15">
      <c r="A23817" s="1" t="s">
        <v>11371</v>
      </c>
      <c r="B23817" s="1" t="s">
        <v>15810</v>
      </c>
      <c r="C23817" s="1" t="s">
        <v>74</v>
      </c>
      <c r="D23817" s="19">
        <v>110</v>
      </c>
      <c r="E23817" s="2">
        <v>8549.8256099999999</v>
      </c>
      <c r="F23817" s="35">
        <v>3971.570295</v>
      </c>
      <c r="G23817" s="9">
        <v>320.14814495290756</v>
      </c>
      <c r="H23817" s="9">
        <v>71.550551410208243</v>
      </c>
      <c r="I23817" s="9">
        <v>77.710687269182557</v>
      </c>
      <c r="J23817" s="9">
        <v>168.53527295376648</v>
      </c>
      <c r="K23817" s="9"/>
      <c r="L23817" s="9"/>
      <c r="M23817" s="9">
        <v>2.3516333197502961</v>
      </c>
      <c r="N23817" s="9"/>
      <c r="O23817" s="9">
        <v>437.58489447386717</v>
      </c>
      <c r="P23817" s="9">
        <v>6.4630584416168242</v>
      </c>
      <c r="Q23817" s="9">
        <v>294.29112961931526</v>
      </c>
      <c r="R23817" s="9">
        <v>57.247651189805502</v>
      </c>
      <c r="S23817" s="9"/>
      <c r="T23817" s="9">
        <v>54.187350256903848</v>
      </c>
      <c r="U23817" s="9">
        <v>25.395704966225733</v>
      </c>
      <c r="V23817" s="9"/>
      <c r="W23817" s="9">
        <v>5.8422130930075733</v>
      </c>
      <c r="X23817" s="9"/>
      <c r="Y23817" s="9">
        <v>4.4732208042240433</v>
      </c>
      <c r="Z23817" s="9">
        <v>1.3689922887835302</v>
      </c>
      <c r="AA23817" s="11">
        <v>63.217531190479576</v>
      </c>
      <c r="AB23817" s="11">
        <v>0</v>
      </c>
      <c r="AC23817" s="11"/>
      <c r="AD23817" s="25">
        <v>63.217531190479569</v>
      </c>
      <c r="AE23817" s="11">
        <v>22.791653707619915</v>
      </c>
      <c r="AF23817" s="11">
        <v>15.395792431226219</v>
      </c>
      <c r="AG23817" s="11">
        <v>15.606681013127828</v>
      </c>
      <c r="AH23817" s="3">
        <v>9.423404038505609</v>
      </c>
      <c r="AI23817" s="3"/>
      <c r="AJ23817" s="12" t="s">
        <v>15843</v>
      </c>
      <c r="AK23817" s="12" t="s">
        <v>15812</v>
      </c>
      <c r="AL23817" s="18">
        <v>14</v>
      </c>
      <c r="AN23817" s="12"/>
      <c r="AO23817" s="16">
        <v>8</v>
      </c>
      <c r="AP23817" s="16">
        <v>13.75</v>
      </c>
      <c r="AQ23817" s="12" t="s">
        <v>1266</v>
      </c>
      <c r="AR23817" s="12" t="s">
        <v>1287</v>
      </c>
      <c r="AS23817" s="12" t="s">
        <v>1273</v>
      </c>
    </row>
    <row r="23818" spans="1:45" ht="15" customHeight="1" x14ac:dyDescent="0.15">
      <c r="A23818" s="1" t="s">
        <v>11371</v>
      </c>
      <c r="B23818" s="1" t="s">
        <v>15810</v>
      </c>
      <c r="C23818" s="1" t="s">
        <v>44</v>
      </c>
      <c r="D23818" s="19">
        <v>28</v>
      </c>
      <c r="E23818" s="2">
        <v>2518.6635179999998</v>
      </c>
      <c r="F23818" s="35">
        <v>1010.945166</v>
      </c>
      <c r="G23818" s="9">
        <v>77.811942063959791</v>
      </c>
      <c r="H23818" s="9">
        <v>18.967663176360919</v>
      </c>
      <c r="I23818" s="9">
        <v>15.345793654340069</v>
      </c>
      <c r="J23818" s="9">
        <v>42.899887660958733</v>
      </c>
      <c r="K23818" s="9"/>
      <c r="L23818" s="9"/>
      <c r="M23818" s="9">
        <v>0.59859757230007538</v>
      </c>
      <c r="N23818" s="9"/>
      <c r="O23818" s="9">
        <v>95.241050100663514</v>
      </c>
      <c r="P23818" s="9">
        <v>1.9455900027547657</v>
      </c>
      <c r="Q23818" s="9">
        <v>79.519690298441247</v>
      </c>
      <c r="R23818" s="9">
        <v>8.6483601356712771</v>
      </c>
      <c r="S23818" s="9"/>
      <c r="T23818" s="9"/>
      <c r="U23818" s="9">
        <v>5.1274096637962314</v>
      </c>
      <c r="V23818" s="9"/>
      <c r="W23818" s="9">
        <v>1.3177506257414435</v>
      </c>
      <c r="X23818" s="9"/>
      <c r="Y23818" s="9">
        <v>1.3177506257414435</v>
      </c>
      <c r="Z23818" s="9"/>
      <c r="AA23818" s="11">
        <v>16.091735212122074</v>
      </c>
      <c r="AB23818" s="11">
        <v>0</v>
      </c>
      <c r="AC23818" s="11"/>
      <c r="AD23818" s="25">
        <v>16.091735212122071</v>
      </c>
      <c r="AE23818" s="11">
        <v>5.8015118528487051</v>
      </c>
      <c r="AF23818" s="11">
        <v>3.9189289824939468</v>
      </c>
      <c r="AG23818" s="11">
        <v>3.9726097124325381</v>
      </c>
      <c r="AH23818" s="3">
        <v>2.3986846643468822</v>
      </c>
      <c r="AI23818" s="3"/>
      <c r="AJ23818" s="12" t="s">
        <v>15843</v>
      </c>
      <c r="AK23818" s="12" t="s">
        <v>15812</v>
      </c>
      <c r="AL23818" s="18">
        <v>14</v>
      </c>
      <c r="AN23818" s="12"/>
      <c r="AO23818" s="16">
        <v>5</v>
      </c>
      <c r="AP23818" s="16">
        <v>5.6</v>
      </c>
      <c r="AQ23818" s="12" t="s">
        <v>1266</v>
      </c>
      <c r="AR23818" s="12" t="s">
        <v>1287</v>
      </c>
      <c r="AS23818" s="12" t="s">
        <v>1273</v>
      </c>
    </row>
    <row r="23819" spans="1:45" ht="15" customHeight="1" x14ac:dyDescent="0.15">
      <c r="A23819" s="1" t="s">
        <v>11371</v>
      </c>
      <c r="B23819" s="1" t="s">
        <v>15810</v>
      </c>
      <c r="C23819" s="1" t="s">
        <v>962</v>
      </c>
      <c r="D23819" s="19">
        <v>10</v>
      </c>
      <c r="E23819" s="2">
        <v>657.36929999999995</v>
      </c>
      <c r="F23819" s="35">
        <v>361.05184500000001</v>
      </c>
      <c r="G23819" s="9">
        <v>21.723826956626539</v>
      </c>
      <c r="H23819" s="9"/>
      <c r="I23819" s="9">
        <v>6.4024385062841311</v>
      </c>
      <c r="J23819" s="9">
        <v>15.321388450342409</v>
      </c>
      <c r="K23819" s="9"/>
      <c r="L23819" s="9"/>
      <c r="M23819" s="9"/>
      <c r="N23819" s="9"/>
      <c r="O23819" s="9">
        <v>72.826197763637467</v>
      </c>
      <c r="P23819" s="9">
        <v>5.8499101985596127</v>
      </c>
      <c r="Q23819" s="9">
        <v>50.449087875511182</v>
      </c>
      <c r="R23819" s="9">
        <v>4.4015925126321509</v>
      </c>
      <c r="S23819" s="9"/>
      <c r="T23819" s="9"/>
      <c r="U23819" s="9">
        <v>12.125607176934516</v>
      </c>
      <c r="V23819" s="9"/>
      <c r="W23819" s="9">
        <v>0.3439319306558577</v>
      </c>
      <c r="X23819" s="9"/>
      <c r="Y23819" s="9">
        <v>0.3439319306558577</v>
      </c>
      <c r="Z23819" s="9"/>
      <c r="AA23819" s="11">
        <v>5.7470482900435975</v>
      </c>
      <c r="AB23819" s="11">
        <v>0</v>
      </c>
      <c r="AC23819" s="11"/>
      <c r="AD23819" s="25">
        <v>5.7470482900435975</v>
      </c>
      <c r="AE23819" s="11">
        <v>2.071968518874538</v>
      </c>
      <c r="AF23819" s="11">
        <v>1.3996174937478381</v>
      </c>
      <c r="AG23819" s="11">
        <v>1.4187891830116206</v>
      </c>
      <c r="AH23819" s="3">
        <v>0.85667309440960093</v>
      </c>
      <c r="AI23819" s="3"/>
      <c r="AJ23819" s="12" t="s">
        <v>15843</v>
      </c>
      <c r="AK23819" s="12" t="s">
        <v>15812</v>
      </c>
      <c r="AL23819" s="18">
        <v>14</v>
      </c>
      <c r="AN23819" s="12"/>
      <c r="AO23819" s="16">
        <v>1</v>
      </c>
      <c r="AP23819" s="16">
        <v>10</v>
      </c>
      <c r="AQ23819" s="12" t="s">
        <v>1266</v>
      </c>
      <c r="AR23819" s="12" t="s">
        <v>1283</v>
      </c>
      <c r="AS23819" s="12" t="s">
        <v>1278</v>
      </c>
    </row>
    <row r="23820" spans="1:45" ht="15" customHeight="1" x14ac:dyDescent="0.15">
      <c r="A23820" s="1" t="s">
        <v>11372</v>
      </c>
      <c r="B23820" s="1" t="s">
        <v>15810</v>
      </c>
      <c r="C23820" s="1" t="s">
        <v>458</v>
      </c>
      <c r="D23820" s="19">
        <v>21</v>
      </c>
      <c r="E23820" s="2">
        <v>1338.2160749999998</v>
      </c>
      <c r="F23820" s="35">
        <v>766.93038660000002</v>
      </c>
      <c r="G23820" s="9">
        <v>43.63186629481001</v>
      </c>
      <c r="H23820" s="9"/>
      <c r="I23820" s="9">
        <v>8.9558102209705446</v>
      </c>
      <c r="J23820" s="9">
        <v>34.676056073839469</v>
      </c>
      <c r="K23820" s="9"/>
      <c r="L23820" s="9"/>
      <c r="M23820" s="9"/>
      <c r="N23820" s="9"/>
      <c r="O23820" s="9">
        <v>48.797820581771937</v>
      </c>
      <c r="P23820" s="9"/>
      <c r="Q23820" s="9">
        <v>31.353993729041235</v>
      </c>
      <c r="R23820" s="9">
        <v>8.9603847578583071</v>
      </c>
      <c r="S23820" s="9"/>
      <c r="T23820" s="9"/>
      <c r="U23820" s="9">
        <v>8.4834420948723928</v>
      </c>
      <c r="V23820" s="9"/>
      <c r="W23820" s="9">
        <v>0.70014714454942462</v>
      </c>
      <c r="X23820" s="9"/>
      <c r="Y23820" s="9">
        <v>0.70014714454942462</v>
      </c>
      <c r="Z23820" s="9"/>
      <c r="AA23820" s="11">
        <v>13.626840465607438</v>
      </c>
      <c r="AB23820" s="11">
        <v>0.90361259468447297</v>
      </c>
      <c r="AC23820" s="11">
        <v>0.32540304145994436</v>
      </c>
      <c r="AD23820" s="25">
        <v>12.397824829463023</v>
      </c>
      <c r="AE23820" s="11">
        <v>4.4001150989309901</v>
      </c>
      <c r="AF23820" s="11">
        <v>3.2119120372948373</v>
      </c>
      <c r="AG23820" s="11">
        <v>2.7961247456394043</v>
      </c>
      <c r="AH23820" s="3">
        <v>1.989672947597791</v>
      </c>
      <c r="AI23820" s="3"/>
      <c r="AJ23820" s="12" t="s">
        <v>15843</v>
      </c>
      <c r="AK23820" s="12" t="s">
        <v>15812</v>
      </c>
      <c r="AL23820" s="18">
        <v>12</v>
      </c>
      <c r="AN23820" s="9">
        <v>2.5785854185910986</v>
      </c>
      <c r="AO23820" s="16">
        <v>2</v>
      </c>
      <c r="AP23820" s="16">
        <v>10.5</v>
      </c>
      <c r="AQ23820" s="12" t="s">
        <v>1266</v>
      </c>
      <c r="AR23820" s="12" t="s">
        <v>1284</v>
      </c>
      <c r="AS23820" s="12" t="s">
        <v>1270</v>
      </c>
    </row>
    <row r="23821" spans="1:45" ht="15" customHeight="1" x14ac:dyDescent="0.15">
      <c r="A23821" s="1" t="s">
        <v>11372</v>
      </c>
      <c r="B23821" s="1" t="s">
        <v>15810</v>
      </c>
      <c r="C23821" s="1" t="s">
        <v>147</v>
      </c>
      <c r="D23821" s="19">
        <v>10</v>
      </c>
      <c r="E23821" s="2">
        <v>558.09312</v>
      </c>
      <c r="F23821" s="35">
        <v>365.20494600000001</v>
      </c>
      <c r="G23821" s="9">
        <v>27.263708237841144</v>
      </c>
      <c r="H23821" s="9">
        <v>4.5884596053171123</v>
      </c>
      <c r="I23821" s="9">
        <v>5.9465970103728063</v>
      </c>
      <c r="J23821" s="9">
        <v>16.512407654209269</v>
      </c>
      <c r="K23821" s="9"/>
      <c r="L23821" s="9"/>
      <c r="M23821" s="9">
        <v>0.21624396794195674</v>
      </c>
      <c r="N23821" s="9"/>
      <c r="O23821" s="9">
        <v>51.780011228480831</v>
      </c>
      <c r="P23821" s="9"/>
      <c r="Q23821" s="9">
        <v>43.414851023777977</v>
      </c>
      <c r="R23821" s="9">
        <v>3.1144459058235947</v>
      </c>
      <c r="S23821" s="9"/>
      <c r="T23821" s="9"/>
      <c r="U23821" s="9">
        <v>5.2507142988792541</v>
      </c>
      <c r="V23821" s="9"/>
      <c r="W23821" s="9">
        <v>0.2919911901078302</v>
      </c>
      <c r="X23821" s="9"/>
      <c r="Y23821" s="9">
        <v>0.2919911901078302</v>
      </c>
      <c r="Z23821" s="9"/>
      <c r="AA23821" s="11">
        <v>6.4889716502892574</v>
      </c>
      <c r="AB23821" s="11">
        <v>0.43029171175451097</v>
      </c>
      <c r="AC23821" s="11">
        <v>0.15495382926664017</v>
      </c>
      <c r="AD23821" s="25">
        <v>5.9037261092681064</v>
      </c>
      <c r="AE23821" s="11">
        <v>2.0952929042528528</v>
      </c>
      <c r="AF23821" s="11">
        <v>1.5294819225213514</v>
      </c>
      <c r="AG23821" s="11">
        <v>1.331487974114002</v>
      </c>
      <c r="AH23821" s="3">
        <v>0.94746330837990045</v>
      </c>
      <c r="AI23821" s="3"/>
      <c r="AJ23821" s="12" t="s">
        <v>15843</v>
      </c>
      <c r="AK23821" s="12" t="s">
        <v>15812</v>
      </c>
      <c r="AL23821" s="18">
        <v>12</v>
      </c>
      <c r="AN23821" s="12"/>
      <c r="AO23821" s="16">
        <v>1</v>
      </c>
      <c r="AP23821" s="16">
        <v>10</v>
      </c>
      <c r="AQ23821" s="12" t="s">
        <v>1266</v>
      </c>
      <c r="AR23821" s="12" t="s">
        <v>1285</v>
      </c>
      <c r="AS23821" s="12" t="s">
        <v>1271</v>
      </c>
    </row>
    <row r="23822" spans="1:45" ht="15" customHeight="1" x14ac:dyDescent="0.15">
      <c r="A23822" s="1" t="s">
        <v>11372</v>
      </c>
      <c r="B23822" s="1" t="s">
        <v>15810</v>
      </c>
      <c r="C23822" s="1" t="s">
        <v>152</v>
      </c>
      <c r="D23822" s="19">
        <v>1</v>
      </c>
      <c r="E23822" s="2">
        <v>75.946277699999996</v>
      </c>
      <c r="F23822" s="35">
        <v>36.520494599999999</v>
      </c>
      <c r="G23822" s="9">
        <v>3.0771356824622309</v>
      </c>
      <c r="H23822" s="9">
        <v>0.59854551448105708</v>
      </c>
      <c r="I23822" s="9">
        <v>0.80572500576605122</v>
      </c>
      <c r="J23822" s="9">
        <v>1.6512407654209267</v>
      </c>
      <c r="K23822" s="9"/>
      <c r="L23822" s="9"/>
      <c r="M23822" s="9">
        <v>2.1624396794195672E-2</v>
      </c>
      <c r="N23822" s="9"/>
      <c r="O23822" s="9">
        <v>3.9336388501180921</v>
      </c>
      <c r="P23822" s="9"/>
      <c r="Q23822" s="9">
        <v>3.3474932301547327</v>
      </c>
      <c r="R23822" s="9">
        <v>0.50851867783695115</v>
      </c>
      <c r="S23822" s="9"/>
      <c r="T23822" s="9"/>
      <c r="U23822" s="9">
        <v>7.7626942126408416E-2</v>
      </c>
      <c r="V23822" s="9"/>
      <c r="W23822" s="9">
        <v>3.9734666519241027E-2</v>
      </c>
      <c r="X23822" s="9"/>
      <c r="Y23822" s="9">
        <v>3.9734666519241027E-2</v>
      </c>
      <c r="Z23822" s="9"/>
      <c r="AA23822" s="11">
        <v>0.64889716502892569</v>
      </c>
      <c r="AB23822" s="11">
        <v>4.3029171175451096E-2</v>
      </c>
      <c r="AC23822" s="11">
        <v>1.5495382926664017E-2</v>
      </c>
      <c r="AD23822" s="25">
        <v>0.59037261092681059</v>
      </c>
      <c r="AE23822" s="11">
        <v>0.20952929042528523</v>
      </c>
      <c r="AF23822" s="11">
        <v>0.15294819225213513</v>
      </c>
      <c r="AG23822" s="11">
        <v>0.1331487974114002</v>
      </c>
      <c r="AH23822" s="3">
        <v>9.4746330837990056E-2</v>
      </c>
      <c r="AI23822" s="3"/>
      <c r="AJ23822" s="12" t="s">
        <v>15843</v>
      </c>
      <c r="AK23822" s="12" t="s">
        <v>15812</v>
      </c>
      <c r="AL23822" s="18">
        <v>12</v>
      </c>
      <c r="AN23822" s="12"/>
      <c r="AO23822" s="16">
        <v>1</v>
      </c>
      <c r="AP23822" s="16">
        <v>1</v>
      </c>
      <c r="AQ23822" s="12" t="s">
        <v>1266</v>
      </c>
      <c r="AR23822" s="12" t="s">
        <v>1287</v>
      </c>
      <c r="AS23822" s="12" t="s">
        <v>1271</v>
      </c>
    </row>
    <row r="23823" spans="1:45" ht="15" customHeight="1" x14ac:dyDescent="0.15">
      <c r="A23823" s="1" t="s">
        <v>11372</v>
      </c>
      <c r="B23823" s="1" t="s">
        <v>15810</v>
      </c>
      <c r="C23823" s="1" t="s">
        <v>74</v>
      </c>
      <c r="D23823" s="19">
        <v>100</v>
      </c>
      <c r="E23823" s="2">
        <v>8870.4608399999997</v>
      </c>
      <c r="F23823" s="35">
        <v>3652.0494599999997</v>
      </c>
      <c r="G23823" s="9">
        <v>313.70567202291215</v>
      </c>
      <c r="H23823" s="9">
        <v>65.794165337907799</v>
      </c>
      <c r="I23823" s="9">
        <v>80.624990463492097</v>
      </c>
      <c r="J23823" s="9">
        <v>165.12407654209269</v>
      </c>
      <c r="K23823" s="9"/>
      <c r="L23823" s="9"/>
      <c r="M23823" s="9">
        <v>2.1624396794195673</v>
      </c>
      <c r="N23823" s="9"/>
      <c r="O23823" s="9">
        <v>411.00565546131787</v>
      </c>
      <c r="P23823" s="9">
        <v>6.7054358098180522</v>
      </c>
      <c r="Q23823" s="9">
        <v>271.7252312271213</v>
      </c>
      <c r="R23823" s="9">
        <v>59.394550394946492</v>
      </c>
      <c r="S23823" s="9"/>
      <c r="T23823" s="9">
        <v>49.827868713212986</v>
      </c>
      <c r="U23823" s="9">
        <v>23.352569316219039</v>
      </c>
      <c r="V23823" s="9"/>
      <c r="W23823" s="9">
        <v>6.0613075429101011</v>
      </c>
      <c r="X23823" s="9"/>
      <c r="Y23823" s="9">
        <v>4.6409753581561857</v>
      </c>
      <c r="Z23823" s="9">
        <v>1.4203321847539152</v>
      </c>
      <c r="AA23823" s="11">
        <v>64.889716502892568</v>
      </c>
      <c r="AB23823" s="11">
        <v>4.3029171175451095</v>
      </c>
      <c r="AC23823" s="11">
        <v>1.5495382926664016</v>
      </c>
      <c r="AD23823" s="25">
        <v>59.037261092681064</v>
      </c>
      <c r="AE23823" s="11">
        <v>20.952929042528524</v>
      </c>
      <c r="AF23823" s="11">
        <v>15.294819225213512</v>
      </c>
      <c r="AG23823" s="11">
        <v>13.31487974114002</v>
      </c>
      <c r="AH23823" s="3">
        <v>9.4746330837990058</v>
      </c>
      <c r="AI23823" s="3"/>
      <c r="AJ23823" s="12" t="s">
        <v>15843</v>
      </c>
      <c r="AK23823" s="12" t="s">
        <v>15812</v>
      </c>
      <c r="AL23823" s="18">
        <v>12</v>
      </c>
      <c r="AN23823" s="9">
        <v>12.278978183767135</v>
      </c>
      <c r="AO23823" s="16">
        <v>5</v>
      </c>
      <c r="AP23823" s="16">
        <v>20</v>
      </c>
      <c r="AQ23823" s="12" t="s">
        <v>1266</v>
      </c>
      <c r="AR23823" s="12" t="s">
        <v>1287</v>
      </c>
      <c r="AS23823" s="12" t="s">
        <v>1273</v>
      </c>
    </row>
    <row r="23824" spans="1:45" ht="15" customHeight="1" x14ac:dyDescent="0.15">
      <c r="A23824" s="1" t="s">
        <v>11372</v>
      </c>
      <c r="B23824" s="1" t="s">
        <v>15810</v>
      </c>
      <c r="C23824" s="1" t="s">
        <v>44</v>
      </c>
      <c r="D23824" s="19">
        <v>18</v>
      </c>
      <c r="E23824" s="2">
        <v>1596.6829511999999</v>
      </c>
      <c r="F23824" s="35">
        <v>657.3689028</v>
      </c>
      <c r="G23824" s="9">
        <v>52.173650796815338</v>
      </c>
      <c r="H23824" s="9">
        <v>12.333756914095913</v>
      </c>
      <c r="I23824" s="9">
        <v>9.7283209628472225</v>
      </c>
      <c r="J23824" s="9">
        <v>29.722333777576683</v>
      </c>
      <c r="K23824" s="9"/>
      <c r="L23824" s="9"/>
      <c r="M23824" s="9">
        <v>0.38923914229552209</v>
      </c>
      <c r="N23824" s="9"/>
      <c r="O23824" s="9">
        <v>61.712628008981731</v>
      </c>
      <c r="P23824" s="9">
        <v>1.2333884082660127</v>
      </c>
      <c r="Q23824" s="9">
        <v>51.66258606009783</v>
      </c>
      <c r="R23824" s="9">
        <v>5.4825462336585318</v>
      </c>
      <c r="S23824" s="9"/>
      <c r="T23824" s="9"/>
      <c r="U23824" s="9">
        <v>3.3341073069593619</v>
      </c>
      <c r="V23824" s="9"/>
      <c r="W23824" s="9">
        <v>0.83537556446811356</v>
      </c>
      <c r="X23824" s="9"/>
      <c r="Y23824" s="9">
        <v>0.83537556446811356</v>
      </c>
      <c r="Z23824" s="9"/>
      <c r="AA23824" s="11">
        <v>11.680148970520664</v>
      </c>
      <c r="AB23824" s="11">
        <v>0.77452508115811969</v>
      </c>
      <c r="AC23824" s="11">
        <v>0.27891689267995229</v>
      </c>
      <c r="AD23824" s="25">
        <v>10.626706996682591</v>
      </c>
      <c r="AE23824" s="11">
        <v>3.7715272276551342</v>
      </c>
      <c r="AF23824" s="11">
        <v>2.753067460538432</v>
      </c>
      <c r="AG23824" s="11">
        <v>2.3966783534052039</v>
      </c>
      <c r="AH23824" s="3">
        <v>1.7054339550838211</v>
      </c>
      <c r="AI23824" s="3"/>
      <c r="AJ23824" s="12" t="s">
        <v>15843</v>
      </c>
      <c r="AK23824" s="12" t="s">
        <v>15812</v>
      </c>
      <c r="AL23824" s="18">
        <v>12</v>
      </c>
      <c r="AN23824" s="9">
        <v>2.2102160730780844</v>
      </c>
      <c r="AO23824" s="16">
        <v>8</v>
      </c>
      <c r="AP23824" s="16">
        <v>2.25</v>
      </c>
      <c r="AQ23824" s="12" t="s">
        <v>1266</v>
      </c>
      <c r="AR23824" s="12" t="s">
        <v>1287</v>
      </c>
      <c r="AS23824" s="12" t="s">
        <v>1273</v>
      </c>
    </row>
    <row r="23825" spans="1:45" ht="15" customHeight="1" x14ac:dyDescent="0.15">
      <c r="A23825" s="1" t="s">
        <v>11372</v>
      </c>
      <c r="B23825" s="1" t="s">
        <v>15805</v>
      </c>
      <c r="C23825" s="1" t="s">
        <v>539</v>
      </c>
      <c r="D23825" s="19">
        <v>8</v>
      </c>
      <c r="E23825" s="2">
        <v>1264.8187802999998</v>
      </c>
      <c r="F23825" s="35">
        <v>292.16395679999999</v>
      </c>
      <c r="G23825" s="9">
        <v>73.886142807586566</v>
      </c>
      <c r="H23825" s="9"/>
      <c r="I23825" s="9">
        <v>6.012111407452803</v>
      </c>
      <c r="J23825" s="9">
        <v>13.209926123367413</v>
      </c>
      <c r="K23825" s="9"/>
      <c r="L23825" s="9"/>
      <c r="M23825" s="9"/>
      <c r="N23825" s="9">
        <v>54.664105276766342</v>
      </c>
      <c r="O23825" s="9">
        <v>10.923951356615946</v>
      </c>
      <c r="P23825" s="9"/>
      <c r="Q23825" s="9">
        <v>1.3926571857151968</v>
      </c>
      <c r="R23825" s="9">
        <v>8.4689334795601319</v>
      </c>
      <c r="S23825" s="9"/>
      <c r="T23825" s="9"/>
      <c r="U23825" s="9">
        <v>1.0623606913406169</v>
      </c>
      <c r="V23825" s="9"/>
      <c r="W23825" s="9">
        <v>0.66174609163884912</v>
      </c>
      <c r="X23825" s="9"/>
      <c r="Y23825" s="9">
        <v>0.66174609163884912</v>
      </c>
      <c r="Z23825" s="9"/>
      <c r="AA23825" s="11">
        <v>5.1911773202314055</v>
      </c>
      <c r="AB23825" s="11">
        <v>0.34423336940360877</v>
      </c>
      <c r="AC23825" s="11">
        <v>0.12396306341331213</v>
      </c>
      <c r="AD23825" s="25">
        <v>4.7229808874144847</v>
      </c>
      <c r="AE23825" s="11">
        <v>1.6762343234022818</v>
      </c>
      <c r="AF23825" s="11">
        <v>1.223585538017081</v>
      </c>
      <c r="AG23825" s="11">
        <v>1.0651903792912016</v>
      </c>
      <c r="AH23825" s="3">
        <v>0.75797064670392045</v>
      </c>
      <c r="AI23825" s="3"/>
      <c r="AJ23825" s="12" t="s">
        <v>15843</v>
      </c>
      <c r="AK23825" s="12" t="s">
        <v>15812</v>
      </c>
      <c r="AL23825" s="18">
        <v>12</v>
      </c>
      <c r="AN23825" s="12"/>
      <c r="AO23825" s="16">
        <v>1</v>
      </c>
      <c r="AP23825" s="16">
        <v>8</v>
      </c>
      <c r="AQ23825" s="12" t="s">
        <v>1266</v>
      </c>
      <c r="AR23825" s="12" t="s">
        <v>1283</v>
      </c>
      <c r="AS23825" s="12" t="s">
        <v>1275</v>
      </c>
    </row>
    <row r="23826" spans="1:45" ht="15" customHeight="1" x14ac:dyDescent="0.15">
      <c r="A23826" s="1" t="s">
        <v>11372</v>
      </c>
      <c r="B23826" s="1" t="s">
        <v>15805</v>
      </c>
      <c r="C23826" s="1" t="s">
        <v>348</v>
      </c>
      <c r="D23826" s="19">
        <v>1</v>
      </c>
      <c r="E23826" s="2">
        <v>134.72045939999998</v>
      </c>
      <c r="F23826" s="35">
        <v>36.520494599999999</v>
      </c>
      <c r="G23826" s="9">
        <v>8.1140858098415158</v>
      </c>
      <c r="H23826" s="9"/>
      <c r="I23826" s="9">
        <v>0.64037190417421774</v>
      </c>
      <c r="J23826" s="9">
        <v>1.6512407654209267</v>
      </c>
      <c r="K23826" s="9"/>
      <c r="L23826" s="9"/>
      <c r="M23826" s="9"/>
      <c r="N23826" s="9">
        <v>5.8224731402463714</v>
      </c>
      <c r="O23826" s="9">
        <v>1.3016947331367075</v>
      </c>
      <c r="P23826" s="9"/>
      <c r="Q23826" s="9">
        <v>0.2604141404385602</v>
      </c>
      <c r="R23826" s="9">
        <v>0.90848550628057001</v>
      </c>
      <c r="S23826" s="9"/>
      <c r="T23826" s="9"/>
      <c r="U23826" s="9">
        <v>0.13279508641757712</v>
      </c>
      <c r="V23826" s="9"/>
      <c r="W23826" s="9">
        <v>7.0484988727471901E-2</v>
      </c>
      <c r="X23826" s="9"/>
      <c r="Y23826" s="9">
        <v>7.0484988727471901E-2</v>
      </c>
      <c r="Z23826" s="9"/>
      <c r="AA23826" s="11">
        <v>0.64889716502892569</v>
      </c>
      <c r="AB23826" s="11">
        <v>4.3029171175451096E-2</v>
      </c>
      <c r="AC23826" s="11">
        <v>1.5495382926664017E-2</v>
      </c>
      <c r="AD23826" s="25">
        <v>0.59037261092681059</v>
      </c>
      <c r="AE23826" s="11">
        <v>0.20952929042528523</v>
      </c>
      <c r="AF23826" s="11">
        <v>0.15294819225213513</v>
      </c>
      <c r="AG23826" s="11">
        <v>0.1331487974114002</v>
      </c>
      <c r="AH23826" s="3">
        <v>9.4746330837990056E-2</v>
      </c>
      <c r="AI23826" s="3"/>
      <c r="AJ23826" s="12" t="s">
        <v>15843</v>
      </c>
      <c r="AK23826" s="12" t="s">
        <v>15812</v>
      </c>
      <c r="AL23826" s="18">
        <v>12</v>
      </c>
      <c r="AN23826" s="12"/>
      <c r="AO23826" s="16">
        <v>1</v>
      </c>
      <c r="AP23826" s="16">
        <v>1</v>
      </c>
      <c r="AQ23826" s="12" t="s">
        <v>1267</v>
      </c>
      <c r="AR23826" s="12" t="s">
        <v>1285</v>
      </c>
      <c r="AS23826" s="12" t="s">
        <v>1275</v>
      </c>
    </row>
    <row r="23827" spans="1:45" ht="15" customHeight="1" x14ac:dyDescent="0.15">
      <c r="A23827" s="1" t="s">
        <v>11372</v>
      </c>
      <c r="B23827" s="1" t="s">
        <v>15805</v>
      </c>
      <c r="C23827" s="1" t="s">
        <v>253</v>
      </c>
      <c r="D23827" s="19">
        <v>9</v>
      </c>
      <c r="E23827" s="2">
        <v>1141.9175525999999</v>
      </c>
      <c r="F23827" s="35">
        <v>328.6844514</v>
      </c>
      <c r="G23827" s="9">
        <v>69.641533796873546</v>
      </c>
      <c r="H23827" s="9"/>
      <c r="I23827" s="9">
        <v>5.427920308653758</v>
      </c>
      <c r="J23827" s="9">
        <v>14.861166888788341</v>
      </c>
      <c r="K23827" s="9"/>
      <c r="L23827" s="9"/>
      <c r="M23827" s="9"/>
      <c r="N23827" s="9">
        <v>49.352446599431445</v>
      </c>
      <c r="O23827" s="9">
        <v>10.098505137073687</v>
      </c>
      <c r="P23827" s="9"/>
      <c r="Q23827" s="9">
        <v>1.2573340227803234</v>
      </c>
      <c r="R23827" s="9">
        <v>7.6460153365351715</v>
      </c>
      <c r="S23827" s="9"/>
      <c r="T23827" s="9"/>
      <c r="U23827" s="9">
        <v>1.195155777758194</v>
      </c>
      <c r="V23827" s="9"/>
      <c r="W23827" s="9">
        <v>0.59744485864418972</v>
      </c>
      <c r="X23827" s="9"/>
      <c r="Y23827" s="9">
        <v>0.59744485864418972</v>
      </c>
      <c r="Z23827" s="9"/>
      <c r="AA23827" s="11">
        <v>5.8400744852603319</v>
      </c>
      <c r="AB23827" s="11">
        <v>0.38726254057905984</v>
      </c>
      <c r="AC23827" s="11">
        <v>0.13945844633997614</v>
      </c>
      <c r="AD23827" s="25">
        <v>5.3133534983412956</v>
      </c>
      <c r="AE23827" s="11">
        <v>1.8857636138275671</v>
      </c>
      <c r="AF23827" s="11">
        <v>1.376533730269216</v>
      </c>
      <c r="AG23827" s="11">
        <v>1.1983391767026019</v>
      </c>
      <c r="AH23827" s="3">
        <v>0.85271697754191056</v>
      </c>
      <c r="AI23827" s="3"/>
      <c r="AJ23827" s="12" t="s">
        <v>15843</v>
      </c>
      <c r="AK23827" s="12" t="s">
        <v>15812</v>
      </c>
      <c r="AL23827" s="18">
        <v>12</v>
      </c>
      <c r="AN23827" s="12"/>
      <c r="AO23827" s="16">
        <v>5</v>
      </c>
      <c r="AP23827" s="16">
        <v>1.8</v>
      </c>
      <c r="AQ23827" s="12" t="s">
        <v>1266</v>
      </c>
      <c r="AR23827" s="12" t="s">
        <v>1285</v>
      </c>
      <c r="AS23827" s="12" t="s">
        <v>1275</v>
      </c>
    </row>
    <row r="23828" spans="1:45" ht="15" customHeight="1" x14ac:dyDescent="0.15">
      <c r="A23828" s="1" t="s">
        <v>11373</v>
      </c>
      <c r="B23828" s="1" t="s">
        <v>15810</v>
      </c>
      <c r="C23828" s="1" t="s">
        <v>221</v>
      </c>
      <c r="D23828" s="19">
        <v>10</v>
      </c>
      <c r="E23828" s="2">
        <v>756.81988409999997</v>
      </c>
      <c r="F23828" s="35">
        <v>413.16656399999994</v>
      </c>
      <c r="G23828" s="9">
        <v>37.158390336060258</v>
      </c>
      <c r="H23828" s="9">
        <v>4.5688384918041347</v>
      </c>
      <c r="I23828" s="9">
        <v>6.4998682839792483</v>
      </c>
      <c r="J23828" s="9">
        <v>25.845040714666823</v>
      </c>
      <c r="K23828" s="9"/>
      <c r="L23828" s="9"/>
      <c r="M23828" s="9">
        <v>0.24464284561004934</v>
      </c>
      <c r="N23828" s="9"/>
      <c r="O23828" s="9">
        <v>27.408989341876627</v>
      </c>
      <c r="P23828" s="9"/>
      <c r="Q23828" s="9">
        <v>19.835146212144554</v>
      </c>
      <c r="R23828" s="9">
        <v>5.0674905799003573</v>
      </c>
      <c r="S23828" s="9"/>
      <c r="T23828" s="9"/>
      <c r="U23828" s="9">
        <v>2.5063525498317127</v>
      </c>
      <c r="V23828" s="9"/>
      <c r="W23828" s="9">
        <v>0.39596391845079387</v>
      </c>
      <c r="X23828" s="9"/>
      <c r="Y23828" s="9">
        <v>0.39596391845079387</v>
      </c>
      <c r="Z23828" s="9"/>
      <c r="AA23828" s="11">
        <v>8.2928056180675256</v>
      </c>
      <c r="AB23828" s="11">
        <v>0.86058342350902195</v>
      </c>
      <c r="AC23828" s="11">
        <v>0.30990765853328039</v>
      </c>
      <c r="AD23828" s="25">
        <v>7.1223145360252236</v>
      </c>
      <c r="AE23828" s="11">
        <v>3.3329453840593777</v>
      </c>
      <c r="AF23828" s="11">
        <v>1.8461725554686987</v>
      </c>
      <c r="AG23828" s="11">
        <v>1.5315291547668226</v>
      </c>
      <c r="AH23828" s="3">
        <v>0.4116674417303246</v>
      </c>
      <c r="AI23828" s="3"/>
      <c r="AJ23828" s="12" t="s">
        <v>15843</v>
      </c>
      <c r="AK23828" s="12" t="s">
        <v>15812</v>
      </c>
      <c r="AL23828" s="18">
        <v>12</v>
      </c>
      <c r="AN23828" s="9">
        <v>2.4557956367534275</v>
      </c>
      <c r="AO23828" s="16">
        <v>1</v>
      </c>
      <c r="AP23828" s="16">
        <v>10</v>
      </c>
      <c r="AQ23828" s="12" t="s">
        <v>1266</v>
      </c>
      <c r="AR23828" s="12" t="s">
        <v>1285</v>
      </c>
      <c r="AS23828" s="12" t="s">
        <v>1271</v>
      </c>
    </row>
    <row r="23829" spans="1:45" ht="15" customHeight="1" x14ac:dyDescent="0.15">
      <c r="A23829" s="1" t="s">
        <v>11373</v>
      </c>
      <c r="B23829" s="1" t="s">
        <v>15810</v>
      </c>
      <c r="C23829" s="1" t="s">
        <v>147</v>
      </c>
      <c r="D23829" s="19">
        <v>20</v>
      </c>
      <c r="E23829" s="2">
        <v>1243.6353899999999</v>
      </c>
      <c r="F23829" s="35">
        <v>826.33312799999987</v>
      </c>
      <c r="G23829" s="9">
        <v>75.812663280549742</v>
      </c>
      <c r="H23829" s="9">
        <v>10.382105225823899</v>
      </c>
      <c r="I23829" s="9">
        <v>13.251190934172095</v>
      </c>
      <c r="J23829" s="9">
        <v>51.690081429333645</v>
      </c>
      <c r="K23829" s="9"/>
      <c r="L23829" s="9"/>
      <c r="M23829" s="9">
        <v>0.48928569122009868</v>
      </c>
      <c r="N23829" s="9"/>
      <c r="O23829" s="9">
        <v>118.04232826602509</v>
      </c>
      <c r="P23829" s="9"/>
      <c r="Q23829" s="9">
        <v>98.211797521521333</v>
      </c>
      <c r="R23829" s="9">
        <v>6.9401234487944059</v>
      </c>
      <c r="S23829" s="9"/>
      <c r="T23829" s="9"/>
      <c r="U23829" s="9">
        <v>12.890407295709334</v>
      </c>
      <c r="V23829" s="9"/>
      <c r="W23829" s="9">
        <v>0.65066306064893897</v>
      </c>
      <c r="X23829" s="9"/>
      <c r="Y23829" s="9">
        <v>0.65066306064893897</v>
      </c>
      <c r="Z23829" s="9"/>
      <c r="AA23829" s="11">
        <v>16.585611236135051</v>
      </c>
      <c r="AB23829" s="11">
        <v>1.7211668470180439</v>
      </c>
      <c r="AC23829" s="11">
        <v>0.61981531706656079</v>
      </c>
      <c r="AD23829" s="25">
        <v>14.244629072050447</v>
      </c>
      <c r="AE23829" s="11">
        <v>6.6658907681187554</v>
      </c>
      <c r="AF23829" s="11">
        <v>3.6923451109373975</v>
      </c>
      <c r="AG23829" s="11">
        <v>3.0630583095336452</v>
      </c>
      <c r="AH23829" s="3">
        <v>0.8233348834606492</v>
      </c>
      <c r="AI23829" s="3"/>
      <c r="AJ23829" s="12" t="s">
        <v>15843</v>
      </c>
      <c r="AK23829" s="12" t="s">
        <v>15812</v>
      </c>
      <c r="AL23829" s="18">
        <v>12</v>
      </c>
      <c r="AN23829" s="9">
        <v>4.911591273506855</v>
      </c>
      <c r="AO23829" s="16">
        <v>1</v>
      </c>
      <c r="AP23829" s="16">
        <v>20</v>
      </c>
      <c r="AQ23829" s="12" t="s">
        <v>1266</v>
      </c>
      <c r="AR23829" s="12" t="s">
        <v>1285</v>
      </c>
      <c r="AS23829" s="12" t="s">
        <v>1271</v>
      </c>
    </row>
    <row r="23830" spans="1:45" ht="15" customHeight="1" x14ac:dyDescent="0.15">
      <c r="A23830" s="1" t="s">
        <v>11373</v>
      </c>
      <c r="B23830" s="1" t="s">
        <v>15810</v>
      </c>
      <c r="C23830" s="1" t="s">
        <v>5</v>
      </c>
      <c r="D23830" s="19">
        <v>20</v>
      </c>
      <c r="E23830" s="2">
        <v>1131.211824</v>
      </c>
      <c r="F23830" s="35">
        <v>826.33312799999987</v>
      </c>
      <c r="G23830" s="9">
        <v>68.304919302633053</v>
      </c>
      <c r="H23830" s="9">
        <v>9.7617200025185618</v>
      </c>
      <c r="I23830" s="9">
        <v>6.3638321795607347</v>
      </c>
      <c r="J23830" s="9">
        <v>51.690081429333645</v>
      </c>
      <c r="K23830" s="9"/>
      <c r="L23830" s="9"/>
      <c r="M23830" s="9">
        <v>0.48928569122009868</v>
      </c>
      <c r="N23830" s="9"/>
      <c r="O23830" s="9">
        <v>95.344578022545505</v>
      </c>
      <c r="P23830" s="9"/>
      <c r="Q23830" s="9">
        <v>84.876692586658805</v>
      </c>
      <c r="R23830" s="9">
        <v>7.5743322584723058</v>
      </c>
      <c r="S23830" s="9"/>
      <c r="T23830" s="9"/>
      <c r="U23830" s="9">
        <v>2.8935531774143874</v>
      </c>
      <c r="V23830" s="9"/>
      <c r="W23830" s="9">
        <v>0.59184368148779432</v>
      </c>
      <c r="X23830" s="9"/>
      <c r="Y23830" s="9">
        <v>0.59184368148779432</v>
      </c>
      <c r="Z23830" s="9"/>
      <c r="AA23830" s="11">
        <v>16.585611236135051</v>
      </c>
      <c r="AB23830" s="11">
        <v>1.7211668470180439</v>
      </c>
      <c r="AC23830" s="11">
        <v>0.61981531706656079</v>
      </c>
      <c r="AD23830" s="25">
        <v>14.244629072050447</v>
      </c>
      <c r="AE23830" s="11">
        <v>6.6658907681187554</v>
      </c>
      <c r="AF23830" s="11">
        <v>3.6923451109373975</v>
      </c>
      <c r="AG23830" s="11">
        <v>3.0630583095336452</v>
      </c>
      <c r="AH23830" s="3">
        <v>0.8233348834606492</v>
      </c>
      <c r="AI23830" s="3"/>
      <c r="AJ23830" s="12" t="s">
        <v>15843</v>
      </c>
      <c r="AK23830" s="12" t="s">
        <v>15812</v>
      </c>
      <c r="AL23830" s="18">
        <v>12</v>
      </c>
      <c r="AN23830" s="9">
        <v>4.911591273506855</v>
      </c>
      <c r="AO23830" s="16">
        <v>4</v>
      </c>
      <c r="AP23830" s="16">
        <v>5</v>
      </c>
      <c r="AQ23830" s="12" t="s">
        <v>1266</v>
      </c>
      <c r="AR23830" s="12" t="s">
        <v>1286</v>
      </c>
      <c r="AS23830" s="12" t="s">
        <v>1271</v>
      </c>
    </row>
    <row r="23831" spans="1:45" ht="15" customHeight="1" x14ac:dyDescent="0.15">
      <c r="A23831" s="1" t="s">
        <v>11373</v>
      </c>
      <c r="B23831" s="1" t="s">
        <v>15810</v>
      </c>
      <c r="C23831" s="1" t="s">
        <v>152</v>
      </c>
      <c r="D23831" s="19">
        <v>9</v>
      </c>
      <c r="E23831" s="2">
        <v>643.88652149999996</v>
      </c>
      <c r="F23831" s="35">
        <v>371.84990759999999</v>
      </c>
      <c r="G23831" s="9">
        <v>36.406161555368335</v>
      </c>
      <c r="H23831" s="9">
        <v>6.0943614453177624</v>
      </c>
      <c r="I23831" s="9">
        <v>6.8310849058013829</v>
      </c>
      <c r="J23831" s="9">
        <v>23.26053664320014</v>
      </c>
      <c r="K23831" s="9"/>
      <c r="L23831" s="9"/>
      <c r="M23831" s="9">
        <v>0.22017856104904443</v>
      </c>
      <c r="N23831" s="9"/>
      <c r="O23831" s="9">
        <v>39.043249635418846</v>
      </c>
      <c r="P23831" s="9"/>
      <c r="Q23831" s="9">
        <v>33.941540917672022</v>
      </c>
      <c r="R23831" s="9">
        <v>4.3113149519138787</v>
      </c>
      <c r="S23831" s="9"/>
      <c r="T23831" s="9"/>
      <c r="U23831" s="9">
        <v>0.79039376583293897</v>
      </c>
      <c r="V23831" s="9"/>
      <c r="W23831" s="9">
        <v>0.3368778165679161</v>
      </c>
      <c r="X23831" s="9"/>
      <c r="Y23831" s="9">
        <v>0.3368778165679161</v>
      </c>
      <c r="Z23831" s="9"/>
      <c r="AA23831" s="11">
        <v>7.4635250562607709</v>
      </c>
      <c r="AB23831" s="11">
        <v>0.77452508115811969</v>
      </c>
      <c r="AC23831" s="11">
        <v>0.27891689267995234</v>
      </c>
      <c r="AD23831" s="25">
        <v>6.4100830824227009</v>
      </c>
      <c r="AE23831" s="11">
        <v>2.9996508456534396</v>
      </c>
      <c r="AF23831" s="11">
        <v>1.661555299921829</v>
      </c>
      <c r="AG23831" s="11">
        <v>1.3783762392901402</v>
      </c>
      <c r="AH23831" s="3">
        <v>0.37050069755729215</v>
      </c>
      <c r="AI23831" s="3"/>
      <c r="AJ23831" s="12" t="s">
        <v>15843</v>
      </c>
      <c r="AK23831" s="12" t="s">
        <v>15812</v>
      </c>
      <c r="AL23831" s="18">
        <v>12</v>
      </c>
      <c r="AN23831" s="9">
        <v>2.2102160730780844</v>
      </c>
      <c r="AO23831" s="16">
        <v>3</v>
      </c>
      <c r="AP23831" s="16">
        <v>3</v>
      </c>
      <c r="AQ23831" s="12" t="s">
        <v>1266</v>
      </c>
      <c r="AR23831" s="12" t="s">
        <v>1287</v>
      </c>
      <c r="AS23831" s="12" t="s">
        <v>1271</v>
      </c>
    </row>
    <row r="23832" spans="1:45" ht="15" customHeight="1" x14ac:dyDescent="0.15">
      <c r="A23832" s="1" t="s">
        <v>11374</v>
      </c>
      <c r="B23832" s="1" t="s">
        <v>15810</v>
      </c>
      <c r="C23832" s="1" t="s">
        <v>5</v>
      </c>
      <c r="D23832" s="19">
        <v>1</v>
      </c>
      <c r="E23832" s="2">
        <v>86.81299469999999</v>
      </c>
      <c r="F23832" s="35">
        <v>45.081241499999997</v>
      </c>
      <c r="G23832" s="9">
        <v>3.244411909504259</v>
      </c>
      <c r="H23832" s="9">
        <v>0.53255816810108558</v>
      </c>
      <c r="I23832" s="9">
        <v>0.48838185524119432</v>
      </c>
      <c r="J23832" s="9">
        <v>2.1967785276834504</v>
      </c>
      <c r="K23832" s="9"/>
      <c r="L23832" s="9"/>
      <c r="M23832" s="9">
        <v>2.6693358478528408E-2</v>
      </c>
      <c r="N23832" s="9"/>
      <c r="O23832" s="9">
        <v>5.397288854512488</v>
      </c>
      <c r="P23832" s="9"/>
      <c r="Q23832" s="9">
        <v>4.6581491309679066</v>
      </c>
      <c r="R23832" s="9">
        <v>0.58127969692331927</v>
      </c>
      <c r="S23832" s="9"/>
      <c r="T23832" s="9"/>
      <c r="U23832" s="9">
        <v>0.15786002662126158</v>
      </c>
      <c r="V23832" s="9"/>
      <c r="W23832" s="9">
        <v>4.5420071903552142E-2</v>
      </c>
      <c r="X23832" s="9"/>
      <c r="Y23832" s="9">
        <v>4.5420071903552142E-2</v>
      </c>
      <c r="Z23832" s="9"/>
      <c r="AA23832" s="11">
        <v>8.42511762619284</v>
      </c>
      <c r="AB23832" s="11">
        <v>3.5929357931501671</v>
      </c>
      <c r="AC23832" s="11">
        <v>1.5340429097397379</v>
      </c>
      <c r="AD23832" s="25">
        <v>3.2981389233029348</v>
      </c>
      <c r="AE23832" s="11">
        <v>2.5806713632337224</v>
      </c>
      <c r="AF23832" s="11">
        <v>0.55892901226035663</v>
      </c>
      <c r="AG23832" s="11">
        <v>0.15459829972995404</v>
      </c>
      <c r="AH23832" s="3">
        <v>3.9402480789013901E-3</v>
      </c>
      <c r="AI23832" s="3"/>
      <c r="AJ23832" s="12" t="s">
        <v>15843</v>
      </c>
      <c r="AK23832" s="12" t="s">
        <v>15812</v>
      </c>
      <c r="AL23832" s="18">
        <v>18</v>
      </c>
      <c r="AN23832" s="9">
        <v>10.252946783445561</v>
      </c>
      <c r="AO23832" s="16">
        <v>1</v>
      </c>
      <c r="AP23832" s="16">
        <v>1</v>
      </c>
      <c r="AQ23832" s="12" t="s">
        <v>1266</v>
      </c>
      <c r="AR23832" s="12" t="s">
        <v>1286</v>
      </c>
      <c r="AS23832" s="12" t="s">
        <v>1271</v>
      </c>
    </row>
    <row r="23833" spans="1:45" ht="15" customHeight="1" x14ac:dyDescent="0.15">
      <c r="A23833" s="1" t="s">
        <v>11374</v>
      </c>
      <c r="B23833" s="1" t="s">
        <v>15810</v>
      </c>
      <c r="C23833" s="1" t="s">
        <v>74</v>
      </c>
      <c r="D23833" s="19">
        <v>2</v>
      </c>
      <c r="E23833" s="2">
        <v>133.03008119999998</v>
      </c>
      <c r="F23833" s="35">
        <v>90.162482999999995</v>
      </c>
      <c r="G23833" s="9">
        <v>7.2804134659191311</v>
      </c>
      <c r="H23833" s="9">
        <v>1.6243387113870855</v>
      </c>
      <c r="I23833" s="9">
        <v>1.2091309822080878</v>
      </c>
      <c r="J23833" s="9">
        <v>4.3935570553669008</v>
      </c>
      <c r="K23833" s="9"/>
      <c r="L23833" s="9"/>
      <c r="M23833" s="9">
        <v>5.3386716957056816E-2</v>
      </c>
      <c r="N23833" s="9"/>
      <c r="O23833" s="9">
        <v>9.3665753740532463</v>
      </c>
      <c r="P23833" s="9">
        <v>0.10056125452231671</v>
      </c>
      <c r="Q23833" s="9">
        <v>6.6137492713003176</v>
      </c>
      <c r="R23833" s="9">
        <v>0.89073859908694719</v>
      </c>
      <c r="S23833" s="9"/>
      <c r="T23833" s="9">
        <v>1.230159781511091</v>
      </c>
      <c r="U23833" s="9">
        <v>0.53136646763257422</v>
      </c>
      <c r="V23833" s="9"/>
      <c r="W23833" s="9">
        <v>9.0901278880061345E-2</v>
      </c>
      <c r="X23833" s="9"/>
      <c r="Y23833" s="9">
        <v>6.9600592334356837E-2</v>
      </c>
      <c r="Z23833" s="9">
        <v>2.1300686545704512E-2</v>
      </c>
      <c r="AA23833" s="11">
        <v>16.85023525238568</v>
      </c>
      <c r="AB23833" s="11">
        <v>7.1858715863003342</v>
      </c>
      <c r="AC23833" s="11">
        <v>3.0680858194794758</v>
      </c>
      <c r="AD23833" s="25">
        <v>6.5962778466058696</v>
      </c>
      <c r="AE23833" s="11">
        <v>5.1613427264674447</v>
      </c>
      <c r="AF23833" s="11">
        <v>1.1178580245207133</v>
      </c>
      <c r="AG23833" s="11">
        <v>0.30919659945990807</v>
      </c>
      <c r="AH23833" s="3">
        <v>7.8804961578027802E-3</v>
      </c>
      <c r="AI23833" s="3"/>
      <c r="AJ23833" s="12" t="s">
        <v>15843</v>
      </c>
      <c r="AK23833" s="12" t="s">
        <v>15812</v>
      </c>
      <c r="AL23833" s="18">
        <v>18</v>
      </c>
      <c r="AN23833" s="9">
        <v>20.505893566891121</v>
      </c>
      <c r="AO23833" s="16">
        <v>1</v>
      </c>
      <c r="AP23833" s="16">
        <v>2</v>
      </c>
      <c r="AQ23833" s="12" t="s">
        <v>1266</v>
      </c>
      <c r="AR23833" s="12" t="s">
        <v>1287</v>
      </c>
      <c r="AS23833" s="12" t="s">
        <v>1273</v>
      </c>
    </row>
    <row r="23834" spans="1:45" ht="15" customHeight="1" x14ac:dyDescent="0.15">
      <c r="A23834" s="1" t="s">
        <v>11375</v>
      </c>
      <c r="B23834" s="1" t="s">
        <v>15810</v>
      </c>
      <c r="C23834" s="1" t="s">
        <v>28</v>
      </c>
      <c r="D23834" s="19">
        <v>19</v>
      </c>
      <c r="E23834" s="2">
        <v>1512.5665122</v>
      </c>
      <c r="F23834" s="35">
        <v>693.88939740000001</v>
      </c>
      <c r="G23834" s="9">
        <v>48.411488330862923</v>
      </c>
      <c r="H23834" s="9"/>
      <c r="I23834" s="9">
        <v>13.673710989033015</v>
      </c>
      <c r="J23834" s="9">
        <v>34.737777341829911</v>
      </c>
      <c r="K23834" s="9"/>
      <c r="L23834" s="9"/>
      <c r="M23834" s="9"/>
      <c r="N23834" s="9"/>
      <c r="O23834" s="9">
        <v>54.465200029594506</v>
      </c>
      <c r="P23834" s="9"/>
      <c r="Q23834" s="9">
        <v>39.55539812279217</v>
      </c>
      <c r="R23834" s="9">
        <v>10.127794886310705</v>
      </c>
      <c r="S23834" s="9"/>
      <c r="T23834" s="9"/>
      <c r="U23834" s="9">
        <v>4.7820070204916361</v>
      </c>
      <c r="V23834" s="9"/>
      <c r="W23834" s="9">
        <v>0.79136631538214963</v>
      </c>
      <c r="X23834" s="9"/>
      <c r="Y23834" s="9">
        <v>0.79136631538214963</v>
      </c>
      <c r="Z23834" s="9"/>
      <c r="AA23834" s="11">
        <v>12.081582254208477</v>
      </c>
      <c r="AB23834" s="11">
        <v>0.81755425233357082</v>
      </c>
      <c r="AC23834" s="11">
        <v>0.29441227560661642</v>
      </c>
      <c r="AD23834" s="25">
        <v>10.969615726268287</v>
      </c>
      <c r="AE23834" s="11">
        <v>4.2805510523196242</v>
      </c>
      <c r="AF23834" s="11">
        <v>2.7019487202429753</v>
      </c>
      <c r="AG23834" s="11">
        <v>2.5298271508166037</v>
      </c>
      <c r="AH23834" s="3">
        <v>1.4572888028890851</v>
      </c>
      <c r="AI23834" s="3"/>
      <c r="AJ23834" s="12" t="s">
        <v>15843</v>
      </c>
      <c r="AK23834" s="12" t="s">
        <v>15812</v>
      </c>
      <c r="AL23834" s="18">
        <v>12</v>
      </c>
      <c r="AN23834" s="9">
        <v>2.333005854915756</v>
      </c>
      <c r="AO23834" s="16">
        <v>5</v>
      </c>
      <c r="AP23834" s="16">
        <v>3.8</v>
      </c>
      <c r="AQ23834" s="12" t="s">
        <v>1266</v>
      </c>
      <c r="AR23834" s="12" t="s">
        <v>1287</v>
      </c>
      <c r="AS23834" s="12" t="s">
        <v>1270</v>
      </c>
    </row>
    <row r="23835" spans="1:45" ht="15" customHeight="1" x14ac:dyDescent="0.15">
      <c r="A23835" s="1" t="s">
        <v>11375</v>
      </c>
      <c r="B23835" s="1" t="s">
        <v>15810</v>
      </c>
      <c r="C23835" s="1" t="s">
        <v>88</v>
      </c>
      <c r="D23835" s="19">
        <v>7</v>
      </c>
      <c r="E23835" s="2">
        <v>590.50545120000004</v>
      </c>
      <c r="F23835" s="35">
        <v>255.64346219999999</v>
      </c>
      <c r="G23835" s="9">
        <v>23.389356038532355</v>
      </c>
      <c r="H23835" s="9">
        <v>6.3921485146083468</v>
      </c>
      <c r="I23835" s="9">
        <v>4.0477082520062542</v>
      </c>
      <c r="J23835" s="9">
        <v>12.798128494358387</v>
      </c>
      <c r="K23835" s="9"/>
      <c r="L23835" s="9"/>
      <c r="M23835" s="9">
        <v>0.1513707775593697</v>
      </c>
      <c r="N23835" s="9"/>
      <c r="O23835" s="9">
        <v>20.372622972563935</v>
      </c>
      <c r="P23835" s="9"/>
      <c r="Q23835" s="9">
        <v>14.924283614832866</v>
      </c>
      <c r="R23835" s="9">
        <v>3.9538876742044238</v>
      </c>
      <c r="S23835" s="9"/>
      <c r="T23835" s="9"/>
      <c r="U23835" s="9">
        <v>1.4944516835266437</v>
      </c>
      <c r="V23835" s="9"/>
      <c r="W23835" s="9">
        <v>0.3089491399948619</v>
      </c>
      <c r="X23835" s="9"/>
      <c r="Y23835" s="9">
        <v>0.3089491399948619</v>
      </c>
      <c r="Z23835" s="9"/>
      <c r="AA23835" s="11">
        <v>4.4511092515504913</v>
      </c>
      <c r="AB23835" s="11">
        <v>0.30120419822815769</v>
      </c>
      <c r="AC23835" s="11">
        <v>0.10846768048664815</v>
      </c>
      <c r="AD23835" s="25">
        <v>4.041437372835686</v>
      </c>
      <c r="AE23835" s="11">
        <v>1.5770451245388091</v>
      </c>
      <c r="AF23835" s="11">
        <v>0.99545479166846462</v>
      </c>
      <c r="AG23835" s="11">
        <v>0.93204158187980157</v>
      </c>
      <c r="AH23835" s="3">
        <v>0.53689587474861034</v>
      </c>
      <c r="AI23835" s="3"/>
      <c r="AJ23835" s="12" t="s">
        <v>15843</v>
      </c>
      <c r="AK23835" s="12" t="s">
        <v>15812</v>
      </c>
      <c r="AL23835" s="18">
        <v>12</v>
      </c>
      <c r="AN23835" s="12"/>
      <c r="AO23835" s="16">
        <v>1</v>
      </c>
      <c r="AP23835" s="16">
        <v>7</v>
      </c>
      <c r="AQ23835" s="12" t="s">
        <v>1266</v>
      </c>
      <c r="AR23835" s="12" t="s">
        <v>1287</v>
      </c>
      <c r="AS23835" s="12" t="s">
        <v>1277</v>
      </c>
    </row>
    <row r="23836" spans="1:45" ht="15" customHeight="1" x14ac:dyDescent="0.15">
      <c r="A23836" s="1" t="s">
        <v>11375</v>
      </c>
      <c r="B23836" s="1" t="s">
        <v>15810</v>
      </c>
      <c r="C23836" s="1" t="s">
        <v>74</v>
      </c>
      <c r="D23836" s="19">
        <v>90</v>
      </c>
      <c r="E23836" s="2">
        <v>7924.2515189999995</v>
      </c>
      <c r="F23836" s="35">
        <v>3286.8445139999999</v>
      </c>
      <c r="G23836" s="9">
        <v>297.73305847760639</v>
      </c>
      <c r="H23836" s="9">
        <v>59.214748804117022</v>
      </c>
      <c r="I23836" s="9">
        <v>72.024747605975293</v>
      </c>
      <c r="J23836" s="9">
        <v>164.54736635603643</v>
      </c>
      <c r="K23836" s="9"/>
      <c r="L23836" s="9"/>
      <c r="M23836" s="9">
        <v>1.9461957114776105</v>
      </c>
      <c r="N23836" s="9"/>
      <c r="O23836" s="9">
        <v>369.39908038732136</v>
      </c>
      <c r="P23836" s="9">
        <v>5.9901690408125052</v>
      </c>
      <c r="Q23836" s="9">
        <v>244.48756509070509</v>
      </c>
      <c r="R23836" s="9">
        <v>53.058952029314952</v>
      </c>
      <c r="S23836" s="9"/>
      <c r="T23836" s="9">
        <v>44.845081841891691</v>
      </c>
      <c r="U23836" s="9">
        <v>21.01731238459714</v>
      </c>
      <c r="V23836" s="9"/>
      <c r="W23836" s="9">
        <v>5.4147497374027669</v>
      </c>
      <c r="X23836" s="9"/>
      <c r="Y23836" s="9">
        <v>4.1459239485815402</v>
      </c>
      <c r="Z23836" s="9">
        <v>1.2688257888212267</v>
      </c>
      <c r="AA23836" s="11">
        <v>57.228547519934892</v>
      </c>
      <c r="AB23836" s="11">
        <v>3.8726254057905987</v>
      </c>
      <c r="AC23836" s="11">
        <v>1.3945844633997619</v>
      </c>
      <c r="AD23836" s="25">
        <v>51.961337650744525</v>
      </c>
      <c r="AE23836" s="11">
        <v>20.276294458356112</v>
      </c>
      <c r="AF23836" s="11">
        <v>12.798704464308834</v>
      </c>
      <c r="AG23836" s="11">
        <v>11.983391767026019</v>
      </c>
      <c r="AH23836" s="3">
        <v>6.9029469610535621</v>
      </c>
      <c r="AI23836" s="3"/>
      <c r="AJ23836" s="12" t="s">
        <v>15843</v>
      </c>
      <c r="AK23836" s="12" t="s">
        <v>15812</v>
      </c>
      <c r="AL23836" s="18">
        <v>12</v>
      </c>
      <c r="AN23836" s="9">
        <v>11.051080365390423</v>
      </c>
      <c r="AO23836" s="16">
        <v>9</v>
      </c>
      <c r="AP23836" s="16">
        <v>10</v>
      </c>
      <c r="AQ23836" s="12" t="s">
        <v>1266</v>
      </c>
      <c r="AR23836" s="12" t="s">
        <v>1287</v>
      </c>
      <c r="AS23836" s="12" t="s">
        <v>1273</v>
      </c>
    </row>
    <row r="23837" spans="1:45" ht="15" customHeight="1" x14ac:dyDescent="0.15">
      <c r="A23837" s="1" t="s">
        <v>11375</v>
      </c>
      <c r="B23837" s="1" t="s">
        <v>15810</v>
      </c>
      <c r="C23837" s="1" t="s">
        <v>44</v>
      </c>
      <c r="D23837" s="19">
        <v>18</v>
      </c>
      <c r="E23837" s="2">
        <v>1584.8503037999999</v>
      </c>
      <c r="F23837" s="35">
        <v>657.3689028</v>
      </c>
      <c r="G23837" s="9">
        <v>55.288695957841661</v>
      </c>
      <c r="H23837" s="9">
        <v>12.333756914095913</v>
      </c>
      <c r="I23837" s="9">
        <v>9.6562266302429425</v>
      </c>
      <c r="J23837" s="9">
        <v>32.909473271207283</v>
      </c>
      <c r="K23837" s="9"/>
      <c r="L23837" s="9"/>
      <c r="M23837" s="9">
        <v>0.38923914229552209</v>
      </c>
      <c r="N23837" s="9"/>
      <c r="O23837" s="9">
        <v>61.64982917069127</v>
      </c>
      <c r="P23837" s="9">
        <v>1.2242480525483728</v>
      </c>
      <c r="Q23837" s="9">
        <v>51.64955745735702</v>
      </c>
      <c r="R23837" s="9">
        <v>5.4419163538265183</v>
      </c>
      <c r="S23837" s="9"/>
      <c r="T23837" s="9"/>
      <c r="U23837" s="9">
        <v>3.3341073069593619</v>
      </c>
      <c r="V23837" s="9"/>
      <c r="W23837" s="9">
        <v>0.82918478971630794</v>
      </c>
      <c r="X23837" s="9"/>
      <c r="Y23837" s="9">
        <v>0.82918478971630794</v>
      </c>
      <c r="Z23837" s="9"/>
      <c r="AA23837" s="11">
        <v>11.445709503986977</v>
      </c>
      <c r="AB23837" s="11">
        <v>0.77452508115811969</v>
      </c>
      <c r="AC23837" s="11">
        <v>0.2789168926799524</v>
      </c>
      <c r="AD23837" s="25">
        <v>10.392267530148905</v>
      </c>
      <c r="AE23837" s="11">
        <v>4.0552588916712224</v>
      </c>
      <c r="AF23837" s="11">
        <v>2.5597408928617664</v>
      </c>
      <c r="AG23837" s="11">
        <v>2.3966783534052039</v>
      </c>
      <c r="AH23837" s="3">
        <v>1.3805893922107124</v>
      </c>
      <c r="AI23837" s="3"/>
      <c r="AJ23837" s="12" t="s">
        <v>15843</v>
      </c>
      <c r="AK23837" s="12" t="s">
        <v>15812</v>
      </c>
      <c r="AL23837" s="18">
        <v>12</v>
      </c>
      <c r="AN23837" s="9">
        <v>2.2102160730780844</v>
      </c>
      <c r="AO23837" s="16">
        <v>8</v>
      </c>
      <c r="AP23837" s="16">
        <v>2.25</v>
      </c>
      <c r="AQ23837" s="12" t="s">
        <v>1266</v>
      </c>
      <c r="AR23837" s="12" t="s">
        <v>1287</v>
      </c>
      <c r="AS23837" s="12" t="s">
        <v>1273</v>
      </c>
    </row>
    <row r="23838" spans="1:45" ht="15" customHeight="1" x14ac:dyDescent="0.15">
      <c r="A23838" s="1" t="s">
        <v>11375</v>
      </c>
      <c r="B23838" s="1" t="s">
        <v>15810</v>
      </c>
      <c r="C23838" s="1" t="s">
        <v>180</v>
      </c>
      <c r="D23838" s="19">
        <v>2</v>
      </c>
      <c r="E23838" s="2">
        <v>176.09447819999997</v>
      </c>
      <c r="F23838" s="35">
        <v>73.040989199999999</v>
      </c>
      <c r="G23838" s="9">
        <v>4.5987763923688973</v>
      </c>
      <c r="H23838" s="9"/>
      <c r="I23838" s="9">
        <v>0.94216825112364355</v>
      </c>
      <c r="J23838" s="9">
        <v>3.6566081412452536</v>
      </c>
      <c r="K23838" s="9"/>
      <c r="L23838" s="9"/>
      <c r="M23838" s="9"/>
      <c r="N23838" s="9"/>
      <c r="O23838" s="9">
        <v>7.6964961525450812</v>
      </c>
      <c r="P23838" s="9"/>
      <c r="Q23838" s="9">
        <v>5.8853128642328691</v>
      </c>
      <c r="R23838" s="9">
        <v>1.1790878228736654</v>
      </c>
      <c r="S23838" s="9"/>
      <c r="T23838" s="9"/>
      <c r="U23838" s="9">
        <v>0.63209546543854622</v>
      </c>
      <c r="V23838" s="9"/>
      <c r="W23838" s="9">
        <v>9.2131643301811991E-2</v>
      </c>
      <c r="X23838" s="9"/>
      <c r="Y23838" s="9">
        <v>9.2131643301811991E-2</v>
      </c>
      <c r="Z23838" s="9"/>
      <c r="AA23838" s="11">
        <v>1.2717455004429976</v>
      </c>
      <c r="AB23838" s="11">
        <v>8.6058342350902192E-2</v>
      </c>
      <c r="AC23838" s="11">
        <v>3.0990765853328044E-2</v>
      </c>
      <c r="AD23838" s="25">
        <v>1.1546963922387672</v>
      </c>
      <c r="AE23838" s="11">
        <v>0.45058432129680254</v>
      </c>
      <c r="AF23838" s="11">
        <v>0.28441565476241848</v>
      </c>
      <c r="AG23838" s="11">
        <v>0.26629759482280041</v>
      </c>
      <c r="AH23838" s="3">
        <v>0.15339882135674582</v>
      </c>
      <c r="AI23838" s="3"/>
      <c r="AJ23838" s="12" t="s">
        <v>15843</v>
      </c>
      <c r="AK23838" s="12" t="s">
        <v>15812</v>
      </c>
      <c r="AL23838" s="18">
        <v>12</v>
      </c>
      <c r="AN23838" s="12"/>
      <c r="AO23838" s="16">
        <v>1</v>
      </c>
      <c r="AP23838" s="16">
        <v>2</v>
      </c>
      <c r="AQ23838" s="12" t="s">
        <v>1266</v>
      </c>
      <c r="AR23838" s="12" t="s">
        <v>1287</v>
      </c>
      <c r="AS23838" s="12" t="s">
        <v>1269</v>
      </c>
    </row>
    <row r="23839" spans="1:45" ht="15" customHeight="1" x14ac:dyDescent="0.15">
      <c r="A23839" s="1" t="s">
        <v>11376</v>
      </c>
      <c r="B23839" s="1" t="s">
        <v>15810</v>
      </c>
      <c r="C23839" s="1" t="s">
        <v>74</v>
      </c>
      <c r="D23839" s="19">
        <v>50</v>
      </c>
      <c r="E23839" s="2">
        <v>4539.8728799999999</v>
      </c>
      <c r="F23839" s="35">
        <v>2207.8420799999999</v>
      </c>
      <c r="G23839" s="9">
        <v>204.37170986214105</v>
      </c>
      <c r="H23839" s="9">
        <v>39.775783006922985</v>
      </c>
      <c r="I23839" s="9">
        <v>41.263606734491418</v>
      </c>
      <c r="J23839" s="9">
        <v>122.0250198303072</v>
      </c>
      <c r="K23839" s="9"/>
      <c r="L23839" s="9"/>
      <c r="M23839" s="9">
        <v>1.3073002904194597</v>
      </c>
      <c r="N23839" s="9"/>
      <c r="O23839" s="9">
        <v>241.43615058338992</v>
      </c>
      <c r="P23839" s="9">
        <v>3.4318201422299288</v>
      </c>
      <c r="Q23839" s="9">
        <v>163.36524835738931</v>
      </c>
      <c r="R23839" s="9">
        <v>30.397936862749386</v>
      </c>
      <c r="S23839" s="9"/>
      <c r="T23839" s="9">
        <v>30.123377710702492</v>
      </c>
      <c r="U23839" s="9">
        <v>14.117767510318775</v>
      </c>
      <c r="V23839" s="9"/>
      <c r="W23839" s="9">
        <v>3.1021573994567126</v>
      </c>
      <c r="X23839" s="9"/>
      <c r="Y23839" s="9">
        <v>2.3752360272233113</v>
      </c>
      <c r="Z23839" s="9">
        <v>0.72692137223340125</v>
      </c>
      <c r="AA23839" s="11">
        <v>347.96571519071529</v>
      </c>
      <c r="AB23839" s="11">
        <v>179.64678965750835</v>
      </c>
      <c r="AC23839" s="11">
        <v>76.702145486986907</v>
      </c>
      <c r="AD23839" s="25">
        <v>91.616780046220015</v>
      </c>
      <c r="AE23839" s="11">
        <v>75.312535427005855</v>
      </c>
      <c r="AF23839" s="11">
        <v>6.9996661932260515</v>
      </c>
      <c r="AG23839" s="11">
        <v>7.5333427280527339</v>
      </c>
      <c r="AH23839" s="3">
        <v>1.7712356979353878</v>
      </c>
      <c r="AI23839" s="3"/>
      <c r="AJ23839" s="12" t="s">
        <v>15843</v>
      </c>
      <c r="AK23839" s="12" t="s">
        <v>15812</v>
      </c>
      <c r="AL23839" s="18">
        <v>17</v>
      </c>
      <c r="AN23839" s="9">
        <v>512.64733917227795</v>
      </c>
      <c r="AO23839" s="16">
        <v>6</v>
      </c>
      <c r="AP23839" s="16">
        <v>8.3333333333333304</v>
      </c>
      <c r="AQ23839" s="12" t="s">
        <v>1266</v>
      </c>
      <c r="AR23839" s="12" t="s">
        <v>1287</v>
      </c>
      <c r="AS23839" s="12" t="s">
        <v>1273</v>
      </c>
    </row>
    <row r="23840" spans="1:45" ht="15" customHeight="1" x14ac:dyDescent="0.15">
      <c r="A23840" s="1" t="s">
        <v>11376</v>
      </c>
      <c r="B23840" s="1" t="s">
        <v>15810</v>
      </c>
      <c r="C23840" s="1" t="s">
        <v>44</v>
      </c>
      <c r="D23840" s="19">
        <v>1</v>
      </c>
      <c r="E23840" s="2">
        <v>90.797457600000001</v>
      </c>
      <c r="F23840" s="35">
        <v>44.1568416</v>
      </c>
      <c r="G23840" s="9">
        <v>3.8483442579733613</v>
      </c>
      <c r="H23840" s="9">
        <v>0.82848420128923395</v>
      </c>
      <c r="I23840" s="9">
        <v>0.55321365426959423</v>
      </c>
      <c r="J23840" s="9">
        <v>2.440500396606144</v>
      </c>
      <c r="K23840" s="9"/>
      <c r="L23840" s="9"/>
      <c r="M23840" s="9">
        <v>2.6146005808389192E-2</v>
      </c>
      <c r="N23840" s="9"/>
      <c r="O23840" s="9">
        <v>4.0580348650003444</v>
      </c>
      <c r="P23840" s="9">
        <v>7.0138239792501639E-2</v>
      </c>
      <c r="Q23840" s="9">
        <v>3.4521655376144023</v>
      </c>
      <c r="R23840" s="9">
        <v>0.311772139119118</v>
      </c>
      <c r="S23840" s="9"/>
      <c r="T23840" s="9"/>
      <c r="U23840" s="9">
        <v>0.22395894847432249</v>
      </c>
      <c r="V23840" s="9"/>
      <c r="W23840" s="9">
        <v>4.7504720544466229E-2</v>
      </c>
      <c r="X23840" s="9"/>
      <c r="Y23840" s="9">
        <v>4.7504720544466229E-2</v>
      </c>
      <c r="Z23840" s="9"/>
      <c r="AA23840" s="11">
        <v>6.959314303814307</v>
      </c>
      <c r="AB23840" s="11">
        <v>3.5929357931501671</v>
      </c>
      <c r="AC23840" s="11">
        <v>1.5340429097397381</v>
      </c>
      <c r="AD23840" s="25">
        <v>1.8323356009244005</v>
      </c>
      <c r="AE23840" s="11">
        <v>1.5062507085401169</v>
      </c>
      <c r="AF23840" s="11">
        <v>0.13999332386452104</v>
      </c>
      <c r="AG23840" s="11">
        <v>0.15066685456105469</v>
      </c>
      <c r="AH23840" s="3">
        <v>3.5424713958707756E-2</v>
      </c>
      <c r="AI23840" s="3"/>
      <c r="AJ23840" s="12" t="s">
        <v>15843</v>
      </c>
      <c r="AK23840" s="12" t="s">
        <v>15812</v>
      </c>
      <c r="AL23840" s="18">
        <v>17</v>
      </c>
      <c r="AN23840" s="9">
        <v>10.252946783445561</v>
      </c>
      <c r="AO23840" s="16">
        <v>1</v>
      </c>
      <c r="AP23840" s="16">
        <v>1</v>
      </c>
      <c r="AQ23840" s="12" t="s">
        <v>1266</v>
      </c>
      <c r="AR23840" s="12" t="s">
        <v>1287</v>
      </c>
      <c r="AS23840" s="12" t="s">
        <v>1273</v>
      </c>
    </row>
    <row r="23841" spans="1:45" ht="15" customHeight="1" x14ac:dyDescent="0.15">
      <c r="A23841" s="1" t="s">
        <v>11377</v>
      </c>
      <c r="B23841" s="1" t="s">
        <v>15810</v>
      </c>
      <c r="C23841" s="1" t="s">
        <v>28</v>
      </c>
      <c r="D23841" s="19">
        <v>2</v>
      </c>
      <c r="E23841" s="2">
        <v>124.363539</v>
      </c>
      <c r="F23841" s="35">
        <v>83.142402599999997</v>
      </c>
      <c r="G23841" s="9">
        <v>6.1188971295877037</v>
      </c>
      <c r="H23841" s="9"/>
      <c r="I23841" s="9">
        <v>1.1242554136584539</v>
      </c>
      <c r="J23841" s="9">
        <v>4.9946417159292498</v>
      </c>
      <c r="K23841" s="9"/>
      <c r="L23841" s="9"/>
      <c r="M23841" s="9"/>
      <c r="N23841" s="9"/>
      <c r="O23841" s="9">
        <v>6.0826322914156785</v>
      </c>
      <c r="P23841" s="9"/>
      <c r="Q23841" s="9">
        <v>4.6769388068718802</v>
      </c>
      <c r="R23841" s="9">
        <v>0.83270944065510277</v>
      </c>
      <c r="S23841" s="9"/>
      <c r="T23841" s="9"/>
      <c r="U23841" s="9">
        <v>0.5729840438886955</v>
      </c>
      <c r="V23841" s="9"/>
      <c r="W23841" s="9">
        <v>6.50663060648939E-2</v>
      </c>
      <c r="X23841" s="9"/>
      <c r="Y23841" s="9">
        <v>6.50663060648939E-2</v>
      </c>
      <c r="Z23841" s="9"/>
      <c r="AA23841" s="11">
        <v>2.2964527033078408</v>
      </c>
      <c r="AB23841" s="11">
        <v>0.17211668470180438</v>
      </c>
      <c r="AC23841" s="11">
        <v>6.198153170665608E-2</v>
      </c>
      <c r="AD23841" s="25">
        <v>2.0623544868993799</v>
      </c>
      <c r="AE23841" s="11">
        <v>1.4105431178845684</v>
      </c>
      <c r="AF23841" s="11">
        <v>0.31114829748330064</v>
      </c>
      <c r="AG23841" s="11">
        <v>0.30699961539493492</v>
      </c>
      <c r="AH23841" s="3">
        <v>3.3663456136575794E-2</v>
      </c>
      <c r="AI23841" s="3"/>
      <c r="AJ23841" s="12" t="s">
        <v>15843</v>
      </c>
      <c r="AK23841" s="12" t="s">
        <v>15812</v>
      </c>
      <c r="AL23841" s="18">
        <v>11</v>
      </c>
      <c r="AN23841" s="12"/>
      <c r="AO23841" s="16">
        <v>1</v>
      </c>
      <c r="AP23841" s="16">
        <v>2</v>
      </c>
      <c r="AQ23841" s="12" t="s">
        <v>1266</v>
      </c>
      <c r="AR23841" s="12" t="s">
        <v>1287</v>
      </c>
      <c r="AS23841" s="12" t="s">
        <v>1270</v>
      </c>
    </row>
    <row r="23842" spans="1:45" ht="15" customHeight="1" x14ac:dyDescent="0.15">
      <c r="A23842" s="1" t="s">
        <v>11377</v>
      </c>
      <c r="B23842" s="1" t="s">
        <v>15810</v>
      </c>
      <c r="C23842" s="1" t="s">
        <v>150</v>
      </c>
      <c r="D23842" s="19">
        <v>2</v>
      </c>
      <c r="E23842" s="2">
        <v>140.24772780000001</v>
      </c>
      <c r="F23842" s="35">
        <v>83.142402599999997</v>
      </c>
      <c r="G23842" s="9">
        <v>7.4903469688373958</v>
      </c>
      <c r="H23842" s="9">
        <v>1.1497803241534474</v>
      </c>
      <c r="I23842" s="9">
        <v>1.2966949190317423</v>
      </c>
      <c r="J23842" s="9">
        <v>4.9946417159292498</v>
      </c>
      <c r="K23842" s="9"/>
      <c r="L23842" s="9"/>
      <c r="M23842" s="9">
        <v>4.923000972295611E-2</v>
      </c>
      <c r="N23842" s="9"/>
      <c r="O23842" s="9">
        <v>7.9367674878617933</v>
      </c>
      <c r="P23842" s="9"/>
      <c r="Q23842" s="9">
        <v>5.8524254398822659</v>
      </c>
      <c r="R23842" s="9">
        <v>0.66005758348491717</v>
      </c>
      <c r="S23842" s="9"/>
      <c r="T23842" s="9">
        <v>1.1343791387901681</v>
      </c>
      <c r="U23842" s="9">
        <v>0.28990532570444094</v>
      </c>
      <c r="V23842" s="9"/>
      <c r="W23842" s="9">
        <v>7.7807587252695543E-2</v>
      </c>
      <c r="X23842" s="9"/>
      <c r="Y23842" s="9">
        <v>7.3376824552578296E-2</v>
      </c>
      <c r="Z23842" s="9">
        <v>4.4307627001172476E-3</v>
      </c>
      <c r="AA23842" s="11">
        <v>2.2964527033078408</v>
      </c>
      <c r="AB23842" s="11">
        <v>0.17211668470180438</v>
      </c>
      <c r="AC23842" s="11">
        <v>6.198153170665608E-2</v>
      </c>
      <c r="AD23842" s="25">
        <v>2.0623544868993799</v>
      </c>
      <c r="AE23842" s="11">
        <v>1.4105431178845684</v>
      </c>
      <c r="AF23842" s="11">
        <v>0.31114829748330064</v>
      </c>
      <c r="AG23842" s="11">
        <v>0.30699961539493492</v>
      </c>
      <c r="AH23842" s="3">
        <v>3.3663456136575794E-2</v>
      </c>
      <c r="AI23842" s="3"/>
      <c r="AJ23842" s="12" t="s">
        <v>15843</v>
      </c>
      <c r="AK23842" s="12" t="s">
        <v>15812</v>
      </c>
      <c r="AL23842" s="18">
        <v>11</v>
      </c>
      <c r="AN23842" s="12"/>
      <c r="AO23842" s="16">
        <v>1</v>
      </c>
      <c r="AP23842" s="16">
        <v>2</v>
      </c>
      <c r="AQ23842" s="12" t="s">
        <v>1266</v>
      </c>
      <c r="AR23842" s="12" t="s">
        <v>1287</v>
      </c>
      <c r="AS23842" s="12" t="s">
        <v>1271</v>
      </c>
    </row>
    <row r="23843" spans="1:45" ht="15" customHeight="1" x14ac:dyDescent="0.15">
      <c r="A23843" s="1" t="s">
        <v>11377</v>
      </c>
      <c r="B23843" s="1" t="s">
        <v>15810</v>
      </c>
      <c r="C23843" s="1" t="s">
        <v>74</v>
      </c>
      <c r="D23843" s="19">
        <v>12</v>
      </c>
      <c r="E23843" s="2">
        <v>1143.01764</v>
      </c>
      <c r="F23843" s="35">
        <v>498.85441559999998</v>
      </c>
      <c r="G23843" s="9">
        <v>49.639497470810745</v>
      </c>
      <c r="H23843" s="9">
        <v>8.9872030099865547</v>
      </c>
      <c r="I23843" s="9">
        <v>10.389064106910959</v>
      </c>
      <c r="J23843" s="9">
        <v>29.967850295575495</v>
      </c>
      <c r="K23843" s="9"/>
      <c r="L23843" s="9"/>
      <c r="M23843" s="9">
        <v>0.29538005833773662</v>
      </c>
      <c r="N23843" s="9"/>
      <c r="O23843" s="9">
        <v>55.304582687592237</v>
      </c>
      <c r="P23843" s="9">
        <v>0.8640398230437053</v>
      </c>
      <c r="Q23843" s="9">
        <v>37.04092216037354</v>
      </c>
      <c r="R23843" s="9">
        <v>7.6533812668624339</v>
      </c>
      <c r="S23843" s="9"/>
      <c r="T23843" s="9">
        <v>6.8062748327410079</v>
      </c>
      <c r="U23843" s="9">
        <v>2.9399646045715513</v>
      </c>
      <c r="V23843" s="9"/>
      <c r="W23843" s="9">
        <v>0.78103962894122902</v>
      </c>
      <c r="X23843" s="9"/>
      <c r="Y23843" s="9">
        <v>0.59802041820161378</v>
      </c>
      <c r="Z23843" s="9">
        <v>0.18301921073961522</v>
      </c>
      <c r="AA23843" s="11">
        <v>13.778716219847034</v>
      </c>
      <c r="AB23843" s="11">
        <v>1.0327001082108263</v>
      </c>
      <c r="AC23843" s="11">
        <v>0.3718891902399365</v>
      </c>
      <c r="AD23843" s="25">
        <v>12.374126921396277</v>
      </c>
      <c r="AE23843" s="11">
        <v>8.4632587073074088</v>
      </c>
      <c r="AF23843" s="11">
        <v>1.8668897848998038</v>
      </c>
      <c r="AG23843" s="11">
        <v>1.8419976923696098</v>
      </c>
      <c r="AH23843" s="3">
        <v>0.20198073681945478</v>
      </c>
      <c r="AI23843" s="3"/>
      <c r="AJ23843" s="12" t="s">
        <v>15843</v>
      </c>
      <c r="AK23843" s="12" t="s">
        <v>15812</v>
      </c>
      <c r="AL23843" s="18">
        <v>11</v>
      </c>
      <c r="AN23843" s="9">
        <v>2.9469547641041127</v>
      </c>
      <c r="AO23843" s="16">
        <v>3</v>
      </c>
      <c r="AP23843" s="16">
        <v>4</v>
      </c>
      <c r="AQ23843" s="12" t="s">
        <v>1266</v>
      </c>
      <c r="AR23843" s="12" t="s">
        <v>1287</v>
      </c>
      <c r="AS23843" s="12" t="s">
        <v>1273</v>
      </c>
    </row>
    <row r="23844" spans="1:45" ht="15" customHeight="1" x14ac:dyDescent="0.15">
      <c r="A23844" s="1" t="s">
        <v>11377</v>
      </c>
      <c r="B23844" s="1" t="s">
        <v>15810</v>
      </c>
      <c r="C23844" s="1" t="s">
        <v>44</v>
      </c>
      <c r="D23844" s="19">
        <v>4</v>
      </c>
      <c r="E23844" s="2">
        <v>381.00587999999999</v>
      </c>
      <c r="F23844" s="35">
        <v>166.28480519999999</v>
      </c>
      <c r="G23844" s="9">
        <v>15.529034766048602</v>
      </c>
      <c r="H23844" s="9">
        <v>3.1198865007287528</v>
      </c>
      <c r="I23844" s="9">
        <v>2.3214048140154362</v>
      </c>
      <c r="J23844" s="9">
        <v>9.9892834318584995</v>
      </c>
      <c r="K23844" s="9"/>
      <c r="L23844" s="9"/>
      <c r="M23844" s="9">
        <v>9.846001944591222E-2</v>
      </c>
      <c r="N23844" s="9"/>
      <c r="O23844" s="9">
        <v>15.489076085157347</v>
      </c>
      <c r="P23844" s="9">
        <v>0.29431530882196305</v>
      </c>
      <c r="Q23844" s="9">
        <v>13.043117682290262</v>
      </c>
      <c r="R23844" s="9">
        <v>1.3082637043414524</v>
      </c>
      <c r="S23844" s="9"/>
      <c r="T23844" s="9"/>
      <c r="U23844" s="9">
        <v>0.84337938970366833</v>
      </c>
      <c r="V23844" s="9"/>
      <c r="W23844" s="9">
        <v>0.19934013940053794</v>
      </c>
      <c r="X23844" s="9"/>
      <c r="Y23844" s="9">
        <v>0.19934013940053794</v>
      </c>
      <c r="Z23844" s="9"/>
      <c r="AA23844" s="11">
        <v>4.5929054066156816</v>
      </c>
      <c r="AB23844" s="11">
        <v>0.34423336940360877</v>
      </c>
      <c r="AC23844" s="11">
        <v>0.12396306341331216</v>
      </c>
      <c r="AD23844" s="25">
        <v>4.1247089737987599</v>
      </c>
      <c r="AE23844" s="11">
        <v>2.8210862357691369</v>
      </c>
      <c r="AF23844" s="11">
        <v>0.62229659496660128</v>
      </c>
      <c r="AG23844" s="11">
        <v>0.61399923078986984</v>
      </c>
      <c r="AH23844" s="3">
        <v>6.7326912273151587E-2</v>
      </c>
      <c r="AI23844" s="3"/>
      <c r="AJ23844" s="12" t="s">
        <v>15843</v>
      </c>
      <c r="AK23844" s="12" t="s">
        <v>15812</v>
      </c>
      <c r="AL23844" s="18">
        <v>11</v>
      </c>
      <c r="AN23844" s="12"/>
      <c r="AO23844" s="16">
        <v>2</v>
      </c>
      <c r="AP23844" s="16">
        <v>2</v>
      </c>
      <c r="AQ23844" s="12" t="s">
        <v>1266</v>
      </c>
      <c r="AR23844" s="12" t="s">
        <v>1287</v>
      </c>
      <c r="AS23844" s="12" t="s">
        <v>1273</v>
      </c>
    </row>
    <row r="23845" spans="1:45" ht="15" customHeight="1" x14ac:dyDescent="0.15">
      <c r="A23845" s="1" t="s">
        <v>11378</v>
      </c>
      <c r="B23845" s="1" t="s">
        <v>15810</v>
      </c>
      <c r="C23845" s="1" t="s">
        <v>80</v>
      </c>
      <c r="D23845" s="19">
        <v>2</v>
      </c>
      <c r="E23845" s="2">
        <v>116.07263639999999</v>
      </c>
      <c r="F23845" s="35">
        <v>69.852479399999993</v>
      </c>
      <c r="G23845" s="9">
        <v>2.9801355432158552</v>
      </c>
      <c r="H23845" s="9"/>
      <c r="I23845" s="9">
        <v>1.1135665166543147</v>
      </c>
      <c r="J23845" s="9">
        <v>1.8665690265615404</v>
      </c>
      <c r="K23845" s="9"/>
      <c r="L23845" s="9"/>
      <c r="M23845" s="9"/>
      <c r="N23845" s="9"/>
      <c r="O23845" s="9">
        <v>10.435065381002198</v>
      </c>
      <c r="P23845" s="9"/>
      <c r="Q23845" s="9">
        <v>7.4855092161234822</v>
      </c>
      <c r="R23845" s="9">
        <v>0.77719547794476262</v>
      </c>
      <c r="S23845" s="9"/>
      <c r="T23845" s="9"/>
      <c r="U23845" s="9">
        <v>2.1723606869339527</v>
      </c>
      <c r="V23845" s="9"/>
      <c r="W23845" s="9">
        <v>6.07285523272343E-2</v>
      </c>
      <c r="X23845" s="9"/>
      <c r="Y23845" s="9">
        <v>6.07285523272343E-2</v>
      </c>
      <c r="Z23845" s="9"/>
      <c r="AA23845" s="11">
        <v>1.2737866676473582</v>
      </c>
      <c r="AB23845" s="11">
        <v>0</v>
      </c>
      <c r="AC23845" s="11"/>
      <c r="AD23845" s="25">
        <v>1.2737866676473582</v>
      </c>
      <c r="AE23845" s="11">
        <v>0.45429897198910202</v>
      </c>
      <c r="AF23845" s="11">
        <v>0.34366453643954303</v>
      </c>
      <c r="AG23845" s="11">
        <v>0.25496578227714933</v>
      </c>
      <c r="AH23845" s="3">
        <v>0.22085737694156371</v>
      </c>
      <c r="AI23845" s="3"/>
      <c r="AJ23845" s="12" t="s">
        <v>15843</v>
      </c>
      <c r="AK23845" s="12" t="s">
        <v>15812</v>
      </c>
      <c r="AL23845" s="18">
        <v>12</v>
      </c>
      <c r="AN23845" s="12"/>
      <c r="AO23845" s="16">
        <v>1</v>
      </c>
      <c r="AP23845" s="16">
        <v>2</v>
      </c>
      <c r="AQ23845" s="12" t="s">
        <v>1266</v>
      </c>
      <c r="AR23845" s="12" t="s">
        <v>1284</v>
      </c>
      <c r="AS23845" s="12" t="s">
        <v>1278</v>
      </c>
    </row>
    <row r="23846" spans="1:45" ht="15" customHeight="1" x14ac:dyDescent="0.15">
      <c r="A23846" s="1" t="s">
        <v>11378</v>
      </c>
      <c r="B23846" s="1" t="s">
        <v>15810</v>
      </c>
      <c r="C23846" s="1" t="s">
        <v>127</v>
      </c>
      <c r="D23846" s="19">
        <v>188</v>
      </c>
      <c r="E23846" s="2">
        <v>9824.9074007999989</v>
      </c>
      <c r="F23846" s="35">
        <v>6566.1330635999993</v>
      </c>
      <c r="G23846" s="9">
        <v>240.52111791649622</v>
      </c>
      <c r="H23846" s="9"/>
      <c r="I23846" s="9">
        <v>65.063629419711418</v>
      </c>
      <c r="J23846" s="9">
        <v>175.4574884967848</v>
      </c>
      <c r="K23846" s="9"/>
      <c r="L23846" s="9"/>
      <c r="M23846" s="9"/>
      <c r="N23846" s="9"/>
      <c r="O23846" s="9">
        <v>139.20879499979955</v>
      </c>
      <c r="P23846" s="9"/>
      <c r="Q23846" s="9">
        <v>81.956443230199682</v>
      </c>
      <c r="R23846" s="9">
        <v>48.870623370809206</v>
      </c>
      <c r="S23846" s="9"/>
      <c r="T23846" s="9"/>
      <c r="U23846" s="9">
        <v>8.3817283987906634</v>
      </c>
      <c r="V23846" s="9"/>
      <c r="W23846" s="9">
        <v>142.70257280555572</v>
      </c>
      <c r="X23846" s="9">
        <v>137.56223636016321</v>
      </c>
      <c r="Y23846" s="9">
        <v>5.1403364453925189</v>
      </c>
      <c r="Z23846" s="9"/>
      <c r="AA23846" s="11">
        <v>98.987945783779963</v>
      </c>
      <c r="AB23846" s="11">
        <v>0</v>
      </c>
      <c r="AC23846" s="11"/>
      <c r="AD23846" s="25">
        <v>98.987945783779963</v>
      </c>
      <c r="AE23846" s="11">
        <v>42.704103366975588</v>
      </c>
      <c r="AF23846" s="11">
        <v>32.304466425317045</v>
      </c>
      <c r="AG23846" s="11">
        <v>3.2187825589803398</v>
      </c>
      <c r="AH23846" s="3">
        <v>20.76059343250699</v>
      </c>
      <c r="AI23846" s="3"/>
      <c r="AJ23846" s="12" t="s">
        <v>15843</v>
      </c>
      <c r="AK23846" s="12" t="s">
        <v>15812</v>
      </c>
      <c r="AL23846" s="18">
        <v>12</v>
      </c>
      <c r="AN23846" s="12"/>
      <c r="AO23846" s="16">
        <v>4</v>
      </c>
      <c r="AP23846" s="16">
        <v>47</v>
      </c>
      <c r="AQ23846" s="12" t="s">
        <v>1265</v>
      </c>
      <c r="AR23846" s="12" t="s">
        <v>1265</v>
      </c>
      <c r="AS23846" s="12" t="s">
        <v>1271</v>
      </c>
    </row>
    <row r="23847" spans="1:45" ht="15" customHeight="1" x14ac:dyDescent="0.15">
      <c r="A23847" s="1" t="s">
        <v>11378</v>
      </c>
      <c r="B23847" s="1" t="s">
        <v>15810</v>
      </c>
      <c r="C23847" s="1" t="s">
        <v>963</v>
      </c>
      <c r="D23847" s="19">
        <v>50</v>
      </c>
      <c r="E23847" s="2">
        <v>2381.2867499999998</v>
      </c>
      <c r="F23847" s="35">
        <v>1746.311985</v>
      </c>
      <c r="G23847" s="9">
        <v>81.663340337903961</v>
      </c>
      <c r="H23847" s="9">
        <v>16.092755106901709</v>
      </c>
      <c r="I23847" s="9">
        <v>17.872338979244216</v>
      </c>
      <c r="J23847" s="9">
        <v>46.664225664038511</v>
      </c>
      <c r="K23847" s="9"/>
      <c r="L23847" s="9"/>
      <c r="M23847" s="9">
        <v>1.0340205877195179</v>
      </c>
      <c r="N23847" s="9"/>
      <c r="O23847" s="9">
        <v>123.60604576359755</v>
      </c>
      <c r="P23847" s="9">
        <v>28.144971082649437</v>
      </c>
      <c r="Q23847" s="9">
        <v>39.060398789937899</v>
      </c>
      <c r="R23847" s="9">
        <v>16.058173408165821</v>
      </c>
      <c r="S23847" s="9"/>
      <c r="T23847" s="9"/>
      <c r="U23847" s="9">
        <v>40.342502482844395</v>
      </c>
      <c r="V23847" s="9"/>
      <c r="W23847" s="9">
        <v>1.2458758712533622</v>
      </c>
      <c r="X23847" s="9"/>
      <c r="Y23847" s="9">
        <v>1.2458758712533622</v>
      </c>
      <c r="Z23847" s="9"/>
      <c r="AA23847" s="11">
        <v>31.844666691183953</v>
      </c>
      <c r="AB23847" s="11">
        <v>0</v>
      </c>
      <c r="AC23847" s="11"/>
      <c r="AD23847" s="25">
        <v>31.844666691183953</v>
      </c>
      <c r="AE23847" s="11">
        <v>11.357474299727549</v>
      </c>
      <c r="AF23847" s="11">
        <v>8.5916134109885753</v>
      </c>
      <c r="AG23847" s="11">
        <v>6.3741445569287336</v>
      </c>
      <c r="AH23847" s="3">
        <v>5.5214344235390937</v>
      </c>
      <c r="AI23847" s="3"/>
      <c r="AJ23847" s="12" t="s">
        <v>15843</v>
      </c>
      <c r="AK23847" s="12" t="s">
        <v>15812</v>
      </c>
      <c r="AL23847" s="18">
        <v>12</v>
      </c>
      <c r="AN23847" s="12"/>
      <c r="AO23847" s="16">
        <v>1</v>
      </c>
      <c r="AP23847" s="16">
        <v>50</v>
      </c>
      <c r="AQ23847" s="12" t="s">
        <v>1267</v>
      </c>
      <c r="AR23847" s="12" t="s">
        <v>1283</v>
      </c>
      <c r="AS23847" s="12" t="s">
        <v>1271</v>
      </c>
    </row>
    <row r="23848" spans="1:45" ht="15" customHeight="1" x14ac:dyDescent="0.15">
      <c r="A23848" s="1" t="s">
        <v>11378</v>
      </c>
      <c r="B23848" s="1" t="s">
        <v>15805</v>
      </c>
      <c r="C23848" s="1" t="s">
        <v>964</v>
      </c>
      <c r="D23848" s="19">
        <v>10</v>
      </c>
      <c r="E23848" s="2">
        <v>1505.1342144</v>
      </c>
      <c r="F23848" s="35">
        <v>349.26239699999996</v>
      </c>
      <c r="G23848" s="9">
        <v>81.537536551213861</v>
      </c>
      <c r="H23848" s="9"/>
      <c r="I23848" s="9">
        <v>7.1544119371752455</v>
      </c>
      <c r="J23848" s="9">
        <v>9.3328451328077016</v>
      </c>
      <c r="K23848" s="9"/>
      <c r="L23848" s="9"/>
      <c r="M23848" s="9"/>
      <c r="N23848" s="9">
        <v>65.050279481230916</v>
      </c>
      <c r="O23848" s="9">
        <v>13.005272734490605</v>
      </c>
      <c r="P23848" s="9"/>
      <c r="Q23848" s="9">
        <v>1.6572619032845</v>
      </c>
      <c r="R23848" s="9">
        <v>10.078029942392373</v>
      </c>
      <c r="S23848" s="9"/>
      <c r="T23848" s="9"/>
      <c r="U23848" s="9">
        <v>1.2699808888137327</v>
      </c>
      <c r="V23848" s="9"/>
      <c r="W23848" s="9">
        <v>0.78747777886004056</v>
      </c>
      <c r="X23848" s="9"/>
      <c r="Y23848" s="9">
        <v>0.78747777886004056</v>
      </c>
      <c r="Z23848" s="9"/>
      <c r="AA23848" s="11">
        <v>6.3689333382367916</v>
      </c>
      <c r="AB23848" s="11">
        <v>0</v>
      </c>
      <c r="AC23848" s="11"/>
      <c r="AD23848" s="25">
        <v>6.3689333382367916</v>
      </c>
      <c r="AE23848" s="11">
        <v>2.27149485994551</v>
      </c>
      <c r="AF23848" s="11">
        <v>1.7183226821977153</v>
      </c>
      <c r="AG23848" s="11">
        <v>1.2748289113857469</v>
      </c>
      <c r="AH23848" s="3">
        <v>1.1042868847078187</v>
      </c>
      <c r="AI23848" s="3"/>
      <c r="AJ23848" s="12" t="s">
        <v>15843</v>
      </c>
      <c r="AK23848" s="12" t="s">
        <v>15812</v>
      </c>
      <c r="AL23848" s="18">
        <v>12</v>
      </c>
      <c r="AN23848" s="12"/>
      <c r="AO23848" s="16">
        <v>1</v>
      </c>
      <c r="AP23848" s="16">
        <v>10</v>
      </c>
      <c r="AQ23848" s="12" t="s">
        <v>1266</v>
      </c>
      <c r="AR23848" s="12" t="s">
        <v>1283</v>
      </c>
      <c r="AS23848" s="12" t="s">
        <v>1275</v>
      </c>
    </row>
    <row r="23849" spans="1:45" ht="15" customHeight="1" x14ac:dyDescent="0.15">
      <c r="A23849" s="1" t="s">
        <v>11379</v>
      </c>
      <c r="B23849" s="1" t="s">
        <v>15810</v>
      </c>
      <c r="C23849" s="1" t="s">
        <v>136</v>
      </c>
      <c r="D23849" s="19">
        <v>4</v>
      </c>
      <c r="E23849" s="2">
        <v>232.14527279999999</v>
      </c>
      <c r="F23849" s="35">
        <v>173.0369436</v>
      </c>
      <c r="G23849" s="9">
        <v>16.217344476019782</v>
      </c>
      <c r="H23849" s="9"/>
      <c r="I23849" s="9">
        <v>2.3290707856887285</v>
      </c>
      <c r="J23849" s="9">
        <v>13.888273690331053</v>
      </c>
      <c r="K23849" s="9"/>
      <c r="L23849" s="9"/>
      <c r="M23849" s="9"/>
      <c r="N23849" s="9"/>
      <c r="O23849" s="9">
        <v>16.402100177368286</v>
      </c>
      <c r="P23849" s="9"/>
      <c r="Q23849" s="9">
        <v>13.776563375583105</v>
      </c>
      <c r="R23849" s="9">
        <v>0.93519081816806793</v>
      </c>
      <c r="S23849" s="9"/>
      <c r="T23849" s="9"/>
      <c r="U23849" s="9">
        <v>1.6903459836171162</v>
      </c>
      <c r="V23849" s="9"/>
      <c r="W23849" s="9">
        <v>0.1214571046544686</v>
      </c>
      <c r="X23849" s="9"/>
      <c r="Y23849" s="9">
        <v>0.1214571046544686</v>
      </c>
      <c r="Z23849" s="9"/>
      <c r="AA23849" s="11">
        <v>30.209841003315418</v>
      </c>
      <c r="AB23849" s="11">
        <v>14.371743172600668</v>
      </c>
      <c r="AC23849" s="11">
        <v>6.1361716389589507</v>
      </c>
      <c r="AD23849" s="25">
        <v>9.7019261917557973</v>
      </c>
      <c r="AE23849" s="11">
        <v>7.7884418407473746</v>
      </c>
      <c r="AF23849" s="11">
        <v>1.2927608718000028</v>
      </c>
      <c r="AG23849" s="11">
        <v>0.58694163756862128</v>
      </c>
      <c r="AH23849" s="3">
        <v>3.3781841639798936E-2</v>
      </c>
      <c r="AI23849" s="3"/>
      <c r="AJ23849" s="12" t="s">
        <v>15843</v>
      </c>
      <c r="AK23849" s="12" t="s">
        <v>15812</v>
      </c>
      <c r="AL23849" s="18">
        <v>18</v>
      </c>
      <c r="AN23849" s="9">
        <v>41.011787133782242</v>
      </c>
      <c r="AO23849" s="16">
        <v>2</v>
      </c>
      <c r="AP23849" s="16">
        <v>2</v>
      </c>
      <c r="AQ23849" s="12" t="s">
        <v>1266</v>
      </c>
      <c r="AR23849" s="12" t="s">
        <v>1286</v>
      </c>
      <c r="AS23849" s="12" t="s">
        <v>1276</v>
      </c>
    </row>
    <row r="23850" spans="1:45" ht="15" customHeight="1" x14ac:dyDescent="0.15">
      <c r="A23850" s="1" t="s">
        <v>11379</v>
      </c>
      <c r="B23850" s="1" t="s">
        <v>15810</v>
      </c>
      <c r="C23850" s="1" t="s">
        <v>74</v>
      </c>
      <c r="D23850" s="19">
        <v>2</v>
      </c>
      <c r="E23850" s="2">
        <v>229.78410959999999</v>
      </c>
      <c r="F23850" s="35">
        <v>86.5184718</v>
      </c>
      <c r="G23850" s="9">
        <v>10.64259855295585</v>
      </c>
      <c r="H23850" s="9">
        <v>1.5586893607931351</v>
      </c>
      <c r="I23850" s="9">
        <v>2.0885433101311146</v>
      </c>
      <c r="J23850" s="9">
        <v>6.9441368451655263</v>
      </c>
      <c r="K23850" s="9"/>
      <c r="L23850" s="9"/>
      <c r="M23850" s="9">
        <v>5.122903686607324E-2</v>
      </c>
      <c r="N23850" s="9"/>
      <c r="O23850" s="9">
        <v>9.8615147132255441</v>
      </c>
      <c r="P23850" s="9">
        <v>0.1737004001067205</v>
      </c>
      <c r="Q23850" s="9">
        <v>6.4589008384066124</v>
      </c>
      <c r="R23850" s="9">
        <v>1.5385811542114995</v>
      </c>
      <c r="S23850" s="9"/>
      <c r="T23850" s="9">
        <v>1.1804415852895431</v>
      </c>
      <c r="U23850" s="9">
        <v>0.50989073521116857</v>
      </c>
      <c r="V23850" s="9"/>
      <c r="W23850" s="9">
        <v>0.15701463338621327</v>
      </c>
      <c r="X23850" s="9"/>
      <c r="Y23850" s="9">
        <v>0.1202217573117047</v>
      </c>
      <c r="Z23850" s="9">
        <v>3.6792876074508561E-2</v>
      </c>
      <c r="AA23850" s="11">
        <v>15.104920501657709</v>
      </c>
      <c r="AB23850" s="11">
        <v>7.1858715863003342</v>
      </c>
      <c r="AC23850" s="11">
        <v>3.0680858194794753</v>
      </c>
      <c r="AD23850" s="25">
        <v>4.8509630958778986</v>
      </c>
      <c r="AE23850" s="11">
        <v>3.8942209203736873</v>
      </c>
      <c r="AF23850" s="11">
        <v>0.64638043590000138</v>
      </c>
      <c r="AG23850" s="11">
        <v>0.29347081878431064</v>
      </c>
      <c r="AH23850" s="3">
        <v>1.6890920819899468E-2</v>
      </c>
      <c r="AI23850" s="3"/>
      <c r="AJ23850" s="12" t="s">
        <v>15843</v>
      </c>
      <c r="AK23850" s="12" t="s">
        <v>15812</v>
      </c>
      <c r="AL23850" s="18">
        <v>18</v>
      </c>
      <c r="AN23850" s="9">
        <v>20.505893566891121</v>
      </c>
      <c r="AO23850" s="16">
        <v>1</v>
      </c>
      <c r="AP23850" s="16">
        <v>2</v>
      </c>
      <c r="AQ23850" s="12" t="s">
        <v>1266</v>
      </c>
      <c r="AR23850" s="12" t="s">
        <v>1287</v>
      </c>
      <c r="AS23850" s="12" t="s">
        <v>1273</v>
      </c>
    </row>
    <row r="23851" spans="1:45" ht="15" customHeight="1" x14ac:dyDescent="0.15">
      <c r="A23851" s="1" t="s">
        <v>11379</v>
      </c>
      <c r="B23851" s="1" t="s">
        <v>15810</v>
      </c>
      <c r="C23851" s="1" t="s">
        <v>44</v>
      </c>
      <c r="D23851" s="19">
        <v>2</v>
      </c>
      <c r="E23851" s="2">
        <v>229.78410959999999</v>
      </c>
      <c r="F23851" s="35">
        <v>86.5184718</v>
      </c>
      <c r="G23851" s="9">
        <v>10.018687951631362</v>
      </c>
      <c r="H23851" s="9">
        <v>1.6232860958512962</v>
      </c>
      <c r="I23851" s="9">
        <v>1.4000359737484644</v>
      </c>
      <c r="J23851" s="9">
        <v>6.9441368451655263</v>
      </c>
      <c r="K23851" s="9"/>
      <c r="L23851" s="9"/>
      <c r="M23851" s="9">
        <v>5.122903686607324E-2</v>
      </c>
      <c r="N23851" s="9"/>
      <c r="O23851" s="9">
        <v>8.2264323255120093</v>
      </c>
      <c r="P23851" s="9">
        <v>0.17750114822192198</v>
      </c>
      <c r="Q23851" s="9">
        <v>6.8211064100308265</v>
      </c>
      <c r="R23851" s="9">
        <v>0.78901199746339423</v>
      </c>
      <c r="S23851" s="9"/>
      <c r="T23851" s="9"/>
      <c r="U23851" s="9">
        <v>0.43881276979586609</v>
      </c>
      <c r="V23851" s="9"/>
      <c r="W23851" s="9">
        <v>0.1202217573117047</v>
      </c>
      <c r="X23851" s="9"/>
      <c r="Y23851" s="9">
        <v>0.1202217573117047</v>
      </c>
      <c r="Z23851" s="9"/>
      <c r="AA23851" s="11">
        <v>15.104920501657709</v>
      </c>
      <c r="AB23851" s="11">
        <v>7.1858715863003342</v>
      </c>
      <c r="AC23851" s="11">
        <v>3.0680858194794753</v>
      </c>
      <c r="AD23851" s="25">
        <v>4.8509630958778986</v>
      </c>
      <c r="AE23851" s="11">
        <v>3.8942209203736873</v>
      </c>
      <c r="AF23851" s="11">
        <v>0.64638043590000138</v>
      </c>
      <c r="AG23851" s="11">
        <v>0.29347081878431064</v>
      </c>
      <c r="AH23851" s="3">
        <v>1.6890920819899468E-2</v>
      </c>
      <c r="AI23851" s="3"/>
      <c r="AJ23851" s="12" t="s">
        <v>15843</v>
      </c>
      <c r="AK23851" s="12" t="s">
        <v>15812</v>
      </c>
      <c r="AL23851" s="18">
        <v>18</v>
      </c>
      <c r="AN23851" s="9">
        <v>20.505893566891121</v>
      </c>
      <c r="AO23851" s="16">
        <v>1</v>
      </c>
      <c r="AP23851" s="16">
        <v>2</v>
      </c>
      <c r="AQ23851" s="12" t="s">
        <v>1266</v>
      </c>
      <c r="AR23851" s="12" t="s">
        <v>1287</v>
      </c>
      <c r="AS23851" s="12" t="s">
        <v>1273</v>
      </c>
    </row>
    <row r="23852" spans="1:45" ht="15" customHeight="1" x14ac:dyDescent="0.15">
      <c r="A23852" s="1" t="s">
        <v>11380</v>
      </c>
      <c r="B23852" s="1" t="s">
        <v>15810</v>
      </c>
      <c r="C23852" s="1" t="s">
        <v>545</v>
      </c>
      <c r="D23852" s="19">
        <v>10</v>
      </c>
      <c r="E23852" s="2">
        <v>603.70650000000001</v>
      </c>
      <c r="F23852" s="35">
        <v>378.60204600000003</v>
      </c>
      <c r="G23852" s="9">
        <v>46.082364706036714</v>
      </c>
      <c r="H23852" s="9"/>
      <c r="I23852" s="9">
        <v>8.6771698076144528</v>
      </c>
      <c r="J23852" s="9">
        <v>37.405194898422259</v>
      </c>
      <c r="K23852" s="9"/>
      <c r="L23852" s="9"/>
      <c r="M23852" s="9"/>
      <c r="N23852" s="9"/>
      <c r="O23852" s="9">
        <v>18.159334168721347</v>
      </c>
      <c r="P23852" s="9"/>
      <c r="Q23852" s="9">
        <v>8.9863834520989609</v>
      </c>
      <c r="R23852" s="9">
        <v>4.0422788381315673</v>
      </c>
      <c r="S23852" s="9"/>
      <c r="T23852" s="9"/>
      <c r="U23852" s="9">
        <v>5.130671878490821</v>
      </c>
      <c r="V23852" s="9"/>
      <c r="W23852" s="9">
        <v>0.31585585468395094</v>
      </c>
      <c r="X23852" s="9"/>
      <c r="Y23852" s="9">
        <v>0.31585585468395094</v>
      </c>
      <c r="Z23852" s="9"/>
      <c r="AA23852" s="11">
        <v>6.8371765145963064</v>
      </c>
      <c r="AB23852" s="11">
        <v>0.43029171175451103</v>
      </c>
      <c r="AC23852" s="11">
        <v>0.15495382926664023</v>
      </c>
      <c r="AD23852" s="25">
        <v>6.2519309735751554</v>
      </c>
      <c r="AE23852" s="11">
        <v>3.4716780723713017</v>
      </c>
      <c r="AF23852" s="11">
        <v>1.1254376827055217</v>
      </c>
      <c r="AG23852" s="11">
        <v>1.4823860901555805</v>
      </c>
      <c r="AH23852" s="3">
        <v>0.17242912834275131</v>
      </c>
      <c r="AI23852" s="3"/>
      <c r="AJ23852" s="12" t="s">
        <v>15843</v>
      </c>
      <c r="AK23852" s="12" t="s">
        <v>15812</v>
      </c>
      <c r="AL23852" s="18">
        <v>15</v>
      </c>
      <c r="AN23852" s="12"/>
      <c r="AO23852" s="16">
        <v>1</v>
      </c>
      <c r="AP23852" s="16">
        <v>10</v>
      </c>
      <c r="AQ23852" s="12" t="s">
        <v>1266</v>
      </c>
      <c r="AR23852" s="12" t="s">
        <v>1284</v>
      </c>
      <c r="AS23852" s="12" t="s">
        <v>1278</v>
      </c>
    </row>
    <row r="23853" spans="1:45" ht="15" customHeight="1" x14ac:dyDescent="0.15">
      <c r="A23853" s="1" t="s">
        <v>11380</v>
      </c>
      <c r="B23853" s="1" t="s">
        <v>15810</v>
      </c>
      <c r="C23853" s="1" t="s">
        <v>147</v>
      </c>
      <c r="D23853" s="19">
        <v>8</v>
      </c>
      <c r="E23853" s="2">
        <v>436.27856399999996</v>
      </c>
      <c r="F23853" s="35">
        <v>302.88163680000002</v>
      </c>
      <c r="G23853" s="9">
        <v>38.557560405812303</v>
      </c>
      <c r="H23853" s="9">
        <v>3.8054253395821451</v>
      </c>
      <c r="I23853" s="9">
        <v>4.648637855224127</v>
      </c>
      <c r="J23853" s="9">
        <v>29.924155918737807</v>
      </c>
      <c r="K23853" s="9"/>
      <c r="L23853" s="9"/>
      <c r="M23853" s="9">
        <v>0.17934129226822296</v>
      </c>
      <c r="N23853" s="9"/>
      <c r="O23853" s="9">
        <v>42.766039951245986</v>
      </c>
      <c r="P23853" s="9"/>
      <c r="Q23853" s="9">
        <v>35.97671745568573</v>
      </c>
      <c r="R23853" s="9">
        <v>2.4346581936870986</v>
      </c>
      <c r="S23853" s="9"/>
      <c r="T23853" s="9"/>
      <c r="U23853" s="9">
        <v>4.3546643018731537</v>
      </c>
      <c r="V23853" s="9"/>
      <c r="W23853" s="9">
        <v>0.22825849765160189</v>
      </c>
      <c r="X23853" s="9"/>
      <c r="Y23853" s="9">
        <v>0.22825849765160189</v>
      </c>
      <c r="Z23853" s="9"/>
      <c r="AA23853" s="11">
        <v>5.4697412116770447</v>
      </c>
      <c r="AB23853" s="11">
        <v>0.34423336940360882</v>
      </c>
      <c r="AC23853" s="11">
        <v>0.12396306341331217</v>
      </c>
      <c r="AD23853" s="25">
        <v>5.0015447788601239</v>
      </c>
      <c r="AE23853" s="11">
        <v>2.7773424578970412</v>
      </c>
      <c r="AF23853" s="11">
        <v>0.90035014616441722</v>
      </c>
      <c r="AG23853" s="11">
        <v>1.1859088721244644</v>
      </c>
      <c r="AH23853" s="3">
        <v>0.13794330267420105</v>
      </c>
      <c r="AI23853" s="3"/>
      <c r="AJ23853" s="12" t="s">
        <v>15843</v>
      </c>
      <c r="AK23853" s="12" t="s">
        <v>15812</v>
      </c>
      <c r="AL23853" s="18">
        <v>15</v>
      </c>
      <c r="AN23853" s="12"/>
      <c r="AO23853" s="16">
        <v>1</v>
      </c>
      <c r="AP23853" s="16">
        <v>8</v>
      </c>
      <c r="AQ23853" s="12" t="s">
        <v>1266</v>
      </c>
      <c r="AR23853" s="12" t="s">
        <v>1285</v>
      </c>
      <c r="AS23853" s="12" t="s">
        <v>1271</v>
      </c>
    </row>
    <row r="23854" spans="1:45" ht="15" customHeight="1" x14ac:dyDescent="0.15">
      <c r="A23854" s="1" t="s">
        <v>11380</v>
      </c>
      <c r="B23854" s="1" t="s">
        <v>15810</v>
      </c>
      <c r="C23854" s="1" t="s">
        <v>5</v>
      </c>
      <c r="D23854" s="19">
        <v>5</v>
      </c>
      <c r="E23854" s="2">
        <v>424.07027700000003</v>
      </c>
      <c r="F23854" s="35">
        <v>189.30102300000001</v>
      </c>
      <c r="G23854" s="9">
        <v>23.436637614479476</v>
      </c>
      <c r="H23854" s="9">
        <v>2.2362695141956435</v>
      </c>
      <c r="I23854" s="9">
        <v>2.3856823434050622</v>
      </c>
      <c r="J23854" s="9">
        <v>18.70259744921113</v>
      </c>
      <c r="K23854" s="9"/>
      <c r="L23854" s="9"/>
      <c r="M23854" s="9">
        <v>0.11208830766763936</v>
      </c>
      <c r="N23854" s="9"/>
      <c r="O23854" s="9">
        <v>23.127971410691</v>
      </c>
      <c r="P23854" s="9"/>
      <c r="Q23854" s="9">
        <v>19.625623723163088</v>
      </c>
      <c r="R23854" s="9">
        <v>2.8394763127408633</v>
      </c>
      <c r="S23854" s="9"/>
      <c r="T23854" s="9"/>
      <c r="U23854" s="9">
        <v>0.66287137478705105</v>
      </c>
      <c r="V23854" s="9"/>
      <c r="W23854" s="9">
        <v>0.2218711903679931</v>
      </c>
      <c r="X23854" s="9"/>
      <c r="Y23854" s="9">
        <v>0.2218711903679931</v>
      </c>
      <c r="Z23854" s="9"/>
      <c r="AA23854" s="11">
        <v>3.4185882572981532</v>
      </c>
      <c r="AB23854" s="11">
        <v>0.21514585587725552</v>
      </c>
      <c r="AC23854" s="11">
        <v>7.7476914633320113E-2</v>
      </c>
      <c r="AD23854" s="25">
        <v>3.1259654867875777</v>
      </c>
      <c r="AE23854" s="11">
        <v>1.7358390361856508</v>
      </c>
      <c r="AF23854" s="11">
        <v>0.56271884135276085</v>
      </c>
      <c r="AG23854" s="11">
        <v>0.74119304507779027</v>
      </c>
      <c r="AH23854" s="3">
        <v>8.6214564171375657E-2</v>
      </c>
      <c r="AI23854" s="3"/>
      <c r="AJ23854" s="12" t="s">
        <v>15843</v>
      </c>
      <c r="AK23854" s="12" t="s">
        <v>15812</v>
      </c>
      <c r="AL23854" s="18">
        <v>15</v>
      </c>
      <c r="AN23854" s="12"/>
      <c r="AO23854" s="16">
        <v>3</v>
      </c>
      <c r="AP23854" s="16">
        <v>1.6666666666666701</v>
      </c>
      <c r="AQ23854" s="12" t="s">
        <v>1266</v>
      </c>
      <c r="AR23854" s="12" t="s">
        <v>1286</v>
      </c>
      <c r="AS23854" s="12" t="s">
        <v>1271</v>
      </c>
    </row>
    <row r="23855" spans="1:45" ht="15" customHeight="1" x14ac:dyDescent="0.15">
      <c r="A23855" s="1" t="s">
        <v>11380</v>
      </c>
      <c r="B23855" s="1" t="s">
        <v>15810</v>
      </c>
      <c r="C23855" s="1" t="s">
        <v>150</v>
      </c>
      <c r="D23855" s="19">
        <v>5</v>
      </c>
      <c r="E23855" s="2">
        <v>302.59111350000001</v>
      </c>
      <c r="F23855" s="35">
        <v>189.30102300000001</v>
      </c>
      <c r="G23855" s="9">
        <v>24.230219485842341</v>
      </c>
      <c r="H23855" s="9">
        <v>2.6178530422636501</v>
      </c>
      <c r="I23855" s="9">
        <v>2.797680686699918</v>
      </c>
      <c r="J23855" s="9">
        <v>18.70259744921113</v>
      </c>
      <c r="K23855" s="9"/>
      <c r="L23855" s="9"/>
      <c r="M23855" s="9">
        <v>0.11208830766763936</v>
      </c>
      <c r="N23855" s="9"/>
      <c r="O23855" s="9">
        <v>17.973508916559293</v>
      </c>
      <c r="P23855" s="9"/>
      <c r="Q23855" s="9">
        <v>13.306551430891409</v>
      </c>
      <c r="R23855" s="9">
        <v>1.4241054902910184</v>
      </c>
      <c r="S23855" s="9"/>
      <c r="T23855" s="9">
        <v>2.5827871787149657</v>
      </c>
      <c r="U23855" s="9">
        <v>0.66006481666189976</v>
      </c>
      <c r="V23855" s="9"/>
      <c r="W23855" s="9">
        <v>0.16787355371001991</v>
      </c>
      <c r="X23855" s="9"/>
      <c r="Y23855" s="9">
        <v>0.1583139733865892</v>
      </c>
      <c r="Z23855" s="9">
        <v>9.5595803234306987E-3</v>
      </c>
      <c r="AA23855" s="11">
        <v>3.4185882572981532</v>
      </c>
      <c r="AB23855" s="11">
        <v>0.21514585587725552</v>
      </c>
      <c r="AC23855" s="11">
        <v>7.7476914633320113E-2</v>
      </c>
      <c r="AD23855" s="25">
        <v>3.1259654867875777</v>
      </c>
      <c r="AE23855" s="11">
        <v>1.7358390361856508</v>
      </c>
      <c r="AF23855" s="11">
        <v>0.56271884135276085</v>
      </c>
      <c r="AG23855" s="11">
        <v>0.74119304507779027</v>
      </c>
      <c r="AH23855" s="3">
        <v>8.6214564171375657E-2</v>
      </c>
      <c r="AI23855" s="3"/>
      <c r="AJ23855" s="12" t="s">
        <v>15843</v>
      </c>
      <c r="AK23855" s="12" t="s">
        <v>15812</v>
      </c>
      <c r="AL23855" s="18">
        <v>15</v>
      </c>
      <c r="AN23855" s="12"/>
      <c r="AO23855" s="16">
        <v>1</v>
      </c>
      <c r="AP23855" s="16">
        <v>5</v>
      </c>
      <c r="AQ23855" s="12" t="s">
        <v>1266</v>
      </c>
      <c r="AR23855" s="12" t="s">
        <v>1287</v>
      </c>
      <c r="AS23855" s="12" t="s">
        <v>1271</v>
      </c>
    </row>
    <row r="23856" spans="1:45" ht="15" customHeight="1" x14ac:dyDescent="0.15">
      <c r="A23856" s="1" t="s">
        <v>11380</v>
      </c>
      <c r="B23856" s="1" t="s">
        <v>15810</v>
      </c>
      <c r="C23856" s="1" t="s">
        <v>152</v>
      </c>
      <c r="D23856" s="19">
        <v>2</v>
      </c>
      <c r="E23856" s="2">
        <v>160.2907836</v>
      </c>
      <c r="F23856" s="35">
        <v>75.720409200000006</v>
      </c>
      <c r="G23856" s="9">
        <v>10.467427187451618</v>
      </c>
      <c r="H23856" s="9">
        <v>1.2410048598117884</v>
      </c>
      <c r="I23856" s="9">
        <v>1.7005480248883202</v>
      </c>
      <c r="J23856" s="9">
        <v>7.4810389796844516</v>
      </c>
      <c r="K23856" s="9"/>
      <c r="L23856" s="9"/>
      <c r="M23856" s="9">
        <v>4.4835323067055739E-2</v>
      </c>
      <c r="N23856" s="9"/>
      <c r="O23856" s="9">
        <v>8.1779149283646326</v>
      </c>
      <c r="P23856" s="9"/>
      <c r="Q23856" s="9">
        <v>6.9436957981491956</v>
      </c>
      <c r="R23856" s="9">
        <v>1.0732699457332437</v>
      </c>
      <c r="S23856" s="9"/>
      <c r="T23856" s="9"/>
      <c r="U23856" s="9">
        <v>0.16094918448219381</v>
      </c>
      <c r="V23856" s="9"/>
      <c r="W23856" s="9">
        <v>8.3863238928085462E-2</v>
      </c>
      <c r="X23856" s="9"/>
      <c r="Y23856" s="9">
        <v>8.3863238928085462E-2</v>
      </c>
      <c r="Z23856" s="9"/>
      <c r="AA23856" s="11">
        <v>1.3674353029192612</v>
      </c>
      <c r="AB23856" s="11">
        <v>8.6058342350902206E-2</v>
      </c>
      <c r="AC23856" s="11">
        <v>3.0990765853328044E-2</v>
      </c>
      <c r="AD23856" s="25">
        <v>1.250386194715031</v>
      </c>
      <c r="AE23856" s="11">
        <v>0.69433561447426029</v>
      </c>
      <c r="AF23856" s="11">
        <v>0.2250875365411043</v>
      </c>
      <c r="AG23856" s="11">
        <v>0.2964772180311161</v>
      </c>
      <c r="AH23856" s="3">
        <v>3.4485825668550261E-2</v>
      </c>
      <c r="AI23856" s="3"/>
      <c r="AJ23856" s="12" t="s">
        <v>15843</v>
      </c>
      <c r="AK23856" s="12" t="s">
        <v>15812</v>
      </c>
      <c r="AL23856" s="18">
        <v>15</v>
      </c>
      <c r="AN23856" s="12"/>
      <c r="AO23856" s="16">
        <v>1</v>
      </c>
      <c r="AP23856" s="16">
        <v>2</v>
      </c>
      <c r="AQ23856" s="12" t="s">
        <v>1266</v>
      </c>
      <c r="AR23856" s="12" t="s">
        <v>1287</v>
      </c>
      <c r="AS23856" s="12" t="s">
        <v>1271</v>
      </c>
    </row>
    <row r="23857" spans="1:45" ht="15" customHeight="1" x14ac:dyDescent="0.15">
      <c r="A23857" s="1" t="s">
        <v>11380</v>
      </c>
      <c r="B23857" s="1" t="s">
        <v>15810</v>
      </c>
      <c r="C23857" s="1" t="s">
        <v>74</v>
      </c>
      <c r="D23857" s="19">
        <v>6</v>
      </c>
      <c r="E23857" s="2">
        <v>555.57096839999997</v>
      </c>
      <c r="F23857" s="35">
        <v>227.16122759999999</v>
      </c>
      <c r="G23857" s="9">
        <v>31.719758027831265</v>
      </c>
      <c r="H23857" s="9">
        <v>4.092464664231712</v>
      </c>
      <c r="I23857" s="9">
        <v>5.0496704553450309</v>
      </c>
      <c r="J23857" s="9">
        <v>22.443116939053354</v>
      </c>
      <c r="K23857" s="9"/>
      <c r="L23857" s="9"/>
      <c r="M23857" s="9">
        <v>0.13450596920116722</v>
      </c>
      <c r="N23857" s="9"/>
      <c r="O23857" s="9">
        <v>25.483844071767692</v>
      </c>
      <c r="P23857" s="9">
        <v>0.4199720322991306</v>
      </c>
      <c r="Q23857" s="9">
        <v>16.905793692106961</v>
      </c>
      <c r="R23857" s="9">
        <v>3.7199744721045436</v>
      </c>
      <c r="S23857" s="9"/>
      <c r="T23857" s="9">
        <v>3.0993446144579582</v>
      </c>
      <c r="U23857" s="9">
        <v>1.3387592607990983</v>
      </c>
      <c r="V23857" s="9"/>
      <c r="W23857" s="9">
        <v>0.37962926189805374</v>
      </c>
      <c r="X23857" s="9"/>
      <c r="Y23857" s="9">
        <v>0.29067161453715062</v>
      </c>
      <c r="Z23857" s="9">
        <v>8.8957647360903114E-2</v>
      </c>
      <c r="AA23857" s="11">
        <v>4.1023059087577831</v>
      </c>
      <c r="AB23857" s="11">
        <v>0.25817502705270662</v>
      </c>
      <c r="AC23857" s="11">
        <v>9.2972297559984124E-2</v>
      </c>
      <c r="AD23857" s="25">
        <v>3.7511585841450925</v>
      </c>
      <c r="AE23857" s="11">
        <v>2.0830068434227806</v>
      </c>
      <c r="AF23857" s="11">
        <v>0.67526260962331286</v>
      </c>
      <c r="AG23857" s="11">
        <v>0.88943165409334835</v>
      </c>
      <c r="AH23857" s="3">
        <v>0.10345747700565079</v>
      </c>
      <c r="AI23857" s="3"/>
      <c r="AJ23857" s="12" t="s">
        <v>15843</v>
      </c>
      <c r="AK23857" s="12" t="s">
        <v>15812</v>
      </c>
      <c r="AL23857" s="18">
        <v>15</v>
      </c>
      <c r="AN23857" s="12"/>
      <c r="AO23857" s="16">
        <v>3</v>
      </c>
      <c r="AP23857" s="16">
        <v>2</v>
      </c>
      <c r="AQ23857" s="12" t="s">
        <v>1266</v>
      </c>
      <c r="AR23857" s="12" t="s">
        <v>1287</v>
      </c>
      <c r="AS23857" s="12" t="s">
        <v>1273</v>
      </c>
    </row>
    <row r="23858" spans="1:45" ht="15" customHeight="1" x14ac:dyDescent="0.15">
      <c r="A23858" s="1" t="s">
        <v>11380</v>
      </c>
      <c r="B23858" s="1" t="s">
        <v>15810</v>
      </c>
      <c r="C23858" s="1" t="s">
        <v>44</v>
      </c>
      <c r="D23858" s="19">
        <v>19</v>
      </c>
      <c r="E23858" s="2">
        <v>1759.3080666000001</v>
      </c>
      <c r="F23858" s="35">
        <v>719.34388740000009</v>
      </c>
      <c r="G23858" s="9">
        <v>95.711524922138963</v>
      </c>
      <c r="H23858" s="9">
        <v>13.496550577677221</v>
      </c>
      <c r="I23858" s="9">
        <v>10.719168468322405</v>
      </c>
      <c r="J23858" s="9">
        <v>71.069870307002304</v>
      </c>
      <c r="K23858" s="9"/>
      <c r="L23858" s="9"/>
      <c r="M23858" s="9">
        <v>0.42593556913702957</v>
      </c>
      <c r="N23858" s="9"/>
      <c r="O23858" s="9">
        <v>67.59491625971134</v>
      </c>
      <c r="P23858" s="9">
        <v>1.3590113017005139</v>
      </c>
      <c r="Q23858" s="9">
        <v>56.546513197730249</v>
      </c>
      <c r="R23858" s="9">
        <v>6.040953720420049</v>
      </c>
      <c r="S23858" s="9"/>
      <c r="T23858" s="9"/>
      <c r="U23858" s="9">
        <v>3.6484380398605198</v>
      </c>
      <c r="V23858" s="9"/>
      <c r="W23858" s="9">
        <v>0.92046011270097694</v>
      </c>
      <c r="X23858" s="9"/>
      <c r="Y23858" s="9">
        <v>0.92046011270097694</v>
      </c>
      <c r="Z23858" s="9"/>
      <c r="AA23858" s="11">
        <v>12.990635377732982</v>
      </c>
      <c r="AB23858" s="11">
        <v>0.81755425233357093</v>
      </c>
      <c r="AC23858" s="11">
        <v>0.29441227560661642</v>
      </c>
      <c r="AD23858" s="25">
        <v>11.878668849792794</v>
      </c>
      <c r="AE23858" s="11">
        <v>6.5961883375054731</v>
      </c>
      <c r="AF23858" s="11">
        <v>2.1383315971404908</v>
      </c>
      <c r="AG23858" s="11">
        <v>2.816533571295603</v>
      </c>
      <c r="AH23858" s="3">
        <v>0.32761534385122754</v>
      </c>
      <c r="AI23858" s="3"/>
      <c r="AJ23858" s="12" t="s">
        <v>15843</v>
      </c>
      <c r="AK23858" s="12" t="s">
        <v>15812</v>
      </c>
      <c r="AL23858" s="18">
        <v>15</v>
      </c>
      <c r="AN23858" s="9">
        <v>2.3330058549157564</v>
      </c>
      <c r="AO23858" s="16">
        <v>4</v>
      </c>
      <c r="AP23858" s="16">
        <v>4.75</v>
      </c>
      <c r="AQ23858" s="12" t="s">
        <v>1266</v>
      </c>
      <c r="AR23858" s="12" t="s">
        <v>1287</v>
      </c>
      <c r="AS23858" s="12" t="s">
        <v>1273</v>
      </c>
    </row>
    <row r="23859" spans="1:45" ht="15" customHeight="1" x14ac:dyDescent="0.15">
      <c r="A23859" s="1" t="s">
        <v>11381</v>
      </c>
      <c r="B23859" s="1" t="s">
        <v>15810</v>
      </c>
      <c r="C23859" s="1" t="s">
        <v>152</v>
      </c>
      <c r="D23859" s="19">
        <v>5</v>
      </c>
      <c r="E23859" s="2">
        <v>335.39249999999998</v>
      </c>
      <c r="F23859" s="35">
        <v>216.29617949999997</v>
      </c>
      <c r="G23859" s="9">
        <v>15.867898380623579</v>
      </c>
      <c r="H23859" s="9">
        <v>3.5449439953399366</v>
      </c>
      <c r="I23859" s="9">
        <v>3.5582273704559757</v>
      </c>
      <c r="J23859" s="9">
        <v>8.6366544226624828</v>
      </c>
      <c r="K23859" s="9"/>
      <c r="L23859" s="9"/>
      <c r="M23859" s="9">
        <v>0.1280725921651831</v>
      </c>
      <c r="N23859" s="9"/>
      <c r="O23859" s="9">
        <v>22.405347562993867</v>
      </c>
      <c r="P23859" s="9"/>
      <c r="Q23859" s="9">
        <v>19.699883986348759</v>
      </c>
      <c r="R23859" s="9">
        <v>2.2457104656286484</v>
      </c>
      <c r="S23859" s="9"/>
      <c r="T23859" s="9"/>
      <c r="U23859" s="9">
        <v>0.45975311101645766</v>
      </c>
      <c r="V23859" s="9"/>
      <c r="W23859" s="9">
        <v>0.17547547482441719</v>
      </c>
      <c r="X23859" s="9"/>
      <c r="Y23859" s="9">
        <v>0.17547547482441719</v>
      </c>
      <c r="Z23859" s="9"/>
      <c r="AA23859" s="11">
        <v>36.135255933442039</v>
      </c>
      <c r="AB23859" s="11">
        <v>17.964678965750835</v>
      </c>
      <c r="AC23859" s="11">
        <v>7.6702145486986897</v>
      </c>
      <c r="AD23859" s="25">
        <v>10.500362418992516</v>
      </c>
      <c r="AE23859" s="11">
        <v>8.629085482476416</v>
      </c>
      <c r="AF23859" s="11">
        <v>1.1067299995447291</v>
      </c>
      <c r="AG23859" s="11">
        <v>0.73396612381143078</v>
      </c>
      <c r="AH23859" s="3">
        <v>3.0580813159940337E-2</v>
      </c>
      <c r="AI23859" s="3"/>
      <c r="AJ23859" s="12" t="s">
        <v>15843</v>
      </c>
      <c r="AK23859" s="12" t="s">
        <v>15812</v>
      </c>
      <c r="AL23859" s="18">
        <v>17</v>
      </c>
      <c r="AN23859" s="9">
        <v>51.264733917227801</v>
      </c>
      <c r="AO23859" s="16">
        <v>1</v>
      </c>
      <c r="AP23859" s="16">
        <v>5</v>
      </c>
      <c r="AQ23859" s="12" t="s">
        <v>1266</v>
      </c>
      <c r="AR23859" s="12" t="s">
        <v>1287</v>
      </c>
      <c r="AS23859" s="12" t="s">
        <v>1271</v>
      </c>
    </row>
    <row r="23860" spans="1:45" ht="15" customHeight="1" x14ac:dyDescent="0.15">
      <c r="A23860" s="1" t="s">
        <v>11381</v>
      </c>
      <c r="B23860" s="1" t="s">
        <v>15810</v>
      </c>
      <c r="C23860" s="1" t="s">
        <v>74</v>
      </c>
      <c r="D23860" s="19">
        <v>5</v>
      </c>
      <c r="E23860" s="2">
        <v>509.99783549999995</v>
      </c>
      <c r="F23860" s="35">
        <v>216.29617949999997</v>
      </c>
      <c r="G23860" s="9">
        <v>17.296899618972709</v>
      </c>
      <c r="H23860" s="9">
        <v>3.8967234019828374</v>
      </c>
      <c r="I23860" s="9">
        <v>4.6354492021622082</v>
      </c>
      <c r="J23860" s="9">
        <v>8.6366544226624828</v>
      </c>
      <c r="K23860" s="9"/>
      <c r="L23860" s="9"/>
      <c r="M23860" s="9">
        <v>0.1280725921651831</v>
      </c>
      <c r="N23860" s="9"/>
      <c r="O23860" s="9">
        <v>24.102454406331479</v>
      </c>
      <c r="P23860" s="9">
        <v>0.38552199381462982</v>
      </c>
      <c r="Q23860" s="9">
        <v>16.076274277230148</v>
      </c>
      <c r="R23860" s="9">
        <v>3.4148273340349227</v>
      </c>
      <c r="S23860" s="9"/>
      <c r="T23860" s="9">
        <v>2.9511039632238574</v>
      </c>
      <c r="U23860" s="9">
        <v>1.2747268380279215</v>
      </c>
      <c r="V23860" s="9"/>
      <c r="W23860" s="9">
        <v>0.34848851519015045</v>
      </c>
      <c r="X23860" s="9"/>
      <c r="Y23860" s="9">
        <v>0.26682800701800879</v>
      </c>
      <c r="Z23860" s="9">
        <v>8.1660508172141683E-2</v>
      </c>
      <c r="AA23860" s="11">
        <v>36.135255933442039</v>
      </c>
      <c r="AB23860" s="11">
        <v>17.964678965750835</v>
      </c>
      <c r="AC23860" s="11">
        <v>7.6702145486986897</v>
      </c>
      <c r="AD23860" s="25">
        <v>10.500362418992516</v>
      </c>
      <c r="AE23860" s="11">
        <v>8.629085482476416</v>
      </c>
      <c r="AF23860" s="11">
        <v>1.1067299995447291</v>
      </c>
      <c r="AG23860" s="11">
        <v>0.73396612381143078</v>
      </c>
      <c r="AH23860" s="3">
        <v>3.0580813159940337E-2</v>
      </c>
      <c r="AI23860" s="3"/>
      <c r="AJ23860" s="12" t="s">
        <v>15843</v>
      </c>
      <c r="AK23860" s="12" t="s">
        <v>15812</v>
      </c>
      <c r="AL23860" s="18">
        <v>17</v>
      </c>
      <c r="AN23860" s="9">
        <v>51.264733917227801</v>
      </c>
      <c r="AO23860" s="16">
        <v>2</v>
      </c>
      <c r="AP23860" s="16">
        <v>2.5</v>
      </c>
      <c r="AQ23860" s="12" t="s">
        <v>1266</v>
      </c>
      <c r="AR23860" s="12" t="s">
        <v>1287</v>
      </c>
      <c r="AS23860" s="12" t="s">
        <v>1273</v>
      </c>
    </row>
    <row r="23861" spans="1:45" ht="15" customHeight="1" x14ac:dyDescent="0.15">
      <c r="A23861" s="1" t="s">
        <v>11381</v>
      </c>
      <c r="B23861" s="1" t="s">
        <v>15810</v>
      </c>
      <c r="C23861" s="1" t="s">
        <v>44</v>
      </c>
      <c r="D23861" s="19">
        <v>4</v>
      </c>
      <c r="E23861" s="2">
        <v>407.99826839999997</v>
      </c>
      <c r="F23861" s="35">
        <v>173.0369436</v>
      </c>
      <c r="G23861" s="9">
        <v>12.744218705108297</v>
      </c>
      <c r="H23861" s="9">
        <v>3.2465721917025925</v>
      </c>
      <c r="I23861" s="9">
        <v>2.4858649015435721</v>
      </c>
      <c r="J23861" s="9">
        <v>6.9093235381299873</v>
      </c>
      <c r="K23861" s="9"/>
      <c r="L23861" s="9"/>
      <c r="M23861" s="9">
        <v>0.10245807373214648</v>
      </c>
      <c r="N23861" s="9"/>
      <c r="O23861" s="9">
        <v>16.179169940832935</v>
      </c>
      <c r="P23861" s="9">
        <v>0.31516609760188519</v>
      </c>
      <c r="Q23861" s="9">
        <v>13.585430565032548</v>
      </c>
      <c r="R23861" s="9">
        <v>1.4009477386067695</v>
      </c>
      <c r="S23861" s="9"/>
      <c r="T23861" s="9"/>
      <c r="U23861" s="9">
        <v>0.87762553959173217</v>
      </c>
      <c r="V23861" s="9"/>
      <c r="W23861" s="9">
        <v>0.21346240561440702</v>
      </c>
      <c r="X23861" s="9"/>
      <c r="Y23861" s="9">
        <v>0.21346240561440702</v>
      </c>
      <c r="Z23861" s="9"/>
      <c r="AA23861" s="11">
        <v>28.908204746753633</v>
      </c>
      <c r="AB23861" s="11">
        <v>14.371743172600668</v>
      </c>
      <c r="AC23861" s="11">
        <v>6.1361716389589516</v>
      </c>
      <c r="AD23861" s="25">
        <v>8.4002899351940119</v>
      </c>
      <c r="AE23861" s="11">
        <v>6.9032683859811321</v>
      </c>
      <c r="AF23861" s="11">
        <v>0.88538399963578329</v>
      </c>
      <c r="AG23861" s="11">
        <v>0.58717289904914471</v>
      </c>
      <c r="AH23861" s="3">
        <v>2.446465052795227E-2</v>
      </c>
      <c r="AI23861" s="3"/>
      <c r="AJ23861" s="12" t="s">
        <v>15843</v>
      </c>
      <c r="AK23861" s="12" t="s">
        <v>15812</v>
      </c>
      <c r="AL23861" s="18">
        <v>17</v>
      </c>
      <c r="AN23861" s="9">
        <v>41.011787133782242</v>
      </c>
      <c r="AO23861" s="16">
        <v>2</v>
      </c>
      <c r="AP23861" s="16">
        <v>2</v>
      </c>
      <c r="AQ23861" s="12" t="s">
        <v>1266</v>
      </c>
      <c r="AR23861" s="12" t="s">
        <v>1287</v>
      </c>
      <c r="AS23861" s="12" t="s">
        <v>1273</v>
      </c>
    </row>
    <row r="23862" spans="1:45" ht="15" customHeight="1" x14ac:dyDescent="0.15">
      <c r="A23862" s="1" t="s">
        <v>11382</v>
      </c>
      <c r="B23862" s="1" t="s">
        <v>15810</v>
      </c>
      <c r="C23862" s="1" t="s">
        <v>217</v>
      </c>
      <c r="D23862" s="19">
        <v>10</v>
      </c>
      <c r="E23862" s="2">
        <v>791.52629999999999</v>
      </c>
      <c r="F23862" s="35">
        <v>390.79340699999995</v>
      </c>
      <c r="G23862" s="9">
        <v>28.823580863819021</v>
      </c>
      <c r="H23862" s="9"/>
      <c r="I23862" s="9">
        <v>7.0247119753379677</v>
      </c>
      <c r="J23862" s="9">
        <v>21.798868888481053</v>
      </c>
      <c r="K23862" s="9"/>
      <c r="L23862" s="9"/>
      <c r="M23862" s="9"/>
      <c r="N23862" s="9"/>
      <c r="O23862" s="9">
        <v>120.76037050995623</v>
      </c>
      <c r="P23862" s="9">
        <v>0.60651053443336866</v>
      </c>
      <c r="Q23862" s="9">
        <v>75.734289726899178</v>
      </c>
      <c r="R23862" s="9">
        <v>5.2998766988836108</v>
      </c>
      <c r="S23862" s="9"/>
      <c r="T23862" s="9"/>
      <c r="U23862" s="9">
        <v>39.119693549740063</v>
      </c>
      <c r="V23862" s="9"/>
      <c r="W23862" s="9">
        <v>0.41412212058562459</v>
      </c>
      <c r="X23862" s="9"/>
      <c r="Y23862" s="9">
        <v>0.41412212058562459</v>
      </c>
      <c r="Z23862" s="9"/>
      <c r="AA23862" s="11">
        <v>97.855440955859166</v>
      </c>
      <c r="AB23862" s="11">
        <v>64.877232839786387</v>
      </c>
      <c r="AC23862" s="11">
        <v>22.158397585129549</v>
      </c>
      <c r="AD23862" s="25">
        <v>10.819810530943233</v>
      </c>
      <c r="AE23862" s="11">
        <v>9.0531368109398045</v>
      </c>
      <c r="AF23862" s="11">
        <v>0.75002838128114058</v>
      </c>
      <c r="AG23862" s="11">
        <v>0.95221914605547608</v>
      </c>
      <c r="AH23862" s="3">
        <v>6.4426192666810975E-2</v>
      </c>
      <c r="AI23862" s="3"/>
      <c r="AJ23862" s="12" t="s">
        <v>15843</v>
      </c>
      <c r="AK23862" s="12" t="s">
        <v>15812</v>
      </c>
      <c r="AL23862" s="18">
        <v>10</v>
      </c>
      <c r="AN23862" s="9">
        <v>185.13629356574899</v>
      </c>
      <c r="AO23862" s="16">
        <v>1</v>
      </c>
      <c r="AP23862" s="16">
        <v>10</v>
      </c>
      <c r="AQ23862" s="12" t="s">
        <v>1266</v>
      </c>
      <c r="AR23862" s="12" t="s">
        <v>1283</v>
      </c>
      <c r="AS23862" s="12" t="s">
        <v>1273</v>
      </c>
    </row>
    <row r="23863" spans="1:45" ht="15" customHeight="1" x14ac:dyDescent="0.15">
      <c r="A23863" s="1" t="s">
        <v>11382</v>
      </c>
      <c r="B23863" s="1" t="s">
        <v>15810</v>
      </c>
      <c r="C23863" s="1" t="s">
        <v>152</v>
      </c>
      <c r="D23863" s="19">
        <v>32</v>
      </c>
      <c r="E23863" s="2">
        <v>1833.9798527999999</v>
      </c>
      <c r="F23863" s="35">
        <v>1250.5389024000001</v>
      </c>
      <c r="G23863" s="9">
        <v>110.44926519361404</v>
      </c>
      <c r="H23863" s="9">
        <v>20.495463134159866</v>
      </c>
      <c r="I23863" s="9">
        <v>19.456956578032546</v>
      </c>
      <c r="J23863" s="9">
        <v>69.756380443139378</v>
      </c>
      <c r="K23863" s="9"/>
      <c r="L23863" s="9"/>
      <c r="M23863" s="9">
        <v>0.74046503828224541</v>
      </c>
      <c r="N23863" s="9"/>
      <c r="O23863" s="9">
        <v>128.71919461992908</v>
      </c>
      <c r="P23863" s="9"/>
      <c r="Q23863" s="9">
        <v>113.78117995714231</v>
      </c>
      <c r="R23863" s="9">
        <v>12.279904139731949</v>
      </c>
      <c r="S23863" s="9"/>
      <c r="T23863" s="9"/>
      <c r="U23863" s="9">
        <v>2.6581105230548303</v>
      </c>
      <c r="V23863" s="9"/>
      <c r="W23863" s="9">
        <v>0.95952797241588506</v>
      </c>
      <c r="X23863" s="9"/>
      <c r="Y23863" s="9">
        <v>0.95952797241588506</v>
      </c>
      <c r="Z23863" s="9"/>
      <c r="AA23863" s="11">
        <v>313.13741105874931</v>
      </c>
      <c r="AB23863" s="11">
        <v>207.60714508731644</v>
      </c>
      <c r="AC23863" s="11">
        <v>70.90687227241456</v>
      </c>
      <c r="AD23863" s="25">
        <v>34.623393699018337</v>
      </c>
      <c r="AE23863" s="11">
        <v>28.970037795007368</v>
      </c>
      <c r="AF23863" s="11">
        <v>2.4000908200996496</v>
      </c>
      <c r="AG23863" s="11">
        <v>3.0471012673775237</v>
      </c>
      <c r="AH23863" s="3">
        <v>0.20616381653379509</v>
      </c>
      <c r="AI23863" s="3"/>
      <c r="AJ23863" s="12" t="s">
        <v>15843</v>
      </c>
      <c r="AK23863" s="12" t="s">
        <v>15812</v>
      </c>
      <c r="AL23863" s="18">
        <v>10</v>
      </c>
      <c r="AN23863" s="9">
        <v>592.43613941039678</v>
      </c>
      <c r="AO23863" s="16">
        <v>3</v>
      </c>
      <c r="AP23863" s="16">
        <v>10.6666666666667</v>
      </c>
      <c r="AQ23863" s="12" t="s">
        <v>1266</v>
      </c>
      <c r="AR23863" s="12" t="s">
        <v>1287</v>
      </c>
      <c r="AS23863" s="12" t="s">
        <v>1271</v>
      </c>
    </row>
    <row r="23864" spans="1:45" ht="15" customHeight="1" x14ac:dyDescent="0.15">
      <c r="A23864" s="1" t="s">
        <v>11382</v>
      </c>
      <c r="B23864" s="1" t="s">
        <v>15810</v>
      </c>
      <c r="C23864" s="1" t="s">
        <v>74</v>
      </c>
      <c r="D23864" s="19">
        <v>15</v>
      </c>
      <c r="E23864" s="2">
        <v>1491.7587615</v>
      </c>
      <c r="F23864" s="35">
        <v>586.19011049999995</v>
      </c>
      <c r="G23864" s="9">
        <v>57.164837618366519</v>
      </c>
      <c r="H23864" s="9">
        <v>10.56061520308201</v>
      </c>
      <c r="I23864" s="9">
        <v>13.558826095868124</v>
      </c>
      <c r="J23864" s="9">
        <v>32.698303332721579</v>
      </c>
      <c r="K23864" s="9"/>
      <c r="L23864" s="9"/>
      <c r="M23864" s="9">
        <v>0.34709298669480254</v>
      </c>
      <c r="N23864" s="9"/>
      <c r="O23864" s="9">
        <v>66.258094262491241</v>
      </c>
      <c r="P23864" s="9">
        <v>1.1276632408843288</v>
      </c>
      <c r="Q23864" s="9">
        <v>43.689421969302813</v>
      </c>
      <c r="R23864" s="9">
        <v>9.9884710090231028</v>
      </c>
      <c r="S23864" s="9"/>
      <c r="T23864" s="9">
        <v>7.9978664546831775</v>
      </c>
      <c r="U23864" s="9">
        <v>3.4546715885978148</v>
      </c>
      <c r="V23864" s="9"/>
      <c r="W23864" s="9">
        <v>1.0193392199544595</v>
      </c>
      <c r="X23864" s="9"/>
      <c r="Y23864" s="9">
        <v>0.78047981692404278</v>
      </c>
      <c r="Z23864" s="9">
        <v>0.23885940303041683</v>
      </c>
      <c r="AA23864" s="11">
        <v>146.78316143378876</v>
      </c>
      <c r="AB23864" s="11">
        <v>97.315849259679581</v>
      </c>
      <c r="AC23864" s="11">
        <v>33.237596377694324</v>
      </c>
      <c r="AD23864" s="25">
        <v>16.229715796414844</v>
      </c>
      <c r="AE23864" s="11">
        <v>13.579705216409703</v>
      </c>
      <c r="AF23864" s="11">
        <v>1.1250425719217108</v>
      </c>
      <c r="AG23864" s="11">
        <v>1.4283287190832143</v>
      </c>
      <c r="AH23864" s="3">
        <v>9.6639289000216455E-2</v>
      </c>
      <c r="AI23864" s="3"/>
      <c r="AJ23864" s="12" t="s">
        <v>15843</v>
      </c>
      <c r="AK23864" s="12" t="s">
        <v>15812</v>
      </c>
      <c r="AL23864" s="18">
        <v>10</v>
      </c>
      <c r="AN23864" s="9">
        <v>277.70444034862351</v>
      </c>
      <c r="AO23864" s="16">
        <v>2</v>
      </c>
      <c r="AP23864" s="16">
        <v>7.5</v>
      </c>
      <c r="AQ23864" s="12" t="s">
        <v>1266</v>
      </c>
      <c r="AR23864" s="12" t="s">
        <v>1287</v>
      </c>
      <c r="AS23864" s="12" t="s">
        <v>1273</v>
      </c>
    </row>
    <row r="23865" spans="1:45" ht="15" customHeight="1" x14ac:dyDescent="0.15">
      <c r="A23865" s="1" t="s">
        <v>11382</v>
      </c>
      <c r="B23865" s="1" t="s">
        <v>15810</v>
      </c>
      <c r="C23865" s="1" t="s">
        <v>44</v>
      </c>
      <c r="D23865" s="19">
        <v>3</v>
      </c>
      <c r="E23865" s="2">
        <v>298.35175229999999</v>
      </c>
      <c r="F23865" s="35">
        <v>117.23802210000001</v>
      </c>
      <c r="G23865" s="9">
        <v>10.626542082231063</v>
      </c>
      <c r="H23865" s="9">
        <v>2.199655717682671</v>
      </c>
      <c r="I23865" s="9">
        <v>1.8178071006651155</v>
      </c>
      <c r="J23865" s="9">
        <v>6.5396606665443171</v>
      </c>
      <c r="K23865" s="9"/>
      <c r="L23865" s="9"/>
      <c r="M23865" s="9">
        <v>6.9418597338960497E-2</v>
      </c>
      <c r="N23865" s="9"/>
      <c r="O23865" s="9">
        <v>11.078236040070781</v>
      </c>
      <c r="P23865" s="9">
        <v>0.23046754059477592</v>
      </c>
      <c r="Q23865" s="9">
        <v>9.2286959388100041</v>
      </c>
      <c r="R23865" s="9">
        <v>1.0244533986214632</v>
      </c>
      <c r="S23865" s="9"/>
      <c r="T23865" s="9"/>
      <c r="U23865" s="9">
        <v>0.59461916204453769</v>
      </c>
      <c r="V23865" s="9"/>
      <c r="W23865" s="9">
        <v>0.15609596338480855</v>
      </c>
      <c r="X23865" s="9"/>
      <c r="Y23865" s="9">
        <v>0.15609596338480855</v>
      </c>
      <c r="Z23865" s="9"/>
      <c r="AA23865" s="11">
        <v>29.356632286757751</v>
      </c>
      <c r="AB23865" s="11">
        <v>19.463169851935916</v>
      </c>
      <c r="AC23865" s="11">
        <v>6.6475192755388655</v>
      </c>
      <c r="AD23865" s="25">
        <v>3.2459431592829695</v>
      </c>
      <c r="AE23865" s="11">
        <v>2.7159410432819415</v>
      </c>
      <c r="AF23865" s="11">
        <v>0.22500851438434219</v>
      </c>
      <c r="AG23865" s="11">
        <v>0.28566574381664284</v>
      </c>
      <c r="AH23865" s="3">
        <v>1.9327857800043289E-2</v>
      </c>
      <c r="AI23865" s="3"/>
      <c r="AJ23865" s="12" t="s">
        <v>15843</v>
      </c>
      <c r="AK23865" s="12" t="s">
        <v>15812</v>
      </c>
      <c r="AL23865" s="18">
        <v>10</v>
      </c>
      <c r="AN23865" s="9">
        <v>55.540888069724694</v>
      </c>
      <c r="AO23865" s="16">
        <v>2</v>
      </c>
      <c r="AP23865" s="16">
        <v>1.5</v>
      </c>
      <c r="AQ23865" s="12" t="s">
        <v>1266</v>
      </c>
      <c r="AR23865" s="12" t="s">
        <v>1287</v>
      </c>
      <c r="AS23865" s="12" t="s">
        <v>1273</v>
      </c>
    </row>
    <row r="23866" spans="1:45" ht="15" customHeight="1" x14ac:dyDescent="0.15">
      <c r="A23866" s="1" t="s">
        <v>11383</v>
      </c>
      <c r="B23866" s="1" t="s">
        <v>15810</v>
      </c>
      <c r="C23866" s="1" t="s">
        <v>458</v>
      </c>
      <c r="D23866" s="19">
        <v>16</v>
      </c>
      <c r="E23866" s="2">
        <v>1075.4025119999999</v>
      </c>
      <c r="F23866" s="35">
        <v>631.70005919999994</v>
      </c>
      <c r="G23866" s="9">
        <v>28.956763972017491</v>
      </c>
      <c r="H23866" s="9"/>
      <c r="I23866" s="9">
        <v>7.1969698978746761</v>
      </c>
      <c r="J23866" s="9">
        <v>21.759794074142814</v>
      </c>
      <c r="K23866" s="9"/>
      <c r="L23866" s="9"/>
      <c r="M23866" s="9"/>
      <c r="N23866" s="9"/>
      <c r="O23866" s="9">
        <v>39.98411293537675</v>
      </c>
      <c r="P23866" s="9"/>
      <c r="Q23866" s="9">
        <v>25.795882409382799</v>
      </c>
      <c r="R23866" s="9">
        <v>7.2006460369916985</v>
      </c>
      <c r="S23866" s="9"/>
      <c r="T23866" s="9"/>
      <c r="U23866" s="9">
        <v>6.9875844890022529</v>
      </c>
      <c r="V23866" s="9"/>
      <c r="W23866" s="9">
        <v>0.56264456247701133</v>
      </c>
      <c r="X23866" s="9"/>
      <c r="Y23866" s="9">
        <v>0.56264456247701133</v>
      </c>
      <c r="Z23866" s="9"/>
      <c r="AA23866" s="11">
        <v>118.5451550820603</v>
      </c>
      <c r="AB23866" s="11">
        <v>66.741113104536353</v>
      </c>
      <c r="AC23866" s="11">
        <v>25.28846493631568</v>
      </c>
      <c r="AD23866" s="25">
        <v>26.515577041208271</v>
      </c>
      <c r="AE23866" s="11">
        <v>22.758001918069887</v>
      </c>
      <c r="AF23866" s="11">
        <v>1.4102421254440149</v>
      </c>
      <c r="AG23866" s="11">
        <v>1.7335360580040917</v>
      </c>
      <c r="AH23866" s="3">
        <v>0.6137969396902796</v>
      </c>
      <c r="AI23866" s="3"/>
      <c r="AJ23866" s="12" t="s">
        <v>15843</v>
      </c>
      <c r="AK23866" s="12" t="s">
        <v>15812</v>
      </c>
      <c r="AL23866" s="18">
        <v>13</v>
      </c>
      <c r="AN23866" s="9">
        <v>190.45513761568415</v>
      </c>
      <c r="AO23866" s="16">
        <v>2</v>
      </c>
      <c r="AP23866" s="16">
        <v>8</v>
      </c>
      <c r="AQ23866" s="12" t="s">
        <v>1266</v>
      </c>
      <c r="AR23866" s="12" t="s">
        <v>1284</v>
      </c>
      <c r="AS23866" s="12" t="s">
        <v>1270</v>
      </c>
    </row>
    <row r="23867" spans="1:45" ht="15" customHeight="1" x14ac:dyDescent="0.15">
      <c r="A23867" s="1" t="s">
        <v>11383</v>
      </c>
      <c r="B23867" s="1" t="s">
        <v>15810</v>
      </c>
      <c r="C23867" s="1" t="s">
        <v>88</v>
      </c>
      <c r="D23867" s="19">
        <v>80</v>
      </c>
      <c r="E23867" s="2">
        <v>3985.4690774999999</v>
      </c>
      <c r="F23867" s="35">
        <v>3158.5002959999997</v>
      </c>
      <c r="G23867" s="9">
        <v>216.96379535968023</v>
      </c>
      <c r="H23867" s="9">
        <v>78.975628016144213</v>
      </c>
      <c r="I23867" s="9">
        <v>27.318996023372367</v>
      </c>
      <c r="J23867" s="9">
        <v>108.79897037071406</v>
      </c>
      <c r="K23867" s="9"/>
      <c r="L23867" s="9"/>
      <c r="M23867" s="9">
        <v>1.8702009494495861</v>
      </c>
      <c r="N23867" s="9"/>
      <c r="O23867" s="9">
        <v>227.46546367701058</v>
      </c>
      <c r="P23867" s="9"/>
      <c r="Q23867" s="9">
        <v>180.74613926575114</v>
      </c>
      <c r="R23867" s="9">
        <v>26.685777463065225</v>
      </c>
      <c r="S23867" s="9"/>
      <c r="T23867" s="9"/>
      <c r="U23867" s="9">
        <v>20.033546948194214</v>
      </c>
      <c r="V23867" s="9"/>
      <c r="W23867" s="9">
        <v>2.0851750673385494</v>
      </c>
      <c r="X23867" s="9"/>
      <c r="Y23867" s="9">
        <v>2.0851750673385494</v>
      </c>
      <c r="Z23867" s="9"/>
      <c r="AA23867" s="11">
        <v>592.72577541030137</v>
      </c>
      <c r="AB23867" s="11">
        <v>333.70556552268175</v>
      </c>
      <c r="AC23867" s="11">
        <v>126.4423246815784</v>
      </c>
      <c r="AD23867" s="25">
        <v>132.5778852060414</v>
      </c>
      <c r="AE23867" s="11">
        <v>113.79000959034946</v>
      </c>
      <c r="AF23867" s="11">
        <v>7.0512106272200743</v>
      </c>
      <c r="AG23867" s="11">
        <v>8.6676802900204599</v>
      </c>
      <c r="AH23867" s="3">
        <v>3.068984698451398</v>
      </c>
      <c r="AI23867" s="3"/>
      <c r="AJ23867" s="12" t="s">
        <v>15843</v>
      </c>
      <c r="AK23867" s="12" t="s">
        <v>15812</v>
      </c>
      <c r="AL23867" s="18">
        <v>13</v>
      </c>
      <c r="AN23867" s="9">
        <v>952.27568807842067</v>
      </c>
      <c r="AO23867" s="16">
        <v>2</v>
      </c>
      <c r="AP23867" s="16">
        <v>40</v>
      </c>
      <c r="AQ23867" s="12" t="s">
        <v>1266</v>
      </c>
      <c r="AR23867" s="12" t="s">
        <v>1287</v>
      </c>
      <c r="AS23867" s="12" t="s">
        <v>1277</v>
      </c>
    </row>
    <row r="23868" spans="1:45" ht="15" customHeight="1" x14ac:dyDescent="0.15">
      <c r="A23868" s="1" t="s">
        <v>11383</v>
      </c>
      <c r="B23868" s="1" t="s">
        <v>15810</v>
      </c>
      <c r="C23868" s="1" t="s">
        <v>190</v>
      </c>
      <c r="D23868" s="19">
        <v>10</v>
      </c>
      <c r="E23868" s="2">
        <v>621.81769499999996</v>
      </c>
      <c r="F23868" s="35">
        <v>394.81253699999996</v>
      </c>
      <c r="G23868" s="9">
        <v>18.088427428181046</v>
      </c>
      <c r="H23868" s="9"/>
      <c r="I23868" s="9">
        <v>4.4885561318417881</v>
      </c>
      <c r="J23868" s="9">
        <v>13.599871296339257</v>
      </c>
      <c r="K23868" s="9"/>
      <c r="L23868" s="9"/>
      <c r="M23868" s="9"/>
      <c r="N23868" s="9"/>
      <c r="O23868" s="9">
        <v>18.863444771042278</v>
      </c>
      <c r="P23868" s="9">
        <v>0.65979689487735571</v>
      </c>
      <c r="Q23868" s="9">
        <v>11.990074871525085</v>
      </c>
      <c r="R23868" s="9">
        <v>4.1635472032755141</v>
      </c>
      <c r="S23868" s="9"/>
      <c r="T23868" s="9"/>
      <c r="U23868" s="9">
        <v>2.0500258013643249</v>
      </c>
      <c r="V23868" s="9"/>
      <c r="W23868" s="9">
        <v>0.32533153032446949</v>
      </c>
      <c r="X23868" s="9"/>
      <c r="Y23868" s="9">
        <v>0.32533153032446949</v>
      </c>
      <c r="Z23868" s="9"/>
      <c r="AA23868" s="11">
        <v>74.090721926287671</v>
      </c>
      <c r="AB23868" s="11">
        <v>41.713195690335219</v>
      </c>
      <c r="AC23868" s="11">
        <v>15.8052905851973</v>
      </c>
      <c r="AD23868" s="25">
        <v>16.572235650755175</v>
      </c>
      <c r="AE23868" s="11">
        <v>14.223751198793682</v>
      </c>
      <c r="AF23868" s="11">
        <v>0.88140132840250929</v>
      </c>
      <c r="AG23868" s="11">
        <v>1.0834600362525575</v>
      </c>
      <c r="AH23868" s="3">
        <v>0.38362308730642475</v>
      </c>
      <c r="AI23868" s="3"/>
      <c r="AJ23868" s="12" t="s">
        <v>15843</v>
      </c>
      <c r="AK23868" s="12" t="s">
        <v>15812</v>
      </c>
      <c r="AL23868" s="18">
        <v>13</v>
      </c>
      <c r="AN23868" s="9">
        <v>119.03446100980258</v>
      </c>
      <c r="AO23868" s="16">
        <v>1</v>
      </c>
      <c r="AP23868" s="16">
        <v>10</v>
      </c>
      <c r="AQ23868" s="12" t="s">
        <v>1266</v>
      </c>
      <c r="AR23868" s="12" t="s">
        <v>1285</v>
      </c>
      <c r="AS23868" s="12" t="s">
        <v>1273</v>
      </c>
    </row>
    <row r="23869" spans="1:45" ht="15" customHeight="1" x14ac:dyDescent="0.15">
      <c r="A23869" s="1" t="s">
        <v>11383</v>
      </c>
      <c r="B23869" s="1" t="s">
        <v>15810</v>
      </c>
      <c r="C23869" s="1" t="s">
        <v>294</v>
      </c>
      <c r="D23869" s="19">
        <v>110</v>
      </c>
      <c r="E23869" s="2">
        <v>7599.9940499999993</v>
      </c>
      <c r="F23869" s="35">
        <v>4342.9379069999995</v>
      </c>
      <c r="G23869" s="9">
        <v>328.27334498636066</v>
      </c>
      <c r="H23869" s="9">
        <v>176.10323442113562</v>
      </c>
      <c r="I23869" s="9">
        <v>0</v>
      </c>
      <c r="J23869" s="9">
        <v>149.59858425973184</v>
      </c>
      <c r="K23869" s="9"/>
      <c r="L23869" s="9"/>
      <c r="M23869" s="9">
        <v>2.571526305493181</v>
      </c>
      <c r="N23869" s="9"/>
      <c r="O23869" s="9">
        <v>243.4928503169298</v>
      </c>
      <c r="P23869" s="9"/>
      <c r="Q23869" s="9">
        <v>160.35565775438067</v>
      </c>
      <c r="R23869" s="9">
        <v>50.887799151145174</v>
      </c>
      <c r="S23869" s="9"/>
      <c r="T23869" s="9"/>
      <c r="U23869" s="9">
        <v>32.249393411403993</v>
      </c>
      <c r="V23869" s="9"/>
      <c r="W23869" s="9">
        <v>3.9762742595212934</v>
      </c>
      <c r="X23869" s="9"/>
      <c r="Y23869" s="9">
        <v>3.9762742595212934</v>
      </c>
      <c r="Z23869" s="9"/>
      <c r="AA23869" s="11">
        <v>814.99794118916464</v>
      </c>
      <c r="AB23869" s="11">
        <v>458.84515259368743</v>
      </c>
      <c r="AC23869" s="11">
        <v>173.85819643717031</v>
      </c>
      <c r="AD23869" s="25">
        <v>182.2945921583069</v>
      </c>
      <c r="AE23869" s="11">
        <v>156.46126318673049</v>
      </c>
      <c r="AF23869" s="11">
        <v>9.6954146124276015</v>
      </c>
      <c r="AG23869" s="11">
        <v>11.918060398778133</v>
      </c>
      <c r="AH23869" s="3">
        <v>4.2198539603706715</v>
      </c>
      <c r="AI23869" s="3"/>
      <c r="AJ23869" s="12" t="s">
        <v>15843</v>
      </c>
      <c r="AK23869" s="12" t="s">
        <v>15812</v>
      </c>
      <c r="AL23869" s="18">
        <v>13</v>
      </c>
      <c r="AN23869" s="9">
        <v>1309.3790711078286</v>
      </c>
      <c r="AO23869" s="16">
        <v>2</v>
      </c>
      <c r="AP23869" s="16">
        <v>55</v>
      </c>
      <c r="AQ23869" s="12" t="s">
        <v>1266</v>
      </c>
      <c r="AR23869" s="12" t="s">
        <v>1287</v>
      </c>
      <c r="AS23869" s="12" t="s">
        <v>1277</v>
      </c>
    </row>
    <row r="23870" spans="1:45" ht="15" customHeight="1" x14ac:dyDescent="0.15">
      <c r="A23870" s="1" t="s">
        <v>11383</v>
      </c>
      <c r="B23870" s="1" t="s">
        <v>15810</v>
      </c>
      <c r="C23870" s="1" t="s">
        <v>5</v>
      </c>
      <c r="D23870" s="19">
        <v>2</v>
      </c>
      <c r="E23870" s="2">
        <v>152.134038</v>
      </c>
      <c r="F23870" s="35">
        <v>78.962507399999993</v>
      </c>
      <c r="G23870" s="9">
        <v>4.5553938997437715</v>
      </c>
      <c r="H23870" s="9">
        <v>0.93280767987750335</v>
      </c>
      <c r="I23870" s="9">
        <v>0.85585693686217668</v>
      </c>
      <c r="J23870" s="9">
        <v>2.7199742592678517</v>
      </c>
      <c r="K23870" s="9"/>
      <c r="L23870" s="9"/>
      <c r="M23870" s="9">
        <v>4.6755023736239652E-2</v>
      </c>
      <c r="N23870" s="9"/>
      <c r="O23870" s="9">
        <v>9.4542676462296491</v>
      </c>
      <c r="P23870" s="9"/>
      <c r="Q23870" s="9">
        <v>8.1591120426443542</v>
      </c>
      <c r="R23870" s="9">
        <v>1.018654267209155</v>
      </c>
      <c r="S23870" s="9"/>
      <c r="T23870" s="9"/>
      <c r="U23870" s="9">
        <v>0.27650133637614138</v>
      </c>
      <c r="V23870" s="9"/>
      <c r="W23870" s="9">
        <v>7.959567538035564E-2</v>
      </c>
      <c r="X23870" s="9"/>
      <c r="Y23870" s="9">
        <v>7.959567538035564E-2</v>
      </c>
      <c r="Z23870" s="9"/>
      <c r="AA23870" s="11">
        <v>14.818144385257538</v>
      </c>
      <c r="AB23870" s="11">
        <v>8.3426391380670442</v>
      </c>
      <c r="AC23870" s="11">
        <v>3.16105811703946</v>
      </c>
      <c r="AD23870" s="25">
        <v>3.3144471301510339</v>
      </c>
      <c r="AE23870" s="11">
        <v>2.8447502397587359</v>
      </c>
      <c r="AF23870" s="11">
        <v>0.17628026568050187</v>
      </c>
      <c r="AG23870" s="11">
        <v>0.21669200725051146</v>
      </c>
      <c r="AH23870" s="3">
        <v>7.672461746128495E-2</v>
      </c>
      <c r="AI23870" s="3"/>
      <c r="AJ23870" s="12" t="s">
        <v>15843</v>
      </c>
      <c r="AK23870" s="12" t="s">
        <v>15812</v>
      </c>
      <c r="AL23870" s="18">
        <v>13</v>
      </c>
      <c r="AN23870" s="9">
        <v>23.806892201960519</v>
      </c>
      <c r="AO23870" s="16">
        <v>1</v>
      </c>
      <c r="AP23870" s="16">
        <v>2</v>
      </c>
      <c r="AQ23870" s="12" t="s">
        <v>1266</v>
      </c>
      <c r="AR23870" s="12" t="s">
        <v>1286</v>
      </c>
      <c r="AS23870" s="12" t="s">
        <v>1271</v>
      </c>
    </row>
    <row r="23871" spans="1:45" ht="15" customHeight="1" x14ac:dyDescent="0.15">
      <c r="A23871" s="1" t="s">
        <v>11383</v>
      </c>
      <c r="B23871" s="1" t="s">
        <v>15810</v>
      </c>
      <c r="C23871" s="1" t="s">
        <v>152</v>
      </c>
      <c r="D23871" s="19">
        <v>60</v>
      </c>
      <c r="E23871" s="2">
        <v>3785.4544061999995</v>
      </c>
      <c r="F23871" s="35">
        <v>2368.8752220000001</v>
      </c>
      <c r="G23871" s="9">
        <v>161.98652771280277</v>
      </c>
      <c r="H23871" s="9">
        <v>38.824217854196817</v>
      </c>
      <c r="I23871" s="9">
        <v>40.160431368483231</v>
      </c>
      <c r="J23871" s="9">
        <v>81.599227778035541</v>
      </c>
      <c r="K23871" s="9"/>
      <c r="L23871" s="9"/>
      <c r="M23871" s="9">
        <v>1.4026507120871896</v>
      </c>
      <c r="N23871" s="9"/>
      <c r="O23871" s="9">
        <v>246.25840172308887</v>
      </c>
      <c r="P23871" s="9"/>
      <c r="Q23871" s="9">
        <v>215.87666122051374</v>
      </c>
      <c r="R23871" s="9">
        <v>25.346525569782926</v>
      </c>
      <c r="S23871" s="9"/>
      <c r="T23871" s="9"/>
      <c r="U23871" s="9">
        <v>5.0352149327921989</v>
      </c>
      <c r="V23871" s="9"/>
      <c r="W23871" s="9">
        <v>1.9805285131722601</v>
      </c>
      <c r="X23871" s="9"/>
      <c r="Y23871" s="9">
        <v>1.9805285131722601</v>
      </c>
      <c r="Z23871" s="9"/>
      <c r="AA23871" s="11">
        <v>444.54433155772614</v>
      </c>
      <c r="AB23871" s="11">
        <v>250.27917414201133</v>
      </c>
      <c r="AC23871" s="11">
        <v>94.831743511183802</v>
      </c>
      <c r="AD23871" s="25">
        <v>99.433413904531022</v>
      </c>
      <c r="AE23871" s="11">
        <v>85.342507192762071</v>
      </c>
      <c r="AF23871" s="11">
        <v>5.2884079704150553</v>
      </c>
      <c r="AG23871" s="11">
        <v>6.5007602175153441</v>
      </c>
      <c r="AH23871" s="3">
        <v>2.3017385238385484</v>
      </c>
      <c r="AI23871" s="3"/>
      <c r="AJ23871" s="12" t="s">
        <v>15843</v>
      </c>
      <c r="AK23871" s="12" t="s">
        <v>15812</v>
      </c>
      <c r="AL23871" s="18">
        <v>13</v>
      </c>
      <c r="AN23871" s="9">
        <v>714.20676605881556</v>
      </c>
      <c r="AO23871" s="16">
        <v>6</v>
      </c>
      <c r="AP23871" s="16">
        <v>10</v>
      </c>
      <c r="AQ23871" s="12" t="s">
        <v>1266</v>
      </c>
      <c r="AR23871" s="12" t="s">
        <v>1287</v>
      </c>
      <c r="AS23871" s="12" t="s">
        <v>1271</v>
      </c>
    </row>
    <row r="23872" spans="1:45" ht="15" customHeight="1" x14ac:dyDescent="0.15">
      <c r="A23872" s="1" t="s">
        <v>11383</v>
      </c>
      <c r="B23872" s="1" t="s">
        <v>15810</v>
      </c>
      <c r="C23872" s="1" t="s">
        <v>74</v>
      </c>
      <c r="D23872" s="19">
        <v>75</v>
      </c>
      <c r="E23872" s="2">
        <v>7686.1899224999997</v>
      </c>
      <c r="F23872" s="35">
        <v>2961.0940274999998</v>
      </c>
      <c r="G23872" s="9">
        <v>226.95944835513274</v>
      </c>
      <c r="H23872" s="9">
        <v>53.346131305249713</v>
      </c>
      <c r="I23872" s="9">
        <v>69.8609689372296</v>
      </c>
      <c r="J23872" s="9">
        <v>101.99903472254442</v>
      </c>
      <c r="K23872" s="9"/>
      <c r="L23872" s="9"/>
      <c r="M23872" s="9">
        <v>1.753313390108987</v>
      </c>
      <c r="N23872" s="9"/>
      <c r="O23872" s="9">
        <v>337.46975802826097</v>
      </c>
      <c r="P23872" s="9">
        <v>5.8102114509074516</v>
      </c>
      <c r="Q23872" s="9">
        <v>220.85965370501125</v>
      </c>
      <c r="R23872" s="9">
        <v>51.464946740811733</v>
      </c>
      <c r="S23872" s="9"/>
      <c r="T23872" s="9">
        <v>40.400604117160313</v>
      </c>
      <c r="U23872" s="9">
        <v>18.934342014370188</v>
      </c>
      <c r="V23872" s="9"/>
      <c r="W23872" s="9">
        <v>5.2520789836989863</v>
      </c>
      <c r="X23872" s="9"/>
      <c r="Y23872" s="9">
        <v>4.0213714565511687</v>
      </c>
      <c r="Z23872" s="9">
        <v>1.2307075271478174</v>
      </c>
      <c r="AA23872" s="11">
        <v>555.68041444715766</v>
      </c>
      <c r="AB23872" s="11">
        <v>312.84896767751417</v>
      </c>
      <c r="AC23872" s="11">
        <v>118.53967938897975</v>
      </c>
      <c r="AD23872" s="25">
        <v>124.29176738066379</v>
      </c>
      <c r="AE23872" s="11">
        <v>106.6781339909526</v>
      </c>
      <c r="AF23872" s="11">
        <v>6.6105099630188189</v>
      </c>
      <c r="AG23872" s="11">
        <v>8.1259502718941814</v>
      </c>
      <c r="AH23872" s="3">
        <v>2.8771731547981854</v>
      </c>
      <c r="AI23872" s="3"/>
      <c r="AJ23872" s="12" t="s">
        <v>15843</v>
      </c>
      <c r="AK23872" s="12" t="s">
        <v>15812</v>
      </c>
      <c r="AL23872" s="18">
        <v>13</v>
      </c>
      <c r="AN23872" s="9">
        <v>892.75845757351942</v>
      </c>
      <c r="AO23872" s="16">
        <v>8</v>
      </c>
      <c r="AP23872" s="16">
        <v>9.375</v>
      </c>
      <c r="AQ23872" s="12" t="s">
        <v>1266</v>
      </c>
      <c r="AR23872" s="12" t="s">
        <v>1287</v>
      </c>
      <c r="AS23872" s="12" t="s">
        <v>1273</v>
      </c>
    </row>
    <row r="23873" spans="1:45" ht="15" customHeight="1" x14ac:dyDescent="0.15">
      <c r="A23873" s="1" t="s">
        <v>11383</v>
      </c>
      <c r="B23873" s="1" t="s">
        <v>15810</v>
      </c>
      <c r="C23873" s="1" t="s">
        <v>44</v>
      </c>
      <c r="D23873" s="19">
        <v>8</v>
      </c>
      <c r="E23873" s="2">
        <v>819.86025839999991</v>
      </c>
      <c r="F23873" s="35">
        <v>315.85002959999997</v>
      </c>
      <c r="G23873" s="9">
        <v>21.988263041666652</v>
      </c>
      <c r="H23873" s="9">
        <v>5.9260750999984753</v>
      </c>
      <c r="I23873" s="9">
        <v>4.9952708096518084</v>
      </c>
      <c r="J23873" s="9">
        <v>10.879897037071407</v>
      </c>
      <c r="K23873" s="9"/>
      <c r="L23873" s="9"/>
      <c r="M23873" s="9">
        <v>0.18702009494495861</v>
      </c>
      <c r="N23873" s="9"/>
      <c r="O23873" s="9">
        <v>29.931092536661421</v>
      </c>
      <c r="P23873" s="9">
        <v>0.63331680115238764</v>
      </c>
      <c r="Q23873" s="9">
        <v>24.880654569550188</v>
      </c>
      <c r="R23873" s="9">
        <v>2.8151623767505223</v>
      </c>
      <c r="S23873" s="9"/>
      <c r="T23873" s="9"/>
      <c r="U23873" s="9">
        <v>1.6019587892083214</v>
      </c>
      <c r="V23873" s="9"/>
      <c r="W23873" s="9">
        <v>0.42894628869879137</v>
      </c>
      <c r="X23873" s="9"/>
      <c r="Y23873" s="9">
        <v>0.42894628869879137</v>
      </c>
      <c r="Z23873" s="9"/>
      <c r="AA23873" s="11">
        <v>59.272577541030152</v>
      </c>
      <c r="AB23873" s="11">
        <v>33.370556552268177</v>
      </c>
      <c r="AC23873" s="11">
        <v>12.64423246815784</v>
      </c>
      <c r="AD23873" s="25">
        <v>13.257788520604135</v>
      </c>
      <c r="AE23873" s="11">
        <v>11.379000959034943</v>
      </c>
      <c r="AF23873" s="11">
        <v>0.70512106272200747</v>
      </c>
      <c r="AG23873" s="11">
        <v>0.86676802900204586</v>
      </c>
      <c r="AH23873" s="3">
        <v>0.3068984698451398</v>
      </c>
      <c r="AI23873" s="3"/>
      <c r="AJ23873" s="12" t="s">
        <v>15843</v>
      </c>
      <c r="AK23873" s="12" t="s">
        <v>15812</v>
      </c>
      <c r="AL23873" s="18">
        <v>13</v>
      </c>
      <c r="AN23873" s="9">
        <v>95.227568807842076</v>
      </c>
      <c r="AO23873" s="16">
        <v>2</v>
      </c>
      <c r="AP23873" s="16">
        <v>4</v>
      </c>
      <c r="AQ23873" s="12" t="s">
        <v>1266</v>
      </c>
      <c r="AR23873" s="12" t="s">
        <v>1287</v>
      </c>
      <c r="AS23873" s="12" t="s">
        <v>1273</v>
      </c>
    </row>
    <row r="23874" spans="1:45" ht="15" customHeight="1" x14ac:dyDescent="0.15">
      <c r="A23874" s="1" t="s">
        <v>11384</v>
      </c>
      <c r="B23874" s="1" t="s">
        <v>15810</v>
      </c>
      <c r="C23874" s="1" t="s">
        <v>150</v>
      </c>
      <c r="D23874" s="19">
        <v>22</v>
      </c>
      <c r="E23874" s="2">
        <v>1326.9737183999998</v>
      </c>
      <c r="F23874" s="35">
        <v>1027.7451294</v>
      </c>
      <c r="G23874" s="9">
        <v>79.869057686426302</v>
      </c>
      <c r="H23874" s="9">
        <v>14.2127373166464</v>
      </c>
      <c r="I23874" s="9">
        <v>12.268862428856675</v>
      </c>
      <c r="J23874" s="9">
        <v>52.778912828791931</v>
      </c>
      <c r="K23874" s="9"/>
      <c r="L23874" s="9"/>
      <c r="M23874" s="9">
        <v>0.60854511213130114</v>
      </c>
      <c r="N23874" s="9"/>
      <c r="O23874" s="9">
        <v>95.746787188155793</v>
      </c>
      <c r="P23874" s="9"/>
      <c r="Q23874" s="9">
        <v>71.895603708498527</v>
      </c>
      <c r="R23874" s="9">
        <v>6.2452282090740505</v>
      </c>
      <c r="S23874" s="9"/>
      <c r="T23874" s="9">
        <v>14.022359209337568</v>
      </c>
      <c r="U23874" s="9">
        <v>3.5835960612456454</v>
      </c>
      <c r="V23874" s="9"/>
      <c r="W23874" s="9">
        <v>0.73618749477124756</v>
      </c>
      <c r="X23874" s="9"/>
      <c r="Y23874" s="9">
        <v>0.69426520663331015</v>
      </c>
      <c r="Z23874" s="9">
        <v>4.1922288137937365E-2</v>
      </c>
      <c r="AA23874" s="11">
        <v>245.05453298279969</v>
      </c>
      <c r="AB23874" s="11">
        <v>137.49971649115398</v>
      </c>
      <c r="AC23874" s="11">
        <v>47.384880989738569</v>
      </c>
      <c r="AD23874" s="25">
        <v>60.169935501907169</v>
      </c>
      <c r="AE23874" s="11">
        <v>54.347123551540719</v>
      </c>
      <c r="AF23874" s="11">
        <v>2.4654333765262866</v>
      </c>
      <c r="AG23874" s="11">
        <v>2.6558068423317756</v>
      </c>
      <c r="AH23874" s="3">
        <v>0.70157173150838492</v>
      </c>
      <c r="AI23874" s="3"/>
      <c r="AJ23874" s="12" t="s">
        <v>15843</v>
      </c>
      <c r="AK23874" s="12" t="s">
        <v>15812</v>
      </c>
      <c r="AL23874" s="18">
        <v>14</v>
      </c>
      <c r="AN23874" s="9">
        <v>392.37474786227881</v>
      </c>
      <c r="AO23874" s="16">
        <v>3</v>
      </c>
      <c r="AP23874" s="16">
        <v>7.3333333333333304</v>
      </c>
      <c r="AQ23874" s="12" t="s">
        <v>1266</v>
      </c>
      <c r="AR23874" s="12" t="s">
        <v>1287</v>
      </c>
      <c r="AS23874" s="12" t="s">
        <v>1271</v>
      </c>
    </row>
    <row r="23875" spans="1:45" ht="15" customHeight="1" x14ac:dyDescent="0.15">
      <c r="A23875" s="1" t="s">
        <v>11384</v>
      </c>
      <c r="B23875" s="1" t="s">
        <v>15810</v>
      </c>
      <c r="C23875" s="1" t="s">
        <v>152</v>
      </c>
      <c r="D23875" s="19">
        <v>23</v>
      </c>
      <c r="E23875" s="2">
        <v>1611.2255699999998</v>
      </c>
      <c r="F23875" s="35">
        <v>1074.4608171</v>
      </c>
      <c r="G23875" s="9">
        <v>90.517550602145604</v>
      </c>
      <c r="H23875" s="9">
        <v>17.609665739873538</v>
      </c>
      <c r="I23875" s="9">
        <v>17.093724287670511</v>
      </c>
      <c r="J23875" s="9">
        <v>55.17795432100975</v>
      </c>
      <c r="K23875" s="9"/>
      <c r="L23875" s="9"/>
      <c r="M23875" s="9">
        <v>0.63620625359181482</v>
      </c>
      <c r="N23875" s="9"/>
      <c r="O23875" s="9">
        <v>110.87188457806175</v>
      </c>
      <c r="P23875" s="9"/>
      <c r="Q23875" s="9">
        <v>97.799647632700413</v>
      </c>
      <c r="R23875" s="9">
        <v>10.788393076880025</v>
      </c>
      <c r="S23875" s="9"/>
      <c r="T23875" s="9"/>
      <c r="U23875" s="9">
        <v>2.2838438684813211</v>
      </c>
      <c r="V23875" s="9"/>
      <c r="W23875" s="9">
        <v>0.84298418105650019</v>
      </c>
      <c r="X23875" s="9"/>
      <c r="Y23875" s="9">
        <v>0.84298418105650019</v>
      </c>
      <c r="Z23875" s="9"/>
      <c r="AA23875" s="11">
        <v>256.19337539110882</v>
      </c>
      <c r="AB23875" s="11">
        <v>143.74970360438826</v>
      </c>
      <c r="AC23875" s="11">
        <v>49.538739216544869</v>
      </c>
      <c r="AD23875" s="25">
        <v>62.90493257017566</v>
      </c>
      <c r="AE23875" s="11">
        <v>56.817447349338011</v>
      </c>
      <c r="AF23875" s="11">
        <v>2.5774985300047546</v>
      </c>
      <c r="AG23875" s="11">
        <v>2.7765253351650383</v>
      </c>
      <c r="AH23875" s="3">
        <v>0.73346135566785686</v>
      </c>
      <c r="AI23875" s="3"/>
      <c r="AJ23875" s="12" t="s">
        <v>15843</v>
      </c>
      <c r="AK23875" s="12" t="s">
        <v>15812</v>
      </c>
      <c r="AL23875" s="18">
        <v>14</v>
      </c>
      <c r="AN23875" s="9">
        <v>410.20996367420065</v>
      </c>
      <c r="AO23875" s="16">
        <v>3</v>
      </c>
      <c r="AP23875" s="16">
        <v>7.6666666666666696</v>
      </c>
      <c r="AQ23875" s="12" t="s">
        <v>1266</v>
      </c>
      <c r="AR23875" s="12" t="s">
        <v>1287</v>
      </c>
      <c r="AS23875" s="12" t="s">
        <v>1271</v>
      </c>
    </row>
    <row r="23876" spans="1:45" ht="15" customHeight="1" x14ac:dyDescent="0.15">
      <c r="A23876" s="1" t="s">
        <v>11384</v>
      </c>
      <c r="B23876" s="1" t="s">
        <v>15810</v>
      </c>
      <c r="C23876" s="1" t="s">
        <v>74</v>
      </c>
      <c r="D23876" s="19">
        <v>4</v>
      </c>
      <c r="E23876" s="2">
        <v>411.59367600000002</v>
      </c>
      <c r="F23876" s="35">
        <v>186.86275079999999</v>
      </c>
      <c r="G23876" s="9">
        <v>16.814309193371166</v>
      </c>
      <c r="H23876" s="9">
        <v>3.3664600811927294</v>
      </c>
      <c r="I23876" s="9">
        <v>3.7410385774651207</v>
      </c>
      <c r="J23876" s="9">
        <v>9.5961659688712615</v>
      </c>
      <c r="K23876" s="9"/>
      <c r="L23876" s="9"/>
      <c r="M23876" s="9">
        <v>0.11064456584205473</v>
      </c>
      <c r="N23876" s="9"/>
      <c r="O23876" s="9">
        <v>20.574545026906094</v>
      </c>
      <c r="P23876" s="9">
        <v>0.31113546679555026</v>
      </c>
      <c r="Q23876" s="9">
        <v>13.856690894661972</v>
      </c>
      <c r="R23876" s="9">
        <v>2.7559358834194772</v>
      </c>
      <c r="S23876" s="9"/>
      <c r="T23876" s="9">
        <v>2.5495198562431938</v>
      </c>
      <c r="U23876" s="9">
        <v>1.1012629257859059</v>
      </c>
      <c r="V23876" s="9"/>
      <c r="W23876" s="9">
        <v>0.28124760347320316</v>
      </c>
      <c r="X23876" s="9"/>
      <c r="Y23876" s="9">
        <v>0.21534350270452479</v>
      </c>
      <c r="Z23876" s="9">
        <v>6.590410076867835E-2</v>
      </c>
      <c r="AA23876" s="11">
        <v>44.55536963323631</v>
      </c>
      <c r="AB23876" s="11">
        <v>24.999948452937087</v>
      </c>
      <c r="AC23876" s="11">
        <v>8.6154329072251947</v>
      </c>
      <c r="AD23876" s="25">
        <v>10.939988273074032</v>
      </c>
      <c r="AE23876" s="11">
        <v>9.8812951911892224</v>
      </c>
      <c r="AF23876" s="11">
        <v>0.4482606139138704</v>
      </c>
      <c r="AG23876" s="11">
        <v>0.48287397133305016</v>
      </c>
      <c r="AH23876" s="3">
        <v>0.12755849663788815</v>
      </c>
      <c r="AI23876" s="3"/>
      <c r="AJ23876" s="12" t="s">
        <v>15843</v>
      </c>
      <c r="AK23876" s="12" t="s">
        <v>15812</v>
      </c>
      <c r="AL23876" s="18">
        <v>14</v>
      </c>
      <c r="AN23876" s="9">
        <v>71.340863247687068</v>
      </c>
      <c r="AO23876" s="16">
        <v>2</v>
      </c>
      <c r="AP23876" s="16">
        <v>2</v>
      </c>
      <c r="AQ23876" s="12" t="s">
        <v>1266</v>
      </c>
      <c r="AR23876" s="12" t="s">
        <v>1287</v>
      </c>
      <c r="AS23876" s="12" t="s">
        <v>1273</v>
      </c>
    </row>
    <row r="23877" spans="1:45" ht="15" customHeight="1" x14ac:dyDescent="0.15">
      <c r="A23877" s="1" t="s">
        <v>11384</v>
      </c>
      <c r="B23877" s="1" t="s">
        <v>15810</v>
      </c>
      <c r="C23877" s="1" t="s">
        <v>44</v>
      </c>
      <c r="D23877" s="19">
        <v>12</v>
      </c>
      <c r="E23877" s="2">
        <v>1234.7810279999999</v>
      </c>
      <c r="F23877" s="35">
        <v>560.58825239999999</v>
      </c>
      <c r="G23877" s="9">
        <v>47.161673628901234</v>
      </c>
      <c r="H23877" s="9">
        <v>10.517928676804218</v>
      </c>
      <c r="I23877" s="9">
        <v>7.5233133479570675</v>
      </c>
      <c r="J23877" s="9">
        <v>28.788497906613781</v>
      </c>
      <c r="K23877" s="9"/>
      <c r="L23877" s="9"/>
      <c r="M23877" s="9">
        <v>0.33193369752616425</v>
      </c>
      <c r="N23877" s="9"/>
      <c r="O23877" s="9">
        <v>51.95390553657613</v>
      </c>
      <c r="P23877" s="9">
        <v>0.95383031774554516</v>
      </c>
      <c r="Q23877" s="9">
        <v>43.916949416572415</v>
      </c>
      <c r="R23877" s="9">
        <v>4.2398799770277211</v>
      </c>
      <c r="S23877" s="9"/>
      <c r="T23877" s="9"/>
      <c r="U23877" s="9">
        <v>2.8432458252304462</v>
      </c>
      <c r="V23877" s="9"/>
      <c r="W23877" s="9">
        <v>0.64603050811357432</v>
      </c>
      <c r="X23877" s="9"/>
      <c r="Y23877" s="9">
        <v>0.64603050811357432</v>
      </c>
      <c r="Z23877" s="9"/>
      <c r="AA23877" s="11">
        <v>133.66610889970892</v>
      </c>
      <c r="AB23877" s="11">
        <v>74.999845358811257</v>
      </c>
      <c r="AC23877" s="11">
        <v>25.846298721675584</v>
      </c>
      <c r="AD23877" s="25">
        <v>32.819964819222093</v>
      </c>
      <c r="AE23877" s="11">
        <v>29.643885573567665</v>
      </c>
      <c r="AF23877" s="11">
        <v>1.3447818417416109</v>
      </c>
      <c r="AG23877" s="11">
        <v>1.4486219139991501</v>
      </c>
      <c r="AH23877" s="3">
        <v>0.38267548991366446</v>
      </c>
      <c r="AI23877" s="3"/>
      <c r="AJ23877" s="12" t="s">
        <v>15843</v>
      </c>
      <c r="AK23877" s="12" t="s">
        <v>15812</v>
      </c>
      <c r="AL23877" s="18">
        <v>14</v>
      </c>
      <c r="AN23877" s="9">
        <v>214.02258974306116</v>
      </c>
      <c r="AO23877" s="16">
        <v>3</v>
      </c>
      <c r="AP23877" s="16">
        <v>4</v>
      </c>
      <c r="AQ23877" s="12" t="s">
        <v>1266</v>
      </c>
      <c r="AR23877" s="12" t="s">
        <v>1287</v>
      </c>
      <c r="AS23877" s="12" t="s">
        <v>1273</v>
      </c>
    </row>
    <row r="23878" spans="1:45" ht="15" customHeight="1" x14ac:dyDescent="0.15">
      <c r="A23878" s="1" t="s">
        <v>11384</v>
      </c>
      <c r="B23878" s="1" t="s">
        <v>15810</v>
      </c>
      <c r="C23878" s="1" t="s">
        <v>965</v>
      </c>
      <c r="D23878" s="19">
        <v>10</v>
      </c>
      <c r="E23878" s="2">
        <v>872.02049999999997</v>
      </c>
      <c r="F23878" s="35">
        <v>467.15687699999995</v>
      </c>
      <c r="G23878" s="9">
        <v>30.840864166138076</v>
      </c>
      <c r="H23878" s="9"/>
      <c r="I23878" s="9">
        <v>6.8504492439599209</v>
      </c>
      <c r="J23878" s="9">
        <v>23.990414922178154</v>
      </c>
      <c r="K23878" s="9"/>
      <c r="L23878" s="9"/>
      <c r="M23878" s="9"/>
      <c r="N23878" s="9"/>
      <c r="O23878" s="9">
        <v>37.02679728480355</v>
      </c>
      <c r="P23878" s="9">
        <v>7.7600849572729551</v>
      </c>
      <c r="Q23878" s="9">
        <v>14.961162615305943</v>
      </c>
      <c r="R23878" s="9">
        <v>5.8804578677790333</v>
      </c>
      <c r="S23878" s="9"/>
      <c r="T23878" s="9"/>
      <c r="U23878" s="9">
        <v>8.4250918444456193</v>
      </c>
      <c r="V23878" s="9"/>
      <c r="W23878" s="9">
        <v>0.45623623454348472</v>
      </c>
      <c r="X23878" s="9"/>
      <c r="Y23878" s="9">
        <v>0.45623623454348472</v>
      </c>
      <c r="Z23878" s="9"/>
      <c r="AA23878" s="11">
        <v>111.38842408309074</v>
      </c>
      <c r="AB23878" s="11">
        <v>62.499871132342719</v>
      </c>
      <c r="AC23878" s="11">
        <v>21.538582268062989</v>
      </c>
      <c r="AD23878" s="25">
        <v>27.349970682685072</v>
      </c>
      <c r="AE23878" s="11">
        <v>24.70323797797305</v>
      </c>
      <c r="AF23878" s="11">
        <v>1.1206515347846757</v>
      </c>
      <c r="AG23878" s="11">
        <v>1.2071849283326253</v>
      </c>
      <c r="AH23878" s="3">
        <v>0.31889624159472035</v>
      </c>
      <c r="AI23878" s="3"/>
      <c r="AJ23878" s="12" t="s">
        <v>15843</v>
      </c>
      <c r="AK23878" s="12" t="s">
        <v>15812</v>
      </c>
      <c r="AL23878" s="18">
        <v>14</v>
      </c>
      <c r="AN23878" s="9">
        <v>178.35215811921765</v>
      </c>
      <c r="AO23878" s="16">
        <v>1</v>
      </c>
      <c r="AP23878" s="16">
        <v>10</v>
      </c>
      <c r="AQ23878" s="12" t="s">
        <v>1267</v>
      </c>
      <c r="AR23878" s="12" t="s">
        <v>1283</v>
      </c>
      <c r="AS23878" s="12" t="s">
        <v>1278</v>
      </c>
    </row>
    <row r="23879" spans="1:45" ht="15" customHeight="1" x14ac:dyDescent="0.15">
      <c r="A23879" s="1" t="s">
        <v>11384</v>
      </c>
      <c r="B23879" s="1" t="s">
        <v>15805</v>
      </c>
      <c r="C23879" s="1" t="s">
        <v>92</v>
      </c>
      <c r="D23879" s="19">
        <v>3</v>
      </c>
      <c r="E23879" s="2">
        <v>539.70019530000002</v>
      </c>
      <c r="F23879" s="35">
        <v>140.1470631</v>
      </c>
      <c r="G23879" s="9">
        <v>33.087763123536128</v>
      </c>
      <c r="H23879" s="9"/>
      <c r="I23879" s="9">
        <v>2.5653775476025293</v>
      </c>
      <c r="J23879" s="9">
        <v>7.1971244766534452</v>
      </c>
      <c r="K23879" s="9"/>
      <c r="L23879" s="9"/>
      <c r="M23879" s="9"/>
      <c r="N23879" s="9">
        <v>23.325261099280151</v>
      </c>
      <c r="O23879" s="9">
        <v>5.1922989790356047</v>
      </c>
      <c r="P23879" s="9"/>
      <c r="Q23879" s="9">
        <v>1.0432384441050426</v>
      </c>
      <c r="R23879" s="9">
        <v>3.6394606086597348</v>
      </c>
      <c r="S23879" s="9"/>
      <c r="T23879" s="9"/>
      <c r="U23879" s="9">
        <v>0.50959992627082695</v>
      </c>
      <c r="V23879" s="9"/>
      <c r="W23879" s="9">
        <v>0.28236811506845921</v>
      </c>
      <c r="X23879" s="9"/>
      <c r="Y23879" s="9">
        <v>0.28236811506845921</v>
      </c>
      <c r="Z23879" s="9"/>
      <c r="AA23879" s="11">
        <v>33.416527224927229</v>
      </c>
      <c r="AB23879" s="11">
        <v>18.749961339702814</v>
      </c>
      <c r="AC23879" s="11">
        <v>6.461574680418896</v>
      </c>
      <c r="AD23879" s="25">
        <v>8.2049912048055234</v>
      </c>
      <c r="AE23879" s="11">
        <v>7.4109713933919164</v>
      </c>
      <c r="AF23879" s="11">
        <v>0.33619546043540272</v>
      </c>
      <c r="AG23879" s="11">
        <v>0.36215547849978752</v>
      </c>
      <c r="AH23879" s="3">
        <v>9.5668872478416114E-2</v>
      </c>
      <c r="AI23879" s="3"/>
      <c r="AJ23879" s="12" t="s">
        <v>15843</v>
      </c>
      <c r="AK23879" s="12" t="s">
        <v>15812</v>
      </c>
      <c r="AL23879" s="18">
        <v>14</v>
      </c>
      <c r="AN23879" s="9">
        <v>53.50564743576529</v>
      </c>
      <c r="AO23879" s="16">
        <v>1</v>
      </c>
      <c r="AP23879" s="16">
        <v>3</v>
      </c>
      <c r="AQ23879" s="12" t="s">
        <v>1267</v>
      </c>
      <c r="AR23879" s="12" t="s">
        <v>1284</v>
      </c>
      <c r="AS23879" s="12" t="s">
        <v>1275</v>
      </c>
    </row>
    <row r="23880" spans="1:45" ht="15" customHeight="1" x14ac:dyDescent="0.15">
      <c r="A23880" s="1" t="s">
        <v>11385</v>
      </c>
      <c r="B23880" s="1" t="s">
        <v>15810</v>
      </c>
      <c r="C23880" s="1" t="s">
        <v>28</v>
      </c>
      <c r="D23880" s="19">
        <v>1</v>
      </c>
      <c r="E23880" s="2">
        <v>76.335332999999991</v>
      </c>
      <c r="F23880" s="35">
        <v>45.121432800000001</v>
      </c>
      <c r="G23880" s="9">
        <v>2.21703544403052</v>
      </c>
      <c r="H23880" s="9"/>
      <c r="I23880" s="9">
        <v>0.69007694754224413</v>
      </c>
      <c r="J23880" s="9">
        <v>1.5269584964882759</v>
      </c>
      <c r="K23880" s="9"/>
      <c r="L23880" s="9"/>
      <c r="M23880" s="9"/>
      <c r="N23880" s="9"/>
      <c r="O23880" s="9">
        <v>3.3699970126860124</v>
      </c>
      <c r="P23880" s="9"/>
      <c r="Q23880" s="9">
        <v>2.5479145192462949</v>
      </c>
      <c r="R23880" s="9">
        <v>0.51112370197708035</v>
      </c>
      <c r="S23880" s="9"/>
      <c r="T23880" s="9"/>
      <c r="U23880" s="9">
        <v>0.31095879146263722</v>
      </c>
      <c r="V23880" s="9"/>
      <c r="W23880" s="9">
        <v>3.9938218070037355E-2</v>
      </c>
      <c r="X23880" s="9"/>
      <c r="Y23880" s="9">
        <v>3.9938218070037355E-2</v>
      </c>
      <c r="Z23880" s="9"/>
      <c r="AA23880" s="11">
        <v>11.188745838435436</v>
      </c>
      <c r="AB23880" s="11">
        <v>6.2499871132342717</v>
      </c>
      <c r="AC23880" s="11">
        <v>2.1538582268062987</v>
      </c>
      <c r="AD23880" s="25">
        <v>2.7849004983948649</v>
      </c>
      <c r="AE23880" s="11">
        <v>2.5604384254284582</v>
      </c>
      <c r="AF23880" s="11">
        <v>9.7402032019388282E-2</v>
      </c>
      <c r="AG23880" s="11">
        <v>0.11389627915781955</v>
      </c>
      <c r="AH23880" s="3">
        <v>1.316376178919907E-2</v>
      </c>
      <c r="AI23880" s="3"/>
      <c r="AJ23880" s="12" t="s">
        <v>15843</v>
      </c>
      <c r="AK23880" s="12" t="s">
        <v>15812</v>
      </c>
      <c r="AL23880" s="18">
        <v>14</v>
      </c>
      <c r="AN23880" s="9">
        <v>17.835215811921767</v>
      </c>
      <c r="AO23880" s="16">
        <v>1</v>
      </c>
      <c r="AP23880" s="16">
        <v>1</v>
      </c>
      <c r="AQ23880" s="12" t="s">
        <v>1266</v>
      </c>
      <c r="AR23880" s="12" t="s">
        <v>1287</v>
      </c>
      <c r="AS23880" s="12" t="s">
        <v>1270</v>
      </c>
    </row>
    <row r="23881" spans="1:45" ht="15" customHeight="1" x14ac:dyDescent="0.15">
      <c r="A23881" s="1" t="s">
        <v>11385</v>
      </c>
      <c r="B23881" s="1" t="s">
        <v>15810</v>
      </c>
      <c r="C23881" s="1" t="s">
        <v>152</v>
      </c>
      <c r="D23881" s="19">
        <v>32</v>
      </c>
      <c r="E23881" s="2">
        <v>2319.4403729999999</v>
      </c>
      <c r="F23881" s="35">
        <v>1443.8858496</v>
      </c>
      <c r="G23881" s="9">
        <v>97.989183264485192</v>
      </c>
      <c r="H23881" s="9">
        <v>23.664285168272343</v>
      </c>
      <c r="I23881" s="9">
        <v>24.607277203125349</v>
      </c>
      <c r="J23881" s="9">
        <v>48.862671887624828</v>
      </c>
      <c r="K23881" s="9"/>
      <c r="L23881" s="9"/>
      <c r="M23881" s="9">
        <v>0.85494900546266794</v>
      </c>
      <c r="N23881" s="9"/>
      <c r="O23881" s="9">
        <v>150.19482397319157</v>
      </c>
      <c r="P23881" s="9"/>
      <c r="Q23881" s="9">
        <v>131.59530528948343</v>
      </c>
      <c r="R23881" s="9">
        <v>15.53043529610148</v>
      </c>
      <c r="S23881" s="9"/>
      <c r="T23881" s="9"/>
      <c r="U23881" s="9">
        <v>3.0690833876066734</v>
      </c>
      <c r="V23881" s="9"/>
      <c r="W23881" s="9">
        <v>1.2135181936957395</v>
      </c>
      <c r="X23881" s="9"/>
      <c r="Y23881" s="9">
        <v>1.2135181936957395</v>
      </c>
      <c r="Z23881" s="9"/>
      <c r="AA23881" s="11">
        <v>358.03986682993394</v>
      </c>
      <c r="AB23881" s="11">
        <v>199.99958762349669</v>
      </c>
      <c r="AC23881" s="11">
        <v>68.923463257801558</v>
      </c>
      <c r="AD23881" s="25">
        <v>89.116815948635676</v>
      </c>
      <c r="AE23881" s="11">
        <v>81.934029613710663</v>
      </c>
      <c r="AF23881" s="11">
        <v>3.116865024620425</v>
      </c>
      <c r="AG23881" s="11">
        <v>3.6446809330502257</v>
      </c>
      <c r="AH23881" s="3">
        <v>0.42124037725437025</v>
      </c>
      <c r="AI23881" s="3"/>
      <c r="AJ23881" s="12" t="s">
        <v>15843</v>
      </c>
      <c r="AK23881" s="12" t="s">
        <v>15812</v>
      </c>
      <c r="AL23881" s="18">
        <v>14</v>
      </c>
      <c r="AN23881" s="9">
        <v>570.72690598149654</v>
      </c>
      <c r="AO23881" s="16">
        <v>5</v>
      </c>
      <c r="AP23881" s="16">
        <v>6.4</v>
      </c>
      <c r="AQ23881" s="12" t="s">
        <v>1266</v>
      </c>
      <c r="AR23881" s="12" t="s">
        <v>1287</v>
      </c>
      <c r="AS23881" s="12" t="s">
        <v>1271</v>
      </c>
    </row>
    <row r="23882" spans="1:45" ht="15" customHeight="1" x14ac:dyDescent="0.15">
      <c r="A23882" s="1" t="s">
        <v>11385</v>
      </c>
      <c r="B23882" s="1" t="s">
        <v>15810</v>
      </c>
      <c r="C23882" s="1" t="s">
        <v>155</v>
      </c>
      <c r="D23882" s="19">
        <v>40</v>
      </c>
      <c r="E23882" s="2">
        <v>3608.2866719999997</v>
      </c>
      <c r="F23882" s="35">
        <v>1804.8573120000001</v>
      </c>
      <c r="G23882" s="9">
        <v>76.584130899934863</v>
      </c>
      <c r="H23882" s="9"/>
      <c r="I23882" s="9">
        <v>15.505791040403839</v>
      </c>
      <c r="J23882" s="9">
        <v>61.078339859531027</v>
      </c>
      <c r="K23882" s="9"/>
      <c r="L23882" s="9"/>
      <c r="M23882" s="9"/>
      <c r="N23882" s="9"/>
      <c r="O23882" s="9">
        <v>131.05773112054095</v>
      </c>
      <c r="P23882" s="9"/>
      <c r="Q23882" s="9">
        <v>75.007766156156379</v>
      </c>
      <c r="R23882" s="9">
        <v>21.406020965858335</v>
      </c>
      <c r="S23882" s="9"/>
      <c r="T23882" s="9"/>
      <c r="U23882" s="9">
        <v>34.64394399852624</v>
      </c>
      <c r="V23882" s="9"/>
      <c r="W23882" s="9">
        <v>1.88783534835101</v>
      </c>
      <c r="X23882" s="9"/>
      <c r="Y23882" s="9">
        <v>1.88783534835101</v>
      </c>
      <c r="Z23882" s="9"/>
      <c r="AA23882" s="11">
        <v>447.54983353741744</v>
      </c>
      <c r="AB23882" s="11">
        <v>249.99948452937087</v>
      </c>
      <c r="AC23882" s="11">
        <v>86.154329072251954</v>
      </c>
      <c r="AD23882" s="25">
        <v>111.39601993579461</v>
      </c>
      <c r="AE23882" s="11">
        <v>102.41753701713834</v>
      </c>
      <c r="AF23882" s="11">
        <v>3.8960812807755314</v>
      </c>
      <c r="AG23882" s="11">
        <v>4.5558511663127819</v>
      </c>
      <c r="AH23882" s="3">
        <v>0.52655047156796286</v>
      </c>
      <c r="AI23882" s="3"/>
      <c r="AJ23882" s="12" t="s">
        <v>15843</v>
      </c>
      <c r="AK23882" s="12" t="s">
        <v>15812</v>
      </c>
      <c r="AL23882" s="18">
        <v>14</v>
      </c>
      <c r="AN23882" s="9">
        <v>713.40863247687059</v>
      </c>
      <c r="AO23882" s="16">
        <v>1</v>
      </c>
      <c r="AP23882" s="16">
        <v>40</v>
      </c>
      <c r="AQ23882" s="12" t="s">
        <v>1266</v>
      </c>
      <c r="AR23882" s="12" t="s">
        <v>1283</v>
      </c>
      <c r="AS23882" s="12" t="s">
        <v>1273</v>
      </c>
    </row>
    <row r="23883" spans="1:45" ht="15" customHeight="1" x14ac:dyDescent="0.15">
      <c r="A23883" s="1" t="s">
        <v>11385</v>
      </c>
      <c r="B23883" s="1" t="s">
        <v>15810</v>
      </c>
      <c r="C23883" s="1" t="s">
        <v>74</v>
      </c>
      <c r="D23883" s="19">
        <v>2</v>
      </c>
      <c r="E23883" s="2">
        <v>198.23038319999998</v>
      </c>
      <c r="F23883" s="35">
        <v>90.242865600000002</v>
      </c>
      <c r="G23883" s="9">
        <v>6.5348847754863675</v>
      </c>
      <c r="H23883" s="9">
        <v>1.625786858826658</v>
      </c>
      <c r="I23883" s="9">
        <v>1.801746610841741</v>
      </c>
      <c r="J23883" s="9">
        <v>3.0539169929765517</v>
      </c>
      <c r="K23883" s="9"/>
      <c r="L23883" s="9"/>
      <c r="M23883" s="9">
        <v>5.3434312841416746E-2</v>
      </c>
      <c r="N23883" s="9"/>
      <c r="O23883" s="9">
        <v>9.9315547528465498</v>
      </c>
      <c r="P23883" s="9">
        <v>0.14984803316072523</v>
      </c>
      <c r="Q23883" s="9">
        <v>6.6913053026287033</v>
      </c>
      <c r="R23883" s="9">
        <v>1.3273047136051563</v>
      </c>
      <c r="S23883" s="9"/>
      <c r="T23883" s="9">
        <v>1.2312565064277428</v>
      </c>
      <c r="U23883" s="9">
        <v>0.53184019702422303</v>
      </c>
      <c r="V23883" s="9"/>
      <c r="W23883" s="9">
        <v>0.13545353940417371</v>
      </c>
      <c r="X23883" s="9"/>
      <c r="Y23883" s="9">
        <v>0.10371302464022353</v>
      </c>
      <c r="Z23883" s="9">
        <v>3.1740514763950164E-2</v>
      </c>
      <c r="AA23883" s="11">
        <v>22.377491676870871</v>
      </c>
      <c r="AB23883" s="11">
        <v>12.499974226468543</v>
      </c>
      <c r="AC23883" s="11">
        <v>4.3077164536125974</v>
      </c>
      <c r="AD23883" s="25">
        <v>5.5698009967897297</v>
      </c>
      <c r="AE23883" s="11">
        <v>5.1208768508569165</v>
      </c>
      <c r="AF23883" s="11">
        <v>0.19480406403877656</v>
      </c>
      <c r="AG23883" s="11">
        <v>0.2277925583156391</v>
      </c>
      <c r="AH23883" s="3">
        <v>2.632752357839814E-2</v>
      </c>
      <c r="AI23883" s="3"/>
      <c r="AJ23883" s="12" t="s">
        <v>15843</v>
      </c>
      <c r="AK23883" s="12" t="s">
        <v>15812</v>
      </c>
      <c r="AL23883" s="18">
        <v>14</v>
      </c>
      <c r="AN23883" s="9">
        <v>35.670431623843534</v>
      </c>
      <c r="AO23883" s="16">
        <v>1</v>
      </c>
      <c r="AP23883" s="16">
        <v>2</v>
      </c>
      <c r="AQ23883" s="12" t="s">
        <v>1266</v>
      </c>
      <c r="AR23883" s="12" t="s">
        <v>1287</v>
      </c>
      <c r="AS23883" s="12" t="s">
        <v>1273</v>
      </c>
    </row>
    <row r="23884" spans="1:45" ht="15" customHeight="1" x14ac:dyDescent="0.15">
      <c r="A23884" s="1" t="s">
        <v>11385</v>
      </c>
      <c r="B23884" s="1" t="s">
        <v>15805</v>
      </c>
      <c r="C23884" s="1" t="s">
        <v>966</v>
      </c>
      <c r="D23884" s="19">
        <v>1</v>
      </c>
      <c r="E23884" s="2">
        <v>352.32311340000001</v>
      </c>
      <c r="F23884" s="35">
        <v>45.121432800000001</v>
      </c>
      <c r="G23884" s="9">
        <v>18.428694859421306</v>
      </c>
      <c r="H23884" s="9"/>
      <c r="I23884" s="9">
        <v>1.6747109089248458</v>
      </c>
      <c r="J23884" s="9">
        <v>1.5269584964882759</v>
      </c>
      <c r="K23884" s="9"/>
      <c r="L23884" s="9"/>
      <c r="M23884" s="9"/>
      <c r="N23884" s="9">
        <v>15.227025454008185</v>
      </c>
      <c r="O23884" s="9">
        <v>2.9110768683415618</v>
      </c>
      <c r="P23884" s="9"/>
      <c r="Q23884" s="9">
        <v>0.38793329385390701</v>
      </c>
      <c r="R23884" s="9">
        <v>2.3590739299335826</v>
      </c>
      <c r="S23884" s="9"/>
      <c r="T23884" s="9"/>
      <c r="U23884" s="9">
        <v>0.1640696445540718</v>
      </c>
      <c r="V23884" s="9"/>
      <c r="W23884" s="9">
        <v>0.18433347679355377</v>
      </c>
      <c r="X23884" s="9"/>
      <c r="Y23884" s="9">
        <v>0.18433347679355377</v>
      </c>
      <c r="Z23884" s="9"/>
      <c r="AA23884" s="11">
        <v>11.188745838435436</v>
      </c>
      <c r="AB23884" s="11">
        <v>6.2499871132342717</v>
      </c>
      <c r="AC23884" s="11">
        <v>2.1538582268062987</v>
      </c>
      <c r="AD23884" s="25">
        <v>2.7849004983948649</v>
      </c>
      <c r="AE23884" s="11">
        <v>2.5604384254284582</v>
      </c>
      <c r="AF23884" s="11">
        <v>9.7402032019388282E-2</v>
      </c>
      <c r="AG23884" s="11">
        <v>0.11389627915781955</v>
      </c>
      <c r="AH23884" s="3">
        <v>1.316376178919907E-2</v>
      </c>
      <c r="AI23884" s="3"/>
      <c r="AJ23884" s="12" t="s">
        <v>15843</v>
      </c>
      <c r="AK23884" s="12" t="s">
        <v>15812</v>
      </c>
      <c r="AL23884" s="18">
        <v>14</v>
      </c>
      <c r="AN23884" s="9">
        <v>17.835215811921767</v>
      </c>
      <c r="AO23884" s="16">
        <v>1</v>
      </c>
      <c r="AP23884" s="16">
        <v>1</v>
      </c>
      <c r="AQ23884" s="12" t="s">
        <v>1266</v>
      </c>
      <c r="AR23884" s="12" t="s">
        <v>1283</v>
      </c>
      <c r="AS23884" s="12" t="s">
        <v>1275</v>
      </c>
    </row>
    <row r="23885" spans="1:45" ht="15" customHeight="1" x14ac:dyDescent="0.15">
      <c r="A23885" s="1" t="s">
        <v>11386</v>
      </c>
      <c r="B23885" s="1" t="s">
        <v>15810</v>
      </c>
      <c r="C23885" s="1" t="s">
        <v>44</v>
      </c>
      <c r="D23885" s="19">
        <v>2</v>
      </c>
      <c r="E23885" s="2">
        <v>149.39723519999998</v>
      </c>
      <c r="F23885" s="35">
        <v>80.543365199999997</v>
      </c>
      <c r="G23885" s="9">
        <v>7.7218771427989665</v>
      </c>
      <c r="H23885" s="9">
        <v>1.511179313759367</v>
      </c>
      <c r="I23885" s="9">
        <v>0.91025225383365826</v>
      </c>
      <c r="J23885" s="9">
        <v>5.2527544990772901</v>
      </c>
      <c r="K23885" s="9"/>
      <c r="L23885" s="9"/>
      <c r="M23885" s="9">
        <v>4.7691076128651644E-2</v>
      </c>
      <c r="N23885" s="9"/>
      <c r="O23885" s="9">
        <v>7.3158903143640828</v>
      </c>
      <c r="P23885" s="9">
        <v>0.11540476334652749</v>
      </c>
      <c r="Q23885" s="9">
        <v>6.2789911238275176</v>
      </c>
      <c r="R23885" s="9">
        <v>0.51298678209670467</v>
      </c>
      <c r="S23885" s="9"/>
      <c r="T23885" s="9"/>
      <c r="U23885" s="9">
        <v>0.40850764509333337</v>
      </c>
      <c r="V23885" s="9"/>
      <c r="W23885" s="9">
        <v>7.8163795505788392E-2</v>
      </c>
      <c r="X23885" s="9"/>
      <c r="Y23885" s="9">
        <v>7.8163795505788392E-2</v>
      </c>
      <c r="Z23885" s="9"/>
      <c r="AA23885" s="11">
        <v>12.916664398964283</v>
      </c>
      <c r="AB23885" s="11">
        <v>0.17211668470180438</v>
      </c>
      <c r="AC23885" s="11">
        <v>6.1981531706656073E-2</v>
      </c>
      <c r="AD23885" s="25">
        <v>12.682566182555822</v>
      </c>
      <c r="AE23885" s="11">
        <v>11.539763523258927</v>
      </c>
      <c r="AF23885" s="11">
        <v>0.84017083787729863</v>
      </c>
      <c r="AG23885" s="11">
        <v>0.29728663321294824</v>
      </c>
      <c r="AH23885" s="3">
        <v>5.3451882066480778E-3</v>
      </c>
      <c r="AI23885" s="3"/>
      <c r="AJ23885" s="12" t="s">
        <v>15843</v>
      </c>
      <c r="AK23885" s="12" t="s">
        <v>15812</v>
      </c>
      <c r="AL23885" s="18">
        <v>12</v>
      </c>
      <c r="AN23885" s="12"/>
      <c r="AO23885" s="16">
        <v>2</v>
      </c>
      <c r="AP23885" s="16">
        <v>1</v>
      </c>
      <c r="AQ23885" s="12" t="s">
        <v>1266</v>
      </c>
      <c r="AR23885" s="12" t="s">
        <v>1287</v>
      </c>
      <c r="AS23885" s="12" t="s">
        <v>1273</v>
      </c>
    </row>
    <row r="23886" spans="1:45" ht="15" customHeight="1" x14ac:dyDescent="0.15">
      <c r="A23886" s="1" t="s">
        <v>11387</v>
      </c>
      <c r="B23886" s="1" t="s">
        <v>15810</v>
      </c>
      <c r="C23886" s="1" t="s">
        <v>88</v>
      </c>
      <c r="D23886" s="19">
        <v>12</v>
      </c>
      <c r="E23886" s="2">
        <v>1521.3403799999999</v>
      </c>
      <c r="F23886" s="35">
        <v>615.89148120000004</v>
      </c>
      <c r="G23886" s="9">
        <v>62.274247930028757</v>
      </c>
      <c r="H23886" s="9">
        <v>15.39984548336521</v>
      </c>
      <c r="I23886" s="9">
        <v>10.428255992764203</v>
      </c>
      <c r="J23886" s="9">
        <v>36.08146678793355</v>
      </c>
      <c r="K23886" s="9"/>
      <c r="L23886" s="9"/>
      <c r="M23886" s="9">
        <v>0.36467966596579732</v>
      </c>
      <c r="N23886" s="9"/>
      <c r="O23886" s="9">
        <v>49.850936854342777</v>
      </c>
      <c r="P23886" s="9"/>
      <c r="Q23886" s="9">
        <v>36.063988941967878</v>
      </c>
      <c r="R23886" s="9">
        <v>10.18654267209155</v>
      </c>
      <c r="S23886" s="9"/>
      <c r="T23886" s="9"/>
      <c r="U23886" s="9">
        <v>3.6004052402833491</v>
      </c>
      <c r="V23886" s="9"/>
      <c r="W23886" s="9">
        <v>0.79595675380355635</v>
      </c>
      <c r="X23886" s="9"/>
      <c r="Y23886" s="9">
        <v>0.79595675380355635</v>
      </c>
      <c r="Z23886" s="9"/>
      <c r="AA23886" s="11">
        <v>245.22458506535301</v>
      </c>
      <c r="AB23886" s="11">
        <v>94.965380784220571</v>
      </c>
      <c r="AC23886" s="11">
        <v>43.325090662952604</v>
      </c>
      <c r="AD23886" s="25">
        <v>106.93411361817986</v>
      </c>
      <c r="AE23886" s="11">
        <v>99.997947869663705</v>
      </c>
      <c r="AF23886" s="11">
        <v>5.8147279741767104</v>
      </c>
      <c r="AG23886" s="11">
        <v>1.0712031777848126</v>
      </c>
      <c r="AH23886" s="3">
        <v>5.02345965546502E-2</v>
      </c>
      <c r="AI23886" s="3"/>
      <c r="AJ23886" s="12" t="s">
        <v>15843</v>
      </c>
      <c r="AK23886" s="12" t="s">
        <v>15812</v>
      </c>
      <c r="AL23886" s="18">
        <v>14</v>
      </c>
      <c r="AN23886" s="9">
        <v>270.99704851574069</v>
      </c>
      <c r="AO23886" s="16">
        <v>2</v>
      </c>
      <c r="AP23886" s="16">
        <v>6</v>
      </c>
      <c r="AQ23886" s="12" t="s">
        <v>1266</v>
      </c>
      <c r="AR23886" s="12" t="s">
        <v>1287</v>
      </c>
      <c r="AS23886" s="12" t="s">
        <v>1277</v>
      </c>
    </row>
    <row r="23887" spans="1:45" ht="15" customHeight="1" x14ac:dyDescent="0.15">
      <c r="A23887" s="1" t="s">
        <v>11387</v>
      </c>
      <c r="B23887" s="1" t="s">
        <v>15810</v>
      </c>
      <c r="C23887" s="1" t="s">
        <v>5</v>
      </c>
      <c r="D23887" s="19">
        <v>5</v>
      </c>
      <c r="E23887" s="2">
        <v>298.94204309999998</v>
      </c>
      <c r="F23887" s="35">
        <v>256.62145049999998</v>
      </c>
      <c r="G23887" s="9">
        <v>19.899191517116673</v>
      </c>
      <c r="H23887" s="9">
        <v>3.0315458276303997</v>
      </c>
      <c r="I23887" s="9">
        <v>1.6817513336948748</v>
      </c>
      <c r="J23887" s="9">
        <v>15.033944494972314</v>
      </c>
      <c r="K23887" s="9"/>
      <c r="L23887" s="9"/>
      <c r="M23887" s="9">
        <v>0.15194986081908221</v>
      </c>
      <c r="N23887" s="9"/>
      <c r="O23887" s="9">
        <v>29.201436127343371</v>
      </c>
      <c r="P23887" s="9"/>
      <c r="Q23887" s="9">
        <v>26.301183588067158</v>
      </c>
      <c r="R23887" s="9">
        <v>2.0016466522241267</v>
      </c>
      <c r="S23887" s="9"/>
      <c r="T23887" s="9"/>
      <c r="U23887" s="9">
        <v>0.89860588705208511</v>
      </c>
      <c r="V23887" s="9"/>
      <c r="W23887" s="9">
        <v>0.15640480022049955</v>
      </c>
      <c r="X23887" s="9"/>
      <c r="Y23887" s="9">
        <v>0.15640480022049955</v>
      </c>
      <c r="Z23887" s="9"/>
      <c r="AA23887" s="11">
        <v>102.1769104438971</v>
      </c>
      <c r="AB23887" s="11">
        <v>39.568908660091907</v>
      </c>
      <c r="AC23887" s="11">
        <v>18.052121109563583</v>
      </c>
      <c r="AD23887" s="25">
        <v>44.555880674241614</v>
      </c>
      <c r="AE23887" s="11">
        <v>41.665811612359875</v>
      </c>
      <c r="AF23887" s="11">
        <v>2.4228033225736287</v>
      </c>
      <c r="AG23887" s="11">
        <v>0.44633465741033856</v>
      </c>
      <c r="AH23887" s="3">
        <v>2.0931081897770914E-2</v>
      </c>
      <c r="AI23887" s="3"/>
      <c r="AJ23887" s="12" t="s">
        <v>15843</v>
      </c>
      <c r="AK23887" s="12" t="s">
        <v>15812</v>
      </c>
      <c r="AL23887" s="18">
        <v>14</v>
      </c>
      <c r="AN23887" s="9">
        <v>112.91543688155863</v>
      </c>
      <c r="AO23887" s="16">
        <v>3</v>
      </c>
      <c r="AP23887" s="16">
        <v>1.6666666666666701</v>
      </c>
      <c r="AQ23887" s="12" t="s">
        <v>1266</v>
      </c>
      <c r="AR23887" s="12" t="s">
        <v>1286</v>
      </c>
      <c r="AS23887" s="12" t="s">
        <v>1271</v>
      </c>
    </row>
    <row r="23888" spans="1:45" ht="15" customHeight="1" x14ac:dyDescent="0.15">
      <c r="A23888" s="1" t="s">
        <v>11387</v>
      </c>
      <c r="B23888" s="1" t="s">
        <v>15810</v>
      </c>
      <c r="C23888" s="1" t="s">
        <v>44</v>
      </c>
      <c r="D23888" s="19">
        <v>13</v>
      </c>
      <c r="E23888" s="2">
        <v>1242.4548084</v>
      </c>
      <c r="F23888" s="35">
        <v>667.21577129999991</v>
      </c>
      <c r="G23888" s="9">
        <v>59.571900607818939</v>
      </c>
      <c r="H23888" s="9">
        <v>12.518506880099427</v>
      </c>
      <c r="I23888" s="9">
        <v>7.570068402661887</v>
      </c>
      <c r="J23888" s="9">
        <v>39.088255686928015</v>
      </c>
      <c r="K23888" s="9"/>
      <c r="L23888" s="9"/>
      <c r="M23888" s="9">
        <v>0.39506963812961376</v>
      </c>
      <c r="N23888" s="9"/>
      <c r="O23888" s="9">
        <v>60.630122836219925</v>
      </c>
      <c r="P23888" s="9">
        <v>0.9597580767823819</v>
      </c>
      <c r="Q23888" s="9">
        <v>52.020085636949972</v>
      </c>
      <c r="R23888" s="9">
        <v>4.2662295136081196</v>
      </c>
      <c r="S23888" s="9"/>
      <c r="T23888" s="9"/>
      <c r="U23888" s="9">
        <v>3.3840496088794549</v>
      </c>
      <c r="V23888" s="9"/>
      <c r="W23888" s="9">
        <v>0.65004538697755698</v>
      </c>
      <c r="X23888" s="9"/>
      <c r="Y23888" s="9">
        <v>0.65004538697755698</v>
      </c>
      <c r="Z23888" s="9"/>
      <c r="AA23888" s="11">
        <v>265.65996715413246</v>
      </c>
      <c r="AB23888" s="11">
        <v>102.87916251623895</v>
      </c>
      <c r="AC23888" s="11">
        <v>46.93551488486532</v>
      </c>
      <c r="AD23888" s="25">
        <v>115.8452897530282</v>
      </c>
      <c r="AE23888" s="11">
        <v>108.33111019213567</v>
      </c>
      <c r="AF23888" s="11">
        <v>6.2992886386914355</v>
      </c>
      <c r="AG23888" s="11">
        <v>1.1604701092668801</v>
      </c>
      <c r="AH23888" s="3">
        <v>5.4420812934204386E-2</v>
      </c>
      <c r="AI23888" s="3"/>
      <c r="AJ23888" s="12" t="s">
        <v>15843</v>
      </c>
      <c r="AK23888" s="12" t="s">
        <v>15812</v>
      </c>
      <c r="AL23888" s="18">
        <v>14</v>
      </c>
      <c r="AN23888" s="9">
        <v>293.5801358920524</v>
      </c>
      <c r="AO23888" s="16">
        <v>3</v>
      </c>
      <c r="AP23888" s="16">
        <v>4.3333333333333304</v>
      </c>
      <c r="AQ23888" s="12" t="s">
        <v>1266</v>
      </c>
      <c r="AR23888" s="12" t="s">
        <v>1287</v>
      </c>
      <c r="AS23888" s="12" t="s">
        <v>1273</v>
      </c>
    </row>
    <row r="23889" spans="1:45" ht="15" customHeight="1" x14ac:dyDescent="0.15">
      <c r="A23889" s="1" t="s">
        <v>11388</v>
      </c>
      <c r="B23889" s="1" t="s">
        <v>15810</v>
      </c>
      <c r="C23889" s="1" t="s">
        <v>967</v>
      </c>
      <c r="D23889" s="19">
        <v>30</v>
      </c>
      <c r="E23889" s="2">
        <v>2694.543345</v>
      </c>
      <c r="F23889" s="35">
        <v>1953.29718</v>
      </c>
      <c r="G23889" s="9">
        <v>106.71452478959748</v>
      </c>
      <c r="H23889" s="9"/>
      <c r="I23889" s="9">
        <v>30.275575965458014</v>
      </c>
      <c r="J23889" s="9">
        <v>66.794543003089686</v>
      </c>
      <c r="K23889" s="9"/>
      <c r="L23889" s="9"/>
      <c r="M23889" s="9"/>
      <c r="N23889" s="9">
        <v>9.6444058210497783</v>
      </c>
      <c r="O23889" s="9">
        <v>134.85259961331701</v>
      </c>
      <c r="P23889" s="9"/>
      <c r="Q23889" s="9">
        <v>5.2085421337467448</v>
      </c>
      <c r="R23889" s="9">
        <v>18.170614811437215</v>
      </c>
      <c r="S23889" s="9"/>
      <c r="T23889" s="9"/>
      <c r="U23889" s="9">
        <v>11.826201080358574</v>
      </c>
      <c r="V23889" s="9">
        <v>99.647241587774474</v>
      </c>
      <c r="W23889" s="9">
        <v>1.4097699647393678</v>
      </c>
      <c r="X23889" s="9"/>
      <c r="Y23889" s="9">
        <v>1.4097699647393678</v>
      </c>
      <c r="Z23889" s="9"/>
      <c r="AA23889" s="11">
        <v>236.87104966581001</v>
      </c>
      <c r="AB23889" s="11">
        <v>124.78459640880818</v>
      </c>
      <c r="AC23889" s="11">
        <v>42.767256877592693</v>
      </c>
      <c r="AD23889" s="25">
        <v>69.319196379409149</v>
      </c>
      <c r="AE23889" s="11">
        <v>63.084851487694792</v>
      </c>
      <c r="AF23889" s="11">
        <v>3.0568437001121085</v>
      </c>
      <c r="AG23889" s="11">
        <v>3.0873407649886104</v>
      </c>
      <c r="AH23889" s="3">
        <v>9.0160426613633493E-2</v>
      </c>
      <c r="AI23889" s="3"/>
      <c r="AJ23889" s="12" t="s">
        <v>15843</v>
      </c>
      <c r="AK23889" s="12" t="s">
        <v>15812</v>
      </c>
      <c r="AL23889" s="18">
        <v>10</v>
      </c>
      <c r="AN23889" s="9">
        <v>356.09036732924699</v>
      </c>
      <c r="AO23889" s="16">
        <v>2</v>
      </c>
      <c r="AP23889" s="16">
        <v>15</v>
      </c>
      <c r="AQ23889" s="12" t="s">
        <v>1267</v>
      </c>
      <c r="AR23889" s="12" t="s">
        <v>1283</v>
      </c>
      <c r="AS23889" s="12" t="s">
        <v>1269</v>
      </c>
    </row>
    <row r="23890" spans="1:45" ht="15" customHeight="1" x14ac:dyDescent="0.15">
      <c r="A23890" s="1" t="s">
        <v>11388</v>
      </c>
      <c r="B23890" s="1" t="s">
        <v>15810</v>
      </c>
      <c r="C23890" s="1" t="s">
        <v>5</v>
      </c>
      <c r="D23890" s="19">
        <v>1</v>
      </c>
      <c r="E23890" s="2">
        <v>101.95931999999999</v>
      </c>
      <c r="F23890" s="35">
        <v>65.109905999999995</v>
      </c>
      <c r="G23890" s="9">
        <v>3.6077903829078677</v>
      </c>
      <c r="H23890" s="9">
        <v>0.76916276284436147</v>
      </c>
      <c r="I23890" s="9">
        <v>0.57359018696230546</v>
      </c>
      <c r="J23890" s="9">
        <v>2.2264847667696559</v>
      </c>
      <c r="K23890" s="9"/>
      <c r="L23890" s="9"/>
      <c r="M23890" s="9">
        <v>3.8552666331544742E-2</v>
      </c>
      <c r="N23890" s="9"/>
      <c r="O23890" s="9">
        <v>7.6125682330431257</v>
      </c>
      <c r="P23890" s="9"/>
      <c r="Q23890" s="9">
        <v>6.7018782754506105</v>
      </c>
      <c r="R23890" s="9">
        <v>0.68269598155110911</v>
      </c>
      <c r="S23890" s="9"/>
      <c r="T23890" s="9"/>
      <c r="U23890" s="9">
        <v>0.22799397604140603</v>
      </c>
      <c r="V23890" s="9"/>
      <c r="W23890" s="9">
        <v>5.3344544346622828E-2</v>
      </c>
      <c r="X23890" s="9"/>
      <c r="Y23890" s="9">
        <v>5.3344544346622828E-2</v>
      </c>
      <c r="Z23890" s="9"/>
      <c r="AA23890" s="11">
        <v>7.8957016555269997</v>
      </c>
      <c r="AB23890" s="11">
        <v>4.1594865469602729</v>
      </c>
      <c r="AC23890" s="11">
        <v>1.4255752292530899</v>
      </c>
      <c r="AD23890" s="25">
        <v>2.310639879313638</v>
      </c>
      <c r="AE23890" s="11">
        <v>2.1028283829231595</v>
      </c>
      <c r="AF23890" s="11">
        <v>0.10189479000373695</v>
      </c>
      <c r="AG23890" s="11">
        <v>0.10291135883295367</v>
      </c>
      <c r="AH23890" s="3">
        <v>3.0053475537877832E-3</v>
      </c>
      <c r="AI23890" s="3"/>
      <c r="AJ23890" s="12" t="s">
        <v>15843</v>
      </c>
      <c r="AK23890" s="12" t="s">
        <v>15812</v>
      </c>
      <c r="AL23890" s="18">
        <v>10</v>
      </c>
      <c r="AN23890" s="9">
        <v>11.869678910974899</v>
      </c>
      <c r="AO23890" s="16">
        <v>1</v>
      </c>
      <c r="AP23890" s="16">
        <v>1</v>
      </c>
      <c r="AQ23890" s="12" t="s">
        <v>1266</v>
      </c>
      <c r="AR23890" s="12" t="s">
        <v>1286</v>
      </c>
      <c r="AS23890" s="12" t="s">
        <v>1271</v>
      </c>
    </row>
    <row r="23891" spans="1:45" ht="15" customHeight="1" x14ac:dyDescent="0.15">
      <c r="A23891" s="1" t="s">
        <v>11388</v>
      </c>
      <c r="B23891" s="1" t="s">
        <v>15810</v>
      </c>
      <c r="C23891" s="1" t="s">
        <v>74</v>
      </c>
      <c r="D23891" s="19">
        <v>8</v>
      </c>
      <c r="E23891" s="2">
        <v>871.69852319999995</v>
      </c>
      <c r="F23891" s="35">
        <v>520.87924799999996</v>
      </c>
      <c r="G23891" s="9">
        <v>35.427297565852228</v>
      </c>
      <c r="H23891" s="9">
        <v>9.3839954084294028</v>
      </c>
      <c r="I23891" s="9">
        <v>7.9230026926132204</v>
      </c>
      <c r="J23891" s="9">
        <v>17.811878134157247</v>
      </c>
      <c r="K23891" s="9"/>
      <c r="L23891" s="9"/>
      <c r="M23891" s="9">
        <v>0.30842133065235794</v>
      </c>
      <c r="N23891" s="9"/>
      <c r="O23891" s="9">
        <v>54.994178649913891</v>
      </c>
      <c r="P23891" s="9">
        <v>0.65894191950807279</v>
      </c>
      <c r="Q23891" s="9">
        <v>38.322001484031446</v>
      </c>
      <c r="R23891" s="9">
        <v>5.8366913285874826</v>
      </c>
      <c r="S23891" s="9"/>
      <c r="T23891" s="9">
        <v>7.1067774599035989</v>
      </c>
      <c r="U23891" s="9">
        <v>3.0697664578832824</v>
      </c>
      <c r="V23891" s="9"/>
      <c r="W23891" s="9">
        <v>0.59564355551743309</v>
      </c>
      <c r="X23891" s="9"/>
      <c r="Y23891" s="9">
        <v>0.45606777808765325</v>
      </c>
      <c r="Z23891" s="9">
        <v>0.13957577742977978</v>
      </c>
      <c r="AA23891" s="11">
        <v>63.165613244215997</v>
      </c>
      <c r="AB23891" s="11">
        <v>33.275892375682183</v>
      </c>
      <c r="AC23891" s="11">
        <v>11.404601834024719</v>
      </c>
      <c r="AD23891" s="25">
        <v>18.485119034509104</v>
      </c>
      <c r="AE23891" s="11">
        <v>16.822627063385276</v>
      </c>
      <c r="AF23891" s="11">
        <v>0.81515832002989563</v>
      </c>
      <c r="AG23891" s="11">
        <v>0.82329087066362938</v>
      </c>
      <c r="AH23891" s="3">
        <v>2.4042780430302266E-2</v>
      </c>
      <c r="AI23891" s="3"/>
      <c r="AJ23891" s="12" t="s">
        <v>15843</v>
      </c>
      <c r="AK23891" s="12" t="s">
        <v>15812</v>
      </c>
      <c r="AL23891" s="18">
        <v>10</v>
      </c>
      <c r="AN23891" s="9">
        <v>94.957431287799196</v>
      </c>
      <c r="AO23891" s="16">
        <v>2</v>
      </c>
      <c r="AP23891" s="16">
        <v>4</v>
      </c>
      <c r="AQ23891" s="12" t="s">
        <v>1266</v>
      </c>
      <c r="AR23891" s="12" t="s">
        <v>1287</v>
      </c>
      <c r="AS23891" s="12" t="s">
        <v>1273</v>
      </c>
    </row>
    <row r="23892" spans="1:45" ht="15" customHeight="1" x14ac:dyDescent="0.15">
      <c r="A23892" s="1" t="s">
        <v>11388</v>
      </c>
      <c r="B23892" s="1" t="s">
        <v>15810</v>
      </c>
      <c r="C23892" s="1" t="s">
        <v>44</v>
      </c>
      <c r="D23892" s="19">
        <v>1</v>
      </c>
      <c r="E23892" s="2">
        <v>108.96231539999999</v>
      </c>
      <c r="F23892" s="35">
        <v>65.109905999999995</v>
      </c>
      <c r="G23892" s="9">
        <v>4.1505385341720418</v>
      </c>
      <c r="H23892" s="9">
        <v>1.2216120201048777</v>
      </c>
      <c r="I23892" s="9">
        <v>0.66388908096596377</v>
      </c>
      <c r="J23892" s="9">
        <v>2.2264847667696559</v>
      </c>
      <c r="K23892" s="9"/>
      <c r="L23892" s="9"/>
      <c r="M23892" s="9">
        <v>3.8552666331544742E-2</v>
      </c>
      <c r="N23892" s="9"/>
      <c r="O23892" s="9">
        <v>5.8513755460940002</v>
      </c>
      <c r="P23892" s="9">
        <v>8.4170033037041694E-2</v>
      </c>
      <c r="Q23892" s="9">
        <v>5.0628297888011859</v>
      </c>
      <c r="R23892" s="9">
        <v>0.37414499319229844</v>
      </c>
      <c r="S23892" s="9"/>
      <c r="T23892" s="9"/>
      <c r="U23892" s="9">
        <v>0.33023073106347312</v>
      </c>
      <c r="V23892" s="9"/>
      <c r="W23892" s="9">
        <v>5.7008472260956657E-2</v>
      </c>
      <c r="X23892" s="9"/>
      <c r="Y23892" s="9">
        <v>5.7008472260956657E-2</v>
      </c>
      <c r="Z23892" s="9"/>
      <c r="AA23892" s="11">
        <v>7.8957016555269997</v>
      </c>
      <c r="AB23892" s="11">
        <v>4.1594865469602729</v>
      </c>
      <c r="AC23892" s="11">
        <v>1.4255752292530899</v>
      </c>
      <c r="AD23892" s="25">
        <v>2.310639879313638</v>
      </c>
      <c r="AE23892" s="11">
        <v>2.1028283829231595</v>
      </c>
      <c r="AF23892" s="11">
        <v>0.10189479000373695</v>
      </c>
      <c r="AG23892" s="11">
        <v>0.10291135883295367</v>
      </c>
      <c r="AH23892" s="3">
        <v>3.0053475537877832E-3</v>
      </c>
      <c r="AI23892" s="3"/>
      <c r="AJ23892" s="12" t="s">
        <v>15843</v>
      </c>
      <c r="AK23892" s="12" t="s">
        <v>15812</v>
      </c>
      <c r="AL23892" s="18">
        <v>10</v>
      </c>
      <c r="AN23892" s="9">
        <v>11.869678910974899</v>
      </c>
      <c r="AO23892" s="16">
        <v>1</v>
      </c>
      <c r="AP23892" s="16">
        <v>1</v>
      </c>
      <c r="AQ23892" s="12" t="s">
        <v>1266</v>
      </c>
      <c r="AR23892" s="12" t="s">
        <v>1287</v>
      </c>
      <c r="AS23892" s="12" t="s">
        <v>1273</v>
      </c>
    </row>
    <row r="23893" spans="1:45" ht="15" customHeight="1" x14ac:dyDescent="0.15">
      <c r="A23893" s="1" t="s">
        <v>11388</v>
      </c>
      <c r="B23893" s="1" t="s">
        <v>15810</v>
      </c>
      <c r="C23893" s="1" t="s">
        <v>180</v>
      </c>
      <c r="D23893" s="19">
        <v>1</v>
      </c>
      <c r="E23893" s="2">
        <v>108.96231539999999</v>
      </c>
      <c r="F23893" s="35">
        <v>65.109905999999995</v>
      </c>
      <c r="G23893" s="9">
        <v>2.8094720085513285</v>
      </c>
      <c r="H23893" s="9"/>
      <c r="I23893" s="9">
        <v>0.5829872417816726</v>
      </c>
      <c r="J23893" s="9">
        <v>2.2264847667696559</v>
      </c>
      <c r="K23893" s="9"/>
      <c r="L23893" s="9"/>
      <c r="M23893" s="9"/>
      <c r="N23893" s="9"/>
      <c r="O23893" s="9">
        <v>6.4864447183064424</v>
      </c>
      <c r="P23893" s="9"/>
      <c r="Q23893" s="9">
        <v>5.1933982945236652</v>
      </c>
      <c r="R23893" s="9">
        <v>0.72958641607343533</v>
      </c>
      <c r="S23893" s="9"/>
      <c r="T23893" s="9"/>
      <c r="U23893" s="9">
        <v>0.56346000770934235</v>
      </c>
      <c r="V23893" s="9"/>
      <c r="W23893" s="9">
        <v>5.7008472260956657E-2</v>
      </c>
      <c r="X23893" s="9"/>
      <c r="Y23893" s="9">
        <v>5.7008472260956657E-2</v>
      </c>
      <c r="Z23893" s="9"/>
      <c r="AA23893" s="11">
        <v>7.8957016555269997</v>
      </c>
      <c r="AB23893" s="11">
        <v>4.1594865469602729</v>
      </c>
      <c r="AC23893" s="11">
        <v>1.4255752292530899</v>
      </c>
      <c r="AD23893" s="25">
        <v>2.310639879313638</v>
      </c>
      <c r="AE23893" s="11">
        <v>2.1028283829231595</v>
      </c>
      <c r="AF23893" s="11">
        <v>0.10189479000373695</v>
      </c>
      <c r="AG23893" s="11">
        <v>0.10291135883295367</v>
      </c>
      <c r="AH23893" s="3">
        <v>3.0053475537877832E-3</v>
      </c>
      <c r="AI23893" s="3"/>
      <c r="AJ23893" s="12" t="s">
        <v>15843</v>
      </c>
      <c r="AK23893" s="12" t="s">
        <v>15812</v>
      </c>
      <c r="AL23893" s="18">
        <v>10</v>
      </c>
      <c r="AN23893" s="9">
        <v>11.869678910974899</v>
      </c>
      <c r="AO23893" s="16">
        <v>1</v>
      </c>
      <c r="AP23893" s="16">
        <v>1</v>
      </c>
      <c r="AQ23893" s="12" t="s">
        <v>1266</v>
      </c>
      <c r="AR23893" s="12" t="s">
        <v>1287</v>
      </c>
      <c r="AS23893" s="12" t="s">
        <v>1269</v>
      </c>
    </row>
    <row r="23894" spans="1:45" ht="15" customHeight="1" x14ac:dyDescent="0.15">
      <c r="A23894" s="1" t="s">
        <v>11389</v>
      </c>
      <c r="B23894" s="1" t="s">
        <v>15810</v>
      </c>
      <c r="C23894" s="1" t="s">
        <v>88</v>
      </c>
      <c r="D23894" s="19">
        <v>5</v>
      </c>
      <c r="E23894" s="2">
        <v>574.19195999999999</v>
      </c>
      <c r="F23894" s="35">
        <v>429.77896800000002</v>
      </c>
      <c r="G23894" s="9">
        <v>28.374227741499951</v>
      </c>
      <c r="H23894" s="9">
        <v>10.746259529851995</v>
      </c>
      <c r="I23894" s="9">
        <v>3.9358849778686764</v>
      </c>
      <c r="J23894" s="9">
        <v>13.43760390540151</v>
      </c>
      <c r="K23894" s="9"/>
      <c r="L23894" s="9"/>
      <c r="M23894" s="9">
        <v>0.2544793283777686</v>
      </c>
      <c r="N23894" s="9"/>
      <c r="O23894" s="9">
        <v>30.986418727353108</v>
      </c>
      <c r="P23894" s="9"/>
      <c r="Q23894" s="9">
        <v>24.629341803995484</v>
      </c>
      <c r="R23894" s="9">
        <v>3.8446563171562458</v>
      </c>
      <c r="S23894" s="9"/>
      <c r="T23894" s="9"/>
      <c r="U23894" s="9">
        <v>2.5124206062013803</v>
      </c>
      <c r="V23894" s="9"/>
      <c r="W23894" s="9">
        <v>0.30041401289940223</v>
      </c>
      <c r="X23894" s="9"/>
      <c r="Y23894" s="9">
        <v>0.30041401289940223</v>
      </c>
      <c r="Z23894" s="9"/>
      <c r="AA23894" s="11">
        <v>69.689199031251334</v>
      </c>
      <c r="AB23894" s="11">
        <v>35.373564470485434</v>
      </c>
      <c r="AC23894" s="11">
        <v>17.044921219330419</v>
      </c>
      <c r="AD23894" s="25">
        <v>17.270713341435499</v>
      </c>
      <c r="AE23894" s="11">
        <v>13.60576774462913</v>
      </c>
      <c r="AF23894" s="11">
        <v>3.203261479337661</v>
      </c>
      <c r="AG23894" s="11">
        <v>0.44633465741033851</v>
      </c>
      <c r="AH23894" s="3">
        <v>1.5349460058365337E-2</v>
      </c>
      <c r="AI23894" s="3"/>
      <c r="AJ23894" s="12" t="s">
        <v>15843</v>
      </c>
      <c r="AK23894" s="12" t="s">
        <v>15812</v>
      </c>
      <c r="AL23894" s="18">
        <v>14</v>
      </c>
      <c r="AN23894" s="9">
        <v>100.94343315238569</v>
      </c>
      <c r="AO23894" s="16">
        <v>1</v>
      </c>
      <c r="AP23894" s="16">
        <v>5</v>
      </c>
      <c r="AQ23894" s="12" t="s">
        <v>1266</v>
      </c>
      <c r="AR23894" s="12" t="s">
        <v>1287</v>
      </c>
      <c r="AS23894" s="12" t="s">
        <v>1277</v>
      </c>
    </row>
    <row r="23895" spans="1:45" ht="15" customHeight="1" x14ac:dyDescent="0.15">
      <c r="A23895" s="1" t="s">
        <v>11389</v>
      </c>
      <c r="B23895" s="1" t="s">
        <v>15810</v>
      </c>
      <c r="C23895" s="1" t="s">
        <v>454</v>
      </c>
      <c r="D23895" s="19">
        <v>5</v>
      </c>
      <c r="E23895" s="2">
        <v>574.19195999999999</v>
      </c>
      <c r="F23895" s="35">
        <v>429.77896800000002</v>
      </c>
      <c r="G23895" s="9">
        <v>13.43760390540151</v>
      </c>
      <c r="H23895" s="9"/>
      <c r="I23895" s="9">
        <v>0</v>
      </c>
      <c r="J23895" s="9">
        <v>13.43760390540151</v>
      </c>
      <c r="K23895" s="9"/>
      <c r="L23895" s="9"/>
      <c r="M23895" s="9"/>
      <c r="N23895" s="9"/>
      <c r="O23895" s="9">
        <v>33.246095653039433</v>
      </c>
      <c r="P23895" s="9"/>
      <c r="Q23895" s="9">
        <v>24.034852954325256</v>
      </c>
      <c r="R23895" s="9">
        <v>3.8446563171562458</v>
      </c>
      <c r="S23895" s="9"/>
      <c r="T23895" s="9"/>
      <c r="U23895" s="9">
        <v>5.3665863815579344</v>
      </c>
      <c r="V23895" s="9"/>
      <c r="W23895" s="9">
        <v>0.30041401289940223</v>
      </c>
      <c r="X23895" s="9"/>
      <c r="Y23895" s="9">
        <v>0.30041401289940223</v>
      </c>
      <c r="Z23895" s="9"/>
      <c r="AA23895" s="11">
        <v>69.689199031251334</v>
      </c>
      <c r="AB23895" s="11">
        <v>35.373564470485434</v>
      </c>
      <c r="AC23895" s="11">
        <v>17.044921219330419</v>
      </c>
      <c r="AD23895" s="25">
        <v>17.270713341435499</v>
      </c>
      <c r="AE23895" s="11">
        <v>13.60576774462913</v>
      </c>
      <c r="AF23895" s="11">
        <v>3.203261479337661</v>
      </c>
      <c r="AG23895" s="11">
        <v>0.44633465741033851</v>
      </c>
      <c r="AH23895" s="3">
        <v>1.5349460058365337E-2</v>
      </c>
      <c r="AI23895" s="3"/>
      <c r="AJ23895" s="12" t="s">
        <v>15843</v>
      </c>
      <c r="AK23895" s="12" t="s">
        <v>15812</v>
      </c>
      <c r="AL23895" s="18">
        <v>14</v>
      </c>
      <c r="AN23895" s="9">
        <v>100.94343315238569</v>
      </c>
      <c r="AO23895" s="16">
        <v>1</v>
      </c>
      <c r="AP23895" s="16">
        <v>5</v>
      </c>
      <c r="AQ23895" s="12" t="s">
        <v>1266</v>
      </c>
      <c r="AR23895" s="12" t="s">
        <v>1287</v>
      </c>
      <c r="AS23895" s="12" t="s">
        <v>1277</v>
      </c>
    </row>
    <row r="23896" spans="1:45" ht="15" customHeight="1" x14ac:dyDescent="0.15">
      <c r="A23896" s="1" t="s">
        <v>11389</v>
      </c>
      <c r="B23896" s="1" t="s">
        <v>15810</v>
      </c>
      <c r="C23896" s="1" t="s">
        <v>74</v>
      </c>
      <c r="D23896" s="19">
        <v>4</v>
      </c>
      <c r="E23896" s="2">
        <v>361.41895799999998</v>
      </c>
      <c r="F23896" s="35">
        <v>343.82317439999997</v>
      </c>
      <c r="G23896" s="9">
        <v>20.43286870752387</v>
      </c>
      <c r="H23896" s="9">
        <v>6.1942093148645121</v>
      </c>
      <c r="I23896" s="9">
        <v>3.2849928056359299</v>
      </c>
      <c r="J23896" s="9">
        <v>10.750083124321209</v>
      </c>
      <c r="K23896" s="9"/>
      <c r="L23896" s="9"/>
      <c r="M23896" s="9">
        <v>0.20358346270221486</v>
      </c>
      <c r="N23896" s="9"/>
      <c r="O23896" s="9">
        <v>34.470615489192049</v>
      </c>
      <c r="P23896" s="9">
        <v>0.27320695813142515</v>
      </c>
      <c r="Q23896" s="9">
        <v>25.060074371928756</v>
      </c>
      <c r="R23896" s="9">
        <v>2.4199775977614313</v>
      </c>
      <c r="S23896" s="9"/>
      <c r="T23896" s="9">
        <v>4.6910580434919229</v>
      </c>
      <c r="U23896" s="9">
        <v>2.0262985178785122</v>
      </c>
      <c r="V23896" s="9"/>
      <c r="W23896" s="9">
        <v>0.24696253055958578</v>
      </c>
      <c r="X23896" s="9"/>
      <c r="Y23896" s="9">
        <v>0.18909237167079196</v>
      </c>
      <c r="Z23896" s="9">
        <v>5.7870158888793821E-2</v>
      </c>
      <c r="AA23896" s="11">
        <v>55.751359225001082</v>
      </c>
      <c r="AB23896" s="11">
        <v>28.298851576388344</v>
      </c>
      <c r="AC23896" s="11">
        <v>13.635936975464336</v>
      </c>
      <c r="AD23896" s="25">
        <v>13.816570673148396</v>
      </c>
      <c r="AE23896" s="11">
        <v>10.884614195703303</v>
      </c>
      <c r="AF23896" s="11">
        <v>2.562609183470129</v>
      </c>
      <c r="AG23896" s="11">
        <v>0.3570677259282708</v>
      </c>
      <c r="AH23896" s="3">
        <v>1.2279568046692267E-2</v>
      </c>
      <c r="AI23896" s="3"/>
      <c r="AJ23896" s="12" t="s">
        <v>15843</v>
      </c>
      <c r="AK23896" s="12" t="s">
        <v>15812</v>
      </c>
      <c r="AL23896" s="18">
        <v>14</v>
      </c>
      <c r="AN23896" s="9">
        <v>80.754746521908558</v>
      </c>
      <c r="AO23896" s="16">
        <v>2</v>
      </c>
      <c r="AP23896" s="16">
        <v>2</v>
      </c>
      <c r="AQ23896" s="12" t="s">
        <v>1266</v>
      </c>
      <c r="AR23896" s="12" t="s">
        <v>1287</v>
      </c>
      <c r="AS23896" s="12" t="s">
        <v>1273</v>
      </c>
    </row>
    <row r="23897" spans="1:45" ht="15" customHeight="1" x14ac:dyDescent="0.15">
      <c r="A23897" s="1" t="s">
        <v>11389</v>
      </c>
      <c r="B23897" s="1" t="s">
        <v>15810</v>
      </c>
      <c r="C23897" s="1" t="s">
        <v>44</v>
      </c>
      <c r="D23897" s="19">
        <v>1</v>
      </c>
      <c r="E23897" s="2">
        <v>90.354739499999994</v>
      </c>
      <c r="F23897" s="35">
        <v>85.955793599999993</v>
      </c>
      <c r="G23897" s="9">
        <v>4.9016618489600594</v>
      </c>
      <c r="H23897" s="9">
        <v>1.6127289549368093</v>
      </c>
      <c r="I23897" s="9">
        <v>0.55051624726739301</v>
      </c>
      <c r="J23897" s="9">
        <v>2.6875207810803023</v>
      </c>
      <c r="K23897" s="9"/>
      <c r="L23897" s="9"/>
      <c r="M23897" s="9">
        <v>5.0895865675553716E-2</v>
      </c>
      <c r="N23897" s="9"/>
      <c r="O23897" s="9">
        <v>7.4408756896183252</v>
      </c>
      <c r="P23897" s="9">
        <v>6.9796253694222571E-2</v>
      </c>
      <c r="Q23897" s="9">
        <v>6.6248685384050692</v>
      </c>
      <c r="R23897" s="9">
        <v>0.31025197354717182</v>
      </c>
      <c r="S23897" s="9"/>
      <c r="T23897" s="9"/>
      <c r="U23897" s="9">
        <v>0.43595892397186076</v>
      </c>
      <c r="V23897" s="9"/>
      <c r="W23897" s="9">
        <v>4.727309291769799E-2</v>
      </c>
      <c r="X23897" s="9"/>
      <c r="Y23897" s="9">
        <v>4.727309291769799E-2</v>
      </c>
      <c r="Z23897" s="9"/>
      <c r="AA23897" s="11">
        <v>13.93783980625027</v>
      </c>
      <c r="AB23897" s="11">
        <v>7.074712894097086</v>
      </c>
      <c r="AC23897" s="11">
        <v>3.408984243866084</v>
      </c>
      <c r="AD23897" s="25">
        <v>3.454142668287099</v>
      </c>
      <c r="AE23897" s="11">
        <v>2.7211535489258258</v>
      </c>
      <c r="AF23897" s="11">
        <v>0.64065229586753225</v>
      </c>
      <c r="AG23897" s="11">
        <v>8.9266931482067699E-2</v>
      </c>
      <c r="AH23897" s="3">
        <v>3.0698920116730669E-3</v>
      </c>
      <c r="AI23897" s="3"/>
      <c r="AJ23897" s="12" t="s">
        <v>15843</v>
      </c>
      <c r="AK23897" s="12" t="s">
        <v>15812</v>
      </c>
      <c r="AL23897" s="18">
        <v>14</v>
      </c>
      <c r="AN23897" s="9">
        <v>20.18868663047714</v>
      </c>
      <c r="AO23897" s="16">
        <v>1</v>
      </c>
      <c r="AP23897" s="16">
        <v>1</v>
      </c>
      <c r="AQ23897" s="12" t="s">
        <v>1266</v>
      </c>
      <c r="AR23897" s="12" t="s">
        <v>1287</v>
      </c>
      <c r="AS23897" s="12" t="s">
        <v>1273</v>
      </c>
    </row>
    <row r="23898" spans="1:45" ht="15" customHeight="1" x14ac:dyDescent="0.15">
      <c r="A23898" s="1" t="s">
        <v>11389</v>
      </c>
      <c r="B23898" s="1" t="s">
        <v>15810</v>
      </c>
      <c r="C23898" s="1" t="s">
        <v>180</v>
      </c>
      <c r="D23898" s="19">
        <v>7</v>
      </c>
      <c r="E23898" s="2">
        <v>632.4831764999999</v>
      </c>
      <c r="F23898" s="35">
        <v>601.69055519999995</v>
      </c>
      <c r="G23898" s="9">
        <v>22.196655996224631</v>
      </c>
      <c r="H23898" s="9"/>
      <c r="I23898" s="9">
        <v>3.3840105286625155</v>
      </c>
      <c r="J23898" s="9">
        <v>18.812645467562117</v>
      </c>
      <c r="K23898" s="9"/>
      <c r="L23898" s="9"/>
      <c r="M23898" s="9"/>
      <c r="N23898" s="9"/>
      <c r="O23898" s="9">
        <v>57.022663732664896</v>
      </c>
      <c r="P23898" s="9"/>
      <c r="Q23898" s="9">
        <v>47.580683211018197</v>
      </c>
      <c r="R23898" s="9">
        <v>4.2349607960825049</v>
      </c>
      <c r="S23898" s="9"/>
      <c r="T23898" s="9"/>
      <c r="U23898" s="9">
        <v>5.2070197255641935</v>
      </c>
      <c r="V23898" s="9"/>
      <c r="W23898" s="9">
        <v>0.33091165042388593</v>
      </c>
      <c r="X23898" s="9"/>
      <c r="Y23898" s="9">
        <v>0.33091165042388593</v>
      </c>
      <c r="Z23898" s="9"/>
      <c r="AA23898" s="11">
        <v>97.564878643751882</v>
      </c>
      <c r="AB23898" s="11">
        <v>49.522990258679599</v>
      </c>
      <c r="AC23898" s="11">
        <v>23.862889707062589</v>
      </c>
      <c r="AD23898" s="25">
        <v>24.178998678009691</v>
      </c>
      <c r="AE23898" s="11">
        <v>19.04807484248078</v>
      </c>
      <c r="AF23898" s="11">
        <v>4.4845660710727264</v>
      </c>
      <c r="AG23898" s="11">
        <v>0.62486852037447382</v>
      </c>
      <c r="AH23898" s="3">
        <v>2.1489244081711472E-2</v>
      </c>
      <c r="AI23898" s="3"/>
      <c r="AJ23898" s="12" t="s">
        <v>15843</v>
      </c>
      <c r="AK23898" s="12" t="s">
        <v>15812</v>
      </c>
      <c r="AL23898" s="18">
        <v>14</v>
      </c>
      <c r="AN23898" s="9">
        <v>141.32080641333997</v>
      </c>
      <c r="AO23898" s="16">
        <v>3</v>
      </c>
      <c r="AP23898" s="16">
        <v>2.3333333333333299</v>
      </c>
      <c r="AQ23898" s="12" t="s">
        <v>1266</v>
      </c>
      <c r="AR23898" s="12" t="s">
        <v>1287</v>
      </c>
      <c r="AS23898" s="12" t="s">
        <v>1269</v>
      </c>
    </row>
    <row r="23899" spans="1:45" ht="15" customHeight="1" x14ac:dyDescent="0.15">
      <c r="A23899" s="1" t="s">
        <v>11390</v>
      </c>
      <c r="B23899" s="1" t="s">
        <v>15810</v>
      </c>
      <c r="C23899" s="1" t="s">
        <v>74</v>
      </c>
      <c r="D23899" s="19">
        <v>3</v>
      </c>
      <c r="E23899" s="2">
        <v>269.45433449999996</v>
      </c>
      <c r="F23899" s="35">
        <v>124.7136039</v>
      </c>
      <c r="G23899" s="9">
        <v>9.0843906279256377</v>
      </c>
      <c r="H23899" s="9">
        <v>2.2468007524966387</v>
      </c>
      <c r="I23899" s="9">
        <v>2.449112119569326</v>
      </c>
      <c r="J23899" s="9">
        <v>4.3146327412752408</v>
      </c>
      <c r="K23899" s="9"/>
      <c r="L23899" s="9"/>
      <c r="M23899" s="9">
        <v>7.3845014584434154E-2</v>
      </c>
      <c r="N23899" s="9"/>
      <c r="O23899" s="9">
        <v>13.686734883608811</v>
      </c>
      <c r="P23899" s="9">
        <v>0.20368826110132421</v>
      </c>
      <c r="Q23899" s="9">
        <v>9.2422829750932909</v>
      </c>
      <c r="R23899" s="9">
        <v>1.804203788086056</v>
      </c>
      <c r="S23899" s="9"/>
      <c r="T23899" s="9">
        <v>1.701568708185252</v>
      </c>
      <c r="U23899" s="9">
        <v>0.73499115114288782</v>
      </c>
      <c r="V23899" s="9"/>
      <c r="W23899" s="9">
        <v>0.18412184210427918</v>
      </c>
      <c r="X23899" s="9"/>
      <c r="Y23899" s="9">
        <v>0.14097699647393677</v>
      </c>
      <c r="Z23899" s="9">
        <v>4.3144845630342391E-2</v>
      </c>
      <c r="AA23899" s="11">
        <v>8.8476124054016498</v>
      </c>
      <c r="AB23899" s="11">
        <v>0.25817502705270656</v>
      </c>
      <c r="AC23899" s="11">
        <v>9.2972297559984124E-2</v>
      </c>
      <c r="AD23899" s="25">
        <v>8.4964650807889619</v>
      </c>
      <c r="AE23899" s="11">
        <v>7.1804248795140309</v>
      </c>
      <c r="AF23899" s="11">
        <v>0.84291698213131228</v>
      </c>
      <c r="AG23899" s="11">
        <v>0.46049942309240244</v>
      </c>
      <c r="AH23899" s="3">
        <v>1.2623796051215923E-2</v>
      </c>
      <c r="AI23899" s="3"/>
      <c r="AJ23899" s="12" t="s">
        <v>15843</v>
      </c>
      <c r="AK23899" s="12" t="s">
        <v>15812</v>
      </c>
      <c r="AL23899" s="18">
        <v>11</v>
      </c>
      <c r="AN23899" s="12"/>
      <c r="AO23899" s="16">
        <v>2</v>
      </c>
      <c r="AP23899" s="16">
        <v>1.5</v>
      </c>
      <c r="AQ23899" s="12" t="s">
        <v>1266</v>
      </c>
      <c r="AR23899" s="12" t="s">
        <v>1287</v>
      </c>
      <c r="AS23899" s="12" t="s">
        <v>1273</v>
      </c>
    </row>
    <row r="23900" spans="1:45" ht="15" customHeight="1" x14ac:dyDescent="0.15">
      <c r="A23900" s="1" t="s">
        <v>11390</v>
      </c>
      <c r="B23900" s="1" t="s">
        <v>15810</v>
      </c>
      <c r="C23900" s="1" t="s">
        <v>44</v>
      </c>
      <c r="D23900" s="19">
        <v>2</v>
      </c>
      <c r="E23900" s="2">
        <v>179.636223</v>
      </c>
      <c r="F23900" s="35">
        <v>83.142402599999997</v>
      </c>
      <c r="G23900" s="9">
        <v>5.5800884136487614</v>
      </c>
      <c r="H23900" s="9">
        <v>1.5599432503643764</v>
      </c>
      <c r="I23900" s="9">
        <v>1.0944933260446017</v>
      </c>
      <c r="J23900" s="9">
        <v>2.8764218275168272</v>
      </c>
      <c r="K23900" s="9"/>
      <c r="L23900" s="9"/>
      <c r="M23900" s="9">
        <v>4.923000972295611E-2</v>
      </c>
      <c r="N23900" s="9"/>
      <c r="O23900" s="9">
        <v>7.6868656400670243</v>
      </c>
      <c r="P23900" s="9">
        <v>0.13876345018049596</v>
      </c>
      <c r="Q23900" s="9">
        <v>6.5095937978117338</v>
      </c>
      <c r="R23900" s="9">
        <v>0.61681869722295946</v>
      </c>
      <c r="S23900" s="9"/>
      <c r="T23900" s="9"/>
      <c r="U23900" s="9">
        <v>0.42168969485183416</v>
      </c>
      <c r="V23900" s="9"/>
      <c r="W23900" s="9">
        <v>9.3984664315957853E-2</v>
      </c>
      <c r="X23900" s="9"/>
      <c r="Y23900" s="9">
        <v>9.3984664315957853E-2</v>
      </c>
      <c r="Z23900" s="9"/>
      <c r="AA23900" s="11">
        <v>5.8984082702677689</v>
      </c>
      <c r="AB23900" s="11">
        <v>0.17211668470180438</v>
      </c>
      <c r="AC23900" s="11">
        <v>6.198153170665608E-2</v>
      </c>
      <c r="AD23900" s="25">
        <v>5.6643100538593085</v>
      </c>
      <c r="AE23900" s="11">
        <v>4.7869499196760206</v>
      </c>
      <c r="AF23900" s="11">
        <v>0.56194465475420818</v>
      </c>
      <c r="AG23900" s="11">
        <v>0.30699961539493492</v>
      </c>
      <c r="AH23900" s="3">
        <v>8.4158640341439484E-3</v>
      </c>
      <c r="AI23900" s="3"/>
      <c r="AJ23900" s="12" t="s">
        <v>15843</v>
      </c>
      <c r="AK23900" s="12" t="s">
        <v>15812</v>
      </c>
      <c r="AL23900" s="18">
        <v>11</v>
      </c>
      <c r="AN23900" s="12"/>
      <c r="AO23900" s="16">
        <v>1</v>
      </c>
      <c r="AP23900" s="16">
        <v>2</v>
      </c>
      <c r="AQ23900" s="12" t="s">
        <v>1266</v>
      </c>
      <c r="AR23900" s="12" t="s">
        <v>1287</v>
      </c>
      <c r="AS23900" s="12" t="s">
        <v>1273</v>
      </c>
    </row>
    <row r="23901" spans="1:45" ht="15" customHeight="1" x14ac:dyDescent="0.15">
      <c r="A23901" s="1" t="s">
        <v>11391</v>
      </c>
      <c r="B23901" s="1" t="s">
        <v>15805</v>
      </c>
      <c r="C23901" s="1" t="s">
        <v>539</v>
      </c>
      <c r="D23901" s="19">
        <v>60</v>
      </c>
      <c r="E23901" s="2">
        <v>9511.8922883999985</v>
      </c>
      <c r="F23901" s="35">
        <v>2819.8216080000002</v>
      </c>
      <c r="G23901" s="9">
        <v>546.1364488047825</v>
      </c>
      <c r="H23901" s="9"/>
      <c r="I23901" s="9">
        <v>45.213240840706064</v>
      </c>
      <c r="J23901" s="9">
        <v>89.829469056253316</v>
      </c>
      <c r="K23901" s="9"/>
      <c r="L23901" s="9"/>
      <c r="M23901" s="9"/>
      <c r="N23901" s="9">
        <v>411.09373890782314</v>
      </c>
      <c r="O23901" s="9">
        <v>84.416088336813687</v>
      </c>
      <c r="P23901" s="9"/>
      <c r="Q23901" s="9">
        <v>10.473283091232439</v>
      </c>
      <c r="R23901" s="9">
        <v>63.689426746251975</v>
      </c>
      <c r="S23901" s="9"/>
      <c r="T23901" s="9"/>
      <c r="U23901" s="9">
        <v>10.253378499329285</v>
      </c>
      <c r="V23901" s="9"/>
      <c r="W23901" s="9">
        <v>4.9765686942483871</v>
      </c>
      <c r="X23901" s="9"/>
      <c r="Y23901" s="9">
        <v>4.9765686942483871</v>
      </c>
      <c r="Z23901" s="9"/>
      <c r="AA23901" s="11">
        <v>424.69579188939338</v>
      </c>
      <c r="AB23901" s="11">
        <v>215.57614758901002</v>
      </c>
      <c r="AC23901" s="11">
        <v>92.042574584384283</v>
      </c>
      <c r="AD23901" s="25">
        <v>117.07706971599899</v>
      </c>
      <c r="AE23901" s="11">
        <v>90.048058065819959</v>
      </c>
      <c r="AF23901" s="11">
        <v>10.485378155723746</v>
      </c>
      <c r="AG23901" s="11">
        <v>9.7754227817279808</v>
      </c>
      <c r="AH23901" s="3">
        <v>6.7682107127272948</v>
      </c>
      <c r="AI23901" s="3"/>
      <c r="AJ23901" s="12" t="s">
        <v>15843</v>
      </c>
      <c r="AK23901" s="12" t="s">
        <v>15812</v>
      </c>
      <c r="AL23901" s="18">
        <v>16</v>
      </c>
      <c r="AN23901" s="9">
        <v>615.17680700673361</v>
      </c>
      <c r="AO23901" s="16">
        <v>3</v>
      </c>
      <c r="AP23901" s="16">
        <v>20</v>
      </c>
      <c r="AQ23901" s="12" t="s">
        <v>1266</v>
      </c>
      <c r="AR23901" s="12" t="s">
        <v>1283</v>
      </c>
      <c r="AS23901" s="12" t="s">
        <v>1275</v>
      </c>
    </row>
    <row r="23902" spans="1:45" ht="15" customHeight="1" x14ac:dyDescent="0.15">
      <c r="A23902" s="1" t="s">
        <v>11392</v>
      </c>
      <c r="B23902" s="1" t="s">
        <v>15810</v>
      </c>
      <c r="C23902" s="1" t="s">
        <v>190</v>
      </c>
      <c r="D23902" s="19">
        <v>10</v>
      </c>
      <c r="E23902" s="2">
        <v>2911.2068999999997</v>
      </c>
      <c r="F23902" s="35">
        <v>1749.1253759999997</v>
      </c>
      <c r="G23902" s="9">
        <v>61.503608251263302</v>
      </c>
      <c r="H23902" s="9"/>
      <c r="I23902" s="9">
        <v>21.014383616174069</v>
      </c>
      <c r="J23902" s="9">
        <v>40.489224635089229</v>
      </c>
      <c r="K23902" s="9"/>
      <c r="L23902" s="9"/>
      <c r="M23902" s="9"/>
      <c r="N23902" s="9"/>
      <c r="O23902" s="9">
        <v>84.955387617818545</v>
      </c>
      <c r="P23902" s="9">
        <v>3.0890167462434994</v>
      </c>
      <c r="Q23902" s="9">
        <v>53.291440181050845</v>
      </c>
      <c r="R23902" s="9">
        <v>19.492766841656668</v>
      </c>
      <c r="S23902" s="9"/>
      <c r="T23902" s="9"/>
      <c r="U23902" s="9">
        <v>9.082163848867534</v>
      </c>
      <c r="V23902" s="9"/>
      <c r="W23902" s="9">
        <v>1.5231271214759412</v>
      </c>
      <c r="X23902" s="9"/>
      <c r="Y23902" s="9">
        <v>1.5231271214759412</v>
      </c>
      <c r="Z23902" s="9"/>
      <c r="AA23902" s="11">
        <v>159.27057202220357</v>
      </c>
      <c r="AB23902" s="11">
        <v>71.85871586300334</v>
      </c>
      <c r="AC23902" s="11">
        <v>30.680858194794759</v>
      </c>
      <c r="AD23902" s="25">
        <v>56.730997964405475</v>
      </c>
      <c r="AE23902" s="11">
        <v>42.961476218867915</v>
      </c>
      <c r="AF23902" s="11">
        <v>6.8732232197057517</v>
      </c>
      <c r="AG23902" s="11">
        <v>6.6412515669333665</v>
      </c>
      <c r="AH23902" s="3">
        <v>0.25504695889844786</v>
      </c>
      <c r="AI23902" s="3"/>
      <c r="AJ23902" s="12" t="s">
        <v>15843</v>
      </c>
      <c r="AK23902" s="12" t="s">
        <v>15812</v>
      </c>
      <c r="AL23902" s="18">
        <v>24</v>
      </c>
      <c r="AN23902" s="9">
        <v>205.0589356689112</v>
      </c>
      <c r="AO23902" s="16">
        <v>1</v>
      </c>
      <c r="AP23902" s="16">
        <v>10</v>
      </c>
      <c r="AQ23902" s="12" t="s">
        <v>1266</v>
      </c>
      <c r="AR23902" s="12" t="s">
        <v>1285</v>
      </c>
      <c r="AS23902" s="12" t="s">
        <v>1273</v>
      </c>
    </row>
    <row r="23903" spans="1:45" ht="15" customHeight="1" x14ac:dyDescent="0.15">
      <c r="A23903" s="1" t="s">
        <v>11393</v>
      </c>
      <c r="B23903" s="1" t="s">
        <v>15810</v>
      </c>
      <c r="C23903" s="1" t="s">
        <v>74</v>
      </c>
      <c r="D23903" s="19">
        <v>1</v>
      </c>
      <c r="E23903" s="2">
        <v>110.41121099999999</v>
      </c>
      <c r="F23903" s="35">
        <v>63.743401799999994</v>
      </c>
      <c r="G23903" s="9">
        <v>3.8286967672243053</v>
      </c>
      <c r="H23903" s="9">
        <v>1.148380919580944</v>
      </c>
      <c r="I23903" s="9">
        <v>1.0035445727685117</v>
      </c>
      <c r="J23903" s="9">
        <v>1.6390277385774239</v>
      </c>
      <c r="K23903" s="9"/>
      <c r="L23903" s="9"/>
      <c r="M23903" s="9">
        <v>3.7743536297425904E-2</v>
      </c>
      <c r="N23903" s="9"/>
      <c r="O23903" s="9">
        <v>6.7619485654921911</v>
      </c>
      <c r="P23903" s="9">
        <v>8.3463001686029284E-2</v>
      </c>
      <c r="Q23903" s="9">
        <v>4.6938274120389583</v>
      </c>
      <c r="R23903" s="9">
        <v>0.73928788528495104</v>
      </c>
      <c r="S23903" s="9"/>
      <c r="T23903" s="9">
        <v>0.86970285890486942</v>
      </c>
      <c r="U23903" s="9">
        <v>0.37566740757738315</v>
      </c>
      <c r="V23903" s="9"/>
      <c r="W23903" s="9">
        <v>7.5445494673548302E-2</v>
      </c>
      <c r="X23903" s="9"/>
      <c r="Y23903" s="9">
        <v>5.7766526312198141E-2</v>
      </c>
      <c r="Z23903" s="9">
        <v>1.7678968361350154E-2</v>
      </c>
      <c r="AA23903" s="11">
        <v>18.067881731147633</v>
      </c>
      <c r="AB23903" s="11">
        <v>11.969281115304646</v>
      </c>
      <c r="AC23903" s="11">
        <v>3.9358272633726608</v>
      </c>
      <c r="AD23903" s="25">
        <v>2.1627733524703268</v>
      </c>
      <c r="AE23903" s="11">
        <v>1.7676072107194312</v>
      </c>
      <c r="AF23903" s="11">
        <v>0.24785883254931584</v>
      </c>
      <c r="AG23903" s="11">
        <v>0.14690885550254792</v>
      </c>
      <c r="AH23903" s="3">
        <v>3.9845369903218554E-4</v>
      </c>
      <c r="AI23903" s="3"/>
      <c r="AJ23903" s="12" t="s">
        <v>15843</v>
      </c>
      <c r="AK23903" s="12" t="s">
        <v>15812</v>
      </c>
      <c r="AL23903" s="18">
        <v>10</v>
      </c>
      <c r="AN23903" s="9">
        <v>34.156024314512251</v>
      </c>
      <c r="AO23903" s="16">
        <v>1</v>
      </c>
      <c r="AP23903" s="16">
        <v>1</v>
      </c>
      <c r="AQ23903" s="12" t="s">
        <v>1266</v>
      </c>
      <c r="AR23903" s="12" t="s">
        <v>1287</v>
      </c>
      <c r="AS23903" s="12" t="s">
        <v>1273</v>
      </c>
    </row>
    <row r="23904" spans="1:45" ht="15" customHeight="1" x14ac:dyDescent="0.15">
      <c r="A23904" s="1" t="s">
        <v>11393</v>
      </c>
      <c r="B23904" s="1" t="s">
        <v>15810</v>
      </c>
      <c r="C23904" s="1" t="s">
        <v>44</v>
      </c>
      <c r="D23904" s="19">
        <v>5</v>
      </c>
      <c r="E23904" s="2">
        <v>552.05605500000001</v>
      </c>
      <c r="F23904" s="35">
        <v>318.71700900000002</v>
      </c>
      <c r="G23904" s="9">
        <v>17.727307413075575</v>
      </c>
      <c r="H23904" s="9">
        <v>5.9798662465627652</v>
      </c>
      <c r="I23904" s="9">
        <v>3.3635847921385635</v>
      </c>
      <c r="J23904" s="9">
        <v>8.1951386928871184</v>
      </c>
      <c r="K23904" s="9"/>
      <c r="L23904" s="9"/>
      <c r="M23904" s="9">
        <v>0.1887176814871295</v>
      </c>
      <c r="N23904" s="9"/>
      <c r="O23904" s="9">
        <v>28.741977561337226</v>
      </c>
      <c r="P23904" s="9">
        <v>0.42644630133886546</v>
      </c>
      <c r="Q23904" s="9">
        <v>24.803431044236294</v>
      </c>
      <c r="R23904" s="9">
        <v>1.8956004025933368</v>
      </c>
      <c r="S23904" s="9"/>
      <c r="T23904" s="9"/>
      <c r="U23904" s="9">
        <v>1.6164998131687296</v>
      </c>
      <c r="V23904" s="9"/>
      <c r="W23904" s="9">
        <v>0.2888326315609907</v>
      </c>
      <c r="X23904" s="9"/>
      <c r="Y23904" s="9">
        <v>0.2888326315609907</v>
      </c>
      <c r="Z23904" s="9"/>
      <c r="AA23904" s="11">
        <v>90.339408655738168</v>
      </c>
      <c r="AB23904" s="11">
        <v>59.846405576523232</v>
      </c>
      <c r="AC23904" s="11">
        <v>19.679136316863303</v>
      </c>
      <c r="AD23904" s="25">
        <v>10.813866762351639</v>
      </c>
      <c r="AE23904" s="11">
        <v>8.8380360535971576</v>
      </c>
      <c r="AF23904" s="11">
        <v>1.2392941627465792</v>
      </c>
      <c r="AG23904" s="11">
        <v>0.73454427751273965</v>
      </c>
      <c r="AH23904" s="3">
        <v>1.9922684951609276E-3</v>
      </c>
      <c r="AI23904" s="3"/>
      <c r="AJ23904" s="12" t="s">
        <v>15843</v>
      </c>
      <c r="AK23904" s="12" t="s">
        <v>15812</v>
      </c>
      <c r="AL23904" s="18">
        <v>10</v>
      </c>
      <c r="AN23904" s="9">
        <v>170.78012157256126</v>
      </c>
      <c r="AO23904" s="16">
        <v>1</v>
      </c>
      <c r="AP23904" s="16">
        <v>5</v>
      </c>
      <c r="AQ23904" s="12" t="s">
        <v>1266</v>
      </c>
      <c r="AR23904" s="12" t="s">
        <v>1287</v>
      </c>
      <c r="AS23904" s="12" t="s">
        <v>1273</v>
      </c>
    </row>
    <row r="23905" spans="1:45" ht="15" customHeight="1" x14ac:dyDescent="0.15">
      <c r="A23905" s="1" t="s">
        <v>11394</v>
      </c>
      <c r="B23905" s="1" t="s">
        <v>15810</v>
      </c>
      <c r="C23905" s="1" t="s">
        <v>150</v>
      </c>
      <c r="D23905" s="19">
        <v>2</v>
      </c>
      <c r="E23905" s="2">
        <v>214.65119999999999</v>
      </c>
      <c r="F23905" s="35">
        <v>144.71547419999999</v>
      </c>
      <c r="G23905" s="9">
        <v>8.5503772907728273</v>
      </c>
      <c r="H23905" s="9">
        <v>2.0012773221890976</v>
      </c>
      <c r="I23905" s="9">
        <v>1.9846105514164791</v>
      </c>
      <c r="J23905" s="9">
        <v>4.4788009600245857</v>
      </c>
      <c r="K23905" s="9"/>
      <c r="L23905" s="9"/>
      <c r="M23905" s="9">
        <v>8.5688457142663849E-2</v>
      </c>
      <c r="N23905" s="9"/>
      <c r="O23905" s="9">
        <v>13.643439301747987</v>
      </c>
      <c r="P23905" s="9"/>
      <c r="Q23905" s="9">
        <v>10.154139517418521</v>
      </c>
      <c r="R23905" s="9">
        <v>1.0102277918269249</v>
      </c>
      <c r="S23905" s="9"/>
      <c r="T23905" s="9">
        <v>1.974470424945439</v>
      </c>
      <c r="U23905" s="9">
        <v>0.50460156755710117</v>
      </c>
      <c r="V23905" s="9"/>
      <c r="W23905" s="9">
        <v>0.11908565104678867</v>
      </c>
      <c r="X23905" s="9"/>
      <c r="Y23905" s="9">
        <v>0.11230430388762701</v>
      </c>
      <c r="Z23905" s="9">
        <v>6.781347159161657E-3</v>
      </c>
      <c r="AA23905" s="11">
        <v>24.039727107773544</v>
      </c>
      <c r="AB23905" s="11">
        <v>12.499974226468543</v>
      </c>
      <c r="AC23905" s="11">
        <v>4.3077164536125974</v>
      </c>
      <c r="AD23905" s="25">
        <v>7.2320364276923979</v>
      </c>
      <c r="AE23905" s="11">
        <v>5.6835247716483703</v>
      </c>
      <c r="AF23905" s="11">
        <v>0.95215641604815204</v>
      </c>
      <c r="AG23905" s="11">
        <v>0.46286985326776814</v>
      </c>
      <c r="AH23905" s="3">
        <v>0.13348538672810728</v>
      </c>
      <c r="AI23905" s="3"/>
      <c r="AJ23905" s="12" t="s">
        <v>15843</v>
      </c>
      <c r="AK23905" s="12" t="s">
        <v>15812</v>
      </c>
      <c r="AL23905" s="18">
        <v>13</v>
      </c>
      <c r="AN23905" s="9">
        <v>35.670431623843534</v>
      </c>
      <c r="AO23905" s="16">
        <v>1</v>
      </c>
      <c r="AP23905" s="16">
        <v>2</v>
      </c>
      <c r="AQ23905" s="12" t="s">
        <v>1266</v>
      </c>
      <c r="AR23905" s="12" t="s">
        <v>1287</v>
      </c>
      <c r="AS23905" s="12" t="s">
        <v>1271</v>
      </c>
    </row>
    <row r="23906" spans="1:45" ht="15" customHeight="1" x14ac:dyDescent="0.15">
      <c r="A23906" s="1" t="s">
        <v>11394</v>
      </c>
      <c r="B23906" s="1" t="s">
        <v>15810</v>
      </c>
      <c r="C23906" s="1" t="s">
        <v>74</v>
      </c>
      <c r="D23906" s="19">
        <v>4</v>
      </c>
      <c r="E23906" s="2">
        <v>411.16437359999998</v>
      </c>
      <c r="F23906" s="35">
        <v>289.43094839999998</v>
      </c>
      <c r="G23906" s="9">
        <v>18.080411629978084</v>
      </c>
      <c r="H23906" s="9">
        <v>5.2142962140871614</v>
      </c>
      <c r="I23906" s="9">
        <v>3.7371365815564213</v>
      </c>
      <c r="J23906" s="9">
        <v>8.9576019200491714</v>
      </c>
      <c r="K23906" s="9"/>
      <c r="L23906" s="9"/>
      <c r="M23906" s="9">
        <v>0.1713769142853277</v>
      </c>
      <c r="N23906" s="9"/>
      <c r="O23906" s="9">
        <v>29.931897214367115</v>
      </c>
      <c r="P23906" s="9">
        <v>0.31081094479628502</v>
      </c>
      <c r="Q23906" s="9">
        <v>21.213342416126888</v>
      </c>
      <c r="R23906" s="9">
        <v>2.7530613740234728</v>
      </c>
      <c r="S23906" s="9"/>
      <c r="T23906" s="9">
        <v>3.948940849890878</v>
      </c>
      <c r="U23906" s="9">
        <v>1.7057416295295893</v>
      </c>
      <c r="V23906" s="9"/>
      <c r="W23906" s="9">
        <v>0.2809542552557604</v>
      </c>
      <c r="X23906" s="9"/>
      <c r="Y23906" s="9">
        <v>0.21511889409674953</v>
      </c>
      <c r="Z23906" s="9">
        <v>6.5835361159010883E-2</v>
      </c>
      <c r="AA23906" s="11">
        <v>48.079454215547088</v>
      </c>
      <c r="AB23906" s="11">
        <v>24.999948452937087</v>
      </c>
      <c r="AC23906" s="11">
        <v>8.6154329072251947</v>
      </c>
      <c r="AD23906" s="25">
        <v>14.464072855384796</v>
      </c>
      <c r="AE23906" s="11">
        <v>11.367049543296741</v>
      </c>
      <c r="AF23906" s="11">
        <v>1.9043128320963041</v>
      </c>
      <c r="AG23906" s="11">
        <v>0.92573970653553628</v>
      </c>
      <c r="AH23906" s="3">
        <v>0.26697077345621456</v>
      </c>
      <c r="AI23906" s="3"/>
      <c r="AJ23906" s="12" t="s">
        <v>15843</v>
      </c>
      <c r="AK23906" s="12" t="s">
        <v>15812</v>
      </c>
      <c r="AL23906" s="18">
        <v>13</v>
      </c>
      <c r="AN23906" s="9">
        <v>71.340863247687068</v>
      </c>
      <c r="AO23906" s="16">
        <v>2</v>
      </c>
      <c r="AP23906" s="16">
        <v>2</v>
      </c>
      <c r="AQ23906" s="12" t="s">
        <v>1266</v>
      </c>
      <c r="AR23906" s="12" t="s">
        <v>1287</v>
      </c>
      <c r="AS23906" s="12" t="s">
        <v>1273</v>
      </c>
    </row>
    <row r="23907" spans="1:45" ht="15" customHeight="1" x14ac:dyDescent="0.15">
      <c r="A23907" s="1" t="s">
        <v>11394</v>
      </c>
      <c r="B23907" s="1" t="s">
        <v>15810</v>
      </c>
      <c r="C23907" s="1" t="s">
        <v>44</v>
      </c>
      <c r="D23907" s="19">
        <v>2</v>
      </c>
      <c r="E23907" s="2">
        <v>205.58218679999999</v>
      </c>
      <c r="F23907" s="35">
        <v>144.71547419999999</v>
      </c>
      <c r="G23907" s="9">
        <v>8.5322632404688257</v>
      </c>
      <c r="H23907" s="9">
        <v>2.7151960990067669</v>
      </c>
      <c r="I23907" s="9">
        <v>1.2525777242948082</v>
      </c>
      <c r="J23907" s="9">
        <v>4.4788009600245857</v>
      </c>
      <c r="K23907" s="9"/>
      <c r="L23907" s="9"/>
      <c r="M23907" s="9">
        <v>8.5688457142663849E-2</v>
      </c>
      <c r="N23907" s="9"/>
      <c r="O23907" s="9">
        <v>12.81121332000785</v>
      </c>
      <c r="P23907" s="9">
        <v>0.15880590818266771</v>
      </c>
      <c r="Q23907" s="9">
        <v>11.212515832511375</v>
      </c>
      <c r="R23907" s="9">
        <v>0.70590961286367659</v>
      </c>
      <c r="S23907" s="9"/>
      <c r="T23907" s="9"/>
      <c r="U23907" s="9">
        <v>0.73398196645013092</v>
      </c>
      <c r="V23907" s="9"/>
      <c r="W23907" s="9">
        <v>0.10755944704837476</v>
      </c>
      <c r="X23907" s="9"/>
      <c r="Y23907" s="9">
        <v>0.10755944704837476</v>
      </c>
      <c r="Z23907" s="9"/>
      <c r="AA23907" s="11">
        <v>24.039727107773544</v>
      </c>
      <c r="AB23907" s="11">
        <v>12.499974226468543</v>
      </c>
      <c r="AC23907" s="11">
        <v>4.3077164536125974</v>
      </c>
      <c r="AD23907" s="25">
        <v>7.2320364276923979</v>
      </c>
      <c r="AE23907" s="11">
        <v>5.6835247716483703</v>
      </c>
      <c r="AF23907" s="11">
        <v>0.95215641604815204</v>
      </c>
      <c r="AG23907" s="11">
        <v>0.46286985326776814</v>
      </c>
      <c r="AH23907" s="3">
        <v>0.13348538672810728</v>
      </c>
      <c r="AI23907" s="3"/>
      <c r="AJ23907" s="12" t="s">
        <v>15843</v>
      </c>
      <c r="AK23907" s="12" t="s">
        <v>15812</v>
      </c>
      <c r="AL23907" s="18">
        <v>13</v>
      </c>
      <c r="AN23907" s="9">
        <v>35.670431623843534</v>
      </c>
      <c r="AO23907" s="16">
        <v>1</v>
      </c>
      <c r="AP23907" s="16">
        <v>2</v>
      </c>
      <c r="AQ23907" s="12" t="s">
        <v>1266</v>
      </c>
      <c r="AR23907" s="12" t="s">
        <v>1287</v>
      </c>
      <c r="AS23907" s="12" t="s">
        <v>1273</v>
      </c>
    </row>
    <row r="23908" spans="1:45" ht="15" customHeight="1" x14ac:dyDescent="0.15">
      <c r="A23908" s="1" t="s">
        <v>11395</v>
      </c>
      <c r="B23908" s="1" t="s">
        <v>15810</v>
      </c>
      <c r="C23908" s="1" t="s">
        <v>217</v>
      </c>
      <c r="D23908" s="19">
        <v>10</v>
      </c>
      <c r="E23908" s="2">
        <v>1006.1774999999999</v>
      </c>
      <c r="F23908" s="35">
        <v>492.20945399999994</v>
      </c>
      <c r="G23908" s="9">
        <v>15.74965476405421</v>
      </c>
      <c r="H23908" s="9"/>
      <c r="I23908" s="9">
        <v>8.9297186127177568</v>
      </c>
      <c r="J23908" s="9">
        <v>6.8199361513364529</v>
      </c>
      <c r="K23908" s="9"/>
      <c r="L23908" s="9"/>
      <c r="M23908" s="9"/>
      <c r="N23908" s="9"/>
      <c r="O23908" s="9">
        <v>152.17840075628558</v>
      </c>
      <c r="P23908" s="9">
        <v>0.77098796750004495</v>
      </c>
      <c r="Q23908" s="9">
        <v>95.398511045055216</v>
      </c>
      <c r="R23908" s="9">
        <v>6.7371313968859452</v>
      </c>
      <c r="S23908" s="9"/>
      <c r="T23908" s="9"/>
      <c r="U23908" s="9">
        <v>49.271770346844356</v>
      </c>
      <c r="V23908" s="9"/>
      <c r="W23908" s="9">
        <v>0.52642642447325161</v>
      </c>
      <c r="X23908" s="9"/>
      <c r="Y23908" s="9">
        <v>0.52642642447325161</v>
      </c>
      <c r="Z23908" s="9"/>
      <c r="AA23908" s="11">
        <v>150.14418649032316</v>
      </c>
      <c r="AB23908" s="11">
        <v>100.759975835848</v>
      </c>
      <c r="AC23908" s="11">
        <v>34.864611584994044</v>
      </c>
      <c r="AD23908" s="25">
        <v>14.519599069481153</v>
      </c>
      <c r="AE23908" s="11">
        <v>11.819429515841682</v>
      </c>
      <c r="AF23908" s="11">
        <v>1.169380915014961</v>
      </c>
      <c r="AG23908" s="11">
        <v>1.0123471309915841</v>
      </c>
      <c r="AH23908" s="3">
        <v>0.51844150763292773</v>
      </c>
      <c r="AI23908" s="3"/>
      <c r="AJ23908" s="12" t="s">
        <v>15843</v>
      </c>
      <c r="AK23908" s="12" t="s">
        <v>15812</v>
      </c>
      <c r="AL23908" s="18">
        <v>12</v>
      </c>
      <c r="AN23908" s="9">
        <v>287.53273913654715</v>
      </c>
      <c r="AO23908" s="16">
        <v>1</v>
      </c>
      <c r="AP23908" s="16">
        <v>10</v>
      </c>
      <c r="AQ23908" s="12" t="s">
        <v>1266</v>
      </c>
      <c r="AR23908" s="12" t="s">
        <v>1283</v>
      </c>
      <c r="AS23908" s="12" t="s">
        <v>1273</v>
      </c>
    </row>
    <row r="23909" spans="1:45" ht="15" customHeight="1" x14ac:dyDescent="0.15">
      <c r="A23909" s="1" t="s">
        <v>11395</v>
      </c>
      <c r="B23909" s="1" t="s">
        <v>15810</v>
      </c>
      <c r="C23909" s="1" t="s">
        <v>136</v>
      </c>
      <c r="D23909" s="19">
        <v>4</v>
      </c>
      <c r="E23909" s="2">
        <v>321.97679999999997</v>
      </c>
      <c r="F23909" s="35">
        <v>196.88378159999999</v>
      </c>
      <c r="G23909" s="9">
        <v>5.9583084212679074</v>
      </c>
      <c r="H23909" s="9"/>
      <c r="I23909" s="9">
        <v>3.2303339607333266</v>
      </c>
      <c r="J23909" s="9">
        <v>2.7279744605345808</v>
      </c>
      <c r="K23909" s="9"/>
      <c r="L23909" s="9"/>
      <c r="M23909" s="9"/>
      <c r="N23909" s="9"/>
      <c r="O23909" s="9">
        <v>18.959218582788285</v>
      </c>
      <c r="P23909" s="9"/>
      <c r="Q23909" s="9">
        <v>15.738845350026764</v>
      </c>
      <c r="R23909" s="9">
        <v>1.2970746437837282</v>
      </c>
      <c r="S23909" s="9"/>
      <c r="T23909" s="9"/>
      <c r="U23909" s="9">
        <v>1.9232985889777905</v>
      </c>
      <c r="V23909" s="9"/>
      <c r="W23909" s="9">
        <v>0.1684564558314405</v>
      </c>
      <c r="X23909" s="9"/>
      <c r="Y23909" s="9">
        <v>0.1684564558314405</v>
      </c>
      <c r="Z23909" s="9"/>
      <c r="AA23909" s="11">
        <v>60.057674596129274</v>
      </c>
      <c r="AB23909" s="11">
        <v>40.303990334339197</v>
      </c>
      <c r="AC23909" s="11">
        <v>13.945844633997618</v>
      </c>
      <c r="AD23909" s="25">
        <v>5.8078396277924629</v>
      </c>
      <c r="AE23909" s="11">
        <v>4.7277718063366736</v>
      </c>
      <c r="AF23909" s="11">
        <v>0.46775236600598458</v>
      </c>
      <c r="AG23909" s="11">
        <v>0.40493885239663363</v>
      </c>
      <c r="AH23909" s="3">
        <v>0.2073766030531711</v>
      </c>
      <c r="AI23909" s="3"/>
      <c r="AJ23909" s="12" t="s">
        <v>15843</v>
      </c>
      <c r="AK23909" s="12" t="s">
        <v>15812</v>
      </c>
      <c r="AL23909" s="18">
        <v>12</v>
      </c>
      <c r="AN23909" s="9">
        <v>115.01309565461885</v>
      </c>
      <c r="AO23909" s="16">
        <v>1</v>
      </c>
      <c r="AP23909" s="16">
        <v>4</v>
      </c>
      <c r="AQ23909" s="12" t="s">
        <v>1266</v>
      </c>
      <c r="AR23909" s="12" t="s">
        <v>1286</v>
      </c>
      <c r="AS23909" s="12" t="s">
        <v>1276</v>
      </c>
    </row>
    <row r="23910" spans="1:45" ht="15" customHeight="1" x14ac:dyDescent="0.15">
      <c r="A23910" s="1" t="s">
        <v>11395</v>
      </c>
      <c r="B23910" s="1" t="s">
        <v>15810</v>
      </c>
      <c r="C23910" s="1" t="s">
        <v>74</v>
      </c>
      <c r="D23910" s="19">
        <v>75</v>
      </c>
      <c r="E23910" s="2">
        <v>5548.0627349999995</v>
      </c>
      <c r="F23910" s="35">
        <v>3691.570905</v>
      </c>
      <c r="G23910" s="9">
        <v>170.26873353794412</v>
      </c>
      <c r="H23910" s="9">
        <v>66.506171162364254</v>
      </c>
      <c r="I23910" s="9">
        <v>50.42720025132661</v>
      </c>
      <c r="J23910" s="9">
        <v>51.149521135023399</v>
      </c>
      <c r="K23910" s="9"/>
      <c r="L23910" s="9"/>
      <c r="M23910" s="9">
        <v>2.1858409892298671</v>
      </c>
      <c r="N23910" s="9"/>
      <c r="O23910" s="9">
        <v>386.21672588745702</v>
      </c>
      <c r="P23910" s="9">
        <v>4.1939397748793938</v>
      </c>
      <c r="Q23910" s="9">
        <v>270.90186758497612</v>
      </c>
      <c r="R23910" s="9">
        <v>37.148542522429103</v>
      </c>
      <c r="S23910" s="9"/>
      <c r="T23910" s="9">
        <v>50.367091797233449</v>
      </c>
      <c r="U23910" s="9">
        <v>23.605284207938947</v>
      </c>
      <c r="V23910" s="9"/>
      <c r="W23910" s="9">
        <v>3.791067353857339</v>
      </c>
      <c r="X23910" s="9"/>
      <c r="Y23910" s="9">
        <v>2.9027153045455094</v>
      </c>
      <c r="Z23910" s="9">
        <v>0.88835204931182943</v>
      </c>
      <c r="AA23910" s="11">
        <v>1126.0813986774242</v>
      </c>
      <c r="AB23910" s="11">
        <v>755.69981876885993</v>
      </c>
      <c r="AC23910" s="11">
        <v>261.48458688745535</v>
      </c>
      <c r="AD23910" s="25">
        <v>108.89699302110868</v>
      </c>
      <c r="AE23910" s="11">
        <v>88.64572136881263</v>
      </c>
      <c r="AF23910" s="11">
        <v>8.7703568626122106</v>
      </c>
      <c r="AG23910" s="11">
        <v>7.5926034824368802</v>
      </c>
      <c r="AH23910" s="3">
        <v>3.8883113072469575</v>
      </c>
      <c r="AI23910" s="3"/>
      <c r="AJ23910" s="12" t="s">
        <v>15843</v>
      </c>
      <c r="AK23910" s="12" t="s">
        <v>15812</v>
      </c>
      <c r="AL23910" s="18">
        <v>12</v>
      </c>
      <c r="AN23910" s="9">
        <v>2156.4955435241036</v>
      </c>
      <c r="AO23910" s="16">
        <v>8</v>
      </c>
      <c r="AP23910" s="16">
        <v>9.375</v>
      </c>
      <c r="AQ23910" s="12" t="s">
        <v>1266</v>
      </c>
      <c r="AR23910" s="12" t="s">
        <v>1287</v>
      </c>
      <c r="AS23910" s="12" t="s">
        <v>1273</v>
      </c>
    </row>
    <row r="23911" spans="1:45" ht="15" customHeight="1" x14ac:dyDescent="0.15">
      <c r="A23911" s="1" t="s">
        <v>11395</v>
      </c>
      <c r="B23911" s="1" t="s">
        <v>15810</v>
      </c>
      <c r="C23911" s="1" t="s">
        <v>44</v>
      </c>
      <c r="D23911" s="19">
        <v>300</v>
      </c>
      <c r="E23911" s="2">
        <v>22192.250939999998</v>
      </c>
      <c r="F23911" s="35">
        <v>14766.28362</v>
      </c>
      <c r="G23911" s="9">
        <v>625.60464580868336</v>
      </c>
      <c r="H23911" s="9">
        <v>277.04954085588395</v>
      </c>
      <c r="I23911" s="9">
        <v>135.21365645578641</v>
      </c>
      <c r="J23911" s="9">
        <v>204.59808454009359</v>
      </c>
      <c r="K23911" s="9"/>
      <c r="L23911" s="9"/>
      <c r="M23911" s="9">
        <v>8.7433639569194685</v>
      </c>
      <c r="N23911" s="9"/>
      <c r="O23911" s="9">
        <v>1320.0293959262274</v>
      </c>
      <c r="P23911" s="9">
        <v>17.142830417369414</v>
      </c>
      <c r="Q23911" s="9">
        <v>1145.4258322234921</v>
      </c>
      <c r="R23911" s="9">
        <v>76.201754215550366</v>
      </c>
      <c r="S23911" s="9"/>
      <c r="T23911" s="9"/>
      <c r="U23911" s="9">
        <v>81.258979069815567</v>
      </c>
      <c r="V23911" s="9"/>
      <c r="W23911" s="9">
        <v>11.610861218182038</v>
      </c>
      <c r="X23911" s="9"/>
      <c r="Y23911" s="9">
        <v>11.610861218182038</v>
      </c>
      <c r="Z23911" s="9"/>
      <c r="AA23911" s="11">
        <v>4483.5775937346243</v>
      </c>
      <c r="AB23911" s="11">
        <v>3022.7992750754397</v>
      </c>
      <c r="AC23911" s="11">
        <v>1045.9383475498214</v>
      </c>
      <c r="AD23911" s="25">
        <v>414.83997110936303</v>
      </c>
      <c r="AE23911" s="11">
        <v>354.58288547525052</v>
      </c>
      <c r="AF23911" s="11">
        <v>35.081427450448842</v>
      </c>
      <c r="AG23911" s="11">
        <v>9.6224129546758235</v>
      </c>
      <c r="AH23911" s="3">
        <v>15.55324522898783</v>
      </c>
      <c r="AI23911" s="3"/>
      <c r="AJ23911" s="12" t="s">
        <v>15843</v>
      </c>
      <c r="AK23911" s="12" t="s">
        <v>15812</v>
      </c>
      <c r="AL23911" s="18">
        <v>12</v>
      </c>
      <c r="AN23911" s="9">
        <v>8625.9821740964144</v>
      </c>
      <c r="AO23911" s="16">
        <v>6</v>
      </c>
      <c r="AP23911" s="16">
        <v>50</v>
      </c>
      <c r="AQ23911" s="12" t="s">
        <v>1266</v>
      </c>
      <c r="AR23911" s="12" t="s">
        <v>1287</v>
      </c>
      <c r="AS23911" s="12" t="s">
        <v>1273</v>
      </c>
    </row>
    <row r="23912" spans="1:45" ht="15" customHeight="1" x14ac:dyDescent="0.15">
      <c r="A23912" s="1" t="s">
        <v>11396</v>
      </c>
      <c r="B23912" s="1" t="s">
        <v>15810</v>
      </c>
      <c r="C23912" s="1" t="s">
        <v>340</v>
      </c>
      <c r="D23912" s="19">
        <v>450</v>
      </c>
      <c r="E23912" s="2">
        <v>39361.663799999995</v>
      </c>
      <c r="F23912" s="35">
        <v>31270.840964999999</v>
      </c>
      <c r="G23912" s="9">
        <v>628.6867708848871</v>
      </c>
      <c r="H23912" s="9"/>
      <c r="I23912" s="9">
        <v>233.87540786629091</v>
      </c>
      <c r="J23912" s="9">
        <v>253.92668948630811</v>
      </c>
      <c r="K23912" s="9"/>
      <c r="L23912" s="9"/>
      <c r="M23912" s="9"/>
      <c r="N23912" s="9">
        <v>140.88467353228805</v>
      </c>
      <c r="O23912" s="9">
        <v>1986.4880584341249</v>
      </c>
      <c r="P23912" s="9"/>
      <c r="Q23912" s="9">
        <v>76.085947823813541</v>
      </c>
      <c r="R23912" s="9">
        <v>265.43482129328743</v>
      </c>
      <c r="S23912" s="9"/>
      <c r="T23912" s="9"/>
      <c r="U23912" s="9">
        <v>189.32871914759235</v>
      </c>
      <c r="V23912" s="9">
        <v>1455.6385701694317</v>
      </c>
      <c r="W23912" s="9">
        <v>20.5938017253936</v>
      </c>
      <c r="X23912" s="9"/>
      <c r="Y23912" s="9">
        <v>20.5938017253936</v>
      </c>
      <c r="Z23912" s="9"/>
      <c r="AA23912" s="11">
        <v>4630.8712112902867</v>
      </c>
      <c r="AB23912" s="11">
        <v>2681.7930935099894</v>
      </c>
      <c r="AC23912" s="11">
        <v>920.42574584384283</v>
      </c>
      <c r="AD23912" s="25">
        <v>1028.6523719364541</v>
      </c>
      <c r="AE23912" s="11">
        <v>873.55052524549092</v>
      </c>
      <c r="AF23912" s="11">
        <v>103.67653608316235</v>
      </c>
      <c r="AG23912" s="11">
        <v>34.017608381397643</v>
      </c>
      <c r="AH23912" s="3">
        <v>17.407702226403288</v>
      </c>
      <c r="AI23912" s="3"/>
      <c r="AJ23912" s="12" t="s">
        <v>15843</v>
      </c>
      <c r="AK23912" s="12" t="s">
        <v>15812</v>
      </c>
      <c r="AL23912" s="18">
        <v>13</v>
      </c>
      <c r="AN23912" s="9">
        <v>7652.8731530328669</v>
      </c>
      <c r="AO23912" s="16">
        <v>6</v>
      </c>
      <c r="AP23912" s="16">
        <v>75</v>
      </c>
      <c r="AQ23912" s="12" t="s">
        <v>1267</v>
      </c>
      <c r="AR23912" s="12" t="s">
        <v>1286</v>
      </c>
      <c r="AS23912" s="12" t="s">
        <v>1269</v>
      </c>
    </row>
    <row r="23913" spans="1:45" ht="15" customHeight="1" x14ac:dyDescent="0.15">
      <c r="A23913" s="1" t="s">
        <v>11397</v>
      </c>
      <c r="B23913" s="1" t="s">
        <v>1268</v>
      </c>
      <c r="C23913" s="1" t="s">
        <v>968</v>
      </c>
      <c r="D23913" s="19">
        <v>194</v>
      </c>
      <c r="E23913" s="2">
        <v>38798.311725599997</v>
      </c>
      <c r="F23913" s="35">
        <v>10302.5842536</v>
      </c>
      <c r="G23913" s="9">
        <v>1152.0392329099286</v>
      </c>
      <c r="H23913" s="9">
        <v>66.752243080448849</v>
      </c>
      <c r="I23913" s="9">
        <v>143.58234634683788</v>
      </c>
      <c r="J23913" s="9">
        <v>46.151783894061971</v>
      </c>
      <c r="K23913" s="9"/>
      <c r="L23913" s="9"/>
      <c r="M23913" s="9">
        <v>6.1003327678228834</v>
      </c>
      <c r="N23913" s="9">
        <v>889.45252682075716</v>
      </c>
      <c r="O23913" s="9">
        <v>1531.6464873099674</v>
      </c>
      <c r="P23913" s="9"/>
      <c r="Q23913" s="9">
        <v>42.719754371024671</v>
      </c>
      <c r="R23913" s="9">
        <v>259.7845052912711</v>
      </c>
      <c r="S23913" s="9"/>
      <c r="T23913" s="9"/>
      <c r="U23913" s="9">
        <v>5.7785725389396649</v>
      </c>
      <c r="V23913" s="9">
        <v>1223.363655108732</v>
      </c>
      <c r="W23913" s="9">
        <v>20.299059079840525</v>
      </c>
      <c r="X23913" s="9"/>
      <c r="Y23913" s="9">
        <v>20.299059079840525</v>
      </c>
      <c r="Z23913" s="9"/>
      <c r="AA23913" s="11">
        <v>1845.9810516004297</v>
      </c>
      <c r="AB23913" s="11">
        <v>1153.3682472438495</v>
      </c>
      <c r="AC23913" s="11">
        <v>396.8057659860122</v>
      </c>
      <c r="AD23913" s="25">
        <v>295.80703837056814</v>
      </c>
      <c r="AE23913" s="11">
        <v>254.07516847809939</v>
      </c>
      <c r="AF23913" s="11">
        <v>18.645957104636096</v>
      </c>
      <c r="AG23913" s="11">
        <v>19.976019795398408</v>
      </c>
      <c r="AH23913" s="3">
        <v>3.1098929924342595</v>
      </c>
      <c r="AI23913" s="3"/>
      <c r="AJ23913" s="12" t="s">
        <v>15843</v>
      </c>
      <c r="AK23913" s="12" t="s">
        <v>15812</v>
      </c>
      <c r="AL23913" s="18">
        <v>15</v>
      </c>
      <c r="AN23913" s="9">
        <v>3291.2982423042222</v>
      </c>
      <c r="AO23913" s="16">
        <v>2</v>
      </c>
      <c r="AP23913" s="16">
        <v>97</v>
      </c>
      <c r="AQ23913" s="12" t="s">
        <v>1266</v>
      </c>
      <c r="AR23913" s="12" t="s">
        <v>1284</v>
      </c>
      <c r="AS23913" s="12" t="s">
        <v>1272</v>
      </c>
    </row>
    <row r="23914" spans="1:45" ht="15" customHeight="1" x14ac:dyDescent="0.15">
      <c r="A23914" s="1" t="s">
        <v>11398</v>
      </c>
      <c r="B23914" s="1" t="s">
        <v>15810</v>
      </c>
      <c r="C23914" s="1" t="s">
        <v>139</v>
      </c>
      <c r="D23914" s="19">
        <v>11</v>
      </c>
      <c r="E23914" s="2">
        <v>763.68872249999993</v>
      </c>
      <c r="F23914" s="35">
        <v>442.10429999999997</v>
      </c>
      <c r="G23914" s="9">
        <v>8.8796532496981406</v>
      </c>
      <c r="H23914" s="9">
        <v>4.0850698528861207</v>
      </c>
      <c r="I23914" s="9">
        <v>4.5328060328323936</v>
      </c>
      <c r="J23914" s="9"/>
      <c r="K23914" s="9"/>
      <c r="L23914" s="9"/>
      <c r="M23914" s="9">
        <v>0.26177736397962481</v>
      </c>
      <c r="N23914" s="9"/>
      <c r="O23914" s="9">
        <v>22.45253873383794</v>
      </c>
      <c r="P23914" s="9">
        <v>9.0262111486187084</v>
      </c>
      <c r="Q23914" s="9">
        <v>7.7067665994388488</v>
      </c>
      <c r="R23914" s="9">
        <v>5.1499240634357148</v>
      </c>
      <c r="S23914" s="9"/>
      <c r="T23914" s="9"/>
      <c r="U23914" s="9">
        <v>0.56963692234466745</v>
      </c>
      <c r="V23914" s="9"/>
      <c r="W23914" s="9">
        <v>0.39955765617519795</v>
      </c>
      <c r="X23914" s="9"/>
      <c r="Y23914" s="9">
        <v>0.39955765617519795</v>
      </c>
      <c r="Z23914" s="9"/>
      <c r="AA23914" s="11">
        <v>0</v>
      </c>
      <c r="AB23914" s="11"/>
      <c r="AC23914" s="11"/>
      <c r="AD23914" s="25">
        <v>0</v>
      </c>
      <c r="AE23914" s="11">
        <v>0</v>
      </c>
      <c r="AF23914" s="11">
        <v>0</v>
      </c>
      <c r="AG23914" s="11">
        <v>0</v>
      </c>
      <c r="AH23914" s="3">
        <v>0</v>
      </c>
      <c r="AI23914" s="3"/>
      <c r="AJ23914" s="12" t="s">
        <v>15843</v>
      </c>
      <c r="AK23914" s="12" t="s">
        <v>15812</v>
      </c>
      <c r="AL23914" s="18"/>
      <c r="AN23914" s="12"/>
      <c r="AO23914" s="16">
        <v>2</v>
      </c>
      <c r="AP23914" s="16">
        <v>5.5</v>
      </c>
      <c r="AQ23914" s="12" t="s">
        <v>1267</v>
      </c>
      <c r="AR23914" s="12" t="s">
        <v>1287</v>
      </c>
      <c r="AS23914" s="12" t="s">
        <v>1271</v>
      </c>
    </row>
    <row r="23915" spans="1:45" ht="15" customHeight="1" x14ac:dyDescent="0.15">
      <c r="A23915" s="1" t="s">
        <v>11399</v>
      </c>
      <c r="B23915" s="1" t="s">
        <v>1268</v>
      </c>
      <c r="C23915" s="1" t="s">
        <v>236</v>
      </c>
      <c r="D23915" s="19">
        <v>5</v>
      </c>
      <c r="E23915" s="2">
        <v>947.33623979999993</v>
      </c>
      <c r="F23915" s="35">
        <v>286.29602699999998</v>
      </c>
      <c r="G23915" s="9">
        <v>27.248038227979571</v>
      </c>
      <c r="H23915" s="9">
        <v>1.8549619704000853</v>
      </c>
      <c r="I23915" s="9">
        <v>3.5058422400406943</v>
      </c>
      <c r="J23915" s="9"/>
      <c r="K23915" s="9"/>
      <c r="L23915" s="9"/>
      <c r="M23915" s="9">
        <v>0.16952067479529037</v>
      </c>
      <c r="N23915" s="9">
        <v>21.717713342743501</v>
      </c>
      <c r="O23915" s="9">
        <v>38.250928195360885</v>
      </c>
      <c r="P23915" s="9"/>
      <c r="Q23915" s="9">
        <v>1.8311973822872425</v>
      </c>
      <c r="R23915" s="9">
        <v>6.3883484903899799</v>
      </c>
      <c r="S23915" s="9"/>
      <c r="T23915" s="9"/>
      <c r="U23915" s="9">
        <v>0.16057935746088589</v>
      </c>
      <c r="V23915" s="9">
        <v>29.870802965222779</v>
      </c>
      <c r="W23915" s="9">
        <v>0.49564100717005583</v>
      </c>
      <c r="X23915" s="9"/>
      <c r="Y23915" s="9">
        <v>0.49564100717005583</v>
      </c>
      <c r="Z23915" s="9"/>
      <c r="AA23915" s="11">
        <v>0</v>
      </c>
      <c r="AB23915" s="11"/>
      <c r="AC23915" s="11"/>
      <c r="AD23915" s="25">
        <v>0</v>
      </c>
      <c r="AE23915" s="11">
        <v>0</v>
      </c>
      <c r="AF23915" s="11">
        <v>0</v>
      </c>
      <c r="AG23915" s="11">
        <v>0</v>
      </c>
      <c r="AH23915" s="3">
        <v>0</v>
      </c>
      <c r="AI23915" s="3"/>
      <c r="AJ23915" s="12" t="s">
        <v>15843</v>
      </c>
      <c r="AK23915" s="12" t="s">
        <v>15812</v>
      </c>
      <c r="AL23915" s="18"/>
      <c r="AN23915" s="12"/>
      <c r="AO23915" s="16">
        <v>1</v>
      </c>
      <c r="AP23915" s="16">
        <v>5</v>
      </c>
      <c r="AQ23915" s="12" t="s">
        <v>1267</v>
      </c>
      <c r="AR23915" s="12" t="s">
        <v>1287</v>
      </c>
      <c r="AS23915" s="12" t="s">
        <v>1272</v>
      </c>
    </row>
    <row r="23916" spans="1:45" ht="15" customHeight="1" x14ac:dyDescent="0.15">
      <c r="A23916" s="1" t="s">
        <v>11400</v>
      </c>
      <c r="B23916" s="1" t="s">
        <v>15810</v>
      </c>
      <c r="C23916" s="1" t="s">
        <v>969</v>
      </c>
      <c r="D23916" s="19">
        <v>10</v>
      </c>
      <c r="E23916" s="2">
        <v>1151.0670599999999</v>
      </c>
      <c r="F23916" s="35">
        <v>671.19470999999999</v>
      </c>
      <c r="G23916" s="9">
        <v>84.85323433533209</v>
      </c>
      <c r="H23916" s="9">
        <v>6.1852476475318428</v>
      </c>
      <c r="I23916" s="9">
        <v>13.445389604727344</v>
      </c>
      <c r="J23916" s="9">
        <v>64.825171448667462</v>
      </c>
      <c r="K23916" s="9"/>
      <c r="L23916" s="9"/>
      <c r="M23916" s="9">
        <v>0.39742563440543038</v>
      </c>
      <c r="N23916" s="9"/>
      <c r="O23916" s="9">
        <v>122.28184295623181</v>
      </c>
      <c r="P23916" s="9">
        <v>13.604724050091953</v>
      </c>
      <c r="Q23916" s="9">
        <v>87.027925885815634</v>
      </c>
      <c r="R23916" s="9">
        <v>7.7072783180375213</v>
      </c>
      <c r="S23916" s="9"/>
      <c r="T23916" s="9"/>
      <c r="U23916" s="9">
        <v>13.941914702286708</v>
      </c>
      <c r="V23916" s="9"/>
      <c r="W23916" s="9">
        <v>0.60223182959739985</v>
      </c>
      <c r="X23916" s="9"/>
      <c r="Y23916" s="9">
        <v>0.60223182959739985</v>
      </c>
      <c r="Z23916" s="9"/>
      <c r="AA23916" s="11">
        <v>80.045359394121434</v>
      </c>
      <c r="AB23916" s="11">
        <v>41.164573757848217</v>
      </c>
      <c r="AC23916" s="11">
        <v>14.100798463264256</v>
      </c>
      <c r="AD23916" s="25">
        <v>24.779987173008962</v>
      </c>
      <c r="AE23916" s="11">
        <v>21.625248703732737</v>
      </c>
      <c r="AF23916" s="11">
        <v>1.88822364046651</v>
      </c>
      <c r="AG23916" s="11">
        <v>1.2464993800216191</v>
      </c>
      <c r="AH23916" s="3">
        <v>2.0015448788096184E-2</v>
      </c>
      <c r="AI23916" s="3"/>
      <c r="AJ23916" s="12" t="s">
        <v>15843</v>
      </c>
      <c r="AK23916" s="12" t="s">
        <v>15812</v>
      </c>
      <c r="AL23916" s="18">
        <v>11</v>
      </c>
      <c r="AN23916" s="9">
        <v>117.46889129137227</v>
      </c>
      <c r="AO23916" s="16">
        <v>1</v>
      </c>
      <c r="AP23916" s="16">
        <v>10</v>
      </c>
      <c r="AQ23916" s="12" t="s">
        <v>1266</v>
      </c>
      <c r="AR23916" s="12" t="s">
        <v>1283</v>
      </c>
      <c r="AS23916" s="12" t="s">
        <v>1271</v>
      </c>
    </row>
    <row r="23917" spans="1:45" ht="15" customHeight="1" x14ac:dyDescent="0.15">
      <c r="A23917" s="1" t="s">
        <v>11400</v>
      </c>
      <c r="B23917" s="1" t="s">
        <v>15810</v>
      </c>
      <c r="C23917" s="1" t="s">
        <v>150</v>
      </c>
      <c r="D23917" s="19">
        <v>1</v>
      </c>
      <c r="E23917" s="2">
        <v>123.42443999999999</v>
      </c>
      <c r="F23917" s="35">
        <v>67.119471000000004</v>
      </c>
      <c r="G23917" s="9">
        <v>8.5916092001234201</v>
      </c>
      <c r="H23917" s="9">
        <v>0.92819842475165515</v>
      </c>
      <c r="I23917" s="9">
        <v>1.1411510670644756</v>
      </c>
      <c r="J23917" s="9">
        <v>6.4825171448667458</v>
      </c>
      <c r="K23917" s="9"/>
      <c r="L23917" s="9"/>
      <c r="M23917" s="9">
        <v>3.9742563440543041E-2</v>
      </c>
      <c r="N23917" s="9"/>
      <c r="O23917" s="9">
        <v>6.4664833970007747</v>
      </c>
      <c r="P23917" s="9"/>
      <c r="Q23917" s="9">
        <v>4.7358013907386436</v>
      </c>
      <c r="R23917" s="9">
        <v>0.58088098030048185</v>
      </c>
      <c r="S23917" s="9"/>
      <c r="T23917" s="9">
        <v>0.91576530540424461</v>
      </c>
      <c r="U23917" s="9">
        <v>0.23403572055740396</v>
      </c>
      <c r="V23917" s="9"/>
      <c r="W23917" s="9">
        <v>6.8474249351903479E-2</v>
      </c>
      <c r="X23917" s="9"/>
      <c r="Y23917" s="9">
        <v>6.4574974735385524E-2</v>
      </c>
      <c r="Z23917" s="9">
        <v>3.8992746165179529E-3</v>
      </c>
      <c r="AA23917" s="11">
        <v>8.0045359394121434</v>
      </c>
      <c r="AB23917" s="11">
        <v>4.1164573757848215</v>
      </c>
      <c r="AC23917" s="11">
        <v>1.4100798463264257</v>
      </c>
      <c r="AD23917" s="25">
        <v>2.4779987173008964</v>
      </c>
      <c r="AE23917" s="11">
        <v>2.1625248703732738</v>
      </c>
      <c r="AF23917" s="11">
        <v>0.18882236404665101</v>
      </c>
      <c r="AG23917" s="11">
        <v>0.12464993800216187</v>
      </c>
      <c r="AH23917" s="3">
        <v>2.0015448788096185E-3</v>
      </c>
      <c r="AI23917" s="3"/>
      <c r="AJ23917" s="12" t="s">
        <v>15843</v>
      </c>
      <c r="AK23917" s="12" t="s">
        <v>15812</v>
      </c>
      <c r="AL23917" s="18">
        <v>11</v>
      </c>
      <c r="AN23917" s="9">
        <v>11.746889129137227</v>
      </c>
      <c r="AO23917" s="16">
        <v>1</v>
      </c>
      <c r="AP23917" s="16">
        <v>1</v>
      </c>
      <c r="AQ23917" s="12" t="s">
        <v>1266</v>
      </c>
      <c r="AR23917" s="12" t="s">
        <v>1287</v>
      </c>
      <c r="AS23917" s="12" t="s">
        <v>1271</v>
      </c>
    </row>
    <row r="23918" spans="1:45" ht="15" customHeight="1" x14ac:dyDescent="0.15">
      <c r="A23918" s="1" t="s">
        <v>11401</v>
      </c>
      <c r="B23918" s="1" t="s">
        <v>15810</v>
      </c>
      <c r="C23918" s="1" t="s">
        <v>150</v>
      </c>
      <c r="D23918" s="19">
        <v>2</v>
      </c>
      <c r="E23918" s="2">
        <v>496.3809</v>
      </c>
      <c r="F23918" s="35">
        <v>296.2902636</v>
      </c>
      <c r="G23918" s="9">
        <v>49.351487412457118</v>
      </c>
      <c r="H23918" s="9">
        <v>4.0974124474665876</v>
      </c>
      <c r="I23918" s="9">
        <v>4.5894119001506084</v>
      </c>
      <c r="J23918" s="9">
        <v>40.489224635089215</v>
      </c>
      <c r="K23918" s="9"/>
      <c r="L23918" s="9"/>
      <c r="M23918" s="9">
        <v>0.17543842975070856</v>
      </c>
      <c r="N23918" s="9"/>
      <c r="O23918" s="9">
        <v>28.264027495284473</v>
      </c>
      <c r="P23918" s="9"/>
      <c r="Q23918" s="9">
        <v>20.85222712585281</v>
      </c>
      <c r="R23918" s="9">
        <v>2.3361517685997639</v>
      </c>
      <c r="S23918" s="9"/>
      <c r="T23918" s="9">
        <v>4.0425280427784971</v>
      </c>
      <c r="U23918" s="9">
        <v>1.0331205580534024</v>
      </c>
      <c r="V23918" s="9"/>
      <c r="W23918" s="9">
        <v>0.27538556804569875</v>
      </c>
      <c r="X23918" s="9"/>
      <c r="Y23918" s="9">
        <v>0.25970370274013743</v>
      </c>
      <c r="Z23918" s="9">
        <v>1.5681865305561333E-2</v>
      </c>
      <c r="AA23918" s="11">
        <v>38.98719218119053</v>
      </c>
      <c r="AB23918" s="11">
        <v>14.371743172600668</v>
      </c>
      <c r="AC23918" s="11">
        <v>6.1361716389589507</v>
      </c>
      <c r="AD23918" s="25">
        <v>18.479277369630907</v>
      </c>
      <c r="AE23918" s="11">
        <v>11.018199817656129</v>
      </c>
      <c r="AF23918" s="11">
        <v>6.3488435392854328</v>
      </c>
      <c r="AG23918" s="11">
        <v>1.0945605873176854</v>
      </c>
      <c r="AH23918" s="3">
        <v>1.7673425371663047E-2</v>
      </c>
      <c r="AI23918" s="3"/>
      <c r="AJ23918" s="12" t="s">
        <v>15843</v>
      </c>
      <c r="AK23918" s="12" t="s">
        <v>15812</v>
      </c>
      <c r="AL23918" s="18">
        <v>24</v>
      </c>
      <c r="AN23918" s="9">
        <v>41.011787133782242</v>
      </c>
      <c r="AO23918" s="16">
        <v>1</v>
      </c>
      <c r="AP23918" s="16">
        <v>2</v>
      </c>
      <c r="AQ23918" s="12" t="s">
        <v>1266</v>
      </c>
      <c r="AR23918" s="12" t="s">
        <v>1287</v>
      </c>
      <c r="AS23918" s="12" t="s">
        <v>1271</v>
      </c>
    </row>
    <row r="23919" spans="1:45" ht="15" customHeight="1" x14ac:dyDescent="0.15">
      <c r="A23919" s="1" t="s">
        <v>11402</v>
      </c>
      <c r="B23919" s="1" t="s">
        <v>15810</v>
      </c>
      <c r="C23919" s="1" t="s">
        <v>192</v>
      </c>
      <c r="D23919" s="19">
        <v>9</v>
      </c>
      <c r="E23919" s="2">
        <v>706.37685209999995</v>
      </c>
      <c r="F23919" s="35">
        <v>612.15369029999999</v>
      </c>
      <c r="G23919" s="9">
        <v>96.526963188786041</v>
      </c>
      <c r="H23919" s="9">
        <v>9.542465461508451</v>
      </c>
      <c r="I23919" s="9">
        <v>5.6435819997560479</v>
      </c>
      <c r="J23919" s="9">
        <v>80.978449270178487</v>
      </c>
      <c r="K23919" s="9"/>
      <c r="L23919" s="9"/>
      <c r="M23919" s="9">
        <v>0.36246645734306049</v>
      </c>
      <c r="N23919" s="9"/>
      <c r="O23919" s="9">
        <v>47.424407355835967</v>
      </c>
      <c r="P23919" s="9"/>
      <c r="Q23919" s="9">
        <v>40.883434362513917</v>
      </c>
      <c r="R23919" s="9">
        <v>4.7297357258698085</v>
      </c>
      <c r="S23919" s="9"/>
      <c r="T23919" s="9"/>
      <c r="U23919" s="9">
        <v>1.8112372674522415</v>
      </c>
      <c r="V23919" s="9"/>
      <c r="W23919" s="9">
        <v>0.36957240703720151</v>
      </c>
      <c r="X23919" s="9"/>
      <c r="Y23919" s="9">
        <v>0.36957240703720151</v>
      </c>
      <c r="Z23919" s="9"/>
      <c r="AA23919" s="11">
        <v>59.067026771752751</v>
      </c>
      <c r="AB23919" s="11">
        <v>12.908751352635329</v>
      </c>
      <c r="AC23919" s="11">
        <v>11.29613415353807</v>
      </c>
      <c r="AD23919" s="25">
        <v>34.862141265579368</v>
      </c>
      <c r="AE23919" s="11">
        <v>17.057985226941557</v>
      </c>
      <c r="AF23919" s="11">
        <v>15.839710869640689</v>
      </c>
      <c r="AG23919" s="11">
        <v>1.706189387932189</v>
      </c>
      <c r="AH23919" s="3">
        <v>0.25825578106493452</v>
      </c>
      <c r="AI23919" s="3"/>
      <c r="AJ23919" s="12" t="s">
        <v>15843</v>
      </c>
      <c r="AK23919" s="12" t="s">
        <v>15812</v>
      </c>
      <c r="AL23919" s="18">
        <v>14</v>
      </c>
      <c r="AN23919" s="9">
        <v>36.836934551301411</v>
      </c>
      <c r="AO23919" s="16">
        <v>2</v>
      </c>
      <c r="AP23919" s="16">
        <v>4.5</v>
      </c>
      <c r="AQ23919" s="12" t="s">
        <v>1266</v>
      </c>
      <c r="AR23919" s="12" t="s">
        <v>1286</v>
      </c>
      <c r="AS23919" s="12" t="s">
        <v>1271</v>
      </c>
    </row>
    <row r="23920" spans="1:45" ht="15" customHeight="1" x14ac:dyDescent="0.15">
      <c r="A23920" s="1" t="s">
        <v>11403</v>
      </c>
      <c r="B23920" s="1" t="s">
        <v>15810</v>
      </c>
      <c r="C23920" s="1" t="s">
        <v>5</v>
      </c>
      <c r="D23920" s="19">
        <v>22</v>
      </c>
      <c r="E23920" s="2">
        <v>5480.8500779999995</v>
      </c>
      <c r="F23920" s="35">
        <v>3062.3091180000001</v>
      </c>
      <c r="G23920" s="9">
        <v>101.97723715742073</v>
      </c>
      <c r="H23920" s="9">
        <v>36.175972084560527</v>
      </c>
      <c r="I23920" s="9">
        <v>30.833491444944769</v>
      </c>
      <c r="J23920" s="9">
        <v>33.154529086749896</v>
      </c>
      <c r="K23920" s="9"/>
      <c r="L23920" s="9"/>
      <c r="M23920" s="9">
        <v>1.8132445411655347</v>
      </c>
      <c r="N23920" s="9"/>
      <c r="O23920" s="9">
        <v>364.29679683987177</v>
      </c>
      <c r="P23920" s="9"/>
      <c r="Q23920" s="9">
        <v>315.96359790416903</v>
      </c>
      <c r="R23920" s="9">
        <v>36.698502145117118</v>
      </c>
      <c r="S23920" s="9"/>
      <c r="T23920" s="9"/>
      <c r="U23920" s="9">
        <v>11.634696790585572</v>
      </c>
      <c r="V23920" s="9"/>
      <c r="W23920" s="9">
        <v>2.8675500193906962</v>
      </c>
      <c r="X23920" s="9"/>
      <c r="Y23920" s="9">
        <v>2.8675500193906962</v>
      </c>
      <c r="Z23920" s="9"/>
      <c r="AA23920" s="11">
        <v>337.24384719268812</v>
      </c>
      <c r="AB23920" s="11">
        <v>158.08917489860733</v>
      </c>
      <c r="AC23920" s="11">
        <v>67.497888028548473</v>
      </c>
      <c r="AD23920" s="25">
        <v>111.65678426553228</v>
      </c>
      <c r="AE23920" s="11">
        <v>86.866290429405026</v>
      </c>
      <c r="AF23920" s="11">
        <v>11.999915995424701</v>
      </c>
      <c r="AG23920" s="11">
        <v>11.324065286053541</v>
      </c>
      <c r="AH23920" s="3">
        <v>1.4665125546490116</v>
      </c>
      <c r="AI23920" s="3"/>
      <c r="AJ23920" s="12" t="s">
        <v>15843</v>
      </c>
      <c r="AK23920" s="12" t="s">
        <v>15812</v>
      </c>
      <c r="AL23920" s="18">
        <v>21</v>
      </c>
      <c r="AN23920" s="9">
        <v>451.12965847160456</v>
      </c>
      <c r="AO23920" s="16">
        <v>4</v>
      </c>
      <c r="AP23920" s="16">
        <v>5.5</v>
      </c>
      <c r="AQ23920" s="12" t="s">
        <v>1266</v>
      </c>
      <c r="AR23920" s="12" t="s">
        <v>1286</v>
      </c>
      <c r="AS23920" s="12" t="s">
        <v>1271</v>
      </c>
    </row>
    <row r="23921" spans="1:45" ht="15" customHeight="1" x14ac:dyDescent="0.15">
      <c r="A23921" s="1" t="s">
        <v>11404</v>
      </c>
      <c r="B23921" s="1" t="s">
        <v>15810</v>
      </c>
      <c r="C23921" s="1" t="s">
        <v>74</v>
      </c>
      <c r="D23921" s="19">
        <v>50</v>
      </c>
      <c r="E23921" s="2">
        <v>3521.6212499999997</v>
      </c>
      <c r="F23921" s="35">
        <v>2564.2049400000001</v>
      </c>
      <c r="G23921" s="9">
        <v>131.04506023434391</v>
      </c>
      <c r="H23921" s="9">
        <v>46.195903322360799</v>
      </c>
      <c r="I23921" s="9">
        <v>32.008560188546085</v>
      </c>
      <c r="J23921" s="9">
        <v>51.32228801235518</v>
      </c>
      <c r="K23921" s="9"/>
      <c r="L23921" s="9"/>
      <c r="M23921" s="9">
        <v>1.5183087110818239</v>
      </c>
      <c r="N23921" s="9"/>
      <c r="O23921" s="9">
        <v>265.42972979746162</v>
      </c>
      <c r="P23921" s="9">
        <v>2.6620945252226833</v>
      </c>
      <c r="Q23921" s="9">
        <v>187.80566570289861</v>
      </c>
      <c r="R23921" s="9">
        <v>23.57995988910081</v>
      </c>
      <c r="S23921" s="9"/>
      <c r="T23921" s="9">
        <v>34.985524841192095</v>
      </c>
      <c r="U23921" s="9">
        <v>16.39648483904741</v>
      </c>
      <c r="V23921" s="9"/>
      <c r="W23921" s="9">
        <v>2.4063720962097723</v>
      </c>
      <c r="X23921" s="9"/>
      <c r="Y23921" s="9">
        <v>1.8424924856563805</v>
      </c>
      <c r="Z23921" s="9">
        <v>0.56387961055339197</v>
      </c>
      <c r="AA23921" s="11">
        <v>362.57790374332575</v>
      </c>
      <c r="AB23921" s="11">
        <v>179.64678965750835</v>
      </c>
      <c r="AC23921" s="11">
        <v>76.702145486986893</v>
      </c>
      <c r="AD23921" s="25">
        <v>106.22896859883045</v>
      </c>
      <c r="AE23921" s="11">
        <v>77.667185521944432</v>
      </c>
      <c r="AF23921" s="11">
        <v>16.890894387255628</v>
      </c>
      <c r="AG23921" s="11">
        <v>9.0394331199619717</v>
      </c>
      <c r="AH23921" s="3">
        <v>2.6314555696684225</v>
      </c>
      <c r="AI23921" s="3"/>
      <c r="AJ23921" s="12" t="s">
        <v>15843</v>
      </c>
      <c r="AK23921" s="12" t="s">
        <v>15812</v>
      </c>
      <c r="AL23921" s="18">
        <v>19</v>
      </c>
      <c r="AN23921" s="9">
        <v>512.64733917227795</v>
      </c>
      <c r="AO23921" s="16">
        <v>2</v>
      </c>
      <c r="AP23921" s="16">
        <v>25</v>
      </c>
      <c r="AQ23921" s="12" t="s">
        <v>1266</v>
      </c>
      <c r="AR23921" s="12" t="s">
        <v>1287</v>
      </c>
      <c r="AS23921" s="12" t="s">
        <v>1273</v>
      </c>
    </row>
    <row r="23922" spans="1:45" ht="15" customHeight="1" x14ac:dyDescent="0.15">
      <c r="A23922" s="1" t="s">
        <v>11405</v>
      </c>
      <c r="B23922" s="1" t="s">
        <v>15810</v>
      </c>
      <c r="C23922" s="1" t="s">
        <v>18</v>
      </c>
      <c r="D23922" s="19">
        <v>8</v>
      </c>
      <c r="E23922" s="2">
        <v>872.44980240000007</v>
      </c>
      <c r="F23922" s="35">
        <v>957.94623839999997</v>
      </c>
      <c r="G23922" s="9">
        <v>96.89624906306156</v>
      </c>
      <c r="H23922" s="9">
        <v>17.973281046415465</v>
      </c>
      <c r="I23922" s="9">
        <v>11.030141329576837</v>
      </c>
      <c r="J23922" s="9">
        <v>67.325610667857163</v>
      </c>
      <c r="K23922" s="9"/>
      <c r="L23922" s="9"/>
      <c r="M23922" s="9">
        <v>0.56721601921209364</v>
      </c>
      <c r="N23922" s="9"/>
      <c r="O23922" s="9">
        <v>33.996288260652712</v>
      </c>
      <c r="P23922" s="9"/>
      <c r="Q23922" s="9">
        <v>19.657865116269207</v>
      </c>
      <c r="R23922" s="9">
        <v>5.8417217200304909</v>
      </c>
      <c r="S23922" s="9"/>
      <c r="T23922" s="9"/>
      <c r="U23922" s="9">
        <v>8.4967014243530166</v>
      </c>
      <c r="V23922" s="9"/>
      <c r="W23922" s="9">
        <v>0.45646084315126001</v>
      </c>
      <c r="X23922" s="9"/>
      <c r="Y23922" s="9">
        <v>0.45646084315126001</v>
      </c>
      <c r="Z23922" s="9"/>
      <c r="AA23922" s="11">
        <v>122.6540454839983</v>
      </c>
      <c r="AB23922" s="11">
        <v>36.029759330911048</v>
      </c>
      <c r="AC23922" s="11">
        <v>20.329942399783192</v>
      </c>
      <c r="AD23922" s="25">
        <v>66.294343753304048</v>
      </c>
      <c r="AE23922" s="11">
        <v>63.683530903094095</v>
      </c>
      <c r="AF23922" s="11">
        <v>1.8791920062649323</v>
      </c>
      <c r="AG23922" s="11">
        <v>0.72292338811643442</v>
      </c>
      <c r="AH23922" s="3">
        <v>8.6974558285931869E-3</v>
      </c>
      <c r="AI23922" s="3"/>
      <c r="AJ23922" s="12" t="s">
        <v>15843</v>
      </c>
      <c r="AK23922" s="12" t="s">
        <v>15812</v>
      </c>
      <c r="AL23922" s="18">
        <v>12</v>
      </c>
      <c r="AN23922" s="9">
        <v>102.81597732541015</v>
      </c>
      <c r="AO23922" s="16">
        <v>2</v>
      </c>
      <c r="AP23922" s="16">
        <v>4</v>
      </c>
      <c r="AQ23922" s="12" t="s">
        <v>1266</v>
      </c>
      <c r="AR23922" s="12" t="s">
        <v>1285</v>
      </c>
      <c r="AS23922" s="12" t="s">
        <v>1273</v>
      </c>
    </row>
    <row r="23923" spans="1:45" ht="15" customHeight="1" x14ac:dyDescent="0.15">
      <c r="A23923" s="1" t="s">
        <v>11406</v>
      </c>
      <c r="B23923" s="1" t="s">
        <v>15810</v>
      </c>
      <c r="C23923" s="1" t="s">
        <v>147</v>
      </c>
      <c r="D23923" s="19">
        <v>10</v>
      </c>
      <c r="E23923" s="2">
        <v>920.04870599999992</v>
      </c>
      <c r="F23923" s="35">
        <v>721.29986399999996</v>
      </c>
      <c r="G23923" s="9">
        <v>46.484790888468936</v>
      </c>
      <c r="H23923" s="9">
        <v>9.0624602036050383</v>
      </c>
      <c r="I23923" s="9">
        <v>9.8033082445040165</v>
      </c>
      <c r="J23923" s="9">
        <v>27.191928704703429</v>
      </c>
      <c r="K23923" s="9"/>
      <c r="L23923" s="9"/>
      <c r="M23923" s="9">
        <v>0.42709373565645453</v>
      </c>
      <c r="N23923" s="9"/>
      <c r="O23923" s="9">
        <v>101.93236840990393</v>
      </c>
      <c r="P23923" s="9"/>
      <c r="Q23923" s="9">
        <v>85.54608676870366</v>
      </c>
      <c r="R23923" s="9">
        <v>5.1343437553216855</v>
      </c>
      <c r="S23923" s="9"/>
      <c r="T23923" s="9"/>
      <c r="U23923" s="9">
        <v>11.251937885878576</v>
      </c>
      <c r="V23923" s="9"/>
      <c r="W23923" s="9">
        <v>0.48136432253834122</v>
      </c>
      <c r="X23923" s="9"/>
      <c r="Y23923" s="9">
        <v>0.48136432253834122</v>
      </c>
      <c r="Z23923" s="9"/>
      <c r="AA23923" s="11">
        <v>96.866470544496579</v>
      </c>
      <c r="AB23923" s="11">
        <v>54.539474464884265</v>
      </c>
      <c r="AC23923" s="11">
        <v>19.059320999796743</v>
      </c>
      <c r="AD23923" s="25">
        <v>23.267675079815561</v>
      </c>
      <c r="AE23923" s="11">
        <v>16.578282215976813</v>
      </c>
      <c r="AF23923" s="11">
        <v>4.0899936265905854</v>
      </c>
      <c r="AG23923" s="11">
        <v>1.9738167362680004</v>
      </c>
      <c r="AH23923" s="3">
        <v>0.62558250098016555</v>
      </c>
      <c r="AI23923" s="3"/>
      <c r="AJ23923" s="12" t="s">
        <v>15843</v>
      </c>
      <c r="AK23923" s="12" t="s">
        <v>15812</v>
      </c>
      <c r="AL23923" s="18">
        <v>17</v>
      </c>
      <c r="AN23923" s="9">
        <v>155.63604847924844</v>
      </c>
      <c r="AO23923" s="16">
        <v>1</v>
      </c>
      <c r="AP23923" s="16">
        <v>10</v>
      </c>
      <c r="AQ23923" s="12" t="s">
        <v>1266</v>
      </c>
      <c r="AR23923" s="12" t="s">
        <v>1285</v>
      </c>
      <c r="AS23923" s="12" t="s">
        <v>1271</v>
      </c>
    </row>
    <row r="23924" spans="1:45" ht="15" customHeight="1" x14ac:dyDescent="0.15">
      <c r="A23924" s="1" t="s">
        <v>11407</v>
      </c>
      <c r="B23924" s="1" t="s">
        <v>15810</v>
      </c>
      <c r="C23924" s="1" t="s">
        <v>147</v>
      </c>
      <c r="D23924" s="19">
        <v>10</v>
      </c>
      <c r="E23924" s="2">
        <v>920.04870599999992</v>
      </c>
      <c r="F23924" s="35">
        <v>720.09412499999996</v>
      </c>
      <c r="G23924" s="9">
        <v>46.468927963979105</v>
      </c>
      <c r="H23924" s="9">
        <v>9.047311217380587</v>
      </c>
      <c r="I23924" s="9">
        <v>9.8033082445040165</v>
      </c>
      <c r="J23924" s="9">
        <v>27.191928704703443</v>
      </c>
      <c r="K23924" s="9"/>
      <c r="L23924" s="9"/>
      <c r="M23924" s="9">
        <v>0.42637979739105553</v>
      </c>
      <c r="N23924" s="9"/>
      <c r="O23924" s="9">
        <v>101.77225235142119</v>
      </c>
      <c r="P23924" s="9"/>
      <c r="Q23924" s="9">
        <v>85.40477967028275</v>
      </c>
      <c r="R23924" s="9">
        <v>5.1343437553216855</v>
      </c>
      <c r="S23924" s="9"/>
      <c r="T23924" s="9"/>
      <c r="U23924" s="9">
        <v>11.233128925816743</v>
      </c>
      <c r="V23924" s="9"/>
      <c r="W23924" s="9">
        <v>0.48136432253834122</v>
      </c>
      <c r="X23924" s="9"/>
      <c r="Y23924" s="9">
        <v>0.48136432253834122</v>
      </c>
      <c r="Z23924" s="9"/>
      <c r="AA23924" s="11">
        <v>96.808577175813383</v>
      </c>
      <c r="AB23924" s="11">
        <v>54.539474464884265</v>
      </c>
      <c r="AC23924" s="11">
        <v>19.059320999796743</v>
      </c>
      <c r="AD23924" s="25">
        <v>23.209781711132365</v>
      </c>
      <c r="AE23924" s="11">
        <v>16.529396700563087</v>
      </c>
      <c r="AF23924" s="11">
        <v>4.08446479070202</v>
      </c>
      <c r="AG23924" s="11">
        <v>1.9703478140601478</v>
      </c>
      <c r="AH23924" s="3">
        <v>0.6255724058071136</v>
      </c>
      <c r="AI23924" s="3"/>
      <c r="AJ23924" s="12" t="s">
        <v>15843</v>
      </c>
      <c r="AK23924" s="12" t="s">
        <v>15812</v>
      </c>
      <c r="AL23924" s="18">
        <v>16</v>
      </c>
      <c r="AN23924" s="9">
        <v>155.63604847924844</v>
      </c>
      <c r="AO23924" s="16">
        <v>1</v>
      </c>
      <c r="AP23924" s="16">
        <v>10</v>
      </c>
      <c r="AQ23924" s="12" t="s">
        <v>1266</v>
      </c>
      <c r="AR23924" s="12" t="s">
        <v>1285</v>
      </c>
      <c r="AS23924" s="12" t="s">
        <v>1271</v>
      </c>
    </row>
    <row r="23925" spans="1:45" ht="15" customHeight="1" x14ac:dyDescent="0.15">
      <c r="A23925" s="1" t="s">
        <v>11408</v>
      </c>
      <c r="B23925" s="1" t="s">
        <v>15810</v>
      </c>
      <c r="C23925" s="1" t="s">
        <v>429</v>
      </c>
      <c r="D23925" s="19">
        <v>9</v>
      </c>
      <c r="E23925" s="2">
        <v>683.99946450000004</v>
      </c>
      <c r="F23925" s="35">
        <v>390.78000989999998</v>
      </c>
      <c r="G23925" s="9">
        <v>31.881960699976108</v>
      </c>
      <c r="H23925" s="9"/>
      <c r="I23925" s="9">
        <v>3.6631635900913602</v>
      </c>
      <c r="J23925" s="9">
        <v>28.218797109884747</v>
      </c>
      <c r="K23925" s="9"/>
      <c r="L23925" s="9"/>
      <c r="M23925" s="9"/>
      <c r="N23925" s="9"/>
      <c r="O23925" s="9">
        <v>44.084927916623272</v>
      </c>
      <c r="P23925" s="9"/>
      <c r="Q23925" s="9">
        <v>26.984329033434705</v>
      </c>
      <c r="R23925" s="9">
        <v>4.5799019236030656</v>
      </c>
      <c r="S23925" s="9"/>
      <c r="T23925" s="9"/>
      <c r="U23925" s="9">
        <v>12.520696959585504</v>
      </c>
      <c r="V23925" s="9"/>
      <c r="W23925" s="9">
        <v>0.35786468335691646</v>
      </c>
      <c r="X23925" s="9"/>
      <c r="Y23925" s="9">
        <v>0.35786468335691646</v>
      </c>
      <c r="Z23925" s="9"/>
      <c r="AA23925" s="11">
        <v>67.10689314760171</v>
      </c>
      <c r="AB23925" s="11">
        <v>32.336422138351502</v>
      </c>
      <c r="AC23925" s="11">
        <v>13.806386187657644</v>
      </c>
      <c r="AD23925" s="25">
        <v>20.964084821592561</v>
      </c>
      <c r="AE23925" s="11">
        <v>16.971797001808604</v>
      </c>
      <c r="AF23925" s="11">
        <v>2.6294790975228173</v>
      </c>
      <c r="AG23925" s="11">
        <v>1.3273830828347097</v>
      </c>
      <c r="AH23925" s="3">
        <v>3.542563942642963E-2</v>
      </c>
      <c r="AI23925" s="3"/>
      <c r="AJ23925" s="12" t="s">
        <v>15843</v>
      </c>
      <c r="AK23925" s="12" t="s">
        <v>15812</v>
      </c>
      <c r="AL23925" s="18">
        <v>17</v>
      </c>
      <c r="AN23925" s="9">
        <v>92.276521051010036</v>
      </c>
      <c r="AO23925" s="16">
        <v>2</v>
      </c>
      <c r="AP23925" s="16">
        <v>4.5</v>
      </c>
      <c r="AQ23925" s="12" t="s">
        <v>1266</v>
      </c>
      <c r="AR23925" s="12" t="s">
        <v>1284</v>
      </c>
      <c r="AS23925" s="12" t="s">
        <v>1276</v>
      </c>
    </row>
    <row r="23926" spans="1:45" ht="15" customHeight="1" x14ac:dyDescent="0.15">
      <c r="A23926" s="1" t="s">
        <v>11409</v>
      </c>
      <c r="B23926" s="1" t="s">
        <v>15810</v>
      </c>
      <c r="C23926" s="1" t="s">
        <v>309</v>
      </c>
      <c r="D23926" s="19">
        <v>7</v>
      </c>
      <c r="E23926" s="2">
        <v>1826.0780055</v>
      </c>
      <c r="F23926" s="35">
        <v>1271.4651726</v>
      </c>
      <c r="G23926" s="9">
        <v>57.225054173757307</v>
      </c>
      <c r="H23926" s="9">
        <v>12.835305023979213</v>
      </c>
      <c r="I23926" s="9">
        <v>16.335069603874903</v>
      </c>
      <c r="J23926" s="9">
        <v>27.301823712392576</v>
      </c>
      <c r="K23926" s="9"/>
      <c r="L23926" s="9"/>
      <c r="M23926" s="9">
        <v>0.75285583351061425</v>
      </c>
      <c r="N23926" s="9"/>
      <c r="O23926" s="9">
        <v>103.85785130006653</v>
      </c>
      <c r="P23926" s="9"/>
      <c r="Q23926" s="9">
        <v>82.497364963827494</v>
      </c>
      <c r="R23926" s="9">
        <v>12.22699520116174</v>
      </c>
      <c r="S23926" s="9"/>
      <c r="T23926" s="9"/>
      <c r="U23926" s="9">
        <v>9.1334911350772821</v>
      </c>
      <c r="V23926" s="9"/>
      <c r="W23926" s="9">
        <v>0.95539377022902194</v>
      </c>
      <c r="X23926" s="9"/>
      <c r="Y23926" s="9">
        <v>0.95539377022902194</v>
      </c>
      <c r="Z23926" s="9"/>
      <c r="AA23926" s="11">
        <v>128.3693198014052</v>
      </c>
      <c r="AB23926" s="11">
        <v>53.237842036826876</v>
      </c>
      <c r="AC23926" s="11">
        <v>20.066520890029906</v>
      </c>
      <c r="AD23926" s="25">
        <v>55.064956874548415</v>
      </c>
      <c r="AE23926" s="11">
        <v>43.996030774909158</v>
      </c>
      <c r="AF23926" s="11">
        <v>6.0719018572550887</v>
      </c>
      <c r="AG23926" s="11">
        <v>4.7387211820367314</v>
      </c>
      <c r="AH23926" s="3">
        <v>0.2583030603474385</v>
      </c>
      <c r="AI23926" s="3"/>
      <c r="AJ23926" s="12" t="s">
        <v>15843</v>
      </c>
      <c r="AK23926" s="12" t="s">
        <v>15812</v>
      </c>
      <c r="AL23926" s="18">
        <v>34</v>
      </c>
      <c r="AN23926" s="9">
        <v>151.92165757865891</v>
      </c>
      <c r="AO23926" s="16">
        <v>1</v>
      </c>
      <c r="AP23926" s="16">
        <v>7</v>
      </c>
      <c r="AQ23926" s="12" t="s">
        <v>1266</v>
      </c>
      <c r="AR23926" s="12" t="s">
        <v>1286</v>
      </c>
      <c r="AS23926" s="12" t="s">
        <v>1271</v>
      </c>
    </row>
    <row r="23927" spans="1:45" ht="15" customHeight="1" x14ac:dyDescent="0.15">
      <c r="A23927" s="1" t="s">
        <v>11410</v>
      </c>
      <c r="B23927" s="1" t="s">
        <v>15810</v>
      </c>
      <c r="C23927" s="1" t="s">
        <v>153</v>
      </c>
      <c r="D23927" s="19">
        <v>25</v>
      </c>
      <c r="E23927" s="2">
        <v>2137.1210099999998</v>
      </c>
      <c r="F23927" s="35">
        <v>1497.1259250000001</v>
      </c>
      <c r="G23927" s="9">
        <v>68.698665263515423</v>
      </c>
      <c r="H23927" s="9"/>
      <c r="I23927" s="9">
        <v>12.980988638378795</v>
      </c>
      <c r="J23927" s="9">
        <v>48.068416743168846</v>
      </c>
      <c r="K23927" s="9"/>
      <c r="L23927" s="9"/>
      <c r="M23927" s="9"/>
      <c r="N23927" s="9">
        <v>7.6492598819677857</v>
      </c>
      <c r="O23927" s="9">
        <v>106.64014994448202</v>
      </c>
      <c r="P23927" s="9"/>
      <c r="Q23927" s="9">
        <v>4.1310468603726989</v>
      </c>
      <c r="R23927" s="9">
        <v>14.411645205187693</v>
      </c>
      <c r="S23927" s="9"/>
      <c r="T23927" s="9"/>
      <c r="U23927" s="9">
        <v>9.0643207869003479</v>
      </c>
      <c r="V23927" s="9">
        <v>79.033137092021278</v>
      </c>
      <c r="W23927" s="9">
        <v>1.1181297255811864</v>
      </c>
      <c r="X23927" s="9"/>
      <c r="Y23927" s="9">
        <v>1.1181297255811864</v>
      </c>
      <c r="Z23927" s="9"/>
      <c r="AA23927" s="11">
        <v>187.63150268848258</v>
      </c>
      <c r="AB23927" s="11">
        <v>89.823394828754175</v>
      </c>
      <c r="AC23927" s="11">
        <v>38.351072743493447</v>
      </c>
      <c r="AD23927" s="25">
        <v>59.457035116234906</v>
      </c>
      <c r="AE23927" s="11">
        <v>40.764809275355773</v>
      </c>
      <c r="AF23927" s="11">
        <v>12.52899837697057</v>
      </c>
      <c r="AG23927" s="11">
        <v>5.4534347875945821</v>
      </c>
      <c r="AH23927" s="3">
        <v>0.7097926763139818</v>
      </c>
      <c r="AI23927" s="3"/>
      <c r="AJ23927" s="12" t="s">
        <v>15843</v>
      </c>
      <c r="AK23927" s="12" t="s">
        <v>15812</v>
      </c>
      <c r="AL23927" s="18">
        <v>20</v>
      </c>
      <c r="AN23927" s="9">
        <v>256.32366958613898</v>
      </c>
      <c r="AO23927" s="16">
        <v>2</v>
      </c>
      <c r="AP23927" s="16">
        <v>12.5</v>
      </c>
      <c r="AQ23927" s="12" t="s">
        <v>1267</v>
      </c>
      <c r="AR23927" s="12" t="s">
        <v>1286</v>
      </c>
      <c r="AS23927" s="12" t="s">
        <v>1269</v>
      </c>
    </row>
    <row r="23928" spans="1:45" ht="15" customHeight="1" x14ac:dyDescent="0.15">
      <c r="A23928" s="1" t="s">
        <v>11411</v>
      </c>
      <c r="B23928" s="1" t="s">
        <v>15810</v>
      </c>
      <c r="C23928" s="1" t="s">
        <v>88</v>
      </c>
      <c r="D23928" s="19">
        <v>50</v>
      </c>
      <c r="E23928" s="2">
        <v>14364.860774999999</v>
      </c>
      <c r="F23928" s="35">
        <v>4429.751115</v>
      </c>
      <c r="G23928" s="9">
        <v>287.20862512152013</v>
      </c>
      <c r="H23928" s="9">
        <v>110.762179349924</v>
      </c>
      <c r="I23928" s="9">
        <v>98.466094393759008</v>
      </c>
      <c r="J23928" s="9">
        <v>75.357421517235224</v>
      </c>
      <c r="K23928" s="9"/>
      <c r="L23928" s="9"/>
      <c r="M23928" s="9">
        <v>2.6229298606019071</v>
      </c>
      <c r="N23928" s="9"/>
      <c r="O23928" s="9">
        <v>387.43663285275392</v>
      </c>
      <c r="P23928" s="9"/>
      <c r="Q23928" s="9">
        <v>263.15609292774269</v>
      </c>
      <c r="R23928" s="9">
        <v>96.183779242875005</v>
      </c>
      <c r="S23928" s="9"/>
      <c r="T23928" s="9"/>
      <c r="U23928" s="9">
        <v>28.09676068213615</v>
      </c>
      <c r="V23928" s="9"/>
      <c r="W23928" s="9">
        <v>7.5156145867297885</v>
      </c>
      <c r="X23928" s="9"/>
      <c r="Y23928" s="9">
        <v>7.5156145867297885</v>
      </c>
      <c r="Z23928" s="9"/>
      <c r="AA23928" s="11">
        <v>800.08363571880545</v>
      </c>
      <c r="AB23928" s="11">
        <v>387.44182879229095</v>
      </c>
      <c r="AC23928" s="11">
        <v>202.98951633929866</v>
      </c>
      <c r="AD23928" s="25">
        <v>209.65229058721593</v>
      </c>
      <c r="AE23928" s="11">
        <v>182.80556046641968</v>
      </c>
      <c r="AF23928" s="11">
        <v>11.544287157746487</v>
      </c>
      <c r="AG23928" s="11">
        <v>12.933298298276261</v>
      </c>
      <c r="AH23928" s="3">
        <v>2.3691446647734931</v>
      </c>
      <c r="AI23928" s="3"/>
      <c r="AJ23928" s="12" t="s">
        <v>15843</v>
      </c>
      <c r="AK23928" s="12" t="s">
        <v>15812</v>
      </c>
      <c r="AL23928" s="18">
        <v>20</v>
      </c>
      <c r="AN23928" s="9">
        <v>1105.6196606300327</v>
      </c>
      <c r="AO23928" s="16">
        <v>3</v>
      </c>
      <c r="AP23928" s="16">
        <v>16.6666666666667</v>
      </c>
      <c r="AQ23928" s="12" t="s">
        <v>1266</v>
      </c>
      <c r="AR23928" s="12" t="s">
        <v>1287</v>
      </c>
      <c r="AS23928" s="12" t="s">
        <v>1277</v>
      </c>
    </row>
    <row r="23929" spans="1:45" ht="15" customHeight="1" x14ac:dyDescent="0.15">
      <c r="A23929" s="1" t="s">
        <v>11412</v>
      </c>
      <c r="B23929" s="1" t="s">
        <v>15810</v>
      </c>
      <c r="C23929" s="1" t="s">
        <v>970</v>
      </c>
      <c r="D23929" s="19">
        <v>100</v>
      </c>
      <c r="E23929" s="2">
        <v>5097.9659999999994</v>
      </c>
      <c r="F23929" s="35">
        <v>3929.3694299999997</v>
      </c>
      <c r="G23929" s="9">
        <v>122.90972361802541</v>
      </c>
      <c r="H23929" s="9">
        <v>36.210242215989801</v>
      </c>
      <c r="I23929" s="9">
        <v>3.3943866513958416</v>
      </c>
      <c r="J23929" s="9">
        <v>80.97844927017843</v>
      </c>
      <c r="K23929" s="9"/>
      <c r="L23929" s="9"/>
      <c r="M23929" s="9">
        <v>2.3266454804613321</v>
      </c>
      <c r="N23929" s="9"/>
      <c r="O23929" s="9">
        <v>214.46226965445607</v>
      </c>
      <c r="P23929" s="9">
        <v>60.254022599474851</v>
      </c>
      <c r="Q23929" s="9">
        <v>72.284740970301343</v>
      </c>
      <c r="R23929" s="9">
        <v>34.134799077555456</v>
      </c>
      <c r="S23929" s="9"/>
      <c r="T23929" s="9"/>
      <c r="U23929" s="9">
        <v>47.788707007124444</v>
      </c>
      <c r="V23929" s="9"/>
      <c r="W23929" s="9">
        <v>2.6672272173311415</v>
      </c>
      <c r="X23929" s="9"/>
      <c r="Y23929" s="9">
        <v>2.6672272173311415</v>
      </c>
      <c r="Z23929" s="9"/>
      <c r="AA23929" s="11">
        <v>62.18053432927033</v>
      </c>
      <c r="AB23929" s="11">
        <v>4.3029171175451095</v>
      </c>
      <c r="AC23929" s="11">
        <v>1.5495382926664019</v>
      </c>
      <c r="AD23929" s="25">
        <v>56.328078919058811</v>
      </c>
      <c r="AE23929" s="11">
        <v>26.356833608300974</v>
      </c>
      <c r="AF23929" s="11">
        <v>11.393684888024399</v>
      </c>
      <c r="AG23929" s="11">
        <v>15.442485361956143</v>
      </c>
      <c r="AH23929" s="3">
        <v>3.1350750607772957</v>
      </c>
      <c r="AI23929" s="3"/>
      <c r="AJ23929" s="12" t="s">
        <v>15843</v>
      </c>
      <c r="AK23929" s="12" t="s">
        <v>15812</v>
      </c>
      <c r="AL23929" s="18">
        <v>16</v>
      </c>
      <c r="AN23929" s="9">
        <v>12.278978183767135</v>
      </c>
      <c r="AO23929" s="16">
        <v>2</v>
      </c>
      <c r="AP23929" s="16">
        <v>50</v>
      </c>
      <c r="AQ23929" s="12" t="s">
        <v>1266</v>
      </c>
      <c r="AR23929" s="12" t="s">
        <v>1284</v>
      </c>
      <c r="AS23929" s="12" t="s">
        <v>1271</v>
      </c>
    </row>
    <row r="23930" spans="1:45" ht="15" customHeight="1" x14ac:dyDescent="0.15">
      <c r="A23930" s="1" t="s">
        <v>11413</v>
      </c>
      <c r="B23930" s="1" t="s">
        <v>15810</v>
      </c>
      <c r="C23930" s="1" t="s">
        <v>156</v>
      </c>
      <c r="D23930" s="19">
        <v>20</v>
      </c>
      <c r="E23930" s="2">
        <v>2276.1344933999999</v>
      </c>
      <c r="F23930" s="35">
        <v>1793.8716899999999</v>
      </c>
      <c r="G23930" s="9">
        <v>109.88360201033255</v>
      </c>
      <c r="H23930" s="9">
        <v>31.636950800685842</v>
      </c>
      <c r="I23930" s="9">
        <v>28.203158191034667</v>
      </c>
      <c r="J23930" s="9">
        <v>48.981311532646238</v>
      </c>
      <c r="K23930" s="9"/>
      <c r="L23930" s="9"/>
      <c r="M23930" s="9">
        <v>1.062181485965811</v>
      </c>
      <c r="N23930" s="9"/>
      <c r="O23930" s="9">
        <v>185.87764532411882</v>
      </c>
      <c r="P23930" s="9">
        <v>50.152661101469363</v>
      </c>
      <c r="Q23930" s="9">
        <v>103.95179520942784</v>
      </c>
      <c r="R23930" s="9">
        <v>15.349080657894252</v>
      </c>
      <c r="S23930" s="9"/>
      <c r="T23930" s="9"/>
      <c r="U23930" s="9">
        <v>16.424108355327419</v>
      </c>
      <c r="V23930" s="9"/>
      <c r="W23930" s="9">
        <v>1.1908608003864107</v>
      </c>
      <c r="X23930" s="9"/>
      <c r="Y23930" s="9">
        <v>1.1908608003864107</v>
      </c>
      <c r="Z23930" s="9"/>
      <c r="AA23930" s="11">
        <v>124.26701557356624</v>
      </c>
      <c r="AB23930" s="11">
        <v>48.285901587385382</v>
      </c>
      <c r="AC23930" s="11">
        <v>16.425105902263859</v>
      </c>
      <c r="AD23930" s="25">
        <v>59.556008083916993</v>
      </c>
      <c r="AE23930" s="11">
        <v>45.701273828298397</v>
      </c>
      <c r="AF23930" s="11">
        <v>7.1166106793792547</v>
      </c>
      <c r="AG23930" s="11">
        <v>4.1210795829286182</v>
      </c>
      <c r="AH23930" s="3">
        <v>2.6170439933107268</v>
      </c>
      <c r="AI23930" s="3"/>
      <c r="AJ23930" s="12" t="s">
        <v>15843</v>
      </c>
      <c r="AK23930" s="12" t="s">
        <v>15812</v>
      </c>
      <c r="AL23930" s="18">
        <v>17</v>
      </c>
      <c r="AN23930" s="9">
        <v>137.79060018550692</v>
      </c>
      <c r="AO23930" s="16">
        <v>2</v>
      </c>
      <c r="AP23930" s="16">
        <v>10</v>
      </c>
      <c r="AQ23930" s="12" t="s">
        <v>1267</v>
      </c>
      <c r="AR23930" s="12" t="s">
        <v>1285</v>
      </c>
      <c r="AS23930" s="12" t="s">
        <v>1271</v>
      </c>
    </row>
    <row r="23931" spans="1:45" ht="15" customHeight="1" x14ac:dyDescent="0.15">
      <c r="A23931" s="1" t="s">
        <v>11413</v>
      </c>
      <c r="B23931" s="1" t="s">
        <v>15810</v>
      </c>
      <c r="C23931" s="1" t="s">
        <v>180</v>
      </c>
      <c r="D23931" s="19">
        <v>1</v>
      </c>
      <c r="E23931" s="2">
        <v>163.05441780000001</v>
      </c>
      <c r="F23931" s="35">
        <v>89.6935845</v>
      </c>
      <c r="G23931" s="9">
        <v>3.3214648547183065</v>
      </c>
      <c r="H23931" s="9"/>
      <c r="I23931" s="9">
        <v>0.8723992780859946</v>
      </c>
      <c r="J23931" s="9">
        <v>2.4490655766323117</v>
      </c>
      <c r="K23931" s="9"/>
      <c r="L23931" s="9"/>
      <c r="M23931" s="9"/>
      <c r="N23931" s="9"/>
      <c r="O23931" s="9">
        <v>9.0365214692606859</v>
      </c>
      <c r="P23931" s="9"/>
      <c r="Q23931" s="9">
        <v>7.1685401302754252</v>
      </c>
      <c r="R23931" s="9">
        <v>1.0917745999700237</v>
      </c>
      <c r="S23931" s="9"/>
      <c r="T23931" s="9"/>
      <c r="U23931" s="9">
        <v>0.77620673901523607</v>
      </c>
      <c r="V23931" s="9"/>
      <c r="W23931" s="9">
        <v>8.5309156840638667E-2</v>
      </c>
      <c r="X23931" s="9"/>
      <c r="Y23931" s="9">
        <v>8.5309156840638667E-2</v>
      </c>
      <c r="Z23931" s="9"/>
      <c r="AA23931" s="11">
        <v>6.2133507786783122</v>
      </c>
      <c r="AB23931" s="11">
        <v>2.414295079369269</v>
      </c>
      <c r="AC23931" s="11">
        <v>0.82125529511319295</v>
      </c>
      <c r="AD23931" s="25">
        <v>2.9778004041958499</v>
      </c>
      <c r="AE23931" s="11">
        <v>2.2850636914149201</v>
      </c>
      <c r="AF23931" s="11">
        <v>0.35583053396896269</v>
      </c>
      <c r="AG23931" s="11">
        <v>0.20605397914643089</v>
      </c>
      <c r="AH23931" s="3">
        <v>0.13085219966553635</v>
      </c>
      <c r="AI23931" s="3"/>
      <c r="AJ23931" s="12" t="s">
        <v>15843</v>
      </c>
      <c r="AK23931" s="12" t="s">
        <v>15812</v>
      </c>
      <c r="AL23931" s="18">
        <v>17</v>
      </c>
      <c r="AN23931" s="9">
        <v>6.8895300092753455</v>
      </c>
      <c r="AO23931" s="16">
        <v>1</v>
      </c>
      <c r="AP23931" s="16">
        <v>1</v>
      </c>
      <c r="AQ23931" s="12" t="s">
        <v>1266</v>
      </c>
      <c r="AR23931" s="12" t="s">
        <v>1287</v>
      </c>
      <c r="AS23931" s="12" t="s">
        <v>1269</v>
      </c>
    </row>
    <row r="23932" spans="1:45" ht="15" customHeight="1" x14ac:dyDescent="0.15">
      <c r="A23932" s="1" t="s">
        <v>11414</v>
      </c>
      <c r="B23932" s="1" t="s">
        <v>1268</v>
      </c>
      <c r="C23932" s="1" t="s">
        <v>356</v>
      </c>
      <c r="D23932" s="19">
        <v>60</v>
      </c>
      <c r="E23932" s="2">
        <v>3686.63436</v>
      </c>
      <c r="F23932" s="35">
        <v>3059.3617559999998</v>
      </c>
      <c r="G23932" s="9">
        <v>162.68105900301688</v>
      </c>
      <c r="H23932" s="9">
        <v>19.822139240082521</v>
      </c>
      <c r="I23932" s="9">
        <v>13.643264049100503</v>
      </c>
      <c r="J23932" s="9">
        <v>42.887946728308194</v>
      </c>
      <c r="K23932" s="9"/>
      <c r="L23932" s="9"/>
      <c r="M23932" s="9">
        <v>1.8114993587390036</v>
      </c>
      <c r="N23932" s="9">
        <v>84.516209626786676</v>
      </c>
      <c r="O23932" s="9">
        <v>129.31182958255616</v>
      </c>
      <c r="P23932" s="9"/>
      <c r="Q23932" s="9">
        <v>4.7983855395512389</v>
      </c>
      <c r="R23932" s="9">
        <v>6.5528850144337056</v>
      </c>
      <c r="S23932" s="9"/>
      <c r="T23932" s="9"/>
      <c r="U23932" s="9">
        <v>1.7159523663906364</v>
      </c>
      <c r="V23932" s="9">
        <v>116.24460666218059</v>
      </c>
      <c r="W23932" s="9">
        <v>9.400910858819902</v>
      </c>
      <c r="X23932" s="9"/>
      <c r="Y23932" s="9">
        <v>1.9288264192699938</v>
      </c>
      <c r="Z23932" s="9">
        <v>7.4720844395499082</v>
      </c>
      <c r="AA23932" s="11">
        <v>243.69630363666042</v>
      </c>
      <c r="AB23932" s="11">
        <v>94.986895369808309</v>
      </c>
      <c r="AC23932" s="11">
        <v>88.323682681984906</v>
      </c>
      <c r="AD23932" s="25">
        <v>60.385725584867181</v>
      </c>
      <c r="AE23932" s="11">
        <v>27.268261914003052</v>
      </c>
      <c r="AF23932" s="11">
        <v>18.007883389595385</v>
      </c>
      <c r="AG23932" s="11">
        <v>10.028654102901204</v>
      </c>
      <c r="AH23932" s="3">
        <v>5.0809261783675428</v>
      </c>
      <c r="AI23932" s="3"/>
      <c r="AJ23932" s="12" t="s">
        <v>15843</v>
      </c>
      <c r="AK23932" s="12" t="s">
        <v>15812</v>
      </c>
      <c r="AL23932" s="18">
        <v>14</v>
      </c>
      <c r="AN23932" s="9">
        <v>271.05844340665959</v>
      </c>
      <c r="AO23932" s="16">
        <v>3</v>
      </c>
      <c r="AP23932" s="16">
        <v>20</v>
      </c>
      <c r="AQ23932" s="12" t="s">
        <v>1265</v>
      </c>
      <c r="AR23932" s="12" t="s">
        <v>1265</v>
      </c>
      <c r="AS23932" s="12" t="s">
        <v>1272</v>
      </c>
    </row>
    <row r="23933" spans="1:45" ht="15" customHeight="1" x14ac:dyDescent="0.15">
      <c r="A23933" s="1" t="s">
        <v>11415</v>
      </c>
      <c r="B23933" s="1" t="s">
        <v>1268</v>
      </c>
      <c r="C23933" s="1" t="s">
        <v>356</v>
      </c>
      <c r="D23933" s="19">
        <v>51</v>
      </c>
      <c r="E23933" s="2">
        <v>3249.9533249999999</v>
      </c>
      <c r="F23933" s="35">
        <v>2918.8529711999995</v>
      </c>
      <c r="G23933" s="9">
        <v>173.63548484765397</v>
      </c>
      <c r="H23933" s="9">
        <v>18.91175827866202</v>
      </c>
      <c r="I23933" s="9">
        <v>12.027222401363161</v>
      </c>
      <c r="J23933" s="9">
        <v>66.462919364936283</v>
      </c>
      <c r="K23933" s="9"/>
      <c r="L23933" s="9"/>
      <c r="M23933" s="9">
        <v>1.7283017528778426</v>
      </c>
      <c r="N23933" s="9">
        <v>74.505283049814665</v>
      </c>
      <c r="O23933" s="9">
        <v>114.11931641266133</v>
      </c>
      <c r="P23933" s="9"/>
      <c r="Q23933" s="9">
        <v>4.2300178200738268</v>
      </c>
      <c r="R23933" s="9">
        <v>5.7766972152349529</v>
      </c>
      <c r="S23933" s="9"/>
      <c r="T23933" s="9"/>
      <c r="U23933" s="9">
        <v>1.6371429933887753</v>
      </c>
      <c r="V23933" s="9">
        <v>102.47545838396378</v>
      </c>
      <c r="W23933" s="9">
        <v>8.2873750201933092</v>
      </c>
      <c r="X23933" s="9"/>
      <c r="Y23933" s="9">
        <v>1.7003573510486025</v>
      </c>
      <c r="Z23933" s="9">
        <v>6.5870176691447062</v>
      </c>
      <c r="AA23933" s="11">
        <v>894.56250476353512</v>
      </c>
      <c r="AB23933" s="11">
        <v>482.69586359981355</v>
      </c>
      <c r="AC23933" s="11">
        <v>267.89967541909425</v>
      </c>
      <c r="AD23933" s="25">
        <v>143.9669657446272</v>
      </c>
      <c r="AE23933" s="11">
        <v>132.04407318864804</v>
      </c>
      <c r="AF23933" s="11">
        <v>6.2951496495539949</v>
      </c>
      <c r="AG23933" s="11">
        <v>5.5256461848880436</v>
      </c>
      <c r="AH23933" s="3">
        <v>0.10209672153711656</v>
      </c>
      <c r="AI23933" s="3"/>
      <c r="AJ23933" s="12" t="s">
        <v>15843</v>
      </c>
      <c r="AK23933" s="12" t="s">
        <v>15812</v>
      </c>
      <c r="AL23933" s="18">
        <v>14</v>
      </c>
      <c r="AN23933" s="9">
        <v>1377.4404239322678</v>
      </c>
      <c r="AO23933" s="16">
        <v>3</v>
      </c>
      <c r="AP23933" s="16">
        <v>17</v>
      </c>
      <c r="AQ23933" s="12" t="s">
        <v>1265</v>
      </c>
      <c r="AR23933" s="12" t="s">
        <v>1265</v>
      </c>
      <c r="AS23933" s="12" t="s">
        <v>1272</v>
      </c>
    </row>
    <row r="23934" spans="1:45" ht="15" customHeight="1" x14ac:dyDescent="0.15">
      <c r="A23934" s="1" t="s">
        <v>11416</v>
      </c>
      <c r="B23934" s="1" t="s">
        <v>15810</v>
      </c>
      <c r="C23934" s="1" t="s">
        <v>971</v>
      </c>
      <c r="D23934" s="19">
        <v>39</v>
      </c>
      <c r="E23934" s="2">
        <v>4290.3408599999993</v>
      </c>
      <c r="F23934" s="35">
        <v>2611.9120131</v>
      </c>
      <c r="G23934" s="9">
        <v>58.361563614333456</v>
      </c>
      <c r="H23934" s="9"/>
      <c r="I23934" s="9">
        <v>17.872338979244212</v>
      </c>
      <c r="J23934" s="9">
        <v>40.489224635089244</v>
      </c>
      <c r="K23934" s="9"/>
      <c r="L23934" s="9"/>
      <c r="M23934" s="9"/>
      <c r="N23934" s="9"/>
      <c r="O23934" s="9">
        <v>155.49573115121945</v>
      </c>
      <c r="P23934" s="9"/>
      <c r="Q23934" s="9">
        <v>46.083597909209011</v>
      </c>
      <c r="R23934" s="9">
        <v>28.727128276321672</v>
      </c>
      <c r="S23934" s="9"/>
      <c r="T23934" s="9"/>
      <c r="U23934" s="9">
        <v>80.68500496568879</v>
      </c>
      <c r="V23934" s="9"/>
      <c r="W23934" s="9">
        <v>2.2446822739539449</v>
      </c>
      <c r="X23934" s="9"/>
      <c r="Y23934" s="9">
        <v>2.2446822739539449</v>
      </c>
      <c r="Z23934" s="9"/>
      <c r="AA23934" s="11">
        <v>720.21119287546617</v>
      </c>
      <c r="AB23934" s="11">
        <v>483.98889019363583</v>
      </c>
      <c r="AC23934" s="11">
        <v>159.54046261293274</v>
      </c>
      <c r="AD23934" s="25">
        <v>76.681840068897642</v>
      </c>
      <c r="AE23934" s="11">
        <v>68.292616015671143</v>
      </c>
      <c r="AF23934" s="11">
        <v>4.2632768383068438</v>
      </c>
      <c r="AG23934" s="11">
        <v>4.0135429944851948</v>
      </c>
      <c r="AH23934" s="3">
        <v>0.11240422043447715</v>
      </c>
      <c r="AI23934" s="3"/>
      <c r="AJ23934" s="12" t="s">
        <v>15843</v>
      </c>
      <c r="AK23934" s="12" t="s">
        <v>15812</v>
      </c>
      <c r="AL23934" s="18">
        <v>12</v>
      </c>
      <c r="AN23934" s="9">
        <v>1381.1302568764897</v>
      </c>
      <c r="AO23934" s="16">
        <v>1</v>
      </c>
      <c r="AP23934" s="16">
        <v>40</v>
      </c>
      <c r="AQ23934" s="12" t="s">
        <v>1266</v>
      </c>
      <c r="AR23934" s="12" t="s">
        <v>1283</v>
      </c>
      <c r="AS23934" s="12" t="s">
        <v>1271</v>
      </c>
    </row>
    <row r="23935" spans="1:45" ht="15" customHeight="1" x14ac:dyDescent="0.15">
      <c r="A23935" s="1" t="s">
        <v>11417</v>
      </c>
      <c r="B23935" s="1" t="s">
        <v>15810</v>
      </c>
      <c r="C23935" s="1" t="s">
        <v>25</v>
      </c>
      <c r="D23935" s="19">
        <v>80</v>
      </c>
      <c r="E23935" s="2">
        <v>7959.7762925999996</v>
      </c>
      <c r="F23935" s="35">
        <v>4559.3010719999993</v>
      </c>
      <c r="G23935" s="9">
        <v>80.734444401778759</v>
      </c>
      <c r="H23935" s="9">
        <v>37.126053297310968</v>
      </c>
      <c r="I23935" s="9">
        <v>18.79578306822015</v>
      </c>
      <c r="J23935" s="9">
        <v>22.112969475352298</v>
      </c>
      <c r="K23935" s="9"/>
      <c r="L23935" s="9"/>
      <c r="M23935" s="9">
        <v>2.6996385608953308</v>
      </c>
      <c r="N23935" s="9"/>
      <c r="O23935" s="9">
        <v>134.58833033218787</v>
      </c>
      <c r="P23935" s="9"/>
      <c r="Q23935" s="9">
        <v>37.161415582676945</v>
      </c>
      <c r="R23935" s="9">
        <v>31.606588301091847</v>
      </c>
      <c r="S23935" s="9"/>
      <c r="T23935" s="9">
        <v>62.206237272489517</v>
      </c>
      <c r="U23935" s="9">
        <v>3.6140891759295699</v>
      </c>
      <c r="V23935" s="9"/>
      <c r="W23935" s="9">
        <v>8.6135484364899426</v>
      </c>
      <c r="X23935" s="9"/>
      <c r="Y23935" s="9">
        <v>4.1645103108749426</v>
      </c>
      <c r="Z23935" s="9">
        <v>4.449038125615</v>
      </c>
      <c r="AA23935" s="11">
        <v>436.89848803140711</v>
      </c>
      <c r="AB23935" s="11">
        <v>197.3604651247357</v>
      </c>
      <c r="AC23935" s="11">
        <v>84.294883121052266</v>
      </c>
      <c r="AD23935" s="25">
        <v>155.24313978561923</v>
      </c>
      <c r="AE23935" s="11">
        <v>124.14599129353711</v>
      </c>
      <c r="AF23935" s="11">
        <v>20.860263761813854</v>
      </c>
      <c r="AG23935" s="11">
        <v>9.2273330728873102</v>
      </c>
      <c r="AH23935" s="3">
        <v>1.0095516573809669</v>
      </c>
      <c r="AI23935" s="3"/>
      <c r="AJ23935" s="12" t="s">
        <v>15843</v>
      </c>
      <c r="AK23935" s="12" t="s">
        <v>15812</v>
      </c>
      <c r="AL23935" s="18">
        <v>16</v>
      </c>
      <c r="AN23935" s="9">
        <v>563.19579936211937</v>
      </c>
      <c r="AO23935" s="16">
        <v>1</v>
      </c>
      <c r="AP23935" s="16">
        <v>80</v>
      </c>
      <c r="AQ23935" s="12" t="s">
        <v>1266</v>
      </c>
      <c r="AR23935" s="12" t="s">
        <v>1287</v>
      </c>
      <c r="AS23935" s="12" t="s">
        <v>1272</v>
      </c>
    </row>
    <row r="23936" spans="1:45" ht="15" customHeight="1" x14ac:dyDescent="0.15">
      <c r="A23936" s="1" t="s">
        <v>11418</v>
      </c>
      <c r="B23936" s="1" t="s">
        <v>15810</v>
      </c>
      <c r="C23936" s="1" t="s">
        <v>972</v>
      </c>
      <c r="D23936" s="19">
        <v>30</v>
      </c>
      <c r="E23936" s="2">
        <v>4990.6403999999993</v>
      </c>
      <c r="F23936" s="35">
        <v>2529.6404219999999</v>
      </c>
      <c r="G23936" s="9">
        <v>58.361563614333463</v>
      </c>
      <c r="H23936" s="9"/>
      <c r="I23936" s="9">
        <v>17.872338979244216</v>
      </c>
      <c r="J23936" s="9">
        <v>40.489224635089244</v>
      </c>
      <c r="K23936" s="9"/>
      <c r="L23936" s="9"/>
      <c r="M23936" s="9"/>
      <c r="N23936" s="9"/>
      <c r="O23936" s="9">
        <v>79.253731149699405</v>
      </c>
      <c r="P23936" s="9"/>
      <c r="Q23936" s="9">
        <v>5.4950569383007162</v>
      </c>
      <c r="R23936" s="9">
        <v>33.416171728554289</v>
      </c>
      <c r="S23936" s="9"/>
      <c r="T23936" s="9"/>
      <c r="U23936" s="9">
        <v>40.342502482844395</v>
      </c>
      <c r="V23936" s="9"/>
      <c r="W23936" s="9">
        <v>2.611075065387328</v>
      </c>
      <c r="X23936" s="9"/>
      <c r="Y23936" s="9">
        <v>2.611075065387328</v>
      </c>
      <c r="Z23936" s="9"/>
      <c r="AA23936" s="11">
        <v>255.23737576047984</v>
      </c>
      <c r="AB23936" s="11">
        <v>123.49372127354465</v>
      </c>
      <c r="AC23936" s="11">
        <v>42.302395389792771</v>
      </c>
      <c r="AD23936" s="25">
        <v>89.441259097142378</v>
      </c>
      <c r="AE23936" s="11">
        <v>72.953358830577528</v>
      </c>
      <c r="AF23936" s="11">
        <v>10.957758948736286</v>
      </c>
      <c r="AG23936" s="11">
        <v>4.8339430966422796</v>
      </c>
      <c r="AH23936" s="3">
        <v>0.69619822118629893</v>
      </c>
      <c r="AI23936" s="3"/>
      <c r="AJ23936" s="12" t="s">
        <v>15843</v>
      </c>
      <c r="AK23936" s="12" t="s">
        <v>15812</v>
      </c>
      <c r="AL23936" s="18">
        <v>15</v>
      </c>
      <c r="AN23936" s="9">
        <v>352.40667387411685</v>
      </c>
      <c r="AO23936" s="16">
        <v>1</v>
      </c>
      <c r="AP23936" s="16">
        <v>30</v>
      </c>
      <c r="AQ23936" s="12" t="s">
        <v>1266</v>
      </c>
      <c r="AR23936" s="12" t="s">
        <v>1283</v>
      </c>
      <c r="AS23936" s="12" t="s">
        <v>1276</v>
      </c>
    </row>
    <row r="23937" spans="1:45" ht="15" customHeight="1" x14ac:dyDescent="0.15">
      <c r="A23937" s="1" t="s">
        <v>11419</v>
      </c>
      <c r="B23937" s="1" t="s">
        <v>15810</v>
      </c>
      <c r="C23937" s="1" t="s">
        <v>973</v>
      </c>
      <c r="D23937" s="19">
        <v>1</v>
      </c>
      <c r="E23937" s="2">
        <v>127.44914999999999</v>
      </c>
      <c r="F23937" s="35">
        <v>64.975934999999993</v>
      </c>
      <c r="G23937" s="9">
        <v>41.89954015364205</v>
      </c>
      <c r="H23937" s="9"/>
      <c r="I23937" s="9">
        <v>0.95414496689750661</v>
      </c>
      <c r="J23937" s="9">
        <v>40.489224635089215</v>
      </c>
      <c r="K23937" s="9"/>
      <c r="L23937" s="9"/>
      <c r="M23937" s="9"/>
      <c r="N23937" s="9">
        <v>0.45617055165532938</v>
      </c>
      <c r="O23937" s="9">
        <v>5.9064434211635</v>
      </c>
      <c r="P23937" s="9"/>
      <c r="Q23937" s="9">
        <v>0.16588305176760104</v>
      </c>
      <c r="R23937" s="9">
        <v>0.63395197068957687</v>
      </c>
      <c r="S23937" s="9"/>
      <c r="T23937" s="9"/>
      <c r="U23937" s="9">
        <v>0.39339557777598821</v>
      </c>
      <c r="V23937" s="9">
        <v>4.7132128209303339</v>
      </c>
      <c r="W23937" s="9">
        <v>6.668068043327853E-2</v>
      </c>
      <c r="X23937" s="9"/>
      <c r="Y23937" s="9">
        <v>6.668068043327853E-2</v>
      </c>
      <c r="Z23937" s="9"/>
      <c r="AA23937" s="11">
        <v>16.147745884936434</v>
      </c>
      <c r="AB23937" s="11">
        <v>8.448060607446898</v>
      </c>
      <c r="AC23937" s="11">
        <v>2.4327751194862515</v>
      </c>
      <c r="AD23937" s="25">
        <v>5.2669101580032853</v>
      </c>
      <c r="AE23937" s="11">
        <v>4.4297532797709689</v>
      </c>
      <c r="AF23937" s="11">
        <v>0.74008347113376727</v>
      </c>
      <c r="AG23937" s="11">
        <v>9.701419107960467E-2</v>
      </c>
      <c r="AH23937" s="3">
        <v>5.9216018945027991E-5</v>
      </c>
      <c r="AI23937" s="3"/>
      <c r="AJ23937" s="12" t="s">
        <v>15843</v>
      </c>
      <c r="AK23937" s="12" t="s">
        <v>15812</v>
      </c>
      <c r="AL23937" s="18">
        <v>11</v>
      </c>
      <c r="AM23937" s="12">
        <v>5.2</v>
      </c>
      <c r="AN23937" s="9">
        <v>24.107727167462809</v>
      </c>
      <c r="AO23937" s="16">
        <v>1</v>
      </c>
      <c r="AP23937" s="16">
        <v>1</v>
      </c>
      <c r="AQ23937" s="12" t="s">
        <v>1265</v>
      </c>
      <c r="AR23937" s="12" t="s">
        <v>1265</v>
      </c>
      <c r="AS23937" s="12" t="s">
        <v>1269</v>
      </c>
    </row>
    <row r="23938" spans="1:45" ht="15" customHeight="1" x14ac:dyDescent="0.15">
      <c r="A23938" s="1" t="s">
        <v>11420</v>
      </c>
      <c r="B23938" s="1" t="s">
        <v>15810</v>
      </c>
      <c r="C23938" s="1" t="s">
        <v>974</v>
      </c>
      <c r="D23938" s="19">
        <v>5</v>
      </c>
      <c r="E23938" s="2">
        <v>2347.7474999999999</v>
      </c>
      <c r="F23938" s="35">
        <v>941.14627499999995</v>
      </c>
      <c r="G23938" s="9">
        <v>86.139387168478379</v>
      </c>
      <c r="H23938" s="9">
        <v>38.162853496883663</v>
      </c>
      <c r="I23938" s="9">
        <v>6.9300405571246104</v>
      </c>
      <c r="J23938" s="9">
        <v>40.489224635089229</v>
      </c>
      <c r="K23938" s="9"/>
      <c r="L23938" s="9"/>
      <c r="M23938" s="9">
        <v>0.55726847938086799</v>
      </c>
      <c r="N23938" s="9"/>
      <c r="O23938" s="9">
        <v>23.993941564233605</v>
      </c>
      <c r="P23938" s="9"/>
      <c r="Q23938" s="9">
        <v>5.5807999012459035</v>
      </c>
      <c r="R23938" s="9">
        <v>15.719973259400538</v>
      </c>
      <c r="S23938" s="9"/>
      <c r="T23938" s="9"/>
      <c r="U23938" s="9">
        <v>2.6931684035871686</v>
      </c>
      <c r="V23938" s="9"/>
      <c r="W23938" s="9">
        <v>1.2283283237709204</v>
      </c>
      <c r="X23938" s="9"/>
      <c r="Y23938" s="9">
        <v>1.2283283237709204</v>
      </c>
      <c r="Z23938" s="9"/>
      <c r="AA23938" s="11">
        <v>216.00781407131751</v>
      </c>
      <c r="AB23938" s="11">
        <v>33.3296788396515</v>
      </c>
      <c r="AC23938" s="11">
        <v>11.466583365731376</v>
      </c>
      <c r="AD23938" s="25">
        <v>171.21155186593467</v>
      </c>
      <c r="AE23938" s="11">
        <v>168.21334776120858</v>
      </c>
      <c r="AF23938" s="11">
        <v>2.169190261990428</v>
      </c>
      <c r="AG23938" s="11">
        <v>0.81953287160512278</v>
      </c>
      <c r="AH23938" s="3">
        <v>9.4809711305420333E-3</v>
      </c>
      <c r="AI23938" s="3"/>
      <c r="AJ23938" s="12" t="s">
        <v>15843</v>
      </c>
      <c r="AK23938" s="12" t="s">
        <v>15812</v>
      </c>
      <c r="AL23938" s="18">
        <v>16</v>
      </c>
      <c r="AN23938" s="9">
        <v>95.110918515096287</v>
      </c>
      <c r="AO23938" s="16">
        <v>1</v>
      </c>
      <c r="AP23938" s="16">
        <v>5</v>
      </c>
      <c r="AQ23938" s="12" t="s">
        <v>1266</v>
      </c>
      <c r="AR23938" s="12" t="s">
        <v>1284</v>
      </c>
      <c r="AS23938" s="12" t="s">
        <v>1277</v>
      </c>
    </row>
    <row r="23939" spans="1:45" ht="15" customHeight="1" x14ac:dyDescent="0.15">
      <c r="A23939" s="1" t="s">
        <v>11421</v>
      </c>
      <c r="B23939" s="1" t="s">
        <v>15810</v>
      </c>
      <c r="C23939" s="1" t="s">
        <v>309</v>
      </c>
      <c r="D23939" s="19">
        <v>1</v>
      </c>
      <c r="E23939" s="2">
        <v>116.04580499999999</v>
      </c>
      <c r="F23939" s="35">
        <v>57.647721300000001</v>
      </c>
      <c r="G23939" s="9">
        <v>15.451600982335561</v>
      </c>
      <c r="H23939" s="9">
        <v>0.58194758517040601</v>
      </c>
      <c r="I23939" s="9">
        <v>1.0380806823165554</v>
      </c>
      <c r="J23939" s="9">
        <v>13.797438533115136</v>
      </c>
      <c r="K23939" s="9"/>
      <c r="L23939" s="9"/>
      <c r="M23939" s="9">
        <v>3.4134181733464407E-2</v>
      </c>
      <c r="N23939" s="9"/>
      <c r="O23939" s="9">
        <v>4.9681351487225331</v>
      </c>
      <c r="P23939" s="9"/>
      <c r="Q23939" s="9">
        <v>3.7770105004150811</v>
      </c>
      <c r="R23939" s="9">
        <v>0.77701582110751244</v>
      </c>
      <c r="S23939" s="9"/>
      <c r="T23939" s="9"/>
      <c r="U23939" s="9">
        <v>0.41410882719994041</v>
      </c>
      <c r="V23939" s="9"/>
      <c r="W23939" s="9">
        <v>6.0714514289248352E-2</v>
      </c>
      <c r="X23939" s="9"/>
      <c r="Y23939" s="9">
        <v>6.0714514289248352E-2</v>
      </c>
      <c r="Z23939" s="9"/>
      <c r="AA23939" s="11">
        <v>17.015243247939157</v>
      </c>
      <c r="AB23939" s="11">
        <v>6.2499871132342717</v>
      </c>
      <c r="AC23939" s="11">
        <v>2.1538582268062987</v>
      </c>
      <c r="AD23939" s="25">
        <v>8.6113979078985867</v>
      </c>
      <c r="AE23939" s="11">
        <v>5.5551880174765422</v>
      </c>
      <c r="AF23939" s="11">
        <v>2.8618580507366751</v>
      </c>
      <c r="AG23939" s="11">
        <v>0.16766457337953128</v>
      </c>
      <c r="AH23939" s="3">
        <v>2.6687266305838158E-2</v>
      </c>
      <c r="AI23939" s="3"/>
      <c r="AJ23939" s="12" t="s">
        <v>15843</v>
      </c>
      <c r="AK23939" s="12" t="s">
        <v>15812</v>
      </c>
      <c r="AL23939" s="18">
        <v>14</v>
      </c>
      <c r="AN23939" s="9">
        <v>17.835215811921767</v>
      </c>
      <c r="AO23939" s="16">
        <v>1</v>
      </c>
      <c r="AP23939" s="16">
        <v>1</v>
      </c>
      <c r="AQ23939" s="12" t="s">
        <v>1266</v>
      </c>
      <c r="AR23939" s="12" t="s">
        <v>1286</v>
      </c>
      <c r="AS23939" s="12" t="s">
        <v>1271</v>
      </c>
    </row>
    <row r="23940" spans="1:45" ht="15" customHeight="1" x14ac:dyDescent="0.15">
      <c r="A23940" s="1" t="s">
        <v>11422</v>
      </c>
      <c r="B23940" s="1" t="s">
        <v>15810</v>
      </c>
      <c r="C23940" s="1" t="s">
        <v>153</v>
      </c>
      <c r="D23940" s="19">
        <v>30</v>
      </c>
      <c r="E23940" s="2">
        <v>3705.9529680000001</v>
      </c>
      <c r="F23940" s="35">
        <v>1854.828495</v>
      </c>
      <c r="G23940" s="9">
        <v>63.748760695080307</v>
      </c>
      <c r="H23940" s="9"/>
      <c r="I23940" s="9">
        <v>22.510158829038026</v>
      </c>
      <c r="J23940" s="9">
        <v>27.974122582961421</v>
      </c>
      <c r="K23940" s="9"/>
      <c r="L23940" s="9"/>
      <c r="M23940" s="9"/>
      <c r="N23940" s="9">
        <v>13.264479283080862</v>
      </c>
      <c r="O23940" s="9">
        <v>180.43496493285934</v>
      </c>
      <c r="P23940" s="9"/>
      <c r="Q23940" s="9">
        <v>7.1635931243525066</v>
      </c>
      <c r="R23940" s="9">
        <v>24.991041252235078</v>
      </c>
      <c r="S23940" s="9"/>
      <c r="T23940" s="9"/>
      <c r="U23940" s="9">
        <v>11.23002427692486</v>
      </c>
      <c r="V23940" s="9">
        <v>137.0503062793469</v>
      </c>
      <c r="W23940" s="9">
        <v>1.9389338066198802</v>
      </c>
      <c r="X23940" s="9"/>
      <c r="Y23940" s="9">
        <v>1.9389338066198802</v>
      </c>
      <c r="Z23940" s="9"/>
      <c r="AA23940" s="11">
        <v>515.41013913715574</v>
      </c>
      <c r="AB23940" s="11">
        <v>344.1257964756702</v>
      </c>
      <c r="AC23940" s="11">
        <v>118.53967938897974</v>
      </c>
      <c r="AD23940" s="25">
        <v>52.744663272505846</v>
      </c>
      <c r="AE23940" s="11">
        <v>34.876647546283223</v>
      </c>
      <c r="AF23940" s="11">
        <v>13.172688355197169</v>
      </c>
      <c r="AG23940" s="11">
        <v>4.6327456085868413</v>
      </c>
      <c r="AH23940" s="3">
        <v>6.2581762438611563E-2</v>
      </c>
      <c r="AI23940" s="3"/>
      <c r="AJ23940" s="12" t="s">
        <v>15843</v>
      </c>
      <c r="AK23940" s="12" t="s">
        <v>15812</v>
      </c>
      <c r="AL23940" s="18">
        <v>15</v>
      </c>
      <c r="AN23940" s="9">
        <v>982.01128024677689</v>
      </c>
      <c r="AO23940" s="16">
        <v>1</v>
      </c>
      <c r="AP23940" s="16">
        <v>30</v>
      </c>
      <c r="AQ23940" s="12" t="s">
        <v>1267</v>
      </c>
      <c r="AR23940" s="12" t="s">
        <v>1286</v>
      </c>
      <c r="AS23940" s="12" t="s">
        <v>1269</v>
      </c>
    </row>
    <row r="23941" spans="1:45" ht="15" customHeight="1" x14ac:dyDescent="0.15">
      <c r="A23941" s="1" t="s">
        <v>11423</v>
      </c>
      <c r="B23941" s="1" t="s">
        <v>15810</v>
      </c>
      <c r="C23941" s="1" t="s">
        <v>25</v>
      </c>
      <c r="D23941" s="19">
        <v>50</v>
      </c>
      <c r="E23941" s="2">
        <v>6901.9349318999994</v>
      </c>
      <c r="F23941" s="35">
        <v>3043.8211200000001</v>
      </c>
      <c r="G23941" s="9">
        <v>65.249914143699939</v>
      </c>
      <c r="H23941" s="9">
        <v>24.785611510193501</v>
      </c>
      <c r="I23941" s="9">
        <v>16.297853980088277</v>
      </c>
      <c r="J23941" s="9">
        <v>22.364151165655411</v>
      </c>
      <c r="K23941" s="9"/>
      <c r="L23941" s="9"/>
      <c r="M23941" s="9">
        <v>1.8022974877627502</v>
      </c>
      <c r="N23941" s="9"/>
      <c r="O23941" s="9">
        <v>97.905880768814399</v>
      </c>
      <c r="P23941" s="9"/>
      <c r="Q23941" s="9">
        <v>26.557648870538753</v>
      </c>
      <c r="R23941" s="9">
        <v>27.406123973143941</v>
      </c>
      <c r="S23941" s="9"/>
      <c r="T23941" s="9">
        <v>41.529316843881105</v>
      </c>
      <c r="U23941" s="9">
        <v>2.4127910812505826</v>
      </c>
      <c r="V23941" s="9"/>
      <c r="W23941" s="9">
        <v>7.4688218181071049</v>
      </c>
      <c r="X23941" s="9"/>
      <c r="Y23941" s="9">
        <v>3.6110536442597376</v>
      </c>
      <c r="Z23941" s="9">
        <v>3.8577681738473673</v>
      </c>
      <c r="AA23941" s="11">
        <v>623.15722733668042</v>
      </c>
      <c r="AB23941" s="11">
        <v>321.28447811003485</v>
      </c>
      <c r="AC23941" s="11">
        <v>110.79198792564775</v>
      </c>
      <c r="AD23941" s="25">
        <v>191.08076130099803</v>
      </c>
      <c r="AE23941" s="11">
        <v>163.35092502085251</v>
      </c>
      <c r="AF23941" s="11">
        <v>20.517697813347066</v>
      </c>
      <c r="AG23941" s="11">
        <v>6.3539091773829286</v>
      </c>
      <c r="AH23941" s="3">
        <v>0.85822928941552423</v>
      </c>
      <c r="AI23941" s="3"/>
      <c r="AJ23941" s="12" t="s">
        <v>15843</v>
      </c>
      <c r="AK23941" s="12" t="s">
        <v>15812</v>
      </c>
      <c r="AL23941" s="18">
        <v>22</v>
      </c>
      <c r="AN23941" s="9">
        <v>916.8303710546129</v>
      </c>
      <c r="AO23941" s="16">
        <v>1</v>
      </c>
      <c r="AP23941" s="16">
        <v>50</v>
      </c>
      <c r="AQ23941" s="12" t="s">
        <v>1266</v>
      </c>
      <c r="AR23941" s="12" t="s">
        <v>1287</v>
      </c>
      <c r="AS23941" s="12" t="s">
        <v>1272</v>
      </c>
    </row>
    <row r="23942" spans="1:45" ht="15" customHeight="1" x14ac:dyDescent="0.15">
      <c r="A23942" s="1" t="s">
        <v>11424</v>
      </c>
      <c r="B23942" s="1" t="s">
        <v>15810</v>
      </c>
      <c r="C23942" s="1" t="s">
        <v>975</v>
      </c>
      <c r="D23942" s="19">
        <v>75</v>
      </c>
      <c r="E23942" s="2">
        <v>8478.1321091999998</v>
      </c>
      <c r="F23942" s="35">
        <v>5668.9828649999999</v>
      </c>
      <c r="G23942" s="9">
        <v>218.24440276541065</v>
      </c>
      <c r="H23942" s="9"/>
      <c r="I23942" s="9">
        <v>64.024112766369157</v>
      </c>
      <c r="J23942" s="9">
        <v>154.22028999904151</v>
      </c>
      <c r="K23942" s="9"/>
      <c r="L23942" s="9"/>
      <c r="M23942" s="9"/>
      <c r="N23942" s="9"/>
      <c r="O23942" s="9">
        <v>266.33987520264094</v>
      </c>
      <c r="P23942" s="9"/>
      <c r="Q23942" s="9">
        <v>77.193298250859641</v>
      </c>
      <c r="R23942" s="9">
        <v>56.767608120672726</v>
      </c>
      <c r="S23942" s="9"/>
      <c r="T23942" s="9"/>
      <c r="U23942" s="9">
        <v>132.37896883110855</v>
      </c>
      <c r="V23942" s="9"/>
      <c r="W23942" s="9">
        <v>4.435711166725576</v>
      </c>
      <c r="X23942" s="9"/>
      <c r="Y23942" s="9">
        <v>4.435711166725576</v>
      </c>
      <c r="Z23942" s="9"/>
      <c r="AA23942" s="11">
        <v>644.70987681073268</v>
      </c>
      <c r="AB23942" s="11">
        <v>287.21971759613604</v>
      </c>
      <c r="AC23942" s="11">
        <v>110.40460335248113</v>
      </c>
      <c r="AD23942" s="25">
        <v>247.08555586211554</v>
      </c>
      <c r="AE23942" s="11">
        <v>167.07415619213205</v>
      </c>
      <c r="AF23942" s="11">
        <v>56.848652598387361</v>
      </c>
      <c r="AG23942" s="11">
        <v>14.070815705601184</v>
      </c>
      <c r="AH23942" s="3">
        <v>9.0919313659949488</v>
      </c>
      <c r="AI23942" s="3"/>
      <c r="AJ23942" s="12" t="s">
        <v>15843</v>
      </c>
      <c r="AK23942" s="12" t="s">
        <v>15812</v>
      </c>
      <c r="AL23942" s="18">
        <v>18</v>
      </c>
      <c r="AN23942" s="9">
        <v>819.62179376645622</v>
      </c>
      <c r="AO23942" s="16">
        <v>4</v>
      </c>
      <c r="AP23942" s="16">
        <v>18.75</v>
      </c>
      <c r="AQ23942" s="12" t="s">
        <v>1266</v>
      </c>
      <c r="AR23942" s="12" t="s">
        <v>1283</v>
      </c>
      <c r="AS23942" s="12" t="s">
        <v>1271</v>
      </c>
    </row>
    <row r="23943" spans="1:45" ht="15" customHeight="1" x14ac:dyDescent="0.15">
      <c r="A23943" s="1" t="s">
        <v>11425</v>
      </c>
      <c r="B23943" s="1" t="s">
        <v>15810</v>
      </c>
      <c r="C23943" s="1" t="s">
        <v>25</v>
      </c>
      <c r="D23943" s="19">
        <v>300</v>
      </c>
      <c r="E23943" s="2">
        <v>40253.096817899997</v>
      </c>
      <c r="F23943" s="35">
        <v>18395.558010000001</v>
      </c>
      <c r="G23943" s="9">
        <v>368.25854510698986</v>
      </c>
      <c r="H23943" s="9">
        <v>149.79367590073369</v>
      </c>
      <c r="I23943" s="9">
        <v>95.051474790402338</v>
      </c>
      <c r="J23943" s="9">
        <v>112.52107628008343</v>
      </c>
      <c r="K23943" s="9"/>
      <c r="L23943" s="9"/>
      <c r="M23943" s="9">
        <v>10.892318135770388</v>
      </c>
      <c r="N23943" s="9"/>
      <c r="O23943" s="9">
        <v>585.53973964591967</v>
      </c>
      <c r="P23943" s="9"/>
      <c r="Q23943" s="9">
        <v>158.89636662767674</v>
      </c>
      <c r="R23943" s="9">
        <v>159.83653462097243</v>
      </c>
      <c r="S23943" s="9"/>
      <c r="T23943" s="9">
        <v>250.98549717576211</v>
      </c>
      <c r="U23943" s="9">
        <v>15.821341221508431</v>
      </c>
      <c r="V23943" s="9"/>
      <c r="W23943" s="9">
        <v>43.5592642825954</v>
      </c>
      <c r="X23943" s="9"/>
      <c r="Y23943" s="9">
        <v>21.060194480419923</v>
      </c>
      <c r="Z23943" s="9">
        <v>22.499069802175477</v>
      </c>
      <c r="AA23943" s="11">
        <v>3656.855545012716</v>
      </c>
      <c r="AB23943" s="11">
        <v>1927.7068686602092</v>
      </c>
      <c r="AC23943" s="11">
        <v>664.7519275538865</v>
      </c>
      <c r="AD23943" s="25">
        <v>1064.3967487986199</v>
      </c>
      <c r="AE23943" s="11">
        <v>948.08171109085447</v>
      </c>
      <c r="AF23943" s="11">
        <v>83.545090644541602</v>
      </c>
      <c r="AG23943" s="11">
        <v>18.312063085346004</v>
      </c>
      <c r="AH23943" s="3">
        <v>14.457883977877831</v>
      </c>
      <c r="AI23943" s="3"/>
      <c r="AJ23943" s="12" t="s">
        <v>15843</v>
      </c>
      <c r="AK23943" s="12" t="s">
        <v>15812</v>
      </c>
      <c r="AL23943" s="18">
        <v>22</v>
      </c>
      <c r="AN23943" s="9">
        <v>5500.9822263276774</v>
      </c>
      <c r="AO23943" s="16">
        <v>5</v>
      </c>
      <c r="AP23943" s="16">
        <v>60</v>
      </c>
      <c r="AQ23943" s="12" t="s">
        <v>1266</v>
      </c>
      <c r="AR23943" s="12" t="s">
        <v>1287</v>
      </c>
      <c r="AS23943" s="12" t="s">
        <v>1272</v>
      </c>
    </row>
    <row r="23944" spans="1:45" ht="15" customHeight="1" x14ac:dyDescent="0.15">
      <c r="A23944" s="1" t="s">
        <v>11426</v>
      </c>
      <c r="B23944" s="1" t="s">
        <v>15810</v>
      </c>
      <c r="C23944" s="1" t="s">
        <v>452</v>
      </c>
      <c r="D23944" s="19">
        <v>13</v>
      </c>
      <c r="E23944" s="2">
        <v>980.15104199999996</v>
      </c>
      <c r="F23944" s="35">
        <v>1020.2427534</v>
      </c>
      <c r="G23944" s="9">
        <v>66.117538103326936</v>
      </c>
      <c r="H23944" s="9">
        <v>19.142107361947911</v>
      </c>
      <c r="I23944" s="9">
        <v>19.23696325873123</v>
      </c>
      <c r="J23944" s="9">
        <v>27.13436465305675</v>
      </c>
      <c r="K23944" s="9"/>
      <c r="L23944" s="9"/>
      <c r="M23944" s="9">
        <v>0.60410282959104078</v>
      </c>
      <c r="N23944" s="9"/>
      <c r="O23944" s="9">
        <v>36.177623347466408</v>
      </c>
      <c r="P23944" s="9">
        <v>7.3527619125132908</v>
      </c>
      <c r="Q23944" s="9">
        <v>11.671042463582099</v>
      </c>
      <c r="R23944" s="9">
        <v>2.5463978048329716</v>
      </c>
      <c r="S23944" s="9"/>
      <c r="T23944" s="9">
        <v>13.919998217116733</v>
      </c>
      <c r="U23944" s="9">
        <v>0.68742294942130822</v>
      </c>
      <c r="V23944" s="9"/>
      <c r="W23944" s="9">
        <v>7.4266458413649437</v>
      </c>
      <c r="X23944" s="9"/>
      <c r="Y23944" s="9">
        <v>0.51280952762687682</v>
      </c>
      <c r="Z23944" s="9">
        <v>6.9138363137380665</v>
      </c>
      <c r="AA23944" s="11">
        <v>227.77239761174641</v>
      </c>
      <c r="AB23944" s="11">
        <v>68.45869418728978</v>
      </c>
      <c r="AC23944" s="11">
        <v>38.676475784953389</v>
      </c>
      <c r="AD23944" s="25">
        <v>120.63722763950321</v>
      </c>
      <c r="AE23944" s="11">
        <v>88.484960601089142</v>
      </c>
      <c r="AF23944" s="11">
        <v>29.021658599243086</v>
      </c>
      <c r="AG23944" s="11">
        <v>3.1221456178073965</v>
      </c>
      <c r="AH23944" s="3">
        <v>8.4628213635895601E-3</v>
      </c>
      <c r="AI23944" s="3"/>
      <c r="AJ23944" s="12" t="s">
        <v>15843</v>
      </c>
      <c r="AK23944" s="12" t="s">
        <v>15812</v>
      </c>
      <c r="AL23944" s="18">
        <v>32</v>
      </c>
      <c r="AN23944" s="9">
        <v>195.3564964073712</v>
      </c>
      <c r="AO23944" s="16">
        <v>1</v>
      </c>
      <c r="AP23944" s="16">
        <v>13</v>
      </c>
      <c r="AQ23944" s="12" t="s">
        <v>1265</v>
      </c>
      <c r="AR23944" s="12" t="s">
        <v>1265</v>
      </c>
      <c r="AS23944" s="12" t="s">
        <v>1273</v>
      </c>
    </row>
    <row r="23945" spans="1:45" ht="15" customHeight="1" x14ac:dyDescent="0.15">
      <c r="A23945" s="1" t="s">
        <v>11427</v>
      </c>
      <c r="B23945" s="1" t="s">
        <v>15810</v>
      </c>
      <c r="C23945" s="1" t="s">
        <v>261</v>
      </c>
      <c r="D23945" s="19">
        <v>20</v>
      </c>
      <c r="E23945" s="2">
        <v>2449.9214711999998</v>
      </c>
      <c r="F23945" s="35">
        <v>1388.4754440000002</v>
      </c>
      <c r="G23945" s="9">
        <v>299.73012155836528</v>
      </c>
      <c r="H23945" s="9">
        <v>194.77666573073779</v>
      </c>
      <c r="I23945" s="9">
        <v>23.152866981605172</v>
      </c>
      <c r="J23945" s="9">
        <v>80.978449270178459</v>
      </c>
      <c r="K23945" s="9"/>
      <c r="L23945" s="9"/>
      <c r="M23945" s="9">
        <v>0.82213957584388841</v>
      </c>
      <c r="N23945" s="9"/>
      <c r="O23945" s="9">
        <v>39.154287499811382</v>
      </c>
      <c r="P23945" s="9"/>
      <c r="Q23945" s="9">
        <v>19.968758018432251</v>
      </c>
      <c r="R23945" s="9">
        <v>16.40410649564965</v>
      </c>
      <c r="S23945" s="9"/>
      <c r="T23945" s="9"/>
      <c r="U23945" s="9">
        <v>2.7814229857294781</v>
      </c>
      <c r="V23945" s="9"/>
      <c r="W23945" s="9">
        <v>1.2817851724214309</v>
      </c>
      <c r="X23945" s="9"/>
      <c r="Y23945" s="9">
        <v>1.2817851724214309</v>
      </c>
      <c r="Z23945" s="9"/>
      <c r="AA23945" s="11">
        <v>220.04814292096609</v>
      </c>
      <c r="AB23945" s="11">
        <v>122.13113085298869</v>
      </c>
      <c r="AC23945" s="11">
        <v>42.457349219059417</v>
      </c>
      <c r="AD23945" s="25">
        <v>55.459662848917951</v>
      </c>
      <c r="AE23945" s="11">
        <v>46.908581373937658</v>
      </c>
      <c r="AF23945" s="11">
        <v>4.5199781227221543</v>
      </c>
      <c r="AG23945" s="11">
        <v>3.5267375779832451</v>
      </c>
      <c r="AH23945" s="3">
        <v>0.50436577427488782</v>
      </c>
      <c r="AI23945" s="3"/>
      <c r="AJ23945" s="12" t="s">
        <v>15843</v>
      </c>
      <c r="AK23945" s="12" t="s">
        <v>15812</v>
      </c>
      <c r="AL23945" s="18">
        <v>15</v>
      </c>
      <c r="AN23945" s="9">
        <v>348.51833078259057</v>
      </c>
      <c r="AO23945" s="16">
        <v>2</v>
      </c>
      <c r="AP23945" s="16">
        <v>10</v>
      </c>
      <c r="AQ23945" s="12" t="s">
        <v>1266</v>
      </c>
      <c r="AR23945" s="12" t="s">
        <v>1287</v>
      </c>
      <c r="AS23945" s="12" t="s">
        <v>1271</v>
      </c>
    </row>
    <row r="23946" spans="1:45" ht="15" customHeight="1" x14ac:dyDescent="0.15">
      <c r="A23946" s="1" t="s">
        <v>11428</v>
      </c>
      <c r="B23946" s="1" t="s">
        <v>15810</v>
      </c>
      <c r="C23946" s="1" t="s">
        <v>454</v>
      </c>
      <c r="D23946" s="19">
        <v>40</v>
      </c>
      <c r="E23946" s="2">
        <v>3129.0778679999999</v>
      </c>
      <c r="F23946" s="35">
        <v>1528.3411679999999</v>
      </c>
      <c r="G23946" s="9">
        <v>40.489224635089244</v>
      </c>
      <c r="H23946" s="9"/>
      <c r="I23946" s="9">
        <v>0</v>
      </c>
      <c r="J23946" s="9">
        <v>40.489224635089244</v>
      </c>
      <c r="K23946" s="9"/>
      <c r="L23946" s="9"/>
      <c r="M23946" s="9"/>
      <c r="N23946" s="9"/>
      <c r="O23946" s="9">
        <v>128.32555228121015</v>
      </c>
      <c r="P23946" s="9"/>
      <c r="Q23946" s="9">
        <v>86.66764744374882</v>
      </c>
      <c r="R23946" s="9">
        <v>20.951580360129039</v>
      </c>
      <c r="S23946" s="9"/>
      <c r="T23946" s="9"/>
      <c r="U23946" s="9">
        <v>20.706324477332299</v>
      </c>
      <c r="V23946" s="9"/>
      <c r="W23946" s="9">
        <v>1.6371159899218828</v>
      </c>
      <c r="X23946" s="9"/>
      <c r="Y23946" s="9">
        <v>1.6371159899218828</v>
      </c>
      <c r="Z23946" s="9"/>
      <c r="AA23946" s="11">
        <v>278.7942426602151</v>
      </c>
      <c r="AB23946" s="11">
        <v>143.71743172600668</v>
      </c>
      <c r="AC23946" s="11">
        <v>61.361716389589517</v>
      </c>
      <c r="AD23946" s="25">
        <v>73.715094544618921</v>
      </c>
      <c r="AE23946" s="11">
        <v>65.581328440088086</v>
      </c>
      <c r="AF23946" s="11">
        <v>3.0291627466416493</v>
      </c>
      <c r="AG23946" s="11">
        <v>4.9975605941126497</v>
      </c>
      <c r="AH23946" s="3">
        <v>0.10704276377653202</v>
      </c>
      <c r="AI23946" s="3"/>
      <c r="AJ23946" s="12" t="s">
        <v>15843</v>
      </c>
      <c r="AK23946" s="12" t="s">
        <v>15812</v>
      </c>
      <c r="AL23946" s="18">
        <v>17</v>
      </c>
      <c r="AN23946" s="9">
        <v>410.11787133782241</v>
      </c>
      <c r="AO23946" s="16">
        <v>1</v>
      </c>
      <c r="AP23946" s="16">
        <v>40</v>
      </c>
      <c r="AQ23946" s="12" t="s">
        <v>1266</v>
      </c>
      <c r="AR23946" s="12" t="s">
        <v>1287</v>
      </c>
      <c r="AS23946" s="12" t="s">
        <v>1277</v>
      </c>
    </row>
    <row r="23947" spans="1:45" ht="15" customHeight="1" x14ac:dyDescent="0.15">
      <c r="A23947" s="1" t="s">
        <v>11429</v>
      </c>
      <c r="B23947" s="1" t="s">
        <v>15810</v>
      </c>
      <c r="C23947" s="1" t="s">
        <v>74</v>
      </c>
      <c r="D23947" s="19">
        <v>10</v>
      </c>
      <c r="E23947" s="2">
        <v>1185.142938</v>
      </c>
      <c r="F23947" s="35">
        <v>789.75904500000001</v>
      </c>
      <c r="G23947" s="9">
        <v>29.27978238652004</v>
      </c>
      <c r="H23947" s="9">
        <v>14.228048593799212</v>
      </c>
      <c r="I23947" s="9">
        <v>10.771947455452045</v>
      </c>
      <c r="J23947" s="9">
        <v>3.8121567734324535</v>
      </c>
      <c r="K23947" s="9"/>
      <c r="L23947" s="9"/>
      <c r="M23947" s="9">
        <v>0.46762956383632975</v>
      </c>
      <c r="N23947" s="9"/>
      <c r="O23947" s="9">
        <v>82.214671228533859</v>
      </c>
      <c r="P23947" s="9">
        <v>0.8958835442216071</v>
      </c>
      <c r="Q23947" s="9">
        <v>57.953631603914999</v>
      </c>
      <c r="R23947" s="9">
        <v>7.935442501345392</v>
      </c>
      <c r="S23947" s="9"/>
      <c r="T23947" s="9">
        <v>10.775322306103837</v>
      </c>
      <c r="U23947" s="9">
        <v>4.6543912729480326</v>
      </c>
      <c r="V23947" s="9"/>
      <c r="W23947" s="9">
        <v>0.80982442277779543</v>
      </c>
      <c r="X23947" s="9"/>
      <c r="Y23947" s="9">
        <v>0.6200601378395606</v>
      </c>
      <c r="Z23947" s="9">
        <v>0.18976428493823483</v>
      </c>
      <c r="AA23947" s="11">
        <v>158.41879480601483</v>
      </c>
      <c r="AB23947" s="11">
        <v>94.154998060416261</v>
      </c>
      <c r="AC23947" s="11">
        <v>32.54030414599444</v>
      </c>
      <c r="AD23947" s="25">
        <v>31.723492599604082</v>
      </c>
      <c r="AE23947" s="11">
        <v>25.643303905865672</v>
      </c>
      <c r="AF23947" s="11">
        <v>5.1130562550015277</v>
      </c>
      <c r="AG23947" s="11">
        <v>0.96378222008165082</v>
      </c>
      <c r="AH23947" s="3">
        <v>3.3502186552328509E-3</v>
      </c>
      <c r="AI23947" s="3"/>
      <c r="AJ23947" s="12" t="s">
        <v>15843</v>
      </c>
      <c r="AK23947" s="12" t="s">
        <v>15812</v>
      </c>
      <c r="AL23947" s="18">
        <v>12</v>
      </c>
      <c r="AN23947" s="9">
        <v>268.68450762446463</v>
      </c>
      <c r="AO23947" s="16">
        <v>2</v>
      </c>
      <c r="AP23947" s="16">
        <v>5</v>
      </c>
      <c r="AQ23947" s="12" t="s">
        <v>1266</v>
      </c>
      <c r="AR23947" s="12" t="s">
        <v>1287</v>
      </c>
      <c r="AS23947" s="12" t="s">
        <v>1273</v>
      </c>
    </row>
    <row r="23948" spans="1:45" ht="15" customHeight="1" x14ac:dyDescent="0.15">
      <c r="A23948" s="1" t="s">
        <v>11430</v>
      </c>
      <c r="B23948" s="1" t="s">
        <v>15810</v>
      </c>
      <c r="C23948" s="1" t="s">
        <v>277</v>
      </c>
      <c r="D23948" s="19">
        <v>220</v>
      </c>
      <c r="E23948" s="2">
        <v>23718.930768599999</v>
      </c>
      <c r="F23948" s="35">
        <v>11630.290452000001</v>
      </c>
      <c r="G23948" s="9">
        <v>154.75951329627361</v>
      </c>
      <c r="H23948" s="9"/>
      <c r="I23948" s="9">
        <v>91.815683808527027</v>
      </c>
      <c r="J23948" s="9">
        <v>62.943829487746576</v>
      </c>
      <c r="K23948" s="9"/>
      <c r="L23948" s="9"/>
      <c r="M23948" s="9"/>
      <c r="N23948" s="9"/>
      <c r="O23948" s="9">
        <v>1870.8831160494785</v>
      </c>
      <c r="P23948" s="9">
        <v>1242.2431275438507</v>
      </c>
      <c r="Q23948" s="9">
        <v>430.39031291578249</v>
      </c>
      <c r="R23948" s="9">
        <v>158.81646447242076</v>
      </c>
      <c r="S23948" s="9"/>
      <c r="T23948" s="9"/>
      <c r="U23948" s="9">
        <v>39.433211117424172</v>
      </c>
      <c r="V23948" s="9"/>
      <c r="W23948" s="9">
        <v>12.409611541544798</v>
      </c>
      <c r="X23948" s="9"/>
      <c r="Y23948" s="9">
        <v>12.409611541544798</v>
      </c>
      <c r="Z23948" s="9"/>
      <c r="AA23948" s="11">
        <v>2371.1941794192144</v>
      </c>
      <c r="AB23948" s="11">
        <v>1203.7338921047153</v>
      </c>
      <c r="AC23948" s="11">
        <v>436.34998321485881</v>
      </c>
      <c r="AD23948" s="25">
        <v>731.11030409963985</v>
      </c>
      <c r="AE23948" s="11">
        <v>674.29384313195737</v>
      </c>
      <c r="AF23948" s="11">
        <v>30.933611386364539</v>
      </c>
      <c r="AG23948" s="11">
        <v>21.266805748940268</v>
      </c>
      <c r="AH23948" s="3">
        <v>4.6160438323776996</v>
      </c>
      <c r="AI23948" s="3"/>
      <c r="AJ23948" s="12" t="s">
        <v>15843</v>
      </c>
      <c r="AK23948" s="12" t="s">
        <v>15812</v>
      </c>
      <c r="AL23948" s="18">
        <v>15</v>
      </c>
      <c r="AN23948" s="9">
        <v>3435.023681945217</v>
      </c>
      <c r="AO23948" s="16">
        <v>1</v>
      </c>
      <c r="AP23948" s="16">
        <v>220</v>
      </c>
      <c r="AQ23948" s="12" t="s">
        <v>1266</v>
      </c>
      <c r="AR23948" s="12" t="s">
        <v>1283</v>
      </c>
      <c r="AS23948" s="12" t="s">
        <v>1276</v>
      </c>
    </row>
    <row r="23949" spans="1:45" ht="15" customHeight="1" x14ac:dyDescent="0.15">
      <c r="A23949" s="1" t="s">
        <v>11431</v>
      </c>
      <c r="B23949" s="1" t="s">
        <v>15810</v>
      </c>
      <c r="C23949" s="1" t="s">
        <v>452</v>
      </c>
      <c r="D23949" s="19">
        <v>1</v>
      </c>
      <c r="E23949" s="2">
        <v>49.611258599999992</v>
      </c>
      <c r="F23949" s="35">
        <v>33.814280399999994</v>
      </c>
      <c r="G23949" s="9">
        <v>8.8196592801137665</v>
      </c>
      <c r="H23949" s="9">
        <v>0.63443389686105156</v>
      </c>
      <c r="I23949" s="9">
        <v>0.97369682631793175</v>
      </c>
      <c r="J23949" s="9">
        <v>7.1915065549140378</v>
      </c>
      <c r="K23949" s="9"/>
      <c r="L23949" s="9"/>
      <c r="M23949" s="9">
        <v>2.0022002020744636E-2</v>
      </c>
      <c r="N23949" s="9"/>
      <c r="O23949" s="9">
        <v>1.3943022102797566</v>
      </c>
      <c r="P23949" s="9">
        <v>0.37216689778913425</v>
      </c>
      <c r="Q23949" s="9">
        <v>0.40910788777342555</v>
      </c>
      <c r="R23949" s="9">
        <v>0.12888829841599136</v>
      </c>
      <c r="S23949" s="9"/>
      <c r="T23949" s="9">
        <v>0.46135561493818622</v>
      </c>
      <c r="U23949" s="9">
        <v>2.2783511363019433E-2</v>
      </c>
      <c r="V23949" s="9"/>
      <c r="W23949" s="9">
        <v>0.37590660171595341</v>
      </c>
      <c r="X23949" s="9"/>
      <c r="Y23949" s="9">
        <v>2.595633223602779E-2</v>
      </c>
      <c r="Z23949" s="9">
        <v>0.34995026947992564</v>
      </c>
      <c r="AA23949" s="11">
        <v>1.0216454493506839</v>
      </c>
      <c r="AB23949" s="11">
        <v>0</v>
      </c>
      <c r="AC23949" s="11"/>
      <c r="AD23949" s="25">
        <v>1.0216454493506839</v>
      </c>
      <c r="AE23949" s="11">
        <v>0.74178022414380607</v>
      </c>
      <c r="AF23949" s="11">
        <v>0.13890280407208305</v>
      </c>
      <c r="AG23949" s="11">
        <v>0.14066479552841368</v>
      </c>
      <c r="AH23949" s="3">
        <v>2.9762560638113816E-4</v>
      </c>
      <c r="AI23949" s="3"/>
      <c r="AJ23949" s="12" t="s">
        <v>15843</v>
      </c>
      <c r="AK23949" s="12" t="s">
        <v>15812</v>
      </c>
      <c r="AL23949" s="18">
        <v>16</v>
      </c>
      <c r="AN23949" s="12"/>
      <c r="AO23949" s="16">
        <v>1</v>
      </c>
      <c r="AP23949" s="16">
        <v>1</v>
      </c>
      <c r="AQ23949" s="12" t="s">
        <v>1265</v>
      </c>
      <c r="AR23949" s="12" t="s">
        <v>1265</v>
      </c>
      <c r="AS23949" s="12" t="s">
        <v>1273</v>
      </c>
    </row>
    <row r="23950" spans="1:45" ht="15" customHeight="1" x14ac:dyDescent="0.15">
      <c r="A23950" s="1" t="s">
        <v>11431</v>
      </c>
      <c r="B23950" s="1" t="s">
        <v>15810</v>
      </c>
      <c r="C23950" s="1" t="s">
        <v>126</v>
      </c>
      <c r="D23950" s="19">
        <v>5</v>
      </c>
      <c r="E23950" s="2">
        <v>256.17279149999996</v>
      </c>
      <c r="F23950" s="35">
        <v>169.07140200000001</v>
      </c>
      <c r="G23950" s="9">
        <v>39.45186959146546</v>
      </c>
      <c r="H23950" s="9"/>
      <c r="I23950" s="9">
        <v>3.4943368168952746</v>
      </c>
      <c r="J23950" s="9">
        <v>35.957532774570183</v>
      </c>
      <c r="K23950" s="9"/>
      <c r="L23950" s="9"/>
      <c r="M23950" s="9"/>
      <c r="N23950" s="9"/>
      <c r="O23950" s="9">
        <v>11.268843420902638</v>
      </c>
      <c r="P23950" s="9">
        <v>1.9248951071718921</v>
      </c>
      <c r="Q23950" s="9">
        <v>5.2960695574516441</v>
      </c>
      <c r="R23950" s="9">
        <v>1.2742434610860496</v>
      </c>
      <c r="S23950" s="9"/>
      <c r="T23950" s="9">
        <v>2.3067780746909312</v>
      </c>
      <c r="U23950" s="9">
        <v>0.46685722050211997</v>
      </c>
      <c r="V23950" s="9"/>
      <c r="W23950" s="9">
        <v>1.8342870311189181</v>
      </c>
      <c r="X23950" s="9"/>
      <c r="Y23950" s="9">
        <v>0.13402816767088985</v>
      </c>
      <c r="Z23950" s="9">
        <v>1.7002588634480282</v>
      </c>
      <c r="AA23950" s="11">
        <v>5.1082272467534207</v>
      </c>
      <c r="AB23950" s="11">
        <v>0</v>
      </c>
      <c r="AC23950" s="11"/>
      <c r="AD23950" s="25">
        <v>5.1082272467534207</v>
      </c>
      <c r="AE23950" s="11">
        <v>3.7089011207190308</v>
      </c>
      <c r="AF23950" s="11">
        <v>0.69451402036041532</v>
      </c>
      <c r="AG23950" s="11">
        <v>0.70332397764206855</v>
      </c>
      <c r="AH23950" s="3">
        <v>1.488128031905691E-3</v>
      </c>
      <c r="AI23950" s="3"/>
      <c r="AJ23950" s="12" t="s">
        <v>15843</v>
      </c>
      <c r="AK23950" s="12" t="s">
        <v>15812</v>
      </c>
      <c r="AL23950" s="18">
        <v>16</v>
      </c>
      <c r="AN23950" s="12"/>
      <c r="AO23950" s="16">
        <v>1</v>
      </c>
      <c r="AP23950" s="16">
        <v>5</v>
      </c>
      <c r="AQ23950" s="12" t="s">
        <v>1265</v>
      </c>
      <c r="AR23950" s="12" t="s">
        <v>1265</v>
      </c>
      <c r="AS23950" s="12" t="s">
        <v>1273</v>
      </c>
    </row>
    <row r="23951" spans="1:45" ht="15" customHeight="1" x14ac:dyDescent="0.15">
      <c r="A23951" s="1" t="s">
        <v>11432</v>
      </c>
      <c r="B23951" s="1" t="s">
        <v>15810</v>
      </c>
      <c r="C23951" s="1" t="s">
        <v>261</v>
      </c>
      <c r="D23951" s="19">
        <v>15</v>
      </c>
      <c r="E23951" s="2">
        <v>1509.9236192999999</v>
      </c>
      <c r="F23951" s="35">
        <v>1041.356583</v>
      </c>
      <c r="G23951" s="9">
        <v>205.39539067303872</v>
      </c>
      <c r="H23951" s="9">
        <v>146.08249929805331</v>
      </c>
      <c r="I23951" s="9">
        <v>14.269461744385378</v>
      </c>
      <c r="J23951" s="9">
        <v>44.42682494871714</v>
      </c>
      <c r="K23951" s="9"/>
      <c r="L23951" s="9"/>
      <c r="M23951" s="9">
        <v>0.61660468188291628</v>
      </c>
      <c r="N23951" s="9"/>
      <c r="O23951" s="9">
        <v>26.812113943557645</v>
      </c>
      <c r="P23951" s="9"/>
      <c r="Q23951" s="9">
        <v>14.615948016418983</v>
      </c>
      <c r="R23951" s="9">
        <v>10.11009868784155</v>
      </c>
      <c r="S23951" s="9"/>
      <c r="T23951" s="9"/>
      <c r="U23951" s="9">
        <v>2.0860672392971082</v>
      </c>
      <c r="V23951" s="9"/>
      <c r="W23951" s="9">
        <v>0.78998356864053321</v>
      </c>
      <c r="X23951" s="9"/>
      <c r="Y23951" s="9">
        <v>0.78998356864053321</v>
      </c>
      <c r="Z23951" s="9"/>
      <c r="AA23951" s="11">
        <v>164.47397593854484</v>
      </c>
      <c r="AB23951" s="11">
        <v>91.598348139741532</v>
      </c>
      <c r="AC23951" s="11">
        <v>31.843011914294554</v>
      </c>
      <c r="AD23951" s="25">
        <v>41.032615884508751</v>
      </c>
      <c r="AE23951" s="11">
        <v>33.257783205057244</v>
      </c>
      <c r="AF23951" s="11">
        <v>3.7645608147682257</v>
      </c>
      <c r="AG23951" s="11">
        <v>2.6485221056952857</v>
      </c>
      <c r="AH23951" s="3">
        <v>1.3617497589879946</v>
      </c>
      <c r="AI23951" s="3"/>
      <c r="AJ23951" s="12" t="s">
        <v>15843</v>
      </c>
      <c r="AK23951" s="12" t="s">
        <v>15812</v>
      </c>
      <c r="AL23951" s="18">
        <v>15</v>
      </c>
      <c r="AN23951" s="9">
        <v>261.38874808694294</v>
      </c>
      <c r="AO23951" s="16">
        <v>3</v>
      </c>
      <c r="AP23951" s="16">
        <v>5</v>
      </c>
      <c r="AQ23951" s="12" t="s">
        <v>1266</v>
      </c>
      <c r="AR23951" s="12" t="s">
        <v>1287</v>
      </c>
      <c r="AS23951" s="12" t="s">
        <v>1271</v>
      </c>
    </row>
    <row r="23952" spans="1:45" ht="15" customHeight="1" x14ac:dyDescent="0.15">
      <c r="A23952" s="1" t="s">
        <v>11432</v>
      </c>
      <c r="B23952" s="1" t="s">
        <v>15810</v>
      </c>
      <c r="C23952" s="1" t="s">
        <v>74</v>
      </c>
      <c r="D23952" s="19">
        <v>25</v>
      </c>
      <c r="E23952" s="2">
        <v>2726.4056324999997</v>
      </c>
      <c r="F23952" s="35">
        <v>1735.5943049999998</v>
      </c>
      <c r="G23952" s="9">
        <v>131.12102197164367</v>
      </c>
      <c r="H23952" s="9">
        <v>31.267916799434911</v>
      </c>
      <c r="I23952" s="9">
        <v>24.780722454542015</v>
      </c>
      <c r="J23952" s="9">
        <v>74.044708247861905</v>
      </c>
      <c r="K23952" s="9"/>
      <c r="L23952" s="9"/>
      <c r="M23952" s="9">
        <v>1.0276744698048603</v>
      </c>
      <c r="N23952" s="9"/>
      <c r="O23952" s="9">
        <v>182.58908902427493</v>
      </c>
      <c r="P23952" s="9">
        <v>2.0609682281462094</v>
      </c>
      <c r="Q23952" s="9">
        <v>127.49458287623185</v>
      </c>
      <c r="R23952" s="9">
        <v>18.255380375095282</v>
      </c>
      <c r="S23952" s="9"/>
      <c r="T23952" s="9">
        <v>23.680118825373231</v>
      </c>
      <c r="U23952" s="9">
        <v>11.098038719428381</v>
      </c>
      <c r="V23952" s="9"/>
      <c r="W23952" s="9">
        <v>1.8629903590561181</v>
      </c>
      <c r="X23952" s="9"/>
      <c r="Y23952" s="9">
        <v>1.4264401348476874</v>
      </c>
      <c r="Z23952" s="9">
        <v>0.43655022420843076</v>
      </c>
      <c r="AA23952" s="11">
        <v>274.12329323090808</v>
      </c>
      <c r="AB23952" s="11">
        <v>152.66391356623586</v>
      </c>
      <c r="AC23952" s="11">
        <v>53.071686523824255</v>
      </c>
      <c r="AD23952" s="25">
        <v>68.387693140847915</v>
      </c>
      <c r="AE23952" s="11">
        <v>55.429638675095404</v>
      </c>
      <c r="AF23952" s="11">
        <v>6.2742680246137104</v>
      </c>
      <c r="AG23952" s="11">
        <v>4.4142035094921424</v>
      </c>
      <c r="AH23952" s="3">
        <v>2.2695829316466578</v>
      </c>
      <c r="AI23952" s="3"/>
      <c r="AJ23952" s="12" t="s">
        <v>15843</v>
      </c>
      <c r="AK23952" s="12" t="s">
        <v>15812</v>
      </c>
      <c r="AL23952" s="18">
        <v>15</v>
      </c>
      <c r="AN23952" s="9">
        <v>435.64791347823819</v>
      </c>
      <c r="AO23952" s="16">
        <v>6</v>
      </c>
      <c r="AP23952" s="16">
        <v>4.1666666666666696</v>
      </c>
      <c r="AQ23952" s="12" t="s">
        <v>1266</v>
      </c>
      <c r="AR23952" s="12" t="s">
        <v>1287</v>
      </c>
      <c r="AS23952" s="12" t="s">
        <v>1273</v>
      </c>
    </row>
    <row r="23953" spans="1:45" ht="15" customHeight="1" x14ac:dyDescent="0.15">
      <c r="A23953" s="1" t="s">
        <v>11432</v>
      </c>
      <c r="B23953" s="1" t="s">
        <v>15810</v>
      </c>
      <c r="C23953" s="1" t="s">
        <v>44</v>
      </c>
      <c r="D23953" s="19">
        <v>12</v>
      </c>
      <c r="E23953" s="2">
        <v>1308.6747035999999</v>
      </c>
      <c r="F23953" s="35">
        <v>833.08526640000002</v>
      </c>
      <c r="G23953" s="9">
        <v>59.638880008377598</v>
      </c>
      <c r="H23953" s="9">
        <v>15.630601205391299</v>
      </c>
      <c r="I23953" s="9">
        <v>7.9735350985062592</v>
      </c>
      <c r="J23953" s="9">
        <v>35.541459958973711</v>
      </c>
      <c r="K23953" s="9"/>
      <c r="L23953" s="9"/>
      <c r="M23953" s="9">
        <v>0.49328374550633297</v>
      </c>
      <c r="N23953" s="9"/>
      <c r="O23953" s="9">
        <v>74.414915556436668</v>
      </c>
      <c r="P23953" s="9">
        <v>1.010910906512847</v>
      </c>
      <c r="Q23953" s="9">
        <v>64.685072630681105</v>
      </c>
      <c r="R23953" s="9">
        <v>4.4936094306725352</v>
      </c>
      <c r="S23953" s="9"/>
      <c r="T23953" s="9"/>
      <c r="U23953" s="9">
        <v>4.2253225885701671</v>
      </c>
      <c r="V23953" s="9"/>
      <c r="W23953" s="9">
        <v>0.6846912647268899</v>
      </c>
      <c r="X23953" s="9"/>
      <c r="Y23953" s="9">
        <v>0.6846912647268899</v>
      </c>
      <c r="Z23953" s="9"/>
      <c r="AA23953" s="11">
        <v>131.57918075083586</v>
      </c>
      <c r="AB23953" s="11">
        <v>73.278678511793217</v>
      </c>
      <c r="AC23953" s="11">
        <v>25.474409531435644</v>
      </c>
      <c r="AD23953" s="25">
        <v>32.826092707607003</v>
      </c>
      <c r="AE23953" s="11">
        <v>26.606226564045798</v>
      </c>
      <c r="AF23953" s="11">
        <v>3.0116486518145802</v>
      </c>
      <c r="AG23953" s="11">
        <v>2.1188176845562285</v>
      </c>
      <c r="AH23953" s="3">
        <v>1.0893998071903954</v>
      </c>
      <c r="AI23953" s="3"/>
      <c r="AJ23953" s="12" t="s">
        <v>15843</v>
      </c>
      <c r="AK23953" s="12" t="s">
        <v>15812</v>
      </c>
      <c r="AL23953" s="18">
        <v>15</v>
      </c>
      <c r="AN23953" s="9">
        <v>209.11099846955432</v>
      </c>
      <c r="AO23953" s="16">
        <v>5</v>
      </c>
      <c r="AP23953" s="16">
        <v>2.4</v>
      </c>
      <c r="AQ23953" s="12" t="s">
        <v>1266</v>
      </c>
      <c r="AR23953" s="12" t="s">
        <v>1287</v>
      </c>
      <c r="AS23953" s="12" t="s">
        <v>1273</v>
      </c>
    </row>
    <row r="23954" spans="1:45" ht="15" customHeight="1" x14ac:dyDescent="0.15">
      <c r="A23954" s="1" t="s">
        <v>11432</v>
      </c>
      <c r="B23954" s="1" t="s">
        <v>15810</v>
      </c>
      <c r="C23954" s="1" t="s">
        <v>180</v>
      </c>
      <c r="D23954" s="19">
        <v>17</v>
      </c>
      <c r="E23954" s="2">
        <v>1853.9558301</v>
      </c>
      <c r="F23954" s="35">
        <v>1180.2041274000001</v>
      </c>
      <c r="G23954" s="9">
        <v>60.269726393517132</v>
      </c>
      <c r="H23954" s="9"/>
      <c r="I23954" s="9">
        <v>9.9193247849710282</v>
      </c>
      <c r="J23954" s="9">
        <v>50.3504016085461</v>
      </c>
      <c r="K23954" s="9"/>
      <c r="L23954" s="9"/>
      <c r="M23954" s="9"/>
      <c r="N23954" s="9"/>
      <c r="O23954" s="9">
        <v>117.4991845455236</v>
      </c>
      <c r="P23954" s="9"/>
      <c r="Q23954" s="9">
        <v>94.003915021678097</v>
      </c>
      <c r="R23954" s="9">
        <v>12.413658655064793</v>
      </c>
      <c r="S23954" s="9"/>
      <c r="T23954" s="9"/>
      <c r="U23954" s="9">
        <v>11.081610868780716</v>
      </c>
      <c r="V23954" s="9"/>
      <c r="W23954" s="9">
        <v>0.96997929169642749</v>
      </c>
      <c r="X23954" s="9"/>
      <c r="Y23954" s="9">
        <v>0.96997929169642749</v>
      </c>
      <c r="Z23954" s="9"/>
      <c r="AA23954" s="11">
        <v>186.40383939701744</v>
      </c>
      <c r="AB23954" s="11">
        <v>103.81146122504039</v>
      </c>
      <c r="AC23954" s="11">
        <v>36.088746836200492</v>
      </c>
      <c r="AD23954" s="25">
        <v>46.503631335776589</v>
      </c>
      <c r="AE23954" s="11">
        <v>37.692154299064882</v>
      </c>
      <c r="AF23954" s="11">
        <v>4.2665022567373221</v>
      </c>
      <c r="AG23954" s="11">
        <v>3.0016583864546571</v>
      </c>
      <c r="AH23954" s="3">
        <v>1.5433163935197269</v>
      </c>
      <c r="AI23954" s="3"/>
      <c r="AJ23954" s="12" t="s">
        <v>15843</v>
      </c>
      <c r="AK23954" s="12" t="s">
        <v>15812</v>
      </c>
      <c r="AL23954" s="18">
        <v>15</v>
      </c>
      <c r="AN23954" s="9">
        <v>296.24058116520195</v>
      </c>
      <c r="AO23954" s="16">
        <v>6</v>
      </c>
      <c r="AP23954" s="16">
        <v>2.8333333333333299</v>
      </c>
      <c r="AQ23954" s="12" t="s">
        <v>1266</v>
      </c>
      <c r="AR23954" s="12" t="s">
        <v>1287</v>
      </c>
      <c r="AS23954" s="12" t="s">
        <v>1269</v>
      </c>
    </row>
    <row r="23955" spans="1:45" ht="15" customHeight="1" x14ac:dyDescent="0.15">
      <c r="A23955" s="1" t="s">
        <v>11432</v>
      </c>
      <c r="B23955" s="1" t="s">
        <v>15805</v>
      </c>
      <c r="C23955" s="1" t="s">
        <v>157</v>
      </c>
      <c r="D23955" s="19">
        <v>2</v>
      </c>
      <c r="E23955" s="2">
        <v>316.94591249999996</v>
      </c>
      <c r="F23955" s="35">
        <v>138.8475444</v>
      </c>
      <c r="G23955" s="9">
        <v>21.128188706675836</v>
      </c>
      <c r="H23955" s="9"/>
      <c r="I23955" s="9">
        <v>1.5065511089539825</v>
      </c>
      <c r="J23955" s="9">
        <v>5.9235766598289521</v>
      </c>
      <c r="K23955" s="9"/>
      <c r="L23955" s="9"/>
      <c r="M23955" s="9"/>
      <c r="N23955" s="9">
        <v>13.698060937892901</v>
      </c>
      <c r="O23955" s="9">
        <v>2.9760514631413226</v>
      </c>
      <c r="P23955" s="9"/>
      <c r="Q23955" s="9">
        <v>0.34898043055740435</v>
      </c>
      <c r="R23955" s="9">
        <v>2.1221963900190728</v>
      </c>
      <c r="S23955" s="9"/>
      <c r="T23955" s="9"/>
      <c r="U23955" s="9">
        <v>0.5048746425648456</v>
      </c>
      <c r="V23955" s="9"/>
      <c r="W23955" s="9">
        <v>0.16582432370907424</v>
      </c>
      <c r="X23955" s="9"/>
      <c r="Y23955" s="9">
        <v>0.16582432370907424</v>
      </c>
      <c r="Z23955" s="9"/>
      <c r="AA23955" s="11">
        <v>21.929863458472646</v>
      </c>
      <c r="AB23955" s="11">
        <v>12.21311308529887</v>
      </c>
      <c r="AC23955" s="11">
        <v>4.2457349219059406</v>
      </c>
      <c r="AD23955" s="25">
        <v>5.4710154512678333</v>
      </c>
      <c r="AE23955" s="11">
        <v>4.4343710940076324</v>
      </c>
      <c r="AF23955" s="11">
        <v>0.50194144196909674</v>
      </c>
      <c r="AG23955" s="11">
        <v>0.35313628075937137</v>
      </c>
      <c r="AH23955" s="3">
        <v>0.18156663453173261</v>
      </c>
      <c r="AI23955" s="3"/>
      <c r="AJ23955" s="12" t="s">
        <v>15843</v>
      </c>
      <c r="AK23955" s="12" t="s">
        <v>15812</v>
      </c>
      <c r="AL23955" s="18">
        <v>15</v>
      </c>
      <c r="AN23955" s="9">
        <v>34.851833078259055</v>
      </c>
      <c r="AO23955" s="16">
        <v>1</v>
      </c>
      <c r="AP23955" s="16">
        <v>2</v>
      </c>
      <c r="AQ23955" s="12" t="s">
        <v>1266</v>
      </c>
      <c r="AR23955" s="12" t="s">
        <v>1287</v>
      </c>
      <c r="AS23955" s="12" t="s">
        <v>1275</v>
      </c>
    </row>
    <row r="23956" spans="1:45" ht="15" customHeight="1" x14ac:dyDescent="0.15">
      <c r="A23956" s="1" t="s">
        <v>11432</v>
      </c>
      <c r="B23956" s="1" t="s">
        <v>15805</v>
      </c>
      <c r="C23956" s="1" t="s">
        <v>976</v>
      </c>
      <c r="D23956" s="19">
        <v>1</v>
      </c>
      <c r="E23956" s="2">
        <v>337.08287819999998</v>
      </c>
      <c r="F23956" s="35">
        <v>69.423772200000002</v>
      </c>
      <c r="G23956" s="9">
        <v>19.132416151674256</v>
      </c>
      <c r="H23956" s="9"/>
      <c r="I23956" s="9">
        <v>1.6022689169768365</v>
      </c>
      <c r="J23956" s="9">
        <v>2.961788329914476</v>
      </c>
      <c r="K23956" s="9"/>
      <c r="L23956" s="9"/>
      <c r="M23956" s="9"/>
      <c r="N23956" s="9">
        <v>14.568358904782944</v>
      </c>
      <c r="O23956" s="9">
        <v>2.8806188575281189</v>
      </c>
      <c r="P23956" s="9"/>
      <c r="Q23956" s="9">
        <v>0.371152689870279</v>
      </c>
      <c r="R23956" s="9">
        <v>2.2570288463754169</v>
      </c>
      <c r="S23956" s="9"/>
      <c r="T23956" s="9"/>
      <c r="U23956" s="9">
        <v>0.2524373212824228</v>
      </c>
      <c r="V23956" s="9"/>
      <c r="W23956" s="9">
        <v>0.17635987121753224</v>
      </c>
      <c r="X23956" s="9"/>
      <c r="Y23956" s="9">
        <v>0.17635987121753224</v>
      </c>
      <c r="Z23956" s="9"/>
      <c r="AA23956" s="11">
        <v>10.964931729236323</v>
      </c>
      <c r="AB23956" s="11">
        <v>6.106556542649435</v>
      </c>
      <c r="AC23956" s="11">
        <v>2.1228674609529703</v>
      </c>
      <c r="AD23956" s="25">
        <v>2.7355077256339166</v>
      </c>
      <c r="AE23956" s="11">
        <v>2.2171855470038162</v>
      </c>
      <c r="AF23956" s="11">
        <v>0.25097072098454837</v>
      </c>
      <c r="AG23956" s="11">
        <v>0.17656814037968568</v>
      </c>
      <c r="AH23956" s="3">
        <v>9.0783317265866303E-2</v>
      </c>
      <c r="AI23956" s="3"/>
      <c r="AJ23956" s="12" t="s">
        <v>15843</v>
      </c>
      <c r="AK23956" s="12" t="s">
        <v>15812</v>
      </c>
      <c r="AL23956" s="18">
        <v>15</v>
      </c>
      <c r="AN23956" s="9">
        <v>17.425916539129528</v>
      </c>
      <c r="AO23956" s="16">
        <v>1</v>
      </c>
      <c r="AP23956" s="16">
        <v>1</v>
      </c>
      <c r="AQ23956" s="12" t="s">
        <v>1266</v>
      </c>
      <c r="AR23956" s="12" t="s">
        <v>1283</v>
      </c>
      <c r="AS23956" s="12" t="s">
        <v>1275</v>
      </c>
    </row>
    <row r="23957" spans="1:45" ht="15" customHeight="1" x14ac:dyDescent="0.15">
      <c r="A23957" s="1" t="s">
        <v>11433</v>
      </c>
      <c r="B23957" s="1" t="s">
        <v>15810</v>
      </c>
      <c r="C23957" s="1" t="s">
        <v>974</v>
      </c>
      <c r="D23957" s="19">
        <v>688</v>
      </c>
      <c r="E23957" s="2">
        <v>62597.870851200001</v>
      </c>
      <c r="F23957" s="35">
        <v>38039.404209599998</v>
      </c>
      <c r="G23957" s="9">
        <v>1915.3408059318747</v>
      </c>
      <c r="H23957" s="9">
        <v>1542.4724599369044</v>
      </c>
      <c r="I23957" s="9">
        <v>184.77531497252772</v>
      </c>
      <c r="J23957" s="9">
        <v>165.56926239738166</v>
      </c>
      <c r="K23957" s="9"/>
      <c r="L23957" s="9"/>
      <c r="M23957" s="9">
        <v>22.523768625060942</v>
      </c>
      <c r="N23957" s="9"/>
      <c r="O23957" s="9">
        <v>727.25415784949826</v>
      </c>
      <c r="P23957" s="9"/>
      <c r="Q23957" s="9">
        <v>190.00789955922815</v>
      </c>
      <c r="R23957" s="9">
        <v>419.14083855962895</v>
      </c>
      <c r="S23957" s="9"/>
      <c r="T23957" s="9"/>
      <c r="U23957" s="9">
        <v>118.10541973064109</v>
      </c>
      <c r="V23957" s="9"/>
      <c r="W23957" s="9">
        <v>32.750854925533112</v>
      </c>
      <c r="X23957" s="9"/>
      <c r="Y23957" s="9">
        <v>32.750854925533112</v>
      </c>
      <c r="Z23957" s="9"/>
      <c r="AA23957" s="11">
        <v>10153.636977640796</v>
      </c>
      <c r="AB23957" s="11">
        <v>6362.4079944586683</v>
      </c>
      <c r="AC23957" s="11">
        <v>2185.4688079766938</v>
      </c>
      <c r="AD23957" s="25">
        <v>1605.7601752054316</v>
      </c>
      <c r="AE23957" s="11">
        <v>1387.7848650254186</v>
      </c>
      <c r="AF23957" s="11">
        <v>99.34005019151482</v>
      </c>
      <c r="AG23957" s="11">
        <v>80.563953458581537</v>
      </c>
      <c r="AH23957" s="3">
        <v>38.071306529916534</v>
      </c>
      <c r="AI23957" s="3"/>
      <c r="AJ23957" s="12" t="s">
        <v>15843</v>
      </c>
      <c r="AK23957" s="12" t="s">
        <v>15812</v>
      </c>
      <c r="AL23957" s="18">
        <v>18</v>
      </c>
      <c r="AN23957" s="9">
        <v>18156.024581936326</v>
      </c>
      <c r="AO23957" s="16">
        <v>2</v>
      </c>
      <c r="AP23957" s="16">
        <v>344</v>
      </c>
      <c r="AQ23957" s="12" t="s">
        <v>1266</v>
      </c>
      <c r="AR23957" s="12" t="s">
        <v>1284</v>
      </c>
      <c r="AS23957" s="12" t="s">
        <v>1277</v>
      </c>
    </row>
    <row r="23958" spans="1:45" ht="15" customHeight="1" x14ac:dyDescent="0.15">
      <c r="A23958" s="1" t="s">
        <v>11434</v>
      </c>
      <c r="B23958" s="1" t="s">
        <v>15810</v>
      </c>
      <c r="C23958" s="1" t="s">
        <v>25</v>
      </c>
      <c r="D23958" s="19">
        <v>30</v>
      </c>
      <c r="E23958" s="2">
        <v>3178.6757108999996</v>
      </c>
      <c r="F23958" s="35">
        <v>1307.8249020000001</v>
      </c>
      <c r="G23958" s="9">
        <v>42.485220608485939</v>
      </c>
      <c r="H23958" s="9">
        <v>10.649521987786487</v>
      </c>
      <c r="I23958" s="9">
        <v>7.5059520406171352</v>
      </c>
      <c r="J23958" s="9">
        <v>23.55536154154623</v>
      </c>
      <c r="K23958" s="9"/>
      <c r="L23958" s="9"/>
      <c r="M23958" s="9">
        <v>0.77438503853609009</v>
      </c>
      <c r="N23958" s="9"/>
      <c r="O23958" s="9">
        <v>43.147858056510465</v>
      </c>
      <c r="P23958" s="9"/>
      <c r="Q23958" s="9">
        <v>11.645601580929316</v>
      </c>
      <c r="R23958" s="9">
        <v>12.621849012326944</v>
      </c>
      <c r="S23958" s="9"/>
      <c r="T23958" s="9">
        <v>17.843714393924621</v>
      </c>
      <c r="U23958" s="9">
        <v>1.0366930693295857</v>
      </c>
      <c r="V23958" s="9"/>
      <c r="W23958" s="9">
        <v>3.4397546103381615</v>
      </c>
      <c r="X23958" s="9"/>
      <c r="Y23958" s="9">
        <v>1.6630653031389173</v>
      </c>
      <c r="Z23958" s="9">
        <v>1.7766893071992442</v>
      </c>
      <c r="AA23958" s="11">
        <v>29.711594415764694</v>
      </c>
      <c r="AB23958" s="11">
        <v>0</v>
      </c>
      <c r="AC23958" s="11"/>
      <c r="AD23958" s="25">
        <v>29.711594415764704</v>
      </c>
      <c r="AE23958" s="11">
        <v>15.81927002285536</v>
      </c>
      <c r="AF23958" s="11">
        <v>7.5402523288229215</v>
      </c>
      <c r="AG23958" s="11">
        <v>5.0334061235937897</v>
      </c>
      <c r="AH23958" s="3">
        <v>1.3186659404926357</v>
      </c>
      <c r="AI23958" s="3"/>
      <c r="AJ23958" s="12" t="s">
        <v>15843</v>
      </c>
      <c r="AK23958" s="12" t="s">
        <v>15812</v>
      </c>
      <c r="AL23958" s="18">
        <v>12</v>
      </c>
      <c r="AN23958" s="12"/>
      <c r="AO23958" s="16">
        <v>1</v>
      </c>
      <c r="AP23958" s="16">
        <v>30</v>
      </c>
      <c r="AQ23958" s="12" t="s">
        <v>1266</v>
      </c>
      <c r="AR23958" s="12" t="s">
        <v>1287</v>
      </c>
      <c r="AS23958" s="12" t="s">
        <v>1272</v>
      </c>
    </row>
    <row r="23959" spans="1:45" ht="15" customHeight="1" x14ac:dyDescent="0.15">
      <c r="A23959" s="1" t="s">
        <v>11435</v>
      </c>
      <c r="B23959" s="1" t="s">
        <v>15809</v>
      </c>
      <c r="C23959" s="1" t="s">
        <v>977</v>
      </c>
      <c r="D23959" s="19">
        <v>1</v>
      </c>
      <c r="E23959" s="2">
        <v>65.468615999999997</v>
      </c>
      <c r="F23959" s="35">
        <v>30.813330000000001</v>
      </c>
      <c r="G23959" s="9">
        <v>10.375830621583333</v>
      </c>
      <c r="H23959" s="9">
        <v>0.6553205782959507</v>
      </c>
      <c r="I23959" s="12">
        <v>4.9714528892393535E-2</v>
      </c>
      <c r="J23959" s="12"/>
      <c r="K23959" s="9">
        <v>0.4241755128912067</v>
      </c>
      <c r="L23959" s="9">
        <v>1.4943202849568253</v>
      </c>
      <c r="M23959" s="12"/>
      <c r="N23959" s="9">
        <v>7.7522997165469567</v>
      </c>
      <c r="O23959" s="9">
        <v>3.9602397611930726</v>
      </c>
      <c r="P23959" s="9"/>
      <c r="Q23959" s="9">
        <v>7.2085693169106166E-2</v>
      </c>
      <c r="R23959" s="9">
        <v>0.43836268289071212</v>
      </c>
      <c r="S23959" s="9"/>
      <c r="T23959" s="9"/>
      <c r="U23959" s="9">
        <v>4.5532515468015719E-2</v>
      </c>
      <c r="V23959" s="9">
        <v>3.4042588696652385</v>
      </c>
      <c r="W23959" s="9">
        <v>3.4252812685726233E-2</v>
      </c>
      <c r="X23959" s="12"/>
      <c r="Y23959" s="12">
        <v>3.4252812685726233E-2</v>
      </c>
      <c r="Z23959" s="9"/>
      <c r="AA23959" s="11">
        <v>0.13129870556721232</v>
      </c>
      <c r="AB23959" s="11"/>
      <c r="AC23959" s="11"/>
      <c r="AD23959" s="25">
        <v>0.13129870556721229</v>
      </c>
      <c r="AE23959" s="11">
        <v>0</v>
      </c>
      <c r="AF23959" s="11">
        <v>0</v>
      </c>
      <c r="AG23959" s="11">
        <v>0.13129870556721229</v>
      </c>
      <c r="AH23959" s="3"/>
      <c r="AI23959" s="3"/>
      <c r="AJ23959" s="12" t="s">
        <v>15858</v>
      </c>
      <c r="AK23959" s="12" t="s">
        <v>15812</v>
      </c>
      <c r="AL23959" s="18"/>
      <c r="AN23959" s="12"/>
      <c r="AO23959" s="16">
        <v>1</v>
      </c>
      <c r="AP23959" s="16">
        <v>1</v>
      </c>
      <c r="AQ23959" s="12" t="s">
        <v>1266</v>
      </c>
      <c r="AR23959" s="12" t="s">
        <v>1283</v>
      </c>
      <c r="AS23959" s="12" t="s">
        <v>1279</v>
      </c>
    </row>
    <row r="23960" spans="1:45" ht="15" customHeight="1" x14ac:dyDescent="0.15">
      <c r="A23960" s="1" t="s">
        <v>11435</v>
      </c>
      <c r="B23960" s="1" t="s">
        <v>15809</v>
      </c>
      <c r="C23960" s="1" t="s">
        <v>242</v>
      </c>
      <c r="D23960" s="19">
        <v>20</v>
      </c>
      <c r="E23960" s="2">
        <v>1181.2658007</v>
      </c>
      <c r="F23960" s="35">
        <v>616.25320290000002</v>
      </c>
      <c r="G23960" s="9">
        <v>189.32542619399229</v>
      </c>
      <c r="H23960" s="9">
        <v>13.10612664392845</v>
      </c>
      <c r="I23960" s="12">
        <v>0.89701106219347204</v>
      </c>
      <c r="J23960" s="12"/>
      <c r="K23960" s="9">
        <v>8.4833258336880935</v>
      </c>
      <c r="L23960" s="9">
        <v>26.96237610875685</v>
      </c>
      <c r="M23960" s="12"/>
      <c r="N23960" s="9">
        <v>139.87658654542543</v>
      </c>
      <c r="O23960" s="9">
        <v>71.544623892396629</v>
      </c>
      <c r="P23960" s="9"/>
      <c r="Q23960" s="9">
        <v>1.3006592969739688</v>
      </c>
      <c r="R23960" s="9">
        <v>7.9094820883627248</v>
      </c>
      <c r="S23960" s="9"/>
      <c r="T23960" s="9"/>
      <c r="U23960" s="9">
        <v>0.91063051261445871</v>
      </c>
      <c r="V23960" s="9">
        <v>61.423851994445478</v>
      </c>
      <c r="W23960" s="9">
        <v>0.6180316413505903</v>
      </c>
      <c r="X23960" s="12"/>
      <c r="Y23960" s="12">
        <v>0.6180316413505903</v>
      </c>
      <c r="Z23960" s="9"/>
      <c r="AA23960" s="11">
        <v>2.6259741113442452</v>
      </c>
      <c r="AB23960" s="11"/>
      <c r="AC23960" s="11"/>
      <c r="AD23960" s="25">
        <v>2.6259741113442456</v>
      </c>
      <c r="AE23960" s="11">
        <v>0</v>
      </c>
      <c r="AF23960" s="11">
        <v>0</v>
      </c>
      <c r="AG23960" s="11">
        <v>2.6259741113442456</v>
      </c>
      <c r="AH23960" s="3"/>
      <c r="AI23960" s="3"/>
      <c r="AJ23960" s="12" t="s">
        <v>15858</v>
      </c>
      <c r="AK23960" s="12" t="s">
        <v>15812</v>
      </c>
      <c r="AL23960" s="18"/>
      <c r="AN23960" s="12"/>
      <c r="AO23960" s="16">
        <v>1</v>
      </c>
      <c r="AP23960" s="16">
        <v>20</v>
      </c>
      <c r="AQ23960" s="12" t="s">
        <v>1266</v>
      </c>
      <c r="AR23960" s="12" t="s">
        <v>1285</v>
      </c>
      <c r="AS23960" s="12" t="s">
        <v>1279</v>
      </c>
    </row>
    <row r="23961" spans="1:45" ht="15" customHeight="1" x14ac:dyDescent="0.15">
      <c r="A23961" s="1" t="s">
        <v>11435</v>
      </c>
      <c r="B23961" s="1" t="s">
        <v>15809</v>
      </c>
      <c r="C23961" s="1" t="s">
        <v>947</v>
      </c>
      <c r="D23961" s="19">
        <v>105</v>
      </c>
      <c r="E23961" s="2">
        <v>5907.5632478999996</v>
      </c>
      <c r="F23961" s="35">
        <v>3235.3058702999997</v>
      </c>
      <c r="G23961" s="9">
        <v>952.19893149938116</v>
      </c>
      <c r="H23961" s="9">
        <v>68.806666267140869</v>
      </c>
      <c r="I23961" s="12">
        <v>4.4859925520858237</v>
      </c>
      <c r="J23961" s="12"/>
      <c r="K23961" s="9">
        <v>44.537137884624421</v>
      </c>
      <c r="L23961" s="9">
        <v>134.84005215571378</v>
      </c>
      <c r="M23961" s="12"/>
      <c r="N23961" s="9">
        <v>699.52908263981624</v>
      </c>
      <c r="O23961" s="9">
        <v>358.02454430374274</v>
      </c>
      <c r="P23961" s="9"/>
      <c r="Q23961" s="9">
        <v>6.5046554774459828</v>
      </c>
      <c r="R23961" s="9">
        <v>39.555674656327142</v>
      </c>
      <c r="S23961" s="9"/>
      <c r="T23961" s="9"/>
      <c r="U23961" s="9">
        <v>4.7807755469206601</v>
      </c>
      <c r="V23961" s="9">
        <v>307.18343862304897</v>
      </c>
      <c r="W23961" s="9">
        <v>3.0908039565003058</v>
      </c>
      <c r="X23961" s="12"/>
      <c r="Y23961" s="12">
        <v>3.0908039565003058</v>
      </c>
      <c r="Z23961" s="9"/>
      <c r="AA23961" s="11">
        <v>13.786364084557292</v>
      </c>
      <c r="AB23961" s="11"/>
      <c r="AC23961" s="11"/>
      <c r="AD23961" s="25">
        <v>13.786364084557292</v>
      </c>
      <c r="AE23961" s="11">
        <v>0</v>
      </c>
      <c r="AF23961" s="11">
        <v>0</v>
      </c>
      <c r="AG23961" s="11">
        <v>13.786364084557292</v>
      </c>
      <c r="AH23961" s="3"/>
      <c r="AI23961" s="3"/>
      <c r="AJ23961" s="12" t="s">
        <v>15858</v>
      </c>
      <c r="AK23961" s="12" t="s">
        <v>15812</v>
      </c>
      <c r="AL23961" s="18"/>
      <c r="AN23961" s="12"/>
      <c r="AO23961" s="16">
        <v>5</v>
      </c>
      <c r="AP23961" s="16">
        <v>21</v>
      </c>
      <c r="AQ23961" s="12" t="s">
        <v>1266</v>
      </c>
      <c r="AR23961" s="12" t="s">
        <v>1285</v>
      </c>
      <c r="AS23961" s="12" t="s">
        <v>1279</v>
      </c>
    </row>
    <row r="23962" spans="1:45" ht="15" customHeight="1" x14ac:dyDescent="0.15">
      <c r="A23962" s="1" t="s">
        <v>11435</v>
      </c>
      <c r="B23962" s="1" t="s">
        <v>15809</v>
      </c>
      <c r="C23962" s="1" t="s">
        <v>245</v>
      </c>
      <c r="D23962" s="19">
        <v>30</v>
      </c>
      <c r="E23962" s="2">
        <v>1940.4200166000001</v>
      </c>
      <c r="F23962" s="35">
        <v>924.37310579999996</v>
      </c>
      <c r="G23962" s="9">
        <v>307.91739359406688</v>
      </c>
      <c r="H23962" s="9">
        <v>19.659047504897394</v>
      </c>
      <c r="I23962" s="12">
        <v>1.4734856618725447</v>
      </c>
      <c r="J23962" s="12"/>
      <c r="K23962" s="9">
        <v>12.724896538464121</v>
      </c>
      <c r="L23962" s="9">
        <v>44.290060937619941</v>
      </c>
      <c r="M23962" s="12"/>
      <c r="N23962" s="9">
        <v>229.76990295121288</v>
      </c>
      <c r="O23962" s="9">
        <v>117.39368722447925</v>
      </c>
      <c r="P23962" s="9"/>
      <c r="Q23962" s="9">
        <v>2.1365431329084381</v>
      </c>
      <c r="R23962" s="9">
        <v>12.992602813103858</v>
      </c>
      <c r="S23962" s="9"/>
      <c r="T23962" s="9"/>
      <c r="U23962" s="9">
        <v>1.3659358705487603</v>
      </c>
      <c r="V23962" s="9">
        <v>100.8986054079182</v>
      </c>
      <c r="W23962" s="9">
        <v>1.0152168691061623</v>
      </c>
      <c r="X23962" s="12"/>
      <c r="Y23962" s="12">
        <v>1.0152168691061623</v>
      </c>
      <c r="Z23962" s="9"/>
      <c r="AA23962" s="11">
        <v>3.9389611670163678</v>
      </c>
      <c r="AB23962" s="11"/>
      <c r="AC23962" s="11"/>
      <c r="AD23962" s="25">
        <v>3.9389611670163687</v>
      </c>
      <c r="AE23962" s="11">
        <v>0</v>
      </c>
      <c r="AF23962" s="11">
        <v>0</v>
      </c>
      <c r="AG23962" s="11">
        <v>3.9389611670163687</v>
      </c>
      <c r="AH23962" s="3"/>
      <c r="AI23962" s="3"/>
      <c r="AJ23962" s="12" t="s">
        <v>15858</v>
      </c>
      <c r="AK23962" s="12" t="s">
        <v>15812</v>
      </c>
      <c r="AL23962" s="18"/>
      <c r="AN23962" s="12"/>
      <c r="AO23962" s="16">
        <v>1</v>
      </c>
      <c r="AP23962" s="16">
        <v>30</v>
      </c>
      <c r="AQ23962" s="12" t="s">
        <v>1266</v>
      </c>
      <c r="AR23962" s="12" t="s">
        <v>1284</v>
      </c>
      <c r="AS23962" s="12" t="s">
        <v>1279</v>
      </c>
    </row>
    <row r="23963" spans="1:45" ht="15" customHeight="1" x14ac:dyDescent="0.15">
      <c r="A23963" s="1" t="s">
        <v>11435</v>
      </c>
      <c r="B23963" s="1" t="s">
        <v>15810</v>
      </c>
      <c r="C23963" s="1" t="s">
        <v>251</v>
      </c>
      <c r="D23963" s="19">
        <v>70</v>
      </c>
      <c r="E23963" s="2">
        <v>3474.6662999999999</v>
      </c>
      <c r="F23963" s="35">
        <v>2282.597898</v>
      </c>
      <c r="G23963" s="9">
        <v>229.53084894823854</v>
      </c>
      <c r="H23963" s="9">
        <v>46.560286506687518</v>
      </c>
      <c r="I23963" s="9">
        <v>12.418874809467644</v>
      </c>
      <c r="J23963" s="9">
        <v>58.46872702572815</v>
      </c>
      <c r="K23963" s="9">
        <v>31.422184298436431</v>
      </c>
      <c r="L23963" s="9">
        <v>79.309211845044629</v>
      </c>
      <c r="M23963" s="9">
        <v>1.3515644628741961</v>
      </c>
      <c r="N23963" s="9"/>
      <c r="O23963" s="9">
        <v>390.91025890878899</v>
      </c>
      <c r="P23963" s="9">
        <v>269.90167257407279</v>
      </c>
      <c r="Q23963" s="9">
        <v>84.503026173359729</v>
      </c>
      <c r="R23963" s="9">
        <v>23.265560423912799</v>
      </c>
      <c r="S23963" s="9"/>
      <c r="T23963" s="9"/>
      <c r="U23963" s="9">
        <v>13.239999737443682</v>
      </c>
      <c r="V23963" s="9"/>
      <c r="W23963" s="9">
        <v>1.817925919180962</v>
      </c>
      <c r="X23963" s="9"/>
      <c r="Y23963" s="9">
        <v>1.817925919180962</v>
      </c>
      <c r="Z23963" s="9"/>
      <c r="AA23963" s="11">
        <v>31.632865294779165</v>
      </c>
      <c r="AB23963" s="11">
        <v>0</v>
      </c>
      <c r="AC23963" s="11"/>
      <c r="AD23963" s="25">
        <v>31.632865294779165</v>
      </c>
      <c r="AE23963" s="11">
        <v>0</v>
      </c>
      <c r="AF23963" s="11">
        <v>6.7933665348299153</v>
      </c>
      <c r="AG23963" s="11">
        <v>9.1909093897048617</v>
      </c>
      <c r="AH23963" s="3">
        <v>15.648589370244389</v>
      </c>
      <c r="AI23963" s="3"/>
      <c r="AJ23963" s="12" t="s">
        <v>15853</v>
      </c>
      <c r="AK23963" s="12" t="s">
        <v>15812</v>
      </c>
      <c r="AL23963" s="18">
        <v>1</v>
      </c>
      <c r="AN23963" s="12"/>
      <c r="AO23963" s="16">
        <v>3</v>
      </c>
      <c r="AP23963" s="16">
        <v>23.3333333333333</v>
      </c>
      <c r="AQ23963" s="12" t="s">
        <v>1266</v>
      </c>
      <c r="AR23963" s="12" t="s">
        <v>1285</v>
      </c>
      <c r="AS23963" s="12" t="s">
        <v>1278</v>
      </c>
    </row>
    <row r="23964" spans="1:45" ht="15" customHeight="1" x14ac:dyDescent="0.15">
      <c r="A23964" s="1" t="s">
        <v>11435</v>
      </c>
      <c r="B23964" s="1" t="s">
        <v>15810</v>
      </c>
      <c r="C23964" s="1" t="s">
        <v>190</v>
      </c>
      <c r="D23964" s="19">
        <v>50</v>
      </c>
      <c r="E23964" s="2">
        <v>2321.5868849999997</v>
      </c>
      <c r="F23964" s="35">
        <v>1630.42707</v>
      </c>
      <c r="G23964" s="9">
        <v>165.48129036841371</v>
      </c>
      <c r="H23964" s="9">
        <v>33.257347504776796</v>
      </c>
      <c r="I23964" s="9">
        <v>16.758244630317613</v>
      </c>
      <c r="J23964" s="9">
        <v>39.065688076456588</v>
      </c>
      <c r="K23964" s="9">
        <v>22.444417356026023</v>
      </c>
      <c r="L23964" s="9">
        <v>52.99018961306939</v>
      </c>
      <c r="M23964" s="9">
        <v>0.96540318776728296</v>
      </c>
      <c r="N23964" s="9"/>
      <c r="O23964" s="9">
        <v>75.717340723643701</v>
      </c>
      <c r="P23964" s="9">
        <v>2.4633840918775922</v>
      </c>
      <c r="Q23964" s="9">
        <v>49.243314379928634</v>
      </c>
      <c r="R23964" s="9">
        <v>15.544807843081504</v>
      </c>
      <c r="S23964" s="9"/>
      <c r="T23964" s="9"/>
      <c r="U23964" s="9">
        <v>8.4658344087559669</v>
      </c>
      <c r="V23964" s="9"/>
      <c r="W23964" s="9">
        <v>1.2146412367346158</v>
      </c>
      <c r="X23964" s="9"/>
      <c r="Y23964" s="9">
        <v>1.2146412367346158</v>
      </c>
      <c r="Z23964" s="9"/>
      <c r="AA23964" s="11">
        <v>22.594903781985124</v>
      </c>
      <c r="AB23964" s="11">
        <v>0</v>
      </c>
      <c r="AC23964" s="11"/>
      <c r="AD23964" s="25">
        <v>22.594903781985117</v>
      </c>
      <c r="AE23964" s="11">
        <v>0</v>
      </c>
      <c r="AF23964" s="11">
        <v>4.8524046677356543</v>
      </c>
      <c r="AG23964" s="11">
        <v>6.5649352783606147</v>
      </c>
      <c r="AH23964" s="3">
        <v>11.177563835888847</v>
      </c>
      <c r="AI23964" s="3"/>
      <c r="AJ23964" s="12" t="s">
        <v>15853</v>
      </c>
      <c r="AK23964" s="12" t="s">
        <v>15812</v>
      </c>
      <c r="AL23964" s="18">
        <v>1</v>
      </c>
      <c r="AN23964" s="12"/>
      <c r="AO23964" s="16">
        <v>1</v>
      </c>
      <c r="AP23964" s="16">
        <v>50</v>
      </c>
      <c r="AQ23964" s="12" t="s">
        <v>1266</v>
      </c>
      <c r="AR23964" s="12" t="s">
        <v>1285</v>
      </c>
      <c r="AS23964" s="12" t="s">
        <v>1273</v>
      </c>
    </row>
    <row r="23965" spans="1:45" ht="15" customHeight="1" x14ac:dyDescent="0.15">
      <c r="A23965" s="1" t="s">
        <v>11435</v>
      </c>
      <c r="B23965" s="1" t="s">
        <v>15810</v>
      </c>
      <c r="C23965" s="1" t="s">
        <v>150</v>
      </c>
      <c r="D23965" s="19">
        <v>10</v>
      </c>
      <c r="E23965" s="2">
        <v>575.53352999999993</v>
      </c>
      <c r="F23965" s="35">
        <v>326.08541400000001</v>
      </c>
      <c r="G23965" s="9">
        <v>39.475804154777265</v>
      </c>
      <c r="H23965" s="9">
        <v>6.6514695009553595</v>
      </c>
      <c r="I23965" s="9">
        <v>5.3212370409854346</v>
      </c>
      <c r="J23965" s="9">
        <v>9.6845883760762081</v>
      </c>
      <c r="K23965" s="9">
        <v>4.4888834712052041</v>
      </c>
      <c r="L23965" s="9">
        <v>13.1365451280016</v>
      </c>
      <c r="M23965" s="9">
        <v>0.19308063755345659</v>
      </c>
      <c r="N23965" s="9"/>
      <c r="O23965" s="9">
        <v>31.276065016979043</v>
      </c>
      <c r="P23965" s="9"/>
      <c r="Q23965" s="9">
        <v>22.981332474313451</v>
      </c>
      <c r="R23965" s="9">
        <v>2.7086732668359428</v>
      </c>
      <c r="S23965" s="9"/>
      <c r="T23965" s="9">
        <v>4.4490474118840941</v>
      </c>
      <c r="U23965" s="9">
        <v>1.1370118639455513</v>
      </c>
      <c r="V23965" s="9"/>
      <c r="W23965" s="9">
        <v>0.31929840186920211</v>
      </c>
      <c r="X23965" s="9"/>
      <c r="Y23965" s="9">
        <v>0.30111591479869992</v>
      </c>
      <c r="Z23965" s="9">
        <v>1.8182487070502192E-2</v>
      </c>
      <c r="AA23965" s="11">
        <v>4.5189807563970241</v>
      </c>
      <c r="AB23965" s="11">
        <v>0</v>
      </c>
      <c r="AC23965" s="11"/>
      <c r="AD23965" s="25">
        <v>4.5189807563970232</v>
      </c>
      <c r="AE23965" s="11">
        <v>0</v>
      </c>
      <c r="AF23965" s="11">
        <v>0.97048093354713072</v>
      </c>
      <c r="AG23965" s="11">
        <v>1.3129870556721228</v>
      </c>
      <c r="AH23965" s="3">
        <v>2.2355127671777697</v>
      </c>
      <c r="AI23965" s="3"/>
      <c r="AJ23965" s="12" t="s">
        <v>15853</v>
      </c>
      <c r="AK23965" s="12" t="s">
        <v>15812</v>
      </c>
      <c r="AL23965" s="18">
        <v>1</v>
      </c>
      <c r="AN23965" s="12"/>
      <c r="AO23965" s="16">
        <v>1</v>
      </c>
      <c r="AP23965" s="16">
        <v>10</v>
      </c>
      <c r="AQ23965" s="12" t="s">
        <v>1266</v>
      </c>
      <c r="AR23965" s="12" t="s">
        <v>1287</v>
      </c>
      <c r="AS23965" s="12" t="s">
        <v>1271</v>
      </c>
    </row>
    <row r="23966" spans="1:45" ht="15" customHeight="1" x14ac:dyDescent="0.15">
      <c r="A23966" s="1" t="s">
        <v>11435</v>
      </c>
      <c r="B23966" s="1" t="s">
        <v>15810</v>
      </c>
      <c r="C23966" s="1" t="s">
        <v>136</v>
      </c>
      <c r="D23966" s="19">
        <v>1</v>
      </c>
      <c r="E23966" s="2">
        <v>64.999066499999998</v>
      </c>
      <c r="F23966" s="35">
        <v>32.6085414</v>
      </c>
      <c r="G23966" s="9">
        <v>0.65212366832304036</v>
      </c>
      <c r="H23966" s="9"/>
      <c r="I23966" s="9">
        <v>0.65212366832304036</v>
      </c>
      <c r="J23966" s="9"/>
      <c r="K23966" s="9"/>
      <c r="L23966" s="9"/>
      <c r="M23966" s="9"/>
      <c r="N23966" s="9"/>
      <c r="O23966" s="9">
        <v>3.1999614337044866</v>
      </c>
      <c r="P23966" s="9"/>
      <c r="Q23966" s="9">
        <v>2.6195714329974544</v>
      </c>
      <c r="R23966" s="9">
        <v>0.2618469437138401</v>
      </c>
      <c r="S23966" s="9"/>
      <c r="T23966" s="9"/>
      <c r="U23966" s="9">
        <v>0.31854305699319146</v>
      </c>
      <c r="V23966" s="9"/>
      <c r="W23966" s="9">
        <v>3.4007147020972052E-2</v>
      </c>
      <c r="X23966" s="9"/>
      <c r="Y23966" s="9">
        <v>3.4007147020972052E-2</v>
      </c>
      <c r="Z23966" s="9"/>
      <c r="AA23966" s="11">
        <v>0.45189807563970241</v>
      </c>
      <c r="AB23966" s="11">
        <v>0</v>
      </c>
      <c r="AC23966" s="11"/>
      <c r="AD23966" s="25">
        <v>0.45189807563970236</v>
      </c>
      <c r="AE23966" s="11">
        <v>0</v>
      </c>
      <c r="AF23966" s="11">
        <v>9.704809335471308E-2</v>
      </c>
      <c r="AG23966" s="11">
        <v>0.13129870556721229</v>
      </c>
      <c r="AH23966" s="3">
        <v>0.22355127671777697</v>
      </c>
      <c r="AI23966" s="3"/>
      <c r="AJ23966" s="12" t="s">
        <v>15853</v>
      </c>
      <c r="AK23966" s="12" t="s">
        <v>15812</v>
      </c>
      <c r="AL23966" s="18">
        <v>1</v>
      </c>
      <c r="AN23966" s="12"/>
      <c r="AO23966" s="16">
        <v>1</v>
      </c>
      <c r="AP23966" s="16">
        <v>1</v>
      </c>
      <c r="AQ23966" s="12" t="s">
        <v>1266</v>
      </c>
      <c r="AR23966" s="12" t="s">
        <v>1286</v>
      </c>
      <c r="AS23966" s="12" t="s">
        <v>1276</v>
      </c>
    </row>
    <row r="23967" spans="1:45" ht="15" customHeight="1" x14ac:dyDescent="0.15">
      <c r="A23967" s="1" t="s">
        <v>11435</v>
      </c>
      <c r="B23967" s="1" t="s">
        <v>15810</v>
      </c>
      <c r="C23967" s="1" t="s">
        <v>473</v>
      </c>
      <c r="D23967" s="19">
        <v>20</v>
      </c>
      <c r="E23967" s="2">
        <v>1234.2444</v>
      </c>
      <c r="F23967" s="35">
        <v>652.17082800000003</v>
      </c>
      <c r="G23967" s="9">
        <v>77.636935598019889</v>
      </c>
      <c r="H23967" s="9">
        <v>13.302939001910719</v>
      </c>
      <c r="I23967" s="9">
        <v>6.0296422160007257</v>
      </c>
      <c r="J23967" s="9">
        <v>20.768814233077183</v>
      </c>
      <c r="K23967" s="9">
        <v>8.9777669424104083</v>
      </c>
      <c r="L23967" s="9">
        <v>28.171611929513922</v>
      </c>
      <c r="M23967" s="9">
        <v>0.38616127510691317</v>
      </c>
      <c r="N23967" s="9"/>
      <c r="O23967" s="9">
        <v>88.344883321263097</v>
      </c>
      <c r="P23967" s="9">
        <v>73.396180260919522</v>
      </c>
      <c r="Q23967" s="9">
        <v>4.5071880966190392</v>
      </c>
      <c r="R23967" s="9">
        <v>8.2642145135134264</v>
      </c>
      <c r="S23967" s="9"/>
      <c r="T23967" s="9"/>
      <c r="U23967" s="9">
        <v>2.177300450211102</v>
      </c>
      <c r="V23967" s="9"/>
      <c r="W23967" s="9">
        <v>0.64574974735385526</v>
      </c>
      <c r="X23967" s="9"/>
      <c r="Y23967" s="9">
        <v>0.64574974735385526</v>
      </c>
      <c r="Z23967" s="9"/>
      <c r="AA23967" s="11">
        <v>9.0379615127940482</v>
      </c>
      <c r="AB23967" s="11">
        <v>0</v>
      </c>
      <c r="AC23967" s="11"/>
      <c r="AD23967" s="25">
        <v>9.0379615127940465</v>
      </c>
      <c r="AE23967" s="11">
        <v>0</v>
      </c>
      <c r="AF23967" s="11">
        <v>1.9409618670942614</v>
      </c>
      <c r="AG23967" s="11">
        <v>2.6259741113442456</v>
      </c>
      <c r="AH23967" s="3">
        <v>4.4710255343555394</v>
      </c>
      <c r="AI23967" s="3"/>
      <c r="AJ23967" s="12" t="s">
        <v>15853</v>
      </c>
      <c r="AK23967" s="12" t="s">
        <v>15812</v>
      </c>
      <c r="AL23967" s="18">
        <v>1</v>
      </c>
      <c r="AN23967" s="12"/>
      <c r="AO23967" s="16">
        <v>1</v>
      </c>
      <c r="AP23967" s="16">
        <v>20</v>
      </c>
      <c r="AQ23967" s="12" t="s">
        <v>1266</v>
      </c>
      <c r="AR23967" s="12" t="s">
        <v>1284</v>
      </c>
      <c r="AS23967" s="12" t="s">
        <v>1278</v>
      </c>
    </row>
    <row r="23968" spans="1:45" ht="15" customHeight="1" x14ac:dyDescent="0.15">
      <c r="A23968" s="1" t="s">
        <v>11435</v>
      </c>
      <c r="B23968" s="1" t="s">
        <v>15810</v>
      </c>
      <c r="C23968" s="1" t="s">
        <v>36</v>
      </c>
      <c r="D23968" s="19">
        <v>20</v>
      </c>
      <c r="E23968" s="2">
        <v>924.34172999999998</v>
      </c>
      <c r="F23968" s="35">
        <v>652.17082800000003</v>
      </c>
      <c r="G23968" s="9">
        <v>43.976540766631231</v>
      </c>
      <c r="H23968" s="9">
        <v>13.302939001910719</v>
      </c>
      <c r="I23968" s="9">
        <v>5.7556376704747354</v>
      </c>
      <c r="J23968" s="9">
        <v>15.554035876728452</v>
      </c>
      <c r="K23968" s="9">
        <v>8.9777669424104083</v>
      </c>
      <c r="L23968" s="9"/>
      <c r="M23968" s="9">
        <v>0.38616127510691317</v>
      </c>
      <c r="N23968" s="9"/>
      <c r="O23968" s="9">
        <v>17.148883658825522</v>
      </c>
      <c r="P23968" s="9">
        <v>1.1166595505379395</v>
      </c>
      <c r="Q23968" s="9">
        <v>11.617095195159063</v>
      </c>
      <c r="R23968" s="9">
        <v>3.1883015195654618</v>
      </c>
      <c r="S23968" s="9"/>
      <c r="T23968" s="9"/>
      <c r="U23968" s="9">
        <v>1.2268273935630558</v>
      </c>
      <c r="V23968" s="9"/>
      <c r="W23968" s="9">
        <v>0.48361040861609378</v>
      </c>
      <c r="X23968" s="9"/>
      <c r="Y23968" s="9">
        <v>0.48361040861609378</v>
      </c>
      <c r="Z23968" s="9"/>
      <c r="AA23968" s="11">
        <v>9.0379615127940482</v>
      </c>
      <c r="AB23968" s="11">
        <v>0</v>
      </c>
      <c r="AC23968" s="11"/>
      <c r="AD23968" s="25">
        <v>9.0379615127940465</v>
      </c>
      <c r="AE23968" s="11">
        <v>0</v>
      </c>
      <c r="AF23968" s="11">
        <v>1.9409618670942614</v>
      </c>
      <c r="AG23968" s="11">
        <v>2.6259741113442456</v>
      </c>
      <c r="AH23968" s="3">
        <v>4.4710255343555394</v>
      </c>
      <c r="AI23968" s="3"/>
      <c r="AJ23968" s="12" t="s">
        <v>15853</v>
      </c>
      <c r="AK23968" s="12" t="s">
        <v>15812</v>
      </c>
      <c r="AL23968" s="18">
        <v>1</v>
      </c>
      <c r="AN23968" s="12"/>
      <c r="AO23968" s="16">
        <v>1</v>
      </c>
      <c r="AP23968" s="16">
        <v>20</v>
      </c>
      <c r="AQ23968" s="12" t="s">
        <v>1266</v>
      </c>
      <c r="AR23968" s="12" t="s">
        <v>1287</v>
      </c>
      <c r="AS23968" s="12" t="s">
        <v>1273</v>
      </c>
    </row>
    <row r="23969" spans="1:45" ht="15" customHeight="1" x14ac:dyDescent="0.15">
      <c r="A23969" s="1" t="s">
        <v>11436</v>
      </c>
      <c r="B23969" s="1" t="s">
        <v>15810</v>
      </c>
      <c r="C23969" s="1" t="s">
        <v>402</v>
      </c>
      <c r="D23969" s="19">
        <v>15</v>
      </c>
      <c r="E23969" s="2">
        <v>1120.3316912999999</v>
      </c>
      <c r="F23969" s="35">
        <v>493.46878139999995</v>
      </c>
      <c r="G23969" s="9">
        <v>43.710190979293785</v>
      </c>
      <c r="H23969" s="9">
        <v>10.494816600414367</v>
      </c>
      <c r="I23969" s="12">
        <v>0.85073987567108456</v>
      </c>
      <c r="J23969" s="12"/>
      <c r="K23969" s="9">
        <v>6.7930786268846548</v>
      </c>
      <c r="L23969" s="9">
        <v>25.571555876323675</v>
      </c>
      <c r="M23969" s="12"/>
      <c r="N23969" s="12"/>
      <c r="O23969" s="9">
        <v>19.625206208209431</v>
      </c>
      <c r="P23969" s="9"/>
      <c r="Q23969" s="9">
        <v>9.2432967368302013</v>
      </c>
      <c r="R23969" s="9">
        <v>7.5014814109673127</v>
      </c>
      <c r="S23969" s="9"/>
      <c r="T23969" s="9"/>
      <c r="U23969" s="9">
        <v>2.8804280604119175</v>
      </c>
      <c r="V23969" s="9"/>
      <c r="W23969" s="9">
        <v>0.58615125708449023</v>
      </c>
      <c r="X23969" s="12"/>
      <c r="Y23969" s="12">
        <v>0.58615125708449023</v>
      </c>
      <c r="Z23969" s="9"/>
      <c r="AA23969" s="11">
        <v>21.930819774706265</v>
      </c>
      <c r="AB23969" s="11"/>
      <c r="AC23969" s="11"/>
      <c r="AD23969" s="25">
        <v>21.930819774706265</v>
      </c>
      <c r="AE23969" s="11">
        <v>0</v>
      </c>
      <c r="AF23969" s="11">
        <v>0</v>
      </c>
      <c r="AG23969" s="11">
        <v>14.554730353596591</v>
      </c>
      <c r="AH23969" s="3"/>
      <c r="AI23969" s="3">
        <v>7.3760894211096728</v>
      </c>
      <c r="AJ23969" s="12" t="s">
        <v>15858</v>
      </c>
      <c r="AK23969" s="12" t="s">
        <v>15812</v>
      </c>
      <c r="AL23969" s="18"/>
      <c r="AN23969" s="12"/>
      <c r="AO23969" s="16">
        <v>1</v>
      </c>
      <c r="AP23969" s="16">
        <v>15</v>
      </c>
      <c r="AQ23969" s="12" t="s">
        <v>1266</v>
      </c>
      <c r="AR23969" s="12" t="s">
        <v>1284</v>
      </c>
      <c r="AS23969" s="12" t="s">
        <v>1279</v>
      </c>
    </row>
    <row r="23970" spans="1:45" ht="15" customHeight="1" x14ac:dyDescent="0.15">
      <c r="A23970" s="1" t="s">
        <v>11436</v>
      </c>
      <c r="B23970" s="1" t="s">
        <v>15810</v>
      </c>
      <c r="C23970" s="1" t="s">
        <v>540</v>
      </c>
      <c r="D23970" s="19">
        <v>45</v>
      </c>
      <c r="E23970" s="2">
        <v>2473.8416643</v>
      </c>
      <c r="F23970" s="35">
        <v>1480.4197412999999</v>
      </c>
      <c r="G23970" s="9">
        <v>260.16382086830077</v>
      </c>
      <c r="H23970" s="9">
        <v>31.484734723233668</v>
      </c>
      <c r="I23970" s="9">
        <v>1.8785470109074747</v>
      </c>
      <c r="J23970" s="9">
        <v>149.07913457935197</v>
      </c>
      <c r="K23970" s="9">
        <v>20.379420304790003</v>
      </c>
      <c r="L23970" s="9">
        <v>56.465402915113451</v>
      </c>
      <c r="M23970" s="9">
        <v>0.87658133490425694</v>
      </c>
      <c r="N23970" s="9"/>
      <c r="O23970" s="9">
        <v>126.72420677543847</v>
      </c>
      <c r="P23970" s="9"/>
      <c r="Q23970" s="9">
        <v>106.79594915266983</v>
      </c>
      <c r="R23970" s="9">
        <v>16.564270566058283</v>
      </c>
      <c r="S23970" s="9"/>
      <c r="T23970" s="9"/>
      <c r="U23970" s="9">
        <v>3.3639870567103487</v>
      </c>
      <c r="V23970" s="9"/>
      <c r="W23970" s="9">
        <v>1.2943000832859082</v>
      </c>
      <c r="X23970" s="12"/>
      <c r="Y23970" s="12">
        <v>1.2943000832859082</v>
      </c>
      <c r="Z23970" s="9"/>
      <c r="AA23970" s="11">
        <v>45.04445834904709</v>
      </c>
      <c r="AB23970" s="11"/>
      <c r="AC23970" s="11"/>
      <c r="AD23970" s="25">
        <v>45.04445834904709</v>
      </c>
      <c r="AE23970" s="11">
        <v>0</v>
      </c>
      <c r="AF23970" s="11">
        <v>0</v>
      </c>
      <c r="AG23970" s="11">
        <v>22.916190085718068</v>
      </c>
      <c r="AH23970" s="3"/>
      <c r="AI23970" s="3">
        <v>22.128268263329019</v>
      </c>
      <c r="AJ23970" s="12" t="s">
        <v>15858</v>
      </c>
      <c r="AK23970" s="12" t="s">
        <v>15812</v>
      </c>
      <c r="AL23970" s="18"/>
      <c r="AN23970" s="12"/>
      <c r="AO23970" s="16">
        <v>1</v>
      </c>
      <c r="AP23970" s="16">
        <v>45</v>
      </c>
      <c r="AQ23970" s="12" t="s">
        <v>1266</v>
      </c>
      <c r="AR23970" s="12" t="s">
        <v>1285</v>
      </c>
      <c r="AS23970" s="12" t="s">
        <v>1271</v>
      </c>
    </row>
    <row r="23971" spans="1:45" ht="15" customHeight="1" x14ac:dyDescent="0.15">
      <c r="A23971" s="1" t="s">
        <v>11436</v>
      </c>
      <c r="B23971" s="1" t="s">
        <v>15810</v>
      </c>
      <c r="C23971" s="1" t="s">
        <v>5</v>
      </c>
      <c r="D23971" s="19">
        <v>24</v>
      </c>
      <c r="E23971" s="2">
        <v>1252.489752</v>
      </c>
      <c r="F23971" s="35">
        <v>789.55808850000005</v>
      </c>
      <c r="G23971" s="9">
        <v>133.1453669878012</v>
      </c>
      <c r="H23971" s="9">
        <v>16.791877513857326</v>
      </c>
      <c r="I23971" s="9">
        <v>0.95109598717087318</v>
      </c>
      <c r="J23971" s="9">
        <v>75.477784610156789</v>
      </c>
      <c r="K23971" s="9">
        <v>10.869036457497073</v>
      </c>
      <c r="L23971" s="9">
        <v>28.588061844993693</v>
      </c>
      <c r="M23971" s="9">
        <v>0.4675105741254299</v>
      </c>
      <c r="N23971" s="9"/>
      <c r="O23971" s="9">
        <v>92.439476918348078</v>
      </c>
      <c r="P23971" s="9"/>
      <c r="Q23971" s="9">
        <v>81.288316953446781</v>
      </c>
      <c r="R23971" s="9">
        <v>8.3863811628436249</v>
      </c>
      <c r="S23971" s="9"/>
      <c r="T23971" s="9"/>
      <c r="U23971" s="9">
        <v>2.7647788020576676</v>
      </c>
      <c r="V23971" s="9"/>
      <c r="W23971" s="9">
        <v>0.65529561318430363</v>
      </c>
      <c r="X23971" s="12"/>
      <c r="Y23971" s="12">
        <v>0.65529561318430363</v>
      </c>
      <c r="Z23971" s="9"/>
      <c r="AA23971" s="11">
        <v>14.341310664458323</v>
      </c>
      <c r="AB23971" s="11"/>
      <c r="AC23971" s="11"/>
      <c r="AD23971" s="25">
        <v>14.341310664458321</v>
      </c>
      <c r="AE23971" s="11">
        <v>0</v>
      </c>
      <c r="AF23971" s="11">
        <v>0</v>
      </c>
      <c r="AG23971" s="11">
        <v>2.5395675906828452</v>
      </c>
      <c r="AH23971" s="3"/>
      <c r="AI23971" s="3">
        <v>11.801743073775476</v>
      </c>
      <c r="AJ23971" s="12" t="s">
        <v>15858</v>
      </c>
      <c r="AK23971" s="12" t="s">
        <v>15812</v>
      </c>
      <c r="AL23971" s="18"/>
      <c r="AN23971" s="12"/>
      <c r="AO23971" s="16">
        <v>2</v>
      </c>
      <c r="AP23971" s="16">
        <v>12</v>
      </c>
      <c r="AQ23971" s="12" t="s">
        <v>1266</v>
      </c>
      <c r="AR23971" s="12" t="s">
        <v>1286</v>
      </c>
      <c r="AS23971" s="12" t="s">
        <v>1271</v>
      </c>
    </row>
    <row r="23972" spans="1:45" ht="15" customHeight="1" x14ac:dyDescent="0.15">
      <c r="A23972" s="1" t="s">
        <v>11436</v>
      </c>
      <c r="B23972" s="1" t="s">
        <v>15810</v>
      </c>
      <c r="C23972" s="1" t="s">
        <v>383</v>
      </c>
      <c r="D23972" s="19">
        <v>1</v>
      </c>
      <c r="E23972" s="2">
        <v>67.078499999999991</v>
      </c>
      <c r="F23972" s="35">
        <v>32.903277599999996</v>
      </c>
      <c r="G23972" s="9">
        <v>6.7964973567202325</v>
      </c>
      <c r="H23972" s="9">
        <v>0.69976840882384994</v>
      </c>
      <c r="I23972" s="9">
        <v>5.0937017307780275E-2</v>
      </c>
      <c r="J23972" s="9">
        <v>4.0422978047427582</v>
      </c>
      <c r="K23972" s="9">
        <v>0.45294567811339281</v>
      </c>
      <c r="L23972" s="9">
        <v>1.5310658657344522</v>
      </c>
      <c r="M23972" s="9">
        <v>1.9482581997998741E-2</v>
      </c>
      <c r="N23972" s="9"/>
      <c r="O23972" s="9">
        <v>3.4923233917622714</v>
      </c>
      <c r="P23972" s="9"/>
      <c r="Q23972" s="9">
        <v>2.4019680374189836</v>
      </c>
      <c r="R23972" s="9">
        <v>0.44914209312572967</v>
      </c>
      <c r="S23972" s="9"/>
      <c r="T23972" s="9"/>
      <c r="U23972" s="9">
        <v>0.64121326121755817</v>
      </c>
      <c r="V23972" s="9"/>
      <c r="W23972" s="9">
        <v>3.5095094964883437E-2</v>
      </c>
      <c r="X23972" s="12"/>
      <c r="Y23972" s="12">
        <v>3.5095094964883437E-2</v>
      </c>
      <c r="Z23972" s="9"/>
      <c r="AA23972" s="11">
        <v>1.462054651647084</v>
      </c>
      <c r="AB23972" s="11"/>
      <c r="AC23972" s="11"/>
      <c r="AD23972" s="25">
        <v>1.462054651647084</v>
      </c>
      <c r="AE23972" s="11">
        <v>0</v>
      </c>
      <c r="AF23972" s="11">
        <v>0</v>
      </c>
      <c r="AG23972" s="11">
        <v>0.97031535690643933</v>
      </c>
      <c r="AH23972" s="3"/>
      <c r="AI23972" s="3">
        <v>0.49173929474064482</v>
      </c>
      <c r="AJ23972" s="12" t="s">
        <v>15858</v>
      </c>
      <c r="AK23972" s="12" t="s">
        <v>15812</v>
      </c>
      <c r="AL23972" s="18"/>
      <c r="AN23972" s="12"/>
      <c r="AO23972" s="16">
        <v>1</v>
      </c>
      <c r="AP23972" s="16">
        <v>1</v>
      </c>
      <c r="AQ23972" s="12" t="s">
        <v>1266</v>
      </c>
      <c r="AR23972" s="12" t="s">
        <v>1284</v>
      </c>
      <c r="AS23972" s="12" t="s">
        <v>1271</v>
      </c>
    </row>
    <row r="23973" spans="1:45" ht="15" customHeight="1" x14ac:dyDescent="0.15">
      <c r="A23973" s="1" t="s">
        <v>11436</v>
      </c>
      <c r="B23973" s="1" t="s">
        <v>15810</v>
      </c>
      <c r="C23973" s="1" t="s">
        <v>152</v>
      </c>
      <c r="D23973" s="19">
        <v>15</v>
      </c>
      <c r="E23973" s="2">
        <v>1021.2299154</v>
      </c>
      <c r="F23973" s="35">
        <v>493.46878139999995</v>
      </c>
      <c r="G23973" s="9">
        <v>103.20668975249846</v>
      </c>
      <c r="H23973" s="9">
        <v>10.494816600414367</v>
      </c>
      <c r="I23973" s="9">
        <v>0.77548552630056999</v>
      </c>
      <c r="J23973" s="9">
        <v>61.541558698525648</v>
      </c>
      <c r="K23973" s="9">
        <v>6.7930786268846548</v>
      </c>
      <c r="L23973" s="9">
        <v>23.309559166287595</v>
      </c>
      <c r="M23973" s="9">
        <v>0.2921911340856212</v>
      </c>
      <c r="N23973" s="9"/>
      <c r="O23973" s="9">
        <v>53.113038554041736</v>
      </c>
      <c r="P23973" s="9"/>
      <c r="Q23973" s="9">
        <v>45.226216228214014</v>
      </c>
      <c r="R23973" s="9">
        <v>6.8379188825833594</v>
      </c>
      <c r="S23973" s="9"/>
      <c r="T23973" s="9"/>
      <c r="U23973" s="9">
        <v>1.0489034432443607</v>
      </c>
      <c r="V23973" s="9"/>
      <c r="W23973" s="9">
        <v>0.53430176378337146</v>
      </c>
      <c r="X23973" s="12"/>
      <c r="Y23973" s="12">
        <v>0.53430176378337146</v>
      </c>
      <c r="Z23973" s="9"/>
      <c r="AA23973" s="11">
        <v>21.930819774706265</v>
      </c>
      <c r="AB23973" s="11"/>
      <c r="AC23973" s="11"/>
      <c r="AD23973" s="25">
        <v>21.930819774706265</v>
      </c>
      <c r="AE23973" s="11">
        <v>0</v>
      </c>
      <c r="AF23973" s="11">
        <v>0</v>
      </c>
      <c r="AG23973" s="11">
        <v>14.554730353596591</v>
      </c>
      <c r="AH23973" s="3"/>
      <c r="AI23973" s="3">
        <v>7.3760894211096728</v>
      </c>
      <c r="AJ23973" s="12" t="s">
        <v>15858</v>
      </c>
      <c r="AK23973" s="12" t="s">
        <v>15812</v>
      </c>
      <c r="AL23973" s="18"/>
      <c r="AN23973" s="12"/>
      <c r="AO23973" s="16">
        <v>2</v>
      </c>
      <c r="AP23973" s="16">
        <v>7.5</v>
      </c>
      <c r="AQ23973" s="12" t="s">
        <v>1266</v>
      </c>
      <c r="AR23973" s="12" t="s">
        <v>1287</v>
      </c>
      <c r="AS23973" s="12" t="s">
        <v>1271</v>
      </c>
    </row>
    <row r="23974" spans="1:45" ht="15" customHeight="1" x14ac:dyDescent="0.15">
      <c r="A23974" s="1" t="s">
        <v>11437</v>
      </c>
      <c r="B23974" s="1" t="s">
        <v>15805</v>
      </c>
      <c r="C23974" s="1" t="s">
        <v>955</v>
      </c>
      <c r="D23974" s="19">
        <v>1</v>
      </c>
      <c r="E23974" s="2">
        <v>223.90803299999999</v>
      </c>
      <c r="F23974" s="35">
        <v>32.3673936</v>
      </c>
      <c r="G23974" s="9">
        <v>16.977034487023161</v>
      </c>
      <c r="H23974" s="9">
        <v>0.66022803263385987</v>
      </c>
      <c r="I23974" s="9">
        <v>1.0643106035319352</v>
      </c>
      <c r="J23974" s="9"/>
      <c r="K23974" s="9">
        <v>0.44556871267180664</v>
      </c>
      <c r="L23974" s="9">
        <v>5.1106978598216015</v>
      </c>
      <c r="M23974" s="9">
        <v>1.9165276102265864E-2</v>
      </c>
      <c r="N23974" s="9">
        <v>9.6770640022616945</v>
      </c>
      <c r="O23974" s="9">
        <v>1.8634689504198445</v>
      </c>
      <c r="P23974" s="9"/>
      <c r="Q23974" s="9">
        <v>0.24653897930171761</v>
      </c>
      <c r="R23974" s="9">
        <v>1.4992363068536858</v>
      </c>
      <c r="S23974" s="9"/>
      <c r="T23974" s="9"/>
      <c r="U23974" s="9">
        <v>0.11769366426444106</v>
      </c>
      <c r="V23974" s="9"/>
      <c r="W23974" s="9">
        <v>0.11714742699278093</v>
      </c>
      <c r="X23974" s="9"/>
      <c r="Y23974" s="9">
        <v>0.11714742699278093</v>
      </c>
      <c r="Z23974" s="9"/>
      <c r="AA23974" s="11">
        <v>0</v>
      </c>
      <c r="AB23974" s="11"/>
      <c r="AC23974" s="11"/>
      <c r="AD23974" s="25">
        <v>0</v>
      </c>
      <c r="AE23974" s="11">
        <v>0</v>
      </c>
      <c r="AF23974" s="11">
        <v>0</v>
      </c>
      <c r="AG23974" s="11">
        <v>0</v>
      </c>
      <c r="AH23974" s="3">
        <v>0</v>
      </c>
      <c r="AI23974" s="3"/>
      <c r="AJ23974" s="12" t="s">
        <v>15853</v>
      </c>
      <c r="AK23974" s="12" t="s">
        <v>15812</v>
      </c>
      <c r="AL23974" s="18"/>
      <c r="AN23974" s="12"/>
      <c r="AO23974" s="16">
        <v>1</v>
      </c>
      <c r="AP23974" s="16">
        <v>1</v>
      </c>
      <c r="AQ23974" s="12" t="s">
        <v>1266</v>
      </c>
      <c r="AR23974" s="12" t="s">
        <v>1283</v>
      </c>
      <c r="AS23974" s="12" t="s">
        <v>1275</v>
      </c>
    </row>
    <row r="23975" spans="1:45" ht="15" customHeight="1" x14ac:dyDescent="0.15">
      <c r="A23975" s="1" t="s">
        <v>11437</v>
      </c>
      <c r="B23975" s="1" t="s">
        <v>15805</v>
      </c>
      <c r="C23975" s="1" t="s">
        <v>953</v>
      </c>
      <c r="D23975" s="19">
        <v>-2</v>
      </c>
      <c r="E23975" s="2">
        <v>-358.25285280000003</v>
      </c>
      <c r="F23975" s="35">
        <v>-64.7347872</v>
      </c>
      <c r="G23975" s="9">
        <v>-27.613239987800235</v>
      </c>
      <c r="H23975" s="9">
        <v>-1.3204560652677197</v>
      </c>
      <c r="I23975" s="9">
        <v>-1.7028969656510962</v>
      </c>
      <c r="J23975" s="9"/>
      <c r="K23975" s="9">
        <v>-0.89113742534361329</v>
      </c>
      <c r="L23975" s="9">
        <v>-8.1771165757145639</v>
      </c>
      <c r="M23975" s="9">
        <v>-3.8330552204531729E-2</v>
      </c>
      <c r="N23975" s="9">
        <v>-15.483302403618712</v>
      </c>
      <c r="O23975" s="9">
        <v>-3.0286277863775273</v>
      </c>
      <c r="P23975" s="9"/>
      <c r="Q23975" s="9">
        <v>-0.39446236688274822</v>
      </c>
      <c r="R23975" s="9">
        <v>-2.3987780909658971</v>
      </c>
      <c r="S23975" s="9"/>
      <c r="T23975" s="9"/>
      <c r="U23975" s="9">
        <v>-0.23538732852888211</v>
      </c>
      <c r="V23975" s="9"/>
      <c r="W23975" s="9">
        <v>-0.18743588318844948</v>
      </c>
      <c r="X23975" s="9"/>
      <c r="Y23975" s="9">
        <v>-0.18743588318844948</v>
      </c>
      <c r="Z23975" s="9"/>
      <c r="AA23975" s="11">
        <v>0</v>
      </c>
      <c r="AB23975" s="11"/>
      <c r="AC23975" s="11"/>
      <c r="AD23975" s="25">
        <v>0</v>
      </c>
      <c r="AE23975" s="11">
        <v>0</v>
      </c>
      <c r="AF23975" s="11">
        <v>0</v>
      </c>
      <c r="AG23975" s="11">
        <v>0</v>
      </c>
      <c r="AH23975" s="3">
        <v>0</v>
      </c>
      <c r="AI23975" s="3"/>
      <c r="AJ23975" s="12" t="s">
        <v>15853</v>
      </c>
      <c r="AK23975" s="12" t="s">
        <v>15812</v>
      </c>
      <c r="AL23975" s="18"/>
      <c r="AN23975" s="12"/>
      <c r="AQ23975" s="12" t="s">
        <v>1266</v>
      </c>
      <c r="AR23975" s="12" t="s">
        <v>1283</v>
      </c>
      <c r="AS23975" s="12" t="s">
        <v>1275</v>
      </c>
    </row>
    <row r="23976" spans="1:45" ht="15" customHeight="1" x14ac:dyDescent="0.15">
      <c r="A23976" s="1" t="s">
        <v>11438</v>
      </c>
      <c r="B23976" s="1" t="s">
        <v>15810</v>
      </c>
      <c r="C23976" s="1" t="s">
        <v>543</v>
      </c>
      <c r="D23976" s="19">
        <v>2</v>
      </c>
      <c r="E23976" s="2">
        <v>143.0650248</v>
      </c>
      <c r="F23976" s="35">
        <v>63.529048199999998</v>
      </c>
      <c r="G23976" s="9">
        <v>14.36471311895891</v>
      </c>
      <c r="H23976" s="9">
        <v>1.3511000792519123</v>
      </c>
      <c r="I23976" s="9">
        <v>0.10863847051403376</v>
      </c>
      <c r="J23976" s="9">
        <v>8.2152979749940389</v>
      </c>
      <c r="K23976" s="9">
        <v>0.87453925310004443</v>
      </c>
      <c r="L23976" s="9">
        <v>3.2654572784384399</v>
      </c>
      <c r="M23976" s="9">
        <v>3.7616613939132751E-2</v>
      </c>
      <c r="N23976" s="9">
        <v>0.51206344872130871</v>
      </c>
      <c r="O23976" s="9">
        <v>6.7907960740213911</v>
      </c>
      <c r="P23976" s="9"/>
      <c r="Q23976" s="9">
        <v>0.15752496556462053</v>
      </c>
      <c r="R23976" s="9">
        <v>0.95793025621855632</v>
      </c>
      <c r="S23976" s="9"/>
      <c r="T23976" s="9"/>
      <c r="U23976" s="9">
        <v>0.38463542882757445</v>
      </c>
      <c r="V23976" s="9">
        <v>5.2907054234106399</v>
      </c>
      <c r="W23976" s="9">
        <v>7.4850818541103398E-2</v>
      </c>
      <c r="X23976" s="12"/>
      <c r="Y23976" s="12">
        <v>7.4850818541103398E-2</v>
      </c>
      <c r="Z23976" s="9"/>
      <c r="AA23976" s="11">
        <v>2.8575059969034027</v>
      </c>
      <c r="AB23976" s="11"/>
      <c r="AC23976" s="11"/>
      <c r="AD23976" s="25">
        <v>2.8575059969034027</v>
      </c>
      <c r="AE23976" s="11">
        <v>0</v>
      </c>
      <c r="AF23976" s="11">
        <v>0</v>
      </c>
      <c r="AG23976" s="11">
        <v>1.874027407422113</v>
      </c>
      <c r="AH23976" s="3"/>
      <c r="AI23976" s="3">
        <v>0.98347858948128963</v>
      </c>
      <c r="AJ23976" s="12" t="s">
        <v>15858</v>
      </c>
      <c r="AK23976" s="12" t="s">
        <v>15812</v>
      </c>
      <c r="AL23976" s="18"/>
      <c r="AN23976" s="12"/>
      <c r="AO23976" s="16">
        <v>1</v>
      </c>
      <c r="AP23976" s="16">
        <v>2</v>
      </c>
      <c r="AQ23976" s="12" t="s">
        <v>1266</v>
      </c>
      <c r="AR23976" s="12" t="s">
        <v>1284</v>
      </c>
      <c r="AS23976" s="12" t="s">
        <v>1269</v>
      </c>
    </row>
    <row r="23977" spans="1:45" ht="15" customHeight="1" x14ac:dyDescent="0.15">
      <c r="A23977" s="1" t="s">
        <v>11438</v>
      </c>
      <c r="B23977" s="1" t="s">
        <v>15810</v>
      </c>
      <c r="C23977" s="1" t="s">
        <v>128</v>
      </c>
      <c r="D23977" s="19">
        <v>10</v>
      </c>
      <c r="E23977" s="2">
        <v>552.72683999999992</v>
      </c>
      <c r="F23977" s="35">
        <v>317.67203519999998</v>
      </c>
      <c r="G23977" s="9">
        <v>56.092461354513219</v>
      </c>
      <c r="H23977" s="9">
        <v>6.756070240240688</v>
      </c>
      <c r="I23977" s="9">
        <v>0.41972102261610938</v>
      </c>
      <c r="J23977" s="9">
        <v>31.739523309241783</v>
      </c>
      <c r="K23977" s="9">
        <v>4.3730651137723013</v>
      </c>
      <c r="L23977" s="9">
        <v>12.615982733651887</v>
      </c>
      <c r="M23977" s="9">
        <v>0.18809893499045041</v>
      </c>
      <c r="N23977" s="9"/>
      <c r="O23977" s="9">
        <v>7.6804607859677434</v>
      </c>
      <c r="P23977" s="9"/>
      <c r="Q23977" s="9">
        <v>3.6602915317919291</v>
      </c>
      <c r="R23977" s="9">
        <v>3.7273056023460951</v>
      </c>
      <c r="S23977" s="9"/>
      <c r="T23977" s="9"/>
      <c r="U23977" s="9">
        <v>0.29286365182971935</v>
      </c>
      <c r="V23977" s="9"/>
      <c r="W23977" s="9">
        <v>0.28918358251063953</v>
      </c>
      <c r="X23977" s="12"/>
      <c r="Y23977" s="12">
        <v>0.28918358251063953</v>
      </c>
      <c r="Z23977" s="9"/>
      <c r="AA23977" s="11">
        <v>14.287529984517013</v>
      </c>
      <c r="AB23977" s="11"/>
      <c r="AC23977" s="11"/>
      <c r="AD23977" s="25">
        <v>14.287529984517013</v>
      </c>
      <c r="AE23977" s="11">
        <v>0</v>
      </c>
      <c r="AF23977" s="11">
        <v>0</v>
      </c>
      <c r="AG23977" s="11">
        <v>9.370137037110565</v>
      </c>
      <c r="AH23977" s="3"/>
      <c r="AI23977" s="3">
        <v>4.9173929474064479</v>
      </c>
      <c r="AJ23977" s="12" t="s">
        <v>15858</v>
      </c>
      <c r="AK23977" s="12" t="s">
        <v>15812</v>
      </c>
      <c r="AL23977" s="18"/>
      <c r="AN23977" s="12"/>
      <c r="AO23977" s="16">
        <v>1</v>
      </c>
      <c r="AP23977" s="16">
        <v>10</v>
      </c>
      <c r="AQ23977" s="12" t="s">
        <v>1267</v>
      </c>
      <c r="AR23977" s="12" t="s">
        <v>1287</v>
      </c>
      <c r="AS23977" s="12" t="s">
        <v>1271</v>
      </c>
    </row>
    <row r="23978" spans="1:45" ht="15" customHeight="1" x14ac:dyDescent="0.15">
      <c r="A23978" s="1" t="s">
        <v>11438</v>
      </c>
      <c r="B23978" s="1" t="s">
        <v>15810</v>
      </c>
      <c r="C23978" s="1" t="s">
        <v>130</v>
      </c>
      <c r="D23978" s="19">
        <v>50</v>
      </c>
      <c r="E23978" s="2">
        <v>2459.1246413999997</v>
      </c>
      <c r="F23978" s="35">
        <v>1588.3869701999997</v>
      </c>
      <c r="G23978" s="9">
        <v>255.79558890455723</v>
      </c>
      <c r="H23978" s="9">
        <v>33.780921045184563</v>
      </c>
      <c r="I23978" s="9">
        <v>1.8673714293101478</v>
      </c>
      <c r="J23978" s="9">
        <v>141.2116044085106</v>
      </c>
      <c r="K23978" s="9">
        <v>21.865694417133582</v>
      </c>
      <c r="L23978" s="9">
        <v>56.129487064171315</v>
      </c>
      <c r="M23978" s="9">
        <v>0.94051054024703851</v>
      </c>
      <c r="N23978" s="9"/>
      <c r="O23978" s="9">
        <v>43.57746930246028</v>
      </c>
      <c r="P23978" s="9"/>
      <c r="Q23978" s="9">
        <v>10.381535602189221</v>
      </c>
      <c r="R23978" s="9">
        <v>11.000289377154969</v>
      </c>
      <c r="S23978" s="9"/>
      <c r="T23978" s="9">
        <v>21.671649928011583</v>
      </c>
      <c r="U23978" s="9">
        <v>0.52399439510450307</v>
      </c>
      <c r="V23978" s="9"/>
      <c r="W23978" s="9">
        <v>17.77001608056008</v>
      </c>
      <c r="X23978" s="9">
        <v>12.76043866284871</v>
      </c>
      <c r="Y23978" s="9">
        <v>1.2866002194506128</v>
      </c>
      <c r="Z23978" s="9">
        <v>3.7229771982607582</v>
      </c>
      <c r="AA23978" s="11">
        <v>50.689648947513376</v>
      </c>
      <c r="AB23978" s="11"/>
      <c r="AC23978" s="11"/>
      <c r="AD23978" s="25">
        <v>50.689648947513376</v>
      </c>
      <c r="AE23978" s="11">
        <v>0</v>
      </c>
      <c r="AF23978" s="11">
        <v>0</v>
      </c>
      <c r="AG23978" s="11">
        <v>26.102684210481133</v>
      </c>
      <c r="AH23978" s="3"/>
      <c r="AI23978" s="3">
        <v>24.58696473703224</v>
      </c>
      <c r="AJ23978" s="12" t="s">
        <v>15858</v>
      </c>
      <c r="AK23978" s="12" t="s">
        <v>15812</v>
      </c>
      <c r="AL23978" s="18"/>
      <c r="AN23978" s="12"/>
      <c r="AO23978" s="16">
        <v>1</v>
      </c>
      <c r="AP23978" s="16">
        <v>50</v>
      </c>
      <c r="AQ23978" s="12" t="s">
        <v>1267</v>
      </c>
      <c r="AR23978" s="12" t="s">
        <v>1287</v>
      </c>
      <c r="AS23978" s="12" t="s">
        <v>1271</v>
      </c>
    </row>
    <row r="23979" spans="1:45" ht="15" customHeight="1" x14ac:dyDescent="0.15">
      <c r="A23979" s="1" t="s">
        <v>11439</v>
      </c>
      <c r="B23979" s="1" t="s">
        <v>15810</v>
      </c>
      <c r="C23979" s="1" t="s">
        <v>25</v>
      </c>
      <c r="D23979" s="19">
        <v>500</v>
      </c>
      <c r="E23979" s="2">
        <v>33242.387390399999</v>
      </c>
      <c r="F23979" s="35">
        <v>17456.421299999998</v>
      </c>
      <c r="G23979" s="9">
        <v>230.9793609263115</v>
      </c>
      <c r="H23979" s="9">
        <v>142.14635474375939</v>
      </c>
      <c r="I23979" s="9">
        <v>78.496766629053567</v>
      </c>
      <c r="J23979" s="9"/>
      <c r="K23979" s="9"/>
      <c r="L23979" s="9"/>
      <c r="M23979" s="9">
        <v>10.336239553498519</v>
      </c>
      <c r="N23979" s="9"/>
      <c r="O23979" s="9">
        <v>530.51196239391015</v>
      </c>
      <c r="P23979" s="9"/>
      <c r="Q23979" s="9">
        <v>145.32775350249412</v>
      </c>
      <c r="R23979" s="9">
        <v>131.99849012975005</v>
      </c>
      <c r="S23979" s="9"/>
      <c r="T23979" s="9">
        <v>238.17209439954703</v>
      </c>
      <c r="U23979" s="9">
        <v>15.013624362118916</v>
      </c>
      <c r="V23979" s="9"/>
      <c r="W23979" s="9">
        <v>35.972733831473519</v>
      </c>
      <c r="X23979" s="9"/>
      <c r="Y23979" s="9">
        <v>17.39223063016513</v>
      </c>
      <c r="Z23979" s="9">
        <v>18.580503201308389</v>
      </c>
      <c r="AA23979" s="11">
        <v>221.21944067084553</v>
      </c>
      <c r="AB23979" s="11">
        <v>0</v>
      </c>
      <c r="AC23979" s="11"/>
      <c r="AD23979" s="25">
        <v>221.21944067084553</v>
      </c>
      <c r="AE23979" s="11">
        <v>0</v>
      </c>
      <c r="AF23979" s="11">
        <v>51.964104587992544</v>
      </c>
      <c r="AG23979" s="11">
        <v>49.555489104069707</v>
      </c>
      <c r="AH23979" s="3">
        <v>119.69984697878328</v>
      </c>
      <c r="AI23979" s="3"/>
      <c r="AJ23979" s="12" t="s">
        <v>15853</v>
      </c>
      <c r="AK23979" s="12" t="s">
        <v>15812</v>
      </c>
      <c r="AL23979" s="18">
        <v>1</v>
      </c>
      <c r="AN23979" s="12"/>
      <c r="AO23979" s="16">
        <v>1</v>
      </c>
      <c r="AP23979" s="16">
        <v>500</v>
      </c>
      <c r="AQ23979" s="12" t="s">
        <v>1266</v>
      </c>
      <c r="AR23979" s="12" t="s">
        <v>1287</v>
      </c>
      <c r="AS23979" s="12" t="s">
        <v>1272</v>
      </c>
    </row>
    <row r="23980" spans="1:45" ht="15" customHeight="1" x14ac:dyDescent="0.15">
      <c r="A23980" s="1" t="s">
        <v>11440</v>
      </c>
      <c r="B23980" s="1" t="s">
        <v>15810</v>
      </c>
      <c r="C23980" s="1" t="s">
        <v>25</v>
      </c>
      <c r="D23980" s="19">
        <v>300</v>
      </c>
      <c r="E23980" s="2">
        <v>22317.151106999998</v>
      </c>
      <c r="F23980" s="35">
        <v>10847.4309135</v>
      </c>
      <c r="G23980" s="9">
        <v>170.50019746877922</v>
      </c>
      <c r="H23980" s="9">
        <v>147.13040433178423</v>
      </c>
      <c r="I23980" s="9">
        <v>16.946847532333109</v>
      </c>
      <c r="J23980" s="9"/>
      <c r="K23980" s="9"/>
      <c r="L23980" s="9"/>
      <c r="M23980" s="9">
        <v>6.4229456046618942</v>
      </c>
      <c r="N23980" s="9"/>
      <c r="O23980" s="9">
        <v>337.35044611372496</v>
      </c>
      <c r="P23980" s="9"/>
      <c r="Q23980" s="9">
        <v>92.134878239008785</v>
      </c>
      <c r="R23980" s="9">
        <v>88.616687349362877</v>
      </c>
      <c r="S23980" s="9"/>
      <c r="T23980" s="9">
        <v>148.00028568986744</v>
      </c>
      <c r="U23980" s="9">
        <v>8.5985948354858195</v>
      </c>
      <c r="V23980" s="9"/>
      <c r="W23980" s="9">
        <v>24.150158868575339</v>
      </c>
      <c r="X23980" s="12"/>
      <c r="Y23980" s="12">
        <v>11.676208285006648</v>
      </c>
      <c r="Z23980" s="9">
        <v>12.473950583568691</v>
      </c>
      <c r="AA23980" s="11">
        <v>446.72982728838531</v>
      </c>
      <c r="AB23980" s="11"/>
      <c r="AC23980" s="11"/>
      <c r="AD23980" s="25">
        <v>446.72982728838531</v>
      </c>
      <c r="AE23980" s="11">
        <v>0</v>
      </c>
      <c r="AF23980" s="11">
        <v>0</v>
      </c>
      <c r="AG23980" s="11">
        <v>299.20803886619188</v>
      </c>
      <c r="AH23980" s="3"/>
      <c r="AI23980" s="3">
        <v>147.52178842219345</v>
      </c>
      <c r="AJ23980" s="12" t="s">
        <v>15858</v>
      </c>
      <c r="AK23980" s="12" t="s">
        <v>15812</v>
      </c>
      <c r="AL23980" s="18"/>
      <c r="AN23980" s="12"/>
      <c r="AO23980" s="16">
        <v>1</v>
      </c>
      <c r="AP23980" s="16">
        <v>300</v>
      </c>
      <c r="AQ23980" s="12" t="s">
        <v>1266</v>
      </c>
      <c r="AR23980" s="12" t="s">
        <v>1287</v>
      </c>
      <c r="AS23980" s="12" t="s">
        <v>1272</v>
      </c>
    </row>
    <row r="23981" spans="1:45" ht="15" customHeight="1" x14ac:dyDescent="0.15">
      <c r="A23981" s="1" t="s">
        <v>11441</v>
      </c>
      <c r="B23981" s="1" t="s">
        <v>15809</v>
      </c>
      <c r="C23981" s="1" t="s">
        <v>978</v>
      </c>
      <c r="D23981" s="19">
        <v>7</v>
      </c>
      <c r="E23981" s="2">
        <v>419.84433149999995</v>
      </c>
      <c r="F23981" s="35">
        <v>219.02918790000001</v>
      </c>
      <c r="G23981" s="9">
        <v>67.289894973167947</v>
      </c>
      <c r="H23981" s="9">
        <v>4.658189623721956</v>
      </c>
      <c r="I23981" s="12">
        <v>0.31881479132939672</v>
      </c>
      <c r="J23981" s="12"/>
      <c r="K23981" s="9">
        <v>3.0151502001123212</v>
      </c>
      <c r="L23981" s="9">
        <v>9.5829412536319367</v>
      </c>
      <c r="M23981" s="12"/>
      <c r="N23981" s="9">
        <v>49.714799104372339</v>
      </c>
      <c r="O23981" s="9">
        <v>25.428321599421558</v>
      </c>
      <c r="P23981" s="9"/>
      <c r="Q23981" s="9">
        <v>0.46227905076376585</v>
      </c>
      <c r="R23981" s="9">
        <v>2.8111803608739416</v>
      </c>
      <c r="S23981" s="9"/>
      <c r="T23981" s="9"/>
      <c r="U23981" s="9">
        <v>0.32365699799416914</v>
      </c>
      <c r="V23981" s="9">
        <v>21.831205189789681</v>
      </c>
      <c r="W23981" s="9">
        <v>0.21966019938520542</v>
      </c>
      <c r="X23981" s="12"/>
      <c r="Y23981" s="12">
        <v>0.21966019938520542</v>
      </c>
      <c r="Z23981" s="9"/>
      <c r="AA23981" s="11">
        <v>9.902522336978377</v>
      </c>
      <c r="AB23981" s="11"/>
      <c r="AC23981" s="11"/>
      <c r="AD23981" s="25">
        <v>9.902522336978377</v>
      </c>
      <c r="AE23981" s="11">
        <v>0</v>
      </c>
      <c r="AF23981" s="11">
        <v>0</v>
      </c>
      <c r="AG23981" s="11">
        <v>6.4603472737938636</v>
      </c>
      <c r="AH23981" s="3"/>
      <c r="AI23981" s="3">
        <v>3.4421750631845134</v>
      </c>
      <c r="AJ23981" s="12" t="s">
        <v>15858</v>
      </c>
      <c r="AK23981" s="12" t="s">
        <v>15812</v>
      </c>
      <c r="AL23981" s="18"/>
      <c r="AN23981" s="12"/>
      <c r="AO23981" s="16">
        <v>2</v>
      </c>
      <c r="AP23981" s="16">
        <v>3.5</v>
      </c>
      <c r="AQ23981" s="12" t="s">
        <v>1266</v>
      </c>
      <c r="AR23981" s="12" t="s">
        <v>1283</v>
      </c>
      <c r="AS23981" s="12" t="s">
        <v>1279</v>
      </c>
    </row>
    <row r="23982" spans="1:45" ht="15" customHeight="1" x14ac:dyDescent="0.15">
      <c r="A23982" s="1" t="s">
        <v>11441</v>
      </c>
      <c r="B23982" s="1" t="s">
        <v>15809</v>
      </c>
      <c r="C23982" s="1" t="s">
        <v>947</v>
      </c>
      <c r="D23982" s="19">
        <v>163</v>
      </c>
      <c r="E23982" s="2">
        <v>9170.7981158999992</v>
      </c>
      <c r="F23982" s="35">
        <v>5100.3027641999997</v>
      </c>
      <c r="G23982" s="9">
        <v>1480.9050731535683</v>
      </c>
      <c r="H23982" s="9">
        <v>108.47037165148913</v>
      </c>
      <c r="I23982" s="12">
        <v>6.9639765700747178</v>
      </c>
      <c r="J23982" s="12"/>
      <c r="K23982" s="9">
        <v>70.210637438568767</v>
      </c>
      <c r="L23982" s="9">
        <v>209.32334439196339</v>
      </c>
      <c r="M23982" s="12"/>
      <c r="N23982" s="9">
        <v>1085.9367431014723</v>
      </c>
      <c r="O23982" s="9">
        <v>555.9061242619407</v>
      </c>
      <c r="P23982" s="9"/>
      <c r="Q23982" s="9">
        <v>10.097713675489709</v>
      </c>
      <c r="R23982" s="9">
        <v>61.405539202707629</v>
      </c>
      <c r="S23982" s="9"/>
      <c r="T23982" s="9"/>
      <c r="U23982" s="9">
        <v>7.5366607407410955</v>
      </c>
      <c r="V23982" s="9">
        <v>476.86621064300232</v>
      </c>
      <c r="W23982" s="9">
        <v>4.7981101363519549</v>
      </c>
      <c r="X23982" s="12"/>
      <c r="Y23982" s="12">
        <v>4.7981101363519549</v>
      </c>
      <c r="Z23982" s="9"/>
      <c r="AA23982" s="11">
        <v>209.83930487171051</v>
      </c>
      <c r="AB23982" s="11"/>
      <c r="AC23982" s="11"/>
      <c r="AD23982" s="25">
        <v>209.83930487171051</v>
      </c>
      <c r="AE23982" s="11">
        <v>0</v>
      </c>
      <c r="AF23982" s="11">
        <v>0</v>
      </c>
      <c r="AG23982" s="11">
        <v>129.68579982898541</v>
      </c>
      <c r="AH23982" s="3"/>
      <c r="AI23982" s="3">
        <v>80.153505042725101</v>
      </c>
      <c r="AJ23982" s="12" t="s">
        <v>15858</v>
      </c>
      <c r="AK23982" s="12" t="s">
        <v>15812</v>
      </c>
      <c r="AL23982" s="18"/>
      <c r="AN23982" s="12"/>
      <c r="AO23982" s="16">
        <v>7</v>
      </c>
      <c r="AP23982" s="16">
        <v>23.285714285714285</v>
      </c>
      <c r="AQ23982" s="12" t="s">
        <v>1266</v>
      </c>
      <c r="AR23982" s="12" t="s">
        <v>1285</v>
      </c>
      <c r="AS23982" s="12" t="s">
        <v>1279</v>
      </c>
    </row>
    <row r="23983" spans="1:45" ht="15" customHeight="1" x14ac:dyDescent="0.15">
      <c r="A23983" s="1" t="s">
        <v>11441</v>
      </c>
      <c r="B23983" s="1" t="s">
        <v>15809</v>
      </c>
      <c r="C23983" s="1" t="s">
        <v>274</v>
      </c>
      <c r="D23983" s="19">
        <v>1</v>
      </c>
      <c r="E23983" s="2">
        <v>60.464559899999998</v>
      </c>
      <c r="F23983" s="35">
        <v>31.295625599999997</v>
      </c>
      <c r="G23983" s="9">
        <v>9.6821670862726492</v>
      </c>
      <c r="H23983" s="9">
        <v>0.66557776995623508</v>
      </c>
      <c r="I23983" s="12">
        <v>4.5914627401233137E-2</v>
      </c>
      <c r="J23983" s="12"/>
      <c r="K23983" s="9">
        <v>0.43081478178863425</v>
      </c>
      <c r="L23983" s="9">
        <v>1.3801027713730352</v>
      </c>
      <c r="M23983" s="12"/>
      <c r="N23983" s="9">
        <v>7.1597571357535115</v>
      </c>
      <c r="O23983" s="9">
        <v>3.6617340418603836</v>
      </c>
      <c r="P23983" s="9"/>
      <c r="Q23983" s="9">
        <v>6.6575864572369164E-2</v>
      </c>
      <c r="R23983" s="9">
        <v>0.4048566827435327</v>
      </c>
      <c r="S23983" s="9"/>
      <c r="T23983" s="9"/>
      <c r="U23983" s="9">
        <v>4.6245198318819437E-2</v>
      </c>
      <c r="V23983" s="9">
        <v>3.1440562962256622</v>
      </c>
      <c r="W23983" s="9">
        <v>3.1634718601345931E-2</v>
      </c>
      <c r="X23983" s="12"/>
      <c r="Y23983" s="12">
        <v>3.1634718601345931E-2</v>
      </c>
      <c r="Z23983" s="9"/>
      <c r="AA23983" s="11">
        <v>1.414646048139768</v>
      </c>
      <c r="AB23983" s="11"/>
      <c r="AC23983" s="11"/>
      <c r="AD23983" s="25">
        <v>1.414646048139768</v>
      </c>
      <c r="AE23983" s="11">
        <v>0</v>
      </c>
      <c r="AF23983" s="11">
        <v>0</v>
      </c>
      <c r="AG23983" s="11">
        <v>0.92290675339912331</v>
      </c>
      <c r="AH23983" s="3"/>
      <c r="AI23983" s="3">
        <v>0.49173929474064482</v>
      </c>
      <c r="AJ23983" s="12" t="s">
        <v>15858</v>
      </c>
      <c r="AK23983" s="12" t="s">
        <v>15812</v>
      </c>
      <c r="AL23983" s="18"/>
      <c r="AN23983" s="12"/>
      <c r="AO23983" s="16">
        <v>1</v>
      </c>
      <c r="AP23983" s="16">
        <v>1</v>
      </c>
      <c r="AQ23983" s="12" t="s">
        <v>1266</v>
      </c>
      <c r="AR23983" s="12" t="s">
        <v>1283</v>
      </c>
      <c r="AS23983" s="12" t="s">
        <v>1279</v>
      </c>
    </row>
    <row r="23984" spans="1:45" ht="15" customHeight="1" x14ac:dyDescent="0.15">
      <c r="A23984" s="1" t="s">
        <v>11441</v>
      </c>
      <c r="B23984" s="1" t="s">
        <v>15809</v>
      </c>
      <c r="C23984" s="1" t="s">
        <v>292</v>
      </c>
      <c r="D23984" s="19">
        <v>2</v>
      </c>
      <c r="E23984" s="2">
        <v>123.67933829999998</v>
      </c>
      <c r="F23984" s="35">
        <v>62.577854099999996</v>
      </c>
      <c r="G23984" s="9">
        <v>19.754387076158697</v>
      </c>
      <c r="H23984" s="9">
        <v>1.3308706179219068</v>
      </c>
      <c r="I23984" s="12">
        <v>9.3917672512085257E-2</v>
      </c>
      <c r="J23984" s="12"/>
      <c r="K23984" s="9">
        <v>0.86144513944122891</v>
      </c>
      <c r="L23984" s="9">
        <v>2.8229792432411829</v>
      </c>
      <c r="M23984" s="12"/>
      <c r="N23984" s="9">
        <v>14.645174403042294</v>
      </c>
      <c r="O23984" s="9">
        <v>7.4878980790596721</v>
      </c>
      <c r="P23984" s="9"/>
      <c r="Q23984" s="9">
        <v>0.13617991912417823</v>
      </c>
      <c r="R23984" s="9">
        <v>0.82812819130522031</v>
      </c>
      <c r="S23984" s="9"/>
      <c r="T23984" s="9"/>
      <c r="U23984" s="9">
        <v>9.2470599891783231E-2</v>
      </c>
      <c r="V23984" s="9">
        <v>6.4311193687384902</v>
      </c>
      <c r="W23984" s="9">
        <v>6.4708336096252081E-2</v>
      </c>
      <c r="X23984" s="12"/>
      <c r="Y23984" s="12">
        <v>6.4708336096252081E-2</v>
      </c>
      <c r="Z23984" s="9"/>
      <c r="AA23984" s="11">
        <v>2.829292096279536</v>
      </c>
      <c r="AB23984" s="11"/>
      <c r="AC23984" s="11"/>
      <c r="AD23984" s="25">
        <v>2.829292096279536</v>
      </c>
      <c r="AE23984" s="11">
        <v>0</v>
      </c>
      <c r="AF23984" s="11">
        <v>0</v>
      </c>
      <c r="AG23984" s="11">
        <v>1.8458135067982466</v>
      </c>
      <c r="AH23984" s="3"/>
      <c r="AI23984" s="3">
        <v>0.98347858948128963</v>
      </c>
      <c r="AJ23984" s="12" t="s">
        <v>15858</v>
      </c>
      <c r="AK23984" s="12" t="s">
        <v>15812</v>
      </c>
      <c r="AL23984" s="18"/>
      <c r="AN23984" s="12"/>
      <c r="AO23984" s="16">
        <v>1</v>
      </c>
      <c r="AP23984" s="16">
        <v>2</v>
      </c>
      <c r="AQ23984" s="12" t="s">
        <v>1266</v>
      </c>
      <c r="AR23984" s="12" t="s">
        <v>1283</v>
      </c>
      <c r="AS23984" s="12" t="s">
        <v>1279</v>
      </c>
    </row>
    <row r="23985" spans="1:45" ht="15" customHeight="1" x14ac:dyDescent="0.15">
      <c r="A23985" s="1" t="s">
        <v>11442</v>
      </c>
      <c r="B23985" s="1" t="s">
        <v>15809</v>
      </c>
      <c r="C23985" s="1" t="s">
        <v>945</v>
      </c>
      <c r="D23985" s="19">
        <v>570</v>
      </c>
      <c r="E23985" s="2">
        <v>32758.979472299998</v>
      </c>
      <c r="F23985" s="35">
        <v>22130.133605999996</v>
      </c>
      <c r="G23985" s="9">
        <v>5497.7983559037793</v>
      </c>
      <c r="H23985" s="9">
        <v>451.40905545801638</v>
      </c>
      <c r="I23985" s="9">
        <v>101.84828771908491</v>
      </c>
      <c r="J23985" s="9"/>
      <c r="K23985" s="9">
        <v>304.64285335846461</v>
      </c>
      <c r="L23985" s="9">
        <v>747.72326850382979</v>
      </c>
      <c r="M23985" s="9">
        <v>13.103622923132818</v>
      </c>
      <c r="N23985" s="9">
        <v>3879.0712679412509</v>
      </c>
      <c r="O23985" s="9">
        <v>1991.5303104357738</v>
      </c>
      <c r="P23985" s="9"/>
      <c r="Q23985" s="9">
        <v>36.070011664417422</v>
      </c>
      <c r="R23985" s="9">
        <v>219.34653590720774</v>
      </c>
      <c r="S23985" s="9"/>
      <c r="T23985" s="9"/>
      <c r="U23985" s="9">
        <v>32.701452609128886</v>
      </c>
      <c r="V23985" s="9">
        <v>1703.4123102550197</v>
      </c>
      <c r="W23985" s="9">
        <v>17.1393143187912</v>
      </c>
      <c r="X23985" s="9"/>
      <c r="Y23985" s="9">
        <v>17.1393143187912</v>
      </c>
      <c r="Z23985" s="9"/>
      <c r="AA23985" s="11">
        <v>1494.0254978899261</v>
      </c>
      <c r="AB23985" s="11">
        <v>0</v>
      </c>
      <c r="AC23985" s="11"/>
      <c r="AD23985" s="25">
        <v>1494.0254978899261</v>
      </c>
      <c r="AE23985" s="11">
        <v>0</v>
      </c>
      <c r="AF23985" s="11">
        <v>1341.6164791563876</v>
      </c>
      <c r="AG23985" s="11">
        <v>65.329834690577044</v>
      </c>
      <c r="AH23985" s="3">
        <v>87.079184042961401</v>
      </c>
      <c r="AI23985" s="3"/>
      <c r="AJ23985" s="12" t="s">
        <v>15853</v>
      </c>
      <c r="AK23985" s="12" t="s">
        <v>15812</v>
      </c>
      <c r="AL23985" s="18">
        <v>1</v>
      </c>
      <c r="AN23985" s="12"/>
      <c r="AO23985" s="16">
        <v>16</v>
      </c>
      <c r="AP23985" s="16">
        <v>35.625</v>
      </c>
      <c r="AQ23985" s="12" t="s">
        <v>1266</v>
      </c>
      <c r="AR23985" s="12" t="s">
        <v>1284</v>
      </c>
      <c r="AS23985" s="12" t="s">
        <v>1279</v>
      </c>
    </row>
    <row r="23986" spans="1:45" ht="15" customHeight="1" x14ac:dyDescent="0.15">
      <c r="A23986" s="1" t="s">
        <v>11443</v>
      </c>
      <c r="B23986" s="1" t="s">
        <v>15810</v>
      </c>
      <c r="C23986" s="1" t="s">
        <v>25</v>
      </c>
      <c r="D23986" s="19">
        <v>500</v>
      </c>
      <c r="E23986" s="2">
        <v>40367.1302679</v>
      </c>
      <c r="F23986" s="35">
        <v>18079.051522499998</v>
      </c>
      <c r="G23986" s="9">
        <v>286.57560697751558</v>
      </c>
      <c r="H23986" s="9">
        <v>245.21734055297372</v>
      </c>
      <c r="I23986" s="9">
        <v>30.653357083438703</v>
      </c>
      <c r="J23986" s="9"/>
      <c r="K23986" s="9"/>
      <c r="L23986" s="9"/>
      <c r="M23986" s="9">
        <v>10.704909341103157</v>
      </c>
      <c r="N23986" s="9"/>
      <c r="O23986" s="9">
        <v>579.5562043384034</v>
      </c>
      <c r="P23986" s="9"/>
      <c r="Q23986" s="9">
        <v>157.05059852632672</v>
      </c>
      <c r="R23986" s="9">
        <v>160.28933733479414</v>
      </c>
      <c r="S23986" s="9"/>
      <c r="T23986" s="9">
        <v>246.66714281644568</v>
      </c>
      <c r="U23986" s="9">
        <v>15.549125660836857</v>
      </c>
      <c r="V23986" s="9"/>
      <c r="W23986" s="9">
        <v>43.682663811532947</v>
      </c>
      <c r="X23986" s="12"/>
      <c r="Y23986" s="12">
        <v>21.119856141860225</v>
      </c>
      <c r="Z23986" s="9">
        <v>22.562807669672718</v>
      </c>
      <c r="AA23986" s="11">
        <v>758.38171279735661</v>
      </c>
      <c r="AB23986" s="11"/>
      <c r="AC23986" s="11"/>
      <c r="AD23986" s="25">
        <v>758.38171279735661</v>
      </c>
      <c r="AE23986" s="11">
        <v>0</v>
      </c>
      <c r="AF23986" s="11">
        <v>0</v>
      </c>
      <c r="AG23986" s="11">
        <v>512.51206542703426</v>
      </c>
      <c r="AH23986" s="3"/>
      <c r="AI23986" s="3">
        <v>245.86964737032241</v>
      </c>
      <c r="AJ23986" s="12" t="s">
        <v>15858</v>
      </c>
      <c r="AK23986" s="12" t="s">
        <v>15812</v>
      </c>
      <c r="AL23986" s="18"/>
      <c r="AN23986" s="12"/>
      <c r="AO23986" s="16">
        <v>1</v>
      </c>
      <c r="AP23986" s="16">
        <v>500</v>
      </c>
      <c r="AQ23986" s="12" t="s">
        <v>1266</v>
      </c>
      <c r="AR23986" s="12" t="s">
        <v>1287</v>
      </c>
      <c r="AS23986" s="12" t="s">
        <v>1272</v>
      </c>
    </row>
    <row r="23987" spans="1:45" ht="15" customHeight="1" x14ac:dyDescent="0.15">
      <c r="A23987" s="1" t="s">
        <v>11444</v>
      </c>
      <c r="B23987" s="1" t="s">
        <v>15810</v>
      </c>
      <c r="C23987" s="1" t="s">
        <v>25</v>
      </c>
      <c r="D23987" s="19">
        <v>1080</v>
      </c>
      <c r="E23987" s="2">
        <v>56196.784247399999</v>
      </c>
      <c r="F23987" s="35">
        <v>38405.386187399999</v>
      </c>
      <c r="G23987" s="9">
        <v>586.33027385378011</v>
      </c>
      <c r="H23987" s="9">
        <v>520.91597018037862</v>
      </c>
      <c r="I23987" s="9">
        <v>42.673830986849843</v>
      </c>
      <c r="J23987" s="9"/>
      <c r="K23987" s="9"/>
      <c r="L23987" s="9"/>
      <c r="M23987" s="9">
        <v>22.740472686551712</v>
      </c>
      <c r="N23987" s="9"/>
      <c r="O23987" s="9">
        <v>1081.2530139809164</v>
      </c>
      <c r="P23987" s="9"/>
      <c r="Q23987" s="9">
        <v>301.0806219947263</v>
      </c>
      <c r="R23987" s="9">
        <v>223.14554558576378</v>
      </c>
      <c r="S23987" s="9"/>
      <c r="T23987" s="9">
        <v>523.99578970269772</v>
      </c>
      <c r="U23987" s="9">
        <v>33.031056697728417</v>
      </c>
      <c r="V23987" s="9"/>
      <c r="W23987" s="9">
        <v>60.812478302935119</v>
      </c>
      <c r="X23987" s="12"/>
      <c r="Y23987" s="12">
        <v>29.401842317338172</v>
      </c>
      <c r="Z23987" s="9">
        <v>31.410635985596951</v>
      </c>
      <c r="AA23987" s="11">
        <v>1643.1277978522639</v>
      </c>
      <c r="AB23987" s="11"/>
      <c r="AC23987" s="11"/>
      <c r="AD23987" s="25">
        <v>1643.1277978522639</v>
      </c>
      <c r="AE23987" s="11">
        <v>0</v>
      </c>
      <c r="AF23987" s="11">
        <v>0</v>
      </c>
      <c r="AG23987" s="11">
        <v>1112.0493595323676</v>
      </c>
      <c r="AH23987" s="3"/>
      <c r="AI23987" s="3">
        <v>531.07843831989635</v>
      </c>
      <c r="AJ23987" s="12" t="s">
        <v>15858</v>
      </c>
      <c r="AK23987" s="12" t="s">
        <v>15812</v>
      </c>
      <c r="AL23987" s="18"/>
      <c r="AN23987" s="12"/>
      <c r="AO23987" s="16">
        <v>2</v>
      </c>
      <c r="AP23987" s="16">
        <v>540</v>
      </c>
      <c r="AQ23987" s="12" t="s">
        <v>1266</v>
      </c>
      <c r="AR23987" s="12" t="s">
        <v>1287</v>
      </c>
      <c r="AS23987" s="12" t="s">
        <v>1272</v>
      </c>
    </row>
    <row r="23988" spans="1:45" ht="15" customHeight="1" x14ac:dyDescent="0.15">
      <c r="A23988" s="1" t="s">
        <v>11445</v>
      </c>
      <c r="B23988" s="1" t="s">
        <v>15810</v>
      </c>
      <c r="C23988" s="1" t="s">
        <v>384</v>
      </c>
      <c r="D23988" s="19">
        <v>25</v>
      </c>
      <c r="E23988" s="2">
        <v>1442.1877499999998</v>
      </c>
      <c r="F23988" s="35">
        <v>856.47660299999995</v>
      </c>
      <c r="G23988" s="9">
        <v>118.44407308222215</v>
      </c>
      <c r="H23988" s="9">
        <v>18.215062856721794</v>
      </c>
      <c r="I23988" s="9">
        <v>1.0951458721172758</v>
      </c>
      <c r="J23988" s="9">
        <v>53.918579075222148</v>
      </c>
      <c r="K23988" s="9">
        <v>11.790235017015148</v>
      </c>
      <c r="L23988" s="9">
        <v>32.917916113290723</v>
      </c>
      <c r="M23988" s="9">
        <v>0.50713414785507316</v>
      </c>
      <c r="N23988" s="9"/>
      <c r="O23988" s="9">
        <v>52.691364243653439</v>
      </c>
      <c r="P23988" s="9"/>
      <c r="Q23988" s="9">
        <v>40.957141163091798</v>
      </c>
      <c r="R23988" s="9">
        <v>9.7253726274807093</v>
      </c>
      <c r="S23988" s="9"/>
      <c r="T23988" s="9"/>
      <c r="U23988" s="9">
        <v>2.0088504530809299</v>
      </c>
      <c r="V23988" s="9"/>
      <c r="W23988" s="9">
        <v>0.75454454174499397</v>
      </c>
      <c r="X23988" s="12"/>
      <c r="Y23988" s="12">
        <v>0.75454454174499397</v>
      </c>
      <c r="Z23988" s="9"/>
      <c r="AA23988" s="11">
        <v>16.807907372129321</v>
      </c>
      <c r="AB23988" s="11"/>
      <c r="AC23988" s="11"/>
      <c r="AD23988" s="25">
        <v>16.807907372129321</v>
      </c>
      <c r="AE23988" s="11">
        <v>0</v>
      </c>
      <c r="AF23988" s="11">
        <v>0</v>
      </c>
      <c r="AG23988" s="11">
        <v>4.5144250036131988</v>
      </c>
      <c r="AH23988" s="3"/>
      <c r="AI23988" s="3">
        <v>12.293482368516122</v>
      </c>
      <c r="AJ23988" s="12" t="s">
        <v>15858</v>
      </c>
      <c r="AK23988" s="12" t="s">
        <v>15812</v>
      </c>
      <c r="AL23988" s="18"/>
      <c r="AN23988" s="12"/>
      <c r="AO23988" s="16">
        <v>1</v>
      </c>
      <c r="AP23988" s="16">
        <v>25</v>
      </c>
      <c r="AQ23988" s="12" t="s">
        <v>1267</v>
      </c>
      <c r="AR23988" s="12" t="s">
        <v>1286</v>
      </c>
      <c r="AS23988" s="12" t="s">
        <v>1271</v>
      </c>
    </row>
    <row r="23989" spans="1:45" ht="15" customHeight="1" x14ac:dyDescent="0.15">
      <c r="A23989" s="1" t="s">
        <v>11446</v>
      </c>
      <c r="B23989" s="1" t="s">
        <v>15810</v>
      </c>
      <c r="C23989" s="1" t="s">
        <v>970</v>
      </c>
      <c r="D23989" s="19">
        <v>243</v>
      </c>
      <c r="E23989" s="2">
        <v>10432.04832</v>
      </c>
      <c r="F23989" s="35">
        <v>7979.2189803000001</v>
      </c>
      <c r="G23989" s="9">
        <v>792.69954716418931</v>
      </c>
      <c r="H23989" s="9">
        <v>162.75960043066991</v>
      </c>
      <c r="I23989" s="9">
        <v>6.9459870003300175</v>
      </c>
      <c r="J23989" s="9">
        <v>270.31624257897028</v>
      </c>
      <c r="K23989" s="9">
        <v>109.84172445626629</v>
      </c>
      <c r="L23989" s="9">
        <v>238.111363439022</v>
      </c>
      <c r="M23989" s="9">
        <v>4.7246292589308085</v>
      </c>
      <c r="N23989" s="9"/>
      <c r="O23989" s="9">
        <v>437.06572825307745</v>
      </c>
      <c r="P23989" s="9">
        <v>123.29875782460961</v>
      </c>
      <c r="Q23989" s="9">
        <v>146.8737075760819</v>
      </c>
      <c r="R23989" s="9">
        <v>69.850578322913478</v>
      </c>
      <c r="S23989" s="9"/>
      <c r="T23989" s="9"/>
      <c r="U23989" s="9">
        <v>97.042684529472453</v>
      </c>
      <c r="V23989" s="9"/>
      <c r="W23989" s="9">
        <v>5.4579891689386724</v>
      </c>
      <c r="X23989" s="9"/>
      <c r="Y23989" s="9">
        <v>5.4579891689386724</v>
      </c>
      <c r="Z23989" s="9"/>
      <c r="AA23989" s="11">
        <v>89.836890462217497</v>
      </c>
      <c r="AB23989" s="11">
        <v>0</v>
      </c>
      <c r="AC23989" s="11"/>
      <c r="AD23989" s="25">
        <v>89.836890462217497</v>
      </c>
      <c r="AE23989" s="11">
        <v>0</v>
      </c>
      <c r="AF23989" s="11">
        <v>23.748835072233195</v>
      </c>
      <c r="AG23989" s="11">
        <v>11.382370636829716</v>
      </c>
      <c r="AH23989" s="3">
        <v>54.705684753154593</v>
      </c>
      <c r="AI23989" s="3"/>
      <c r="AJ23989" s="12" t="s">
        <v>15853</v>
      </c>
      <c r="AK23989" s="12" t="s">
        <v>15812</v>
      </c>
      <c r="AL23989" s="18">
        <v>1</v>
      </c>
      <c r="AN23989" s="12"/>
      <c r="AO23989" s="16">
        <v>6</v>
      </c>
      <c r="AP23989" s="16">
        <v>43.3333333333333</v>
      </c>
      <c r="AQ23989" s="12" t="s">
        <v>1266</v>
      </c>
      <c r="AR23989" s="12" t="s">
        <v>1284</v>
      </c>
      <c r="AS23989" s="12" t="s">
        <v>1271</v>
      </c>
    </row>
    <row r="23990" spans="1:45" ht="15" customHeight="1" x14ac:dyDescent="0.15">
      <c r="A23990" s="1" t="s">
        <v>11446</v>
      </c>
      <c r="B23990" s="1" t="s">
        <v>15810</v>
      </c>
      <c r="C23990" s="1" t="s">
        <v>188</v>
      </c>
      <c r="D23990" s="19">
        <v>10</v>
      </c>
      <c r="E23990" s="2">
        <v>630.53789999999992</v>
      </c>
      <c r="F23990" s="35">
        <v>328.36292099999997</v>
      </c>
      <c r="G23990" s="9">
        <v>45.765777190203302</v>
      </c>
      <c r="H23990" s="9">
        <v>6.6979259436489667</v>
      </c>
      <c r="I23990" s="9">
        <v>3.6226084459731305</v>
      </c>
      <c r="J23990" s="9">
        <v>16.338558900735087</v>
      </c>
      <c r="K23990" s="9">
        <v>4.520235574331946</v>
      </c>
      <c r="L23990" s="9">
        <v>14.392019137903851</v>
      </c>
      <c r="M23990" s="9">
        <v>0.19442918761032132</v>
      </c>
      <c r="N23990" s="9"/>
      <c r="O23990" s="9">
        <v>51.166176283288834</v>
      </c>
      <c r="P23990" s="9">
        <v>39.186999718993164</v>
      </c>
      <c r="Q23990" s="9">
        <v>7.2047486344603495</v>
      </c>
      <c r="R23990" s="9">
        <v>4.2219356753818591</v>
      </c>
      <c r="S23990" s="9"/>
      <c r="T23990" s="9"/>
      <c r="U23990" s="9">
        <v>0.55249225445347072</v>
      </c>
      <c r="V23990" s="9"/>
      <c r="W23990" s="9">
        <v>0.32989389266990432</v>
      </c>
      <c r="X23990" s="9"/>
      <c r="Y23990" s="9">
        <v>0.32989389266990432</v>
      </c>
      <c r="Z23990" s="9"/>
      <c r="AA23990" s="11">
        <v>4.5508185776662238</v>
      </c>
      <c r="AB23990" s="11">
        <v>0</v>
      </c>
      <c r="AC23990" s="11"/>
      <c r="AD23990" s="25">
        <v>4.5508185776662229</v>
      </c>
      <c r="AE23990" s="11">
        <v>0</v>
      </c>
      <c r="AF23990" s="11">
        <v>0.97731831572976124</v>
      </c>
      <c r="AG23990" s="11">
        <v>1.3222375148930623</v>
      </c>
      <c r="AH23990" s="3">
        <v>2.2512627470433992</v>
      </c>
      <c r="AI23990" s="3"/>
      <c r="AJ23990" s="12" t="s">
        <v>15853</v>
      </c>
      <c r="AK23990" s="12" t="s">
        <v>15812</v>
      </c>
      <c r="AL23990" s="18">
        <v>1</v>
      </c>
      <c r="AN23990" s="12"/>
      <c r="AO23990" s="16">
        <v>1</v>
      </c>
      <c r="AP23990" s="16">
        <v>10</v>
      </c>
      <c r="AQ23990" s="12" t="s">
        <v>1266</v>
      </c>
      <c r="AR23990" s="12" t="s">
        <v>1285</v>
      </c>
      <c r="AS23990" s="12" t="s">
        <v>1278</v>
      </c>
    </row>
    <row r="23991" spans="1:45" ht="15" customHeight="1" x14ac:dyDescent="0.15">
      <c r="A23991" s="1" t="s">
        <v>11446</v>
      </c>
      <c r="B23991" s="1" t="s">
        <v>15810</v>
      </c>
      <c r="C23991" s="1" t="s">
        <v>304</v>
      </c>
      <c r="D23991" s="19">
        <v>5</v>
      </c>
      <c r="E23991" s="2">
        <v>335.39249999999998</v>
      </c>
      <c r="F23991" s="35">
        <v>164.18146049999999</v>
      </c>
      <c r="G23991" s="9">
        <v>25.399343578977025</v>
      </c>
      <c r="H23991" s="9">
        <v>3.3489629718244833</v>
      </c>
      <c r="I23991" s="9">
        <v>3.4442106717743681</v>
      </c>
      <c r="J23991" s="9">
        <v>8.6907228195399391</v>
      </c>
      <c r="K23991" s="9">
        <v>2.260117787165973</v>
      </c>
      <c r="L23991" s="9">
        <v>7.655329328672261</v>
      </c>
      <c r="M23991" s="9"/>
      <c r="N23991" s="9"/>
      <c r="O23991" s="9">
        <v>21.626111612223429</v>
      </c>
      <c r="P23991" s="9">
        <v>15.391741578619509</v>
      </c>
      <c r="Q23991" s="9">
        <v>0.36929146090730619</v>
      </c>
      <c r="R23991" s="9">
        <v>2.2457104656286484</v>
      </c>
      <c r="S23991" s="9"/>
      <c r="T23991" s="9"/>
      <c r="U23991" s="9">
        <v>3.6193681070679662</v>
      </c>
      <c r="V23991" s="9"/>
      <c r="W23991" s="9">
        <v>0.17547547482441719</v>
      </c>
      <c r="X23991" s="9"/>
      <c r="Y23991" s="9">
        <v>0.17547547482441719</v>
      </c>
      <c r="Z23991" s="9"/>
      <c r="AA23991" s="11">
        <v>2.2754092888331119</v>
      </c>
      <c r="AB23991" s="11">
        <v>0</v>
      </c>
      <c r="AC23991" s="11"/>
      <c r="AD23991" s="25">
        <v>2.2754092888331114</v>
      </c>
      <c r="AE23991" s="11">
        <v>0</v>
      </c>
      <c r="AF23991" s="11">
        <v>0.48865915786488062</v>
      </c>
      <c r="AG23991" s="11">
        <v>0.66111875744653115</v>
      </c>
      <c r="AH23991" s="3">
        <v>1.1256313735216996</v>
      </c>
      <c r="AI23991" s="3"/>
      <c r="AJ23991" s="12" t="s">
        <v>15853</v>
      </c>
      <c r="AK23991" s="12" t="s">
        <v>15812</v>
      </c>
      <c r="AL23991" s="18">
        <v>1</v>
      </c>
      <c r="AN23991" s="12"/>
      <c r="AO23991" s="16">
        <v>1</v>
      </c>
      <c r="AP23991" s="16">
        <v>5</v>
      </c>
      <c r="AQ23991" s="12" t="s">
        <v>1266</v>
      </c>
      <c r="AR23991" s="12" t="s">
        <v>1283</v>
      </c>
      <c r="AS23991" s="12" t="s">
        <v>1278</v>
      </c>
    </row>
    <row r="23992" spans="1:45" ht="15" customHeight="1" x14ac:dyDescent="0.15">
      <c r="A23992" s="1" t="s">
        <v>11447</v>
      </c>
      <c r="B23992" s="1" t="s">
        <v>15810</v>
      </c>
      <c r="C23992" s="1" t="s">
        <v>138</v>
      </c>
      <c r="D23992" s="19">
        <v>3</v>
      </c>
      <c r="E23992" s="2">
        <v>194.99719949999999</v>
      </c>
      <c r="F23992" s="35">
        <v>103.25144969999998</v>
      </c>
      <c r="G23992" s="9">
        <v>16.957882051674122</v>
      </c>
      <c r="H23992" s="9">
        <v>2.1061164931743201</v>
      </c>
      <c r="I23992" s="9">
        <v>1.8037286173149865</v>
      </c>
      <c r="J23992" s="9">
        <v>7.1147347395768126</v>
      </c>
      <c r="K23992" s="9">
        <v>1.4213568164576216</v>
      </c>
      <c r="L23992" s="9">
        <v>4.4508084716900527</v>
      </c>
      <c r="M23992" s="9">
        <v>6.1136913460332364E-2</v>
      </c>
      <c r="N23992" s="9"/>
      <c r="O23992" s="9">
        <v>5.549155164470541</v>
      </c>
      <c r="P23992" s="9"/>
      <c r="Q23992" s="9">
        <v>3.8339434864729358</v>
      </c>
      <c r="R23992" s="9">
        <v>1.3056560647164961</v>
      </c>
      <c r="S23992" s="9"/>
      <c r="T23992" s="9"/>
      <c r="U23992" s="9">
        <v>0.4095556132811084</v>
      </c>
      <c r="V23992" s="9"/>
      <c r="W23992" s="9">
        <v>0.10202144106291615</v>
      </c>
      <c r="X23992" s="9"/>
      <c r="Y23992" s="9">
        <v>0.10202144106291615</v>
      </c>
      <c r="Z23992" s="9"/>
      <c r="AA23992" s="11">
        <v>1.4309110796675912</v>
      </c>
      <c r="AB23992" s="11">
        <v>0</v>
      </c>
      <c r="AC23992" s="11"/>
      <c r="AD23992" s="25">
        <v>1.4309110796675912</v>
      </c>
      <c r="AE23992" s="11">
        <v>0</v>
      </c>
      <c r="AF23992" s="11">
        <v>0.30729759547060392</v>
      </c>
      <c r="AG23992" s="11">
        <v>0.41575032661110678</v>
      </c>
      <c r="AH23992" s="3">
        <v>0.70786315758588036</v>
      </c>
      <c r="AI23992" s="3"/>
      <c r="AJ23992" s="12" t="s">
        <v>15853</v>
      </c>
      <c r="AK23992" s="12" t="s">
        <v>15812</v>
      </c>
      <c r="AL23992" s="18">
        <v>1</v>
      </c>
      <c r="AN23992" s="12"/>
      <c r="AO23992" s="16">
        <v>1</v>
      </c>
      <c r="AP23992" s="16">
        <v>3</v>
      </c>
      <c r="AQ23992" s="12" t="s">
        <v>1266</v>
      </c>
      <c r="AR23992" s="12" t="s">
        <v>1286</v>
      </c>
      <c r="AS23992" s="12" t="s">
        <v>1270</v>
      </c>
    </row>
    <row r="23993" spans="1:45" ht="15" customHeight="1" x14ac:dyDescent="0.15">
      <c r="A23993" s="1" t="s">
        <v>11447</v>
      </c>
      <c r="B23993" s="1" t="s">
        <v>15810</v>
      </c>
      <c r="C23993" s="1" t="s">
        <v>979</v>
      </c>
      <c r="D23993" s="19">
        <v>255</v>
      </c>
      <c r="E23993" s="2">
        <v>12486.662774999999</v>
      </c>
      <c r="F23993" s="35">
        <v>8776.3732244999992</v>
      </c>
      <c r="G23993" s="9">
        <v>1045.6324430176514</v>
      </c>
      <c r="H23993" s="9">
        <v>179.01990191981722</v>
      </c>
      <c r="I23993" s="9">
        <v>0</v>
      </c>
      <c r="J23993" s="9">
        <v>455.59266314833974</v>
      </c>
      <c r="K23993" s="9">
        <v>120.81532939889783</v>
      </c>
      <c r="L23993" s="9">
        <v>285.00791090646828</v>
      </c>
      <c r="M23993" s="9">
        <v>5.196637644128252</v>
      </c>
      <c r="N23993" s="9"/>
      <c r="O23993" s="9">
        <v>736.16909949250646</v>
      </c>
      <c r="P23993" s="9">
        <v>147.58271456437163</v>
      </c>
      <c r="Q23993" s="9">
        <v>303.26607187855831</v>
      </c>
      <c r="R23993" s="9">
        <v>83.607800635354593</v>
      </c>
      <c r="S23993" s="9"/>
      <c r="T23993" s="9"/>
      <c r="U23993" s="9">
        <v>201.71251241422195</v>
      </c>
      <c r="V23993" s="9"/>
      <c r="W23993" s="9">
        <v>6.5329519277130519</v>
      </c>
      <c r="X23993" s="9"/>
      <c r="Y23993" s="9">
        <v>6.5329519277130519</v>
      </c>
      <c r="Z23993" s="9"/>
      <c r="AA23993" s="11">
        <v>100.87944079667352</v>
      </c>
      <c r="AB23993" s="11">
        <v>0</v>
      </c>
      <c r="AC23993" s="11"/>
      <c r="AD23993" s="25">
        <v>100.87944079667353</v>
      </c>
      <c r="AE23993" s="11">
        <v>0</v>
      </c>
      <c r="AF23993" s="11">
        <v>26.120295615001336</v>
      </c>
      <c r="AG23993" s="11">
        <v>14.590776786872375</v>
      </c>
      <c r="AH23993" s="3">
        <v>60.168368394799828</v>
      </c>
      <c r="AI23993" s="3"/>
      <c r="AJ23993" s="12" t="s">
        <v>15853</v>
      </c>
      <c r="AK23993" s="12" t="s">
        <v>15812</v>
      </c>
      <c r="AL23993" s="18">
        <v>1</v>
      </c>
      <c r="AN23993" s="12"/>
      <c r="AO23993" s="16">
        <v>6</v>
      </c>
      <c r="AP23993" s="16">
        <v>42.5</v>
      </c>
      <c r="AQ23993" s="12" t="s">
        <v>1266</v>
      </c>
      <c r="AR23993" s="12" t="s">
        <v>1283</v>
      </c>
      <c r="AS23993" s="12" t="s">
        <v>1271</v>
      </c>
    </row>
    <row r="23994" spans="1:45" ht="15" customHeight="1" x14ac:dyDescent="0.15">
      <c r="A23994" s="1" t="s">
        <v>11447</v>
      </c>
      <c r="B23994" s="1" t="s">
        <v>15810</v>
      </c>
      <c r="C23994" s="1" t="s">
        <v>980</v>
      </c>
      <c r="D23994" s="19">
        <v>10</v>
      </c>
      <c r="E23994" s="2">
        <v>584.92451999999992</v>
      </c>
      <c r="F23994" s="35">
        <v>344.17149899999998</v>
      </c>
      <c r="G23994" s="9">
        <v>46.654685195738288</v>
      </c>
      <c r="H23994" s="9">
        <v>7.0203883105810672</v>
      </c>
      <c r="I23994" s="9">
        <v>0</v>
      </c>
      <c r="J23994" s="9">
        <v>21.341756769559616</v>
      </c>
      <c r="K23994" s="9">
        <v>4.7378560548587387</v>
      </c>
      <c r="L23994" s="9">
        <v>13.350894349204424</v>
      </c>
      <c r="M23994" s="9">
        <v>0.20378971153444123</v>
      </c>
      <c r="N23994" s="9"/>
      <c r="O23994" s="9">
        <v>174.87816768533588</v>
      </c>
      <c r="P23994" s="9">
        <v>6.9133562772029036</v>
      </c>
      <c r="Q23994" s="9">
        <v>83.363287390387853</v>
      </c>
      <c r="R23994" s="9">
        <v>3.9165190520563629</v>
      </c>
      <c r="S23994" s="9"/>
      <c r="T23994" s="9"/>
      <c r="U23994" s="9">
        <v>80.68500496568879</v>
      </c>
      <c r="V23994" s="9"/>
      <c r="W23994" s="9">
        <v>0.30602922809378358</v>
      </c>
      <c r="X23994" s="9"/>
      <c r="Y23994" s="9">
        <v>0.30602922809378358</v>
      </c>
      <c r="Z23994" s="9"/>
      <c r="AA23994" s="11">
        <v>4.7697035988919705</v>
      </c>
      <c r="AB23994" s="11">
        <v>0</v>
      </c>
      <c r="AC23994" s="11"/>
      <c r="AD23994" s="25">
        <v>4.7697035988919705</v>
      </c>
      <c r="AE23994" s="11">
        <v>0</v>
      </c>
      <c r="AF23994" s="11">
        <v>1.0243253182353467</v>
      </c>
      <c r="AG23994" s="11">
        <v>1.3858344220370225</v>
      </c>
      <c r="AH23994" s="3">
        <v>2.3595438586196011</v>
      </c>
      <c r="AI23994" s="3"/>
      <c r="AJ23994" s="12" t="s">
        <v>15853</v>
      </c>
      <c r="AK23994" s="12" t="s">
        <v>15812</v>
      </c>
      <c r="AL23994" s="18">
        <v>1</v>
      </c>
      <c r="AN23994" s="12"/>
      <c r="AO23994" s="16">
        <v>2</v>
      </c>
      <c r="AP23994" s="16">
        <v>5</v>
      </c>
      <c r="AQ23994" s="12" t="s">
        <v>1266</v>
      </c>
      <c r="AR23994" s="12" t="s">
        <v>1283</v>
      </c>
      <c r="AS23994" s="12" t="s">
        <v>1271</v>
      </c>
    </row>
    <row r="23995" spans="1:45" ht="15" customHeight="1" x14ac:dyDescent="0.15">
      <c r="A23995" s="1" t="s">
        <v>11448</v>
      </c>
      <c r="B23995" s="1" t="s">
        <v>15810</v>
      </c>
      <c r="C23995" s="1" t="s">
        <v>5</v>
      </c>
      <c r="D23995" s="19">
        <v>150</v>
      </c>
      <c r="E23995" s="2">
        <v>7172.0332199999993</v>
      </c>
      <c r="F23995" s="35">
        <v>5761.4228549999998</v>
      </c>
      <c r="G23995" s="9">
        <v>585.46136575277183</v>
      </c>
      <c r="H23995" s="9">
        <v>117.52113635521168</v>
      </c>
      <c r="I23995" s="9">
        <v>40.347541309216901</v>
      </c>
      <c r="J23995" s="9">
        <v>181.16809100866377</v>
      </c>
      <c r="K23995" s="9">
        <v>79.311599703853659</v>
      </c>
      <c r="L23995" s="9">
        <v>163.70156236432763</v>
      </c>
      <c r="M23995" s="9">
        <v>3.4114350114981105</v>
      </c>
      <c r="N23995" s="9"/>
      <c r="O23995" s="9">
        <v>660.90815542602525</v>
      </c>
      <c r="P23995" s="9"/>
      <c r="Q23995" s="9">
        <v>590.99638525796911</v>
      </c>
      <c r="R23995" s="9">
        <v>48.02227259700301</v>
      </c>
      <c r="S23995" s="9"/>
      <c r="T23995" s="9"/>
      <c r="U23995" s="9">
        <v>21.889497571053131</v>
      </c>
      <c r="V23995" s="9"/>
      <c r="W23995" s="9">
        <v>3.7523675536453371</v>
      </c>
      <c r="X23995" s="9"/>
      <c r="Y23995" s="9">
        <v>3.7523675536453371</v>
      </c>
      <c r="Z23995" s="9"/>
      <c r="AA23995" s="11">
        <v>64.826093005048961</v>
      </c>
      <c r="AB23995" s="11">
        <v>0</v>
      </c>
      <c r="AC23995" s="11"/>
      <c r="AD23995" s="25">
        <v>64.826093005048946</v>
      </c>
      <c r="AE23995" s="11">
        <v>0</v>
      </c>
      <c r="AF23995" s="11">
        <v>18.377601297751809</v>
      </c>
      <c r="AG23995" s="11">
        <v>4.1154989497101768</v>
      </c>
      <c r="AH23995" s="3">
        <v>42.332992757586965</v>
      </c>
      <c r="AI23995" s="3"/>
      <c r="AJ23995" s="12" t="s">
        <v>15853</v>
      </c>
      <c r="AK23995" s="12" t="s">
        <v>15812</v>
      </c>
      <c r="AL23995" s="18">
        <v>1</v>
      </c>
      <c r="AN23995" s="12"/>
      <c r="AO23995" s="16">
        <v>1</v>
      </c>
      <c r="AP23995" s="16">
        <v>150</v>
      </c>
      <c r="AQ23995" s="12" t="s">
        <v>1266</v>
      </c>
      <c r="AR23995" s="12" t="s">
        <v>1286</v>
      </c>
      <c r="AS23995" s="12" t="s">
        <v>1271</v>
      </c>
    </row>
    <row r="23996" spans="1:45" ht="15" customHeight="1" x14ac:dyDescent="0.15">
      <c r="A23996" s="1" t="s">
        <v>11448</v>
      </c>
      <c r="B23996" s="1" t="s">
        <v>15810</v>
      </c>
      <c r="C23996" s="1" t="s">
        <v>384</v>
      </c>
      <c r="D23996" s="19">
        <v>5</v>
      </c>
      <c r="E23996" s="2">
        <v>288.43754999999999</v>
      </c>
      <c r="F23996" s="35">
        <v>192.0474285</v>
      </c>
      <c r="G23996" s="9">
        <v>24.126755292737808</v>
      </c>
      <c r="H23996" s="9">
        <v>3.9173712118403894</v>
      </c>
      <c r="I23996" s="9">
        <v>3.5823320304917234</v>
      </c>
      <c r="J23996" s="9">
        <v>7.2860343372358223</v>
      </c>
      <c r="K23996" s="9">
        <v>2.6437199901284552</v>
      </c>
      <c r="L23996" s="9">
        <v>6.5835832226581443</v>
      </c>
      <c r="M23996" s="9">
        <v>0.11371450038327034</v>
      </c>
      <c r="N23996" s="9"/>
      <c r="O23996" s="9">
        <v>14.995624973362226</v>
      </c>
      <c r="P23996" s="9">
        <v>3.4838481929565495</v>
      </c>
      <c r="Q23996" s="9">
        <v>9.1162584688166941</v>
      </c>
      <c r="R23996" s="9">
        <v>1.9450745254961417</v>
      </c>
      <c r="S23996" s="9"/>
      <c r="T23996" s="9"/>
      <c r="U23996" s="9">
        <v>0.45044378609283797</v>
      </c>
      <c r="V23996" s="9"/>
      <c r="W23996" s="9">
        <v>0.15090890834899878</v>
      </c>
      <c r="X23996" s="9"/>
      <c r="Y23996" s="9">
        <v>0.15090890834899878</v>
      </c>
      <c r="Z23996" s="9"/>
      <c r="AA23996" s="11">
        <v>2.8524697993373547</v>
      </c>
      <c r="AB23996" s="11">
        <v>0</v>
      </c>
      <c r="AC23996" s="11"/>
      <c r="AD23996" s="25">
        <v>2.8524697993373551</v>
      </c>
      <c r="AE23996" s="11">
        <v>0</v>
      </c>
      <c r="AF23996" s="11">
        <v>0.61258670992506026</v>
      </c>
      <c r="AG23996" s="11">
        <v>0.82878333082606259</v>
      </c>
      <c r="AH23996" s="3">
        <v>1.4110997585862322</v>
      </c>
      <c r="AI23996" s="3"/>
      <c r="AJ23996" s="12" t="s">
        <v>15853</v>
      </c>
      <c r="AK23996" s="12" t="s">
        <v>15812</v>
      </c>
      <c r="AL23996" s="18">
        <v>1</v>
      </c>
      <c r="AN23996" s="12"/>
      <c r="AO23996" s="16">
        <v>1</v>
      </c>
      <c r="AP23996" s="16">
        <v>5</v>
      </c>
      <c r="AQ23996" s="12" t="s">
        <v>1267</v>
      </c>
      <c r="AR23996" s="12" t="s">
        <v>1286</v>
      </c>
      <c r="AS23996" s="12" t="s">
        <v>1271</v>
      </c>
    </row>
    <row r="23997" spans="1:45" ht="15" customHeight="1" x14ac:dyDescent="0.15">
      <c r="A23997" s="1" t="s">
        <v>11448</v>
      </c>
      <c r="B23997" s="1" t="s">
        <v>15810</v>
      </c>
      <c r="C23997" s="1" t="s">
        <v>957</v>
      </c>
      <c r="D23997" s="19">
        <v>2</v>
      </c>
      <c r="E23997" s="2">
        <v>103.30089</v>
      </c>
      <c r="F23997" s="35">
        <v>76.818971399999995</v>
      </c>
      <c r="G23997" s="9">
        <v>8.0963629281757861</v>
      </c>
      <c r="H23997" s="9">
        <v>1.5669484847361559</v>
      </c>
      <c r="I23997" s="9">
        <v>0.45918226531942508</v>
      </c>
      <c r="J23997" s="9">
        <v>2.6094169486844572</v>
      </c>
      <c r="K23997" s="9">
        <v>1.0574879960513823</v>
      </c>
      <c r="L23997" s="9">
        <v>2.3578414332310564</v>
      </c>
      <c r="M23997" s="9">
        <v>4.5485800153308137E-2</v>
      </c>
      <c r="N23997" s="9"/>
      <c r="O23997" s="9">
        <v>22.25976636873369</v>
      </c>
      <c r="P23997" s="9"/>
      <c r="Q23997" s="9">
        <v>17.532787846003494</v>
      </c>
      <c r="R23997" s="9">
        <v>0.69660808587536249</v>
      </c>
      <c r="S23997" s="9"/>
      <c r="T23997" s="9"/>
      <c r="U23997" s="9">
        <v>4.0303704368548345</v>
      </c>
      <c r="V23997" s="9"/>
      <c r="W23997" s="9">
        <v>5.4046446245920497E-2</v>
      </c>
      <c r="X23997" s="9"/>
      <c r="Y23997" s="9">
        <v>5.4046446245920497E-2</v>
      </c>
      <c r="Z23997" s="9"/>
      <c r="AA23997" s="11">
        <v>1.140987919734942</v>
      </c>
      <c r="AB23997" s="11">
        <v>0</v>
      </c>
      <c r="AC23997" s="11"/>
      <c r="AD23997" s="25">
        <v>1.140987919734942</v>
      </c>
      <c r="AE23997" s="11">
        <v>0</v>
      </c>
      <c r="AF23997" s="11">
        <v>0.24503468397002406</v>
      </c>
      <c r="AG23997" s="11">
        <v>0.33151333233042507</v>
      </c>
      <c r="AH23997" s="3">
        <v>0.5644399034344928</v>
      </c>
      <c r="AI23997" s="3"/>
      <c r="AJ23997" s="12" t="s">
        <v>15853</v>
      </c>
      <c r="AK23997" s="12" t="s">
        <v>15812</v>
      </c>
      <c r="AL23997" s="18">
        <v>1</v>
      </c>
      <c r="AN23997" s="12"/>
      <c r="AO23997" s="16">
        <v>1</v>
      </c>
      <c r="AP23997" s="16">
        <v>2</v>
      </c>
      <c r="AQ23997" s="12" t="s">
        <v>1267</v>
      </c>
      <c r="AR23997" s="12" t="s">
        <v>1283</v>
      </c>
      <c r="AS23997" s="12" t="s">
        <v>1271</v>
      </c>
    </row>
    <row r="23998" spans="1:45" ht="15" customHeight="1" x14ac:dyDescent="0.15">
      <c r="A23998" s="1" t="s">
        <v>11448</v>
      </c>
      <c r="B23998" s="1" t="s">
        <v>15810</v>
      </c>
      <c r="C23998" s="1" t="s">
        <v>44</v>
      </c>
      <c r="D23998" s="19">
        <v>5</v>
      </c>
      <c r="E23998" s="2">
        <v>275.62555649999996</v>
      </c>
      <c r="F23998" s="35">
        <v>192.0474285</v>
      </c>
      <c r="G23998" s="9">
        <v>15.316544768772923</v>
      </c>
      <c r="H23998" s="9">
        <v>3.9173712118403894</v>
      </c>
      <c r="I23998" s="9">
        <v>1.6793402078854625</v>
      </c>
      <c r="J23998" s="9">
        <v>6.9623988585353471</v>
      </c>
      <c r="K23998" s="9">
        <v>2.6437199901284552</v>
      </c>
      <c r="L23998" s="9"/>
      <c r="M23998" s="9">
        <v>0.11371450038327034</v>
      </c>
      <c r="N23998" s="9"/>
      <c r="O23998" s="9">
        <v>17.016245290145552</v>
      </c>
      <c r="P23998" s="9">
        <v>0.2129122542164518</v>
      </c>
      <c r="Q23998" s="9">
        <v>14.882870044117146</v>
      </c>
      <c r="R23998" s="9">
        <v>0.9464182325948991</v>
      </c>
      <c r="S23998" s="9"/>
      <c r="T23998" s="9"/>
      <c r="U23998" s="9">
        <v>0.97404475921705491</v>
      </c>
      <c r="V23998" s="9"/>
      <c r="W23998" s="9">
        <v>0.14420574521070603</v>
      </c>
      <c r="X23998" s="9"/>
      <c r="Y23998" s="9">
        <v>0.14420574521070603</v>
      </c>
      <c r="Z23998" s="9"/>
      <c r="AA23998" s="11">
        <v>2.8524697993373547</v>
      </c>
      <c r="AB23998" s="11">
        <v>0</v>
      </c>
      <c r="AC23998" s="11"/>
      <c r="AD23998" s="25">
        <v>2.8524697993373551</v>
      </c>
      <c r="AE23998" s="11">
        <v>0</v>
      </c>
      <c r="AF23998" s="11">
        <v>0.61258670992506026</v>
      </c>
      <c r="AG23998" s="11">
        <v>0.82878333082606259</v>
      </c>
      <c r="AH23998" s="3">
        <v>1.4110997585862322</v>
      </c>
      <c r="AI23998" s="3"/>
      <c r="AJ23998" s="12" t="s">
        <v>15853</v>
      </c>
      <c r="AK23998" s="12" t="s">
        <v>15812</v>
      </c>
      <c r="AL23998" s="18">
        <v>1</v>
      </c>
      <c r="AN23998" s="12"/>
      <c r="AO23998" s="16">
        <v>2</v>
      </c>
      <c r="AP23998" s="16">
        <v>2.5</v>
      </c>
      <c r="AQ23998" s="12" t="s">
        <v>1266</v>
      </c>
      <c r="AR23998" s="12" t="s">
        <v>1287</v>
      </c>
      <c r="AS23998" s="12" t="s">
        <v>1273</v>
      </c>
    </row>
    <row r="23999" spans="1:45" ht="15" customHeight="1" x14ac:dyDescent="0.15">
      <c r="A23999" s="1" t="s">
        <v>11448</v>
      </c>
      <c r="B23999" s="1" t="s">
        <v>15810</v>
      </c>
      <c r="C23999" s="1" t="s">
        <v>180</v>
      </c>
      <c r="D23999" s="19">
        <v>6</v>
      </c>
      <c r="E23999" s="2">
        <v>330.75066779999997</v>
      </c>
      <c r="F23999" s="35">
        <v>230.4569142</v>
      </c>
      <c r="G23999" s="9">
        <v>18.134279486717425</v>
      </c>
      <c r="H23999" s="9">
        <v>4.7008454542084674</v>
      </c>
      <c r="I23999" s="9">
        <v>1.7696340136524689</v>
      </c>
      <c r="J23999" s="9">
        <v>8.3548786302424158</v>
      </c>
      <c r="K23999" s="9">
        <v>3.1724639881541465</v>
      </c>
      <c r="L23999" s="9"/>
      <c r="M23999" s="9">
        <v>0.13645740045992441</v>
      </c>
      <c r="N23999" s="9"/>
      <c r="O23999" s="9">
        <v>22.530592093143483</v>
      </c>
      <c r="P23999" s="9"/>
      <c r="Q23999" s="9">
        <v>18.321592084923722</v>
      </c>
      <c r="R23999" s="9">
        <v>2.2146298327843477</v>
      </c>
      <c r="S23999" s="9"/>
      <c r="T23999" s="9"/>
      <c r="U23999" s="9">
        <v>1.9943701754354131</v>
      </c>
      <c r="V23999" s="9"/>
      <c r="W23999" s="9">
        <v>0.17304689425284725</v>
      </c>
      <c r="X23999" s="9"/>
      <c r="Y23999" s="9">
        <v>0.17304689425284725</v>
      </c>
      <c r="Z23999" s="9"/>
      <c r="AA23999" s="11">
        <v>3.4229637592048263</v>
      </c>
      <c r="AB23999" s="11">
        <v>0</v>
      </c>
      <c r="AC23999" s="11"/>
      <c r="AD23999" s="25">
        <v>3.4229637592048254</v>
      </c>
      <c r="AE23999" s="11">
        <v>0</v>
      </c>
      <c r="AF23999" s="11">
        <v>0.73510405191007233</v>
      </c>
      <c r="AG23999" s="11">
        <v>0.99453999699127515</v>
      </c>
      <c r="AH23999" s="3">
        <v>1.6933197103034783</v>
      </c>
      <c r="AI23999" s="3"/>
      <c r="AJ23999" s="12" t="s">
        <v>15853</v>
      </c>
      <c r="AK23999" s="12" t="s">
        <v>15812</v>
      </c>
      <c r="AL23999" s="18">
        <v>1</v>
      </c>
      <c r="AN23999" s="12"/>
      <c r="AO23999" s="16">
        <v>3</v>
      </c>
      <c r="AP23999" s="16">
        <v>2</v>
      </c>
      <c r="AQ23999" s="12" t="s">
        <v>1266</v>
      </c>
      <c r="AR23999" s="12" t="s">
        <v>1287</v>
      </c>
      <c r="AS23999" s="12" t="s">
        <v>1269</v>
      </c>
    </row>
    <row r="24000" spans="1:45" ht="15" customHeight="1" x14ac:dyDescent="0.15">
      <c r="A24000" s="1" t="s">
        <v>11449</v>
      </c>
      <c r="B24000" s="1" t="s">
        <v>15810</v>
      </c>
      <c r="C24000" s="1" t="s">
        <v>147</v>
      </c>
      <c r="D24000" s="19">
        <v>99</v>
      </c>
      <c r="E24000" s="2">
        <v>4807.9185660000003</v>
      </c>
      <c r="F24000" s="35">
        <v>3587.6763944999998</v>
      </c>
      <c r="G24000" s="9">
        <v>440.44203110830091</v>
      </c>
      <c r="H24000" s="9">
        <v>73.181194536086295</v>
      </c>
      <c r="I24000" s="9">
        <v>51.229361456187654</v>
      </c>
      <c r="J24000" s="9">
        <v>154.77861330421032</v>
      </c>
      <c r="K24000" s="9">
        <v>49.387861510739427</v>
      </c>
      <c r="L24000" s="9">
        <v>109.7406769923826</v>
      </c>
      <c r="M24000" s="9">
        <v>2.1243233086946551</v>
      </c>
      <c r="N24000" s="9"/>
      <c r="O24000" s="9">
        <v>508.54985097857519</v>
      </c>
      <c r="P24000" s="9"/>
      <c r="Q24000" s="9">
        <v>425.75313830187423</v>
      </c>
      <c r="R24000" s="9">
        <v>26.830652012717788</v>
      </c>
      <c r="S24000" s="9"/>
      <c r="T24000" s="9"/>
      <c r="U24000" s="9">
        <v>55.966060663983157</v>
      </c>
      <c r="V24000" s="9"/>
      <c r="W24000" s="9">
        <v>2.5154760267029856</v>
      </c>
      <c r="X24000" s="9"/>
      <c r="Y24000" s="9">
        <v>2.5154760267029856</v>
      </c>
      <c r="Z24000" s="9"/>
      <c r="AA24000" s="11">
        <v>0</v>
      </c>
      <c r="AB24000" s="11">
        <v>0</v>
      </c>
      <c r="AC24000" s="11"/>
      <c r="AD24000" s="25">
        <v>0</v>
      </c>
      <c r="AE24000" s="11">
        <v>0</v>
      </c>
      <c r="AF24000" s="11">
        <v>0</v>
      </c>
      <c r="AG24000" s="11">
        <v>0</v>
      </c>
      <c r="AH24000" s="3">
        <v>0</v>
      </c>
      <c r="AI24000" s="3"/>
      <c r="AJ24000" s="12" t="s">
        <v>15853</v>
      </c>
      <c r="AK24000" s="12" t="s">
        <v>15812</v>
      </c>
      <c r="AL24000" s="18"/>
      <c r="AN24000" s="12"/>
      <c r="AO24000" s="16">
        <v>4</v>
      </c>
      <c r="AP24000" s="16">
        <v>24.75</v>
      </c>
      <c r="AQ24000" s="12" t="s">
        <v>1266</v>
      </c>
      <c r="AR24000" s="12" t="s">
        <v>1285</v>
      </c>
      <c r="AS24000" s="12" t="s">
        <v>1271</v>
      </c>
    </row>
    <row r="24001" spans="1:45" ht="15" customHeight="1" x14ac:dyDescent="0.15">
      <c r="A24001" s="1" t="s">
        <v>11449</v>
      </c>
      <c r="B24001" s="1" t="s">
        <v>15810</v>
      </c>
      <c r="C24001" s="1" t="s">
        <v>232</v>
      </c>
      <c r="D24001" s="19">
        <v>120</v>
      </c>
      <c r="E24001" s="2">
        <v>7348.5167535</v>
      </c>
      <c r="F24001" s="35">
        <v>4348.69866</v>
      </c>
      <c r="G24001" s="9">
        <v>592.67624743621559</v>
      </c>
      <c r="H24001" s="9">
        <v>88.704478225559143</v>
      </c>
      <c r="I24001" s="9">
        <v>37.236301433513759</v>
      </c>
      <c r="J24001" s="9">
        <v>236.56665921772338</v>
      </c>
      <c r="K24001" s="9">
        <v>59.864074558472034</v>
      </c>
      <c r="L24001" s="9">
        <v>167.72979665707498</v>
      </c>
      <c r="M24001" s="9">
        <v>2.5749373438723095</v>
      </c>
      <c r="N24001" s="9"/>
      <c r="O24001" s="9">
        <v>316.05189183917292</v>
      </c>
      <c r="P24001" s="9"/>
      <c r="Q24001" s="9">
        <v>184.46298899923815</v>
      </c>
      <c r="R24001" s="9">
        <v>49.203965444016816</v>
      </c>
      <c r="S24001" s="9"/>
      <c r="T24001" s="9">
        <v>59.332817990861827</v>
      </c>
      <c r="U24001" s="9">
        <v>23.052119405056107</v>
      </c>
      <c r="V24001" s="9"/>
      <c r="W24001" s="9">
        <v>18.762405062494167</v>
      </c>
      <c r="X24001" s="9"/>
      <c r="Y24001" s="9">
        <v>3.8447027484979457</v>
      </c>
      <c r="Z24001" s="9">
        <v>14.917702313996223</v>
      </c>
      <c r="AA24001" s="11">
        <v>0</v>
      </c>
      <c r="AB24001" s="11">
        <v>0</v>
      </c>
      <c r="AC24001" s="11"/>
      <c r="AD24001" s="25">
        <v>0</v>
      </c>
      <c r="AE24001" s="11">
        <v>0</v>
      </c>
      <c r="AF24001" s="11">
        <v>0</v>
      </c>
      <c r="AG24001" s="11">
        <v>0</v>
      </c>
      <c r="AH24001" s="3">
        <v>0</v>
      </c>
      <c r="AI24001" s="3"/>
      <c r="AJ24001" s="12" t="s">
        <v>15853</v>
      </c>
      <c r="AK24001" s="12" t="s">
        <v>15812</v>
      </c>
      <c r="AL24001" s="18"/>
      <c r="AN24001" s="12"/>
      <c r="AO24001" s="16">
        <v>2</v>
      </c>
      <c r="AP24001" s="16">
        <v>60.5</v>
      </c>
      <c r="AQ24001" s="12" t="s">
        <v>1266</v>
      </c>
      <c r="AR24001" s="12" t="s">
        <v>1286</v>
      </c>
      <c r="AS24001" s="12" t="s">
        <v>1271</v>
      </c>
    </row>
    <row r="24002" spans="1:45" ht="15" customHeight="1" x14ac:dyDescent="0.15">
      <c r="A24002" s="1" t="s">
        <v>11450</v>
      </c>
      <c r="B24002" s="1" t="s">
        <v>15810</v>
      </c>
      <c r="C24002" s="1" t="s">
        <v>147</v>
      </c>
      <c r="D24002" s="19">
        <v>126</v>
      </c>
      <c r="E24002" s="2">
        <v>6191.0772360000001</v>
      </c>
      <c r="F24002" s="35">
        <v>4211.8204893000002</v>
      </c>
      <c r="G24002" s="9">
        <v>522.86327797892409</v>
      </c>
      <c r="H24002" s="9">
        <v>89.574630159311241</v>
      </c>
      <c r="I24002" s="9">
        <v>4.7012829494388884</v>
      </c>
      <c r="J24002" s="9">
        <v>226.80240708033745</v>
      </c>
      <c r="K24002" s="9">
        <v>57.979813160554876</v>
      </c>
      <c r="L24002" s="9">
        <v>141.311255143827</v>
      </c>
      <c r="M24002" s="9">
        <v>2.4938894854547389</v>
      </c>
      <c r="N24002" s="9"/>
      <c r="O24002" s="9">
        <v>600.67473202855081</v>
      </c>
      <c r="P24002" s="9"/>
      <c r="Q24002" s="9">
        <v>500.42293074481449</v>
      </c>
      <c r="R24002" s="9">
        <v>34.549386937968094</v>
      </c>
      <c r="S24002" s="9"/>
      <c r="T24002" s="9"/>
      <c r="U24002" s="9">
        <v>65.70241434576829</v>
      </c>
      <c r="V24002" s="9"/>
      <c r="W24002" s="9">
        <v>3.239136884878882</v>
      </c>
      <c r="X24002" s="12"/>
      <c r="Y24002" s="12">
        <v>3.239136884878882</v>
      </c>
      <c r="Z24002" s="9"/>
      <c r="AA24002" s="11">
        <v>230.19514731685274</v>
      </c>
      <c r="AB24002" s="11"/>
      <c r="AC24002" s="11"/>
      <c r="AD24002" s="25">
        <v>230.19514731685274</v>
      </c>
      <c r="AE24002" s="11">
        <v>0</v>
      </c>
      <c r="AF24002" s="11">
        <v>0</v>
      </c>
      <c r="AG24002" s="11">
        <v>168.2359961795315</v>
      </c>
      <c r="AH24002" s="3"/>
      <c r="AI24002" s="3">
        <v>61.959151137321243</v>
      </c>
      <c r="AJ24002" s="12" t="s">
        <v>15858</v>
      </c>
      <c r="AK24002" s="12" t="s">
        <v>15812</v>
      </c>
      <c r="AL24002" s="18"/>
      <c r="AN24002" s="12"/>
      <c r="AO24002" s="16">
        <v>8</v>
      </c>
      <c r="AP24002" s="16">
        <v>18.25</v>
      </c>
      <c r="AQ24002" s="12" t="s">
        <v>1266</v>
      </c>
      <c r="AR24002" s="12" t="s">
        <v>1285</v>
      </c>
      <c r="AS24002" s="12" t="s">
        <v>1271</v>
      </c>
    </row>
    <row r="24003" spans="1:45" ht="15" customHeight="1" x14ac:dyDescent="0.15">
      <c r="A24003" s="1" t="s">
        <v>11450</v>
      </c>
      <c r="B24003" s="1" t="s">
        <v>15810</v>
      </c>
      <c r="C24003" s="1" t="s">
        <v>192</v>
      </c>
      <c r="D24003" s="19">
        <v>20</v>
      </c>
      <c r="E24003" s="2">
        <v>1058.0425961999999</v>
      </c>
      <c r="F24003" s="35">
        <v>668.54208419999998</v>
      </c>
      <c r="G24003" s="9">
        <v>87.530486577121366</v>
      </c>
      <c r="H24003" s="9">
        <v>14.218177173097621</v>
      </c>
      <c r="I24003" s="9">
        <v>0.8034397613990798</v>
      </c>
      <c r="J24003" s="9">
        <v>38.760073322349591</v>
      </c>
      <c r="K24003" s="9">
        <v>9.2031332366508671</v>
      </c>
      <c r="L24003" s="9">
        <v>24.14980811340266</v>
      </c>
      <c r="M24003" s="9">
        <v>0.39585497022155264</v>
      </c>
      <c r="N24003" s="9"/>
      <c r="O24003" s="9">
        <v>54.027454561977251</v>
      </c>
      <c r="P24003" s="9"/>
      <c r="Q24003" s="9">
        <v>44.964967534284895</v>
      </c>
      <c r="R24003" s="9">
        <v>7.0844080632907591</v>
      </c>
      <c r="S24003" s="9"/>
      <c r="T24003" s="9"/>
      <c r="U24003" s="9">
        <v>1.9780789644015879</v>
      </c>
      <c r="V24003" s="9"/>
      <c r="W24003" s="9">
        <v>0.55356195190009938</v>
      </c>
      <c r="X24003" s="12"/>
      <c r="Y24003" s="12">
        <v>0.55356195190009938</v>
      </c>
      <c r="Z24003" s="9"/>
      <c r="AA24003" s="11">
        <v>19.084244785551231</v>
      </c>
      <c r="AB24003" s="11"/>
      <c r="AC24003" s="11"/>
      <c r="AD24003" s="25">
        <v>19.084244785551231</v>
      </c>
      <c r="AE24003" s="11">
        <v>0</v>
      </c>
      <c r="AF24003" s="11">
        <v>0</v>
      </c>
      <c r="AG24003" s="11">
        <v>9.2494588907383353</v>
      </c>
      <c r="AH24003" s="3"/>
      <c r="AI24003" s="3">
        <v>9.8347858948128959</v>
      </c>
      <c r="AJ24003" s="12" t="s">
        <v>15858</v>
      </c>
      <c r="AK24003" s="12" t="s">
        <v>15812</v>
      </c>
      <c r="AL24003" s="18"/>
      <c r="AN24003" s="12"/>
      <c r="AO24003" s="16">
        <v>1</v>
      </c>
      <c r="AP24003" s="16">
        <v>20</v>
      </c>
      <c r="AQ24003" s="12" t="s">
        <v>1266</v>
      </c>
      <c r="AR24003" s="12" t="s">
        <v>1286</v>
      </c>
      <c r="AS24003" s="12" t="s">
        <v>1271</v>
      </c>
    </row>
    <row r="24004" spans="1:45" ht="15" customHeight="1" x14ac:dyDescent="0.15">
      <c r="A24004" s="1" t="s">
        <v>11450</v>
      </c>
      <c r="B24004" s="1" t="s">
        <v>15810</v>
      </c>
      <c r="C24004" s="1" t="s">
        <v>5</v>
      </c>
      <c r="D24004" s="19">
        <v>120</v>
      </c>
      <c r="E24004" s="2">
        <v>5393.1113999999998</v>
      </c>
      <c r="F24004" s="35">
        <v>4011.2525051999996</v>
      </c>
      <c r="G24004" s="9">
        <v>467.66594616685444</v>
      </c>
      <c r="H24004" s="9">
        <v>85.309063038585734</v>
      </c>
      <c r="I24004" s="9">
        <v>4.0953361915455329</v>
      </c>
      <c r="J24004" s="9">
        <v>197.56992209043867</v>
      </c>
      <c r="K24004" s="9">
        <v>55.218799419905203</v>
      </c>
      <c r="L24004" s="9">
        <v>123.09769560504996</v>
      </c>
      <c r="M24004" s="9">
        <v>2.3751298213293159</v>
      </c>
      <c r="N24004" s="9"/>
      <c r="O24004" s="9">
        <v>463.25828286477525</v>
      </c>
      <c r="P24004" s="9"/>
      <c r="Q24004" s="9">
        <v>411.90722079873353</v>
      </c>
      <c r="R24004" s="9">
        <v>36.111024287308666</v>
      </c>
      <c r="S24004" s="9"/>
      <c r="T24004" s="9"/>
      <c r="U24004" s="9">
        <v>15.240037778733079</v>
      </c>
      <c r="V24004" s="9"/>
      <c r="W24004" s="9">
        <v>2.8216456351766284</v>
      </c>
      <c r="X24004" s="12"/>
      <c r="Y24004" s="12">
        <v>2.8216456351766284</v>
      </c>
      <c r="Z24004" s="9"/>
      <c r="AA24004" s="11">
        <v>218.24547358866587</v>
      </c>
      <c r="AB24004" s="11"/>
      <c r="AC24004" s="11"/>
      <c r="AD24004" s="25">
        <v>218.24547358866587</v>
      </c>
      <c r="AE24004" s="11">
        <v>0</v>
      </c>
      <c r="AF24004" s="11">
        <v>0</v>
      </c>
      <c r="AG24004" s="11">
        <v>159.2367582197885</v>
      </c>
      <c r="AH24004" s="3"/>
      <c r="AI24004" s="3">
        <v>59.008715368877382</v>
      </c>
      <c r="AJ24004" s="12" t="s">
        <v>15858</v>
      </c>
      <c r="AK24004" s="12" t="s">
        <v>15812</v>
      </c>
      <c r="AL24004" s="18"/>
      <c r="AN24004" s="12"/>
      <c r="AO24004" s="16">
        <v>3</v>
      </c>
      <c r="AP24004" s="16">
        <v>40</v>
      </c>
      <c r="AQ24004" s="12" t="s">
        <v>1266</v>
      </c>
      <c r="AR24004" s="12" t="s">
        <v>1286</v>
      </c>
      <c r="AS24004" s="12" t="s">
        <v>1271</v>
      </c>
    </row>
    <row r="24005" spans="1:45" ht="15" customHeight="1" x14ac:dyDescent="0.15">
      <c r="A24005" s="1" t="s">
        <v>11450</v>
      </c>
      <c r="B24005" s="1" t="s">
        <v>15810</v>
      </c>
      <c r="C24005" s="1" t="s">
        <v>232</v>
      </c>
      <c r="D24005" s="19">
        <v>175</v>
      </c>
      <c r="E24005" s="2">
        <v>11109.541169999999</v>
      </c>
      <c r="F24005" s="35">
        <v>5849.7633323999989</v>
      </c>
      <c r="G24005" s="9">
        <v>877.39644063929939</v>
      </c>
      <c r="H24005" s="9">
        <v>124.40947764759002</v>
      </c>
      <c r="I24005" s="9">
        <v>8.4361888065145685</v>
      </c>
      <c r="J24005" s="9">
        <v>406.98421015694601</v>
      </c>
      <c r="K24005" s="9">
        <v>80.527692456899146</v>
      </c>
      <c r="L24005" s="9">
        <v>253.57512868293998</v>
      </c>
      <c r="M24005" s="9">
        <v>3.463742888409675</v>
      </c>
      <c r="N24005" s="9"/>
      <c r="O24005" s="9">
        <v>434.69249174348778</v>
      </c>
      <c r="P24005" s="9"/>
      <c r="Q24005" s="9">
        <v>249.48337062657509</v>
      </c>
      <c r="R24005" s="9">
        <v>74.386913463483353</v>
      </c>
      <c r="S24005" s="9"/>
      <c r="T24005" s="9">
        <v>79.813059084417347</v>
      </c>
      <c r="U24005" s="9">
        <v>31.009148569012069</v>
      </c>
      <c r="V24005" s="9"/>
      <c r="W24005" s="9">
        <v>28.365140678316802</v>
      </c>
      <c r="X24005" s="12"/>
      <c r="Y24005" s="12">
        <v>5.8124496280839955</v>
      </c>
      <c r="Z24005" s="9">
        <v>22.552691050232806</v>
      </c>
      <c r="AA24005" s="11">
        <v>327.78414943037893</v>
      </c>
      <c r="AB24005" s="11"/>
      <c r="AC24005" s="11"/>
      <c r="AD24005" s="25">
        <v>327.78414943037893</v>
      </c>
      <c r="AE24005" s="11">
        <v>0</v>
      </c>
      <c r="AF24005" s="11">
        <v>0</v>
      </c>
      <c r="AG24005" s="11">
        <v>241.72977285076607</v>
      </c>
      <c r="AH24005" s="3"/>
      <c r="AI24005" s="3">
        <v>86.05437657961285</v>
      </c>
      <c r="AJ24005" s="12" t="s">
        <v>15858</v>
      </c>
      <c r="AK24005" s="12" t="s">
        <v>15812</v>
      </c>
      <c r="AL24005" s="18"/>
      <c r="AN24005" s="12"/>
      <c r="AO24005" s="16">
        <v>4</v>
      </c>
      <c r="AP24005" s="16">
        <v>66.5</v>
      </c>
      <c r="AQ24005" s="12" t="s">
        <v>1266</v>
      </c>
      <c r="AR24005" s="12" t="s">
        <v>1286</v>
      </c>
      <c r="AS24005" s="12" t="s">
        <v>1271</v>
      </c>
    </row>
    <row r="24006" spans="1:45" ht="15" customHeight="1" x14ac:dyDescent="0.15">
      <c r="A24006" s="1" t="s">
        <v>11450</v>
      </c>
      <c r="B24006" s="1" t="s">
        <v>15810</v>
      </c>
      <c r="C24006" s="1" t="s">
        <v>957</v>
      </c>
      <c r="D24006" s="19">
        <v>100</v>
      </c>
      <c r="E24006" s="2">
        <v>5165.0445</v>
      </c>
      <c r="F24006" s="35">
        <v>3342.7104209999998</v>
      </c>
      <c r="G24006" s="9">
        <v>430.11502403046757</v>
      </c>
      <c r="H24006" s="9">
        <v>71.090885865488104</v>
      </c>
      <c r="I24006" s="9">
        <v>3.9221503326990805</v>
      </c>
      <c r="J24006" s="9">
        <v>189.21497513636541</v>
      </c>
      <c r="K24006" s="9">
        <v>46.015666183254332</v>
      </c>
      <c r="L24006" s="9">
        <v>117.89207166155282</v>
      </c>
      <c r="M24006" s="9">
        <v>1.9792748511077631</v>
      </c>
      <c r="N24006" s="9"/>
      <c r="O24006" s="9">
        <v>989.33463132682436</v>
      </c>
      <c r="P24006" s="9"/>
      <c r="Q24006" s="9">
        <v>764.21904486456663</v>
      </c>
      <c r="R24006" s="9">
        <v>34.830404293768119</v>
      </c>
      <c r="S24006" s="9"/>
      <c r="T24006" s="9"/>
      <c r="U24006" s="9">
        <v>190.28518216848971</v>
      </c>
      <c r="V24006" s="9"/>
      <c r="W24006" s="9">
        <v>2.7023223122960247</v>
      </c>
      <c r="X24006" s="12"/>
      <c r="Y24006" s="12">
        <v>2.7023223122960247</v>
      </c>
      <c r="Z24006" s="9"/>
      <c r="AA24006" s="11">
        <v>178.41322782804295</v>
      </c>
      <c r="AB24006" s="11"/>
      <c r="AC24006" s="11"/>
      <c r="AD24006" s="25">
        <v>178.41322782804295</v>
      </c>
      <c r="AE24006" s="11">
        <v>0</v>
      </c>
      <c r="AF24006" s="11">
        <v>0</v>
      </c>
      <c r="AG24006" s="11">
        <v>129.23929835397846</v>
      </c>
      <c r="AH24006" s="3"/>
      <c r="AI24006" s="3">
        <v>49.173929474064487</v>
      </c>
      <c r="AJ24006" s="12" t="s">
        <v>15858</v>
      </c>
      <c r="AK24006" s="12" t="s">
        <v>15812</v>
      </c>
      <c r="AL24006" s="18"/>
      <c r="AN24006" s="12"/>
      <c r="AO24006" s="16">
        <v>3</v>
      </c>
      <c r="AP24006" s="16">
        <v>33.3333333333333</v>
      </c>
      <c r="AQ24006" s="12" t="s">
        <v>1267</v>
      </c>
      <c r="AR24006" s="12" t="s">
        <v>1283</v>
      </c>
      <c r="AS24006" s="12" t="s">
        <v>1271</v>
      </c>
    </row>
    <row r="24007" spans="1:45" ht="15" customHeight="1" x14ac:dyDescent="0.15">
      <c r="A24007" s="1" t="s">
        <v>11450</v>
      </c>
      <c r="B24007" s="1" t="s">
        <v>15810</v>
      </c>
      <c r="C24007" s="1" t="s">
        <v>74</v>
      </c>
      <c r="D24007" s="19">
        <v>9</v>
      </c>
      <c r="E24007" s="2">
        <v>553.59886049999989</v>
      </c>
      <c r="F24007" s="35">
        <v>300.84527759999997</v>
      </c>
      <c r="G24007" s="9">
        <v>31.418560415048191</v>
      </c>
      <c r="H24007" s="9">
        <v>6.398208220092986</v>
      </c>
      <c r="I24007" s="9">
        <v>0.4203832038411105</v>
      </c>
      <c r="J24007" s="9">
        <v>20.280405062343164</v>
      </c>
      <c r="K24007" s="9">
        <v>4.1414283989064939</v>
      </c>
      <c r="L24007" s="9"/>
      <c r="M24007" s="9">
        <v>0.17813552986443801</v>
      </c>
      <c r="N24007" s="9"/>
      <c r="O24007" s="9">
        <v>31.77336932808754</v>
      </c>
      <c r="P24007" s="9"/>
      <c r="Q24007" s="9">
        <v>22.188912642321764</v>
      </c>
      <c r="R24007" s="9">
        <v>3.7067696945666464</v>
      </c>
      <c r="S24007" s="9"/>
      <c r="T24007" s="9">
        <v>4.1046757880554328</v>
      </c>
      <c r="U24007" s="9">
        <v>1.7730112031436982</v>
      </c>
      <c r="V24007" s="9"/>
      <c r="W24007" s="9">
        <v>0.37828169352417623</v>
      </c>
      <c r="X24007" s="12"/>
      <c r="Y24007" s="12">
        <v>0.28963981874518302</v>
      </c>
      <c r="Z24007" s="9">
        <v>8.8641874778993213E-2</v>
      </c>
      <c r="AA24007" s="11">
        <v>17.924510592280321</v>
      </c>
      <c r="AB24007" s="11"/>
      <c r="AC24007" s="11"/>
      <c r="AD24007" s="25">
        <v>17.924510592280321</v>
      </c>
      <c r="AE24007" s="11">
        <v>0</v>
      </c>
      <c r="AF24007" s="11">
        <v>0</v>
      </c>
      <c r="AG24007" s="11">
        <v>13.498856939614516</v>
      </c>
      <c r="AH24007" s="3"/>
      <c r="AI24007" s="3">
        <v>4.4256536526658037</v>
      </c>
      <c r="AJ24007" s="12" t="s">
        <v>15858</v>
      </c>
      <c r="AK24007" s="12" t="s">
        <v>15812</v>
      </c>
      <c r="AL24007" s="18"/>
      <c r="AN24007" s="12"/>
      <c r="AO24007" s="16">
        <v>3</v>
      </c>
      <c r="AP24007" s="16">
        <v>3</v>
      </c>
      <c r="AQ24007" s="12" t="s">
        <v>1266</v>
      </c>
      <c r="AR24007" s="12" t="s">
        <v>1287</v>
      </c>
      <c r="AS24007" s="12" t="s">
        <v>1273</v>
      </c>
    </row>
    <row r="24008" spans="1:45" ht="15" customHeight="1" x14ac:dyDescent="0.15">
      <c r="A24008" s="1" t="s">
        <v>11450</v>
      </c>
      <c r="B24008" s="1" t="s">
        <v>15810</v>
      </c>
      <c r="C24008" s="1" t="s">
        <v>44</v>
      </c>
      <c r="D24008" s="19">
        <v>9</v>
      </c>
      <c r="E24008" s="2">
        <v>553.59886049999989</v>
      </c>
      <c r="F24008" s="35">
        <v>300.84527759999997</v>
      </c>
      <c r="G24008" s="9">
        <v>31.418560415048191</v>
      </c>
      <c r="H24008" s="9">
        <v>6.398208220092986</v>
      </c>
      <c r="I24008" s="9">
        <v>0.4203832038411105</v>
      </c>
      <c r="J24008" s="9">
        <v>20.280405062343164</v>
      </c>
      <c r="K24008" s="9">
        <v>4.1414283989064939</v>
      </c>
      <c r="L24008" s="9"/>
      <c r="M24008" s="9">
        <v>0.17813552986443801</v>
      </c>
      <c r="N24008" s="9"/>
      <c r="O24008" s="9">
        <v>26.875141634486809</v>
      </c>
      <c r="P24008" s="9"/>
      <c r="Q24008" s="9">
        <v>23.448387451301844</v>
      </c>
      <c r="R24008" s="9">
        <v>1.9008979492834517</v>
      </c>
      <c r="S24008" s="9"/>
      <c r="T24008" s="9"/>
      <c r="U24008" s="9">
        <v>1.5258562339015127</v>
      </c>
      <c r="V24008" s="9"/>
      <c r="W24008" s="9">
        <v>0.28963981874518302</v>
      </c>
      <c r="X24008" s="12"/>
      <c r="Y24008" s="12">
        <v>0.28963981874518302</v>
      </c>
      <c r="Z24008" s="9"/>
      <c r="AA24008" s="11">
        <v>17.924510592280321</v>
      </c>
      <c r="AB24008" s="11"/>
      <c r="AC24008" s="11"/>
      <c r="AD24008" s="25">
        <v>17.924510592280321</v>
      </c>
      <c r="AE24008" s="11">
        <v>0</v>
      </c>
      <c r="AF24008" s="11">
        <v>0</v>
      </c>
      <c r="AG24008" s="11">
        <v>13.498856939614516</v>
      </c>
      <c r="AH24008" s="3"/>
      <c r="AI24008" s="3">
        <v>4.4256536526658037</v>
      </c>
      <c r="AJ24008" s="12" t="s">
        <v>15858</v>
      </c>
      <c r="AK24008" s="12" t="s">
        <v>15812</v>
      </c>
      <c r="AL24008" s="18"/>
      <c r="AN24008" s="12"/>
      <c r="AO24008" s="16">
        <v>3</v>
      </c>
      <c r="AP24008" s="16">
        <v>3</v>
      </c>
      <c r="AQ24008" s="12" t="s">
        <v>1266</v>
      </c>
      <c r="AR24008" s="12" t="s">
        <v>1287</v>
      </c>
      <c r="AS24008" s="12" t="s">
        <v>1273</v>
      </c>
    </row>
    <row r="24009" spans="1:45" ht="15" customHeight="1" x14ac:dyDescent="0.15">
      <c r="A24009" s="1" t="s">
        <v>11450</v>
      </c>
      <c r="B24009" s="1" t="s">
        <v>15810</v>
      </c>
      <c r="C24009" s="1" t="s">
        <v>180</v>
      </c>
      <c r="D24009" s="19">
        <v>7</v>
      </c>
      <c r="E24009" s="2">
        <v>430.57689149999999</v>
      </c>
      <c r="F24009" s="35">
        <v>233.99374859999998</v>
      </c>
      <c r="G24009" s="9">
        <v>24.436764162542815</v>
      </c>
      <c r="H24009" s="9">
        <v>4.9764474871813364</v>
      </c>
      <c r="I24009" s="9">
        <v>0.32696471409864153</v>
      </c>
      <c r="J24009" s="9">
        <v>15.77364838182246</v>
      </c>
      <c r="K24009" s="9">
        <v>3.2211519600686156</v>
      </c>
      <c r="L24009" s="9"/>
      <c r="M24009" s="9">
        <v>0.13855161937176141</v>
      </c>
      <c r="N24009" s="9"/>
      <c r="O24009" s="9">
        <v>23.61512231256529</v>
      </c>
      <c r="P24009" s="9"/>
      <c r="Q24009" s="9">
        <v>18.707101337233336</v>
      </c>
      <c r="R24009" s="9">
        <v>2.8830430957740583</v>
      </c>
      <c r="S24009" s="9"/>
      <c r="T24009" s="9"/>
      <c r="U24009" s="9">
        <v>2.0249778795578957</v>
      </c>
      <c r="V24009" s="9"/>
      <c r="W24009" s="9">
        <v>0.22527541457958677</v>
      </c>
      <c r="X24009" s="12"/>
      <c r="Y24009" s="12">
        <v>0.22527541457958677</v>
      </c>
      <c r="Z24009" s="9"/>
      <c r="AA24009" s="11">
        <v>13.941286016218026</v>
      </c>
      <c r="AB24009" s="11"/>
      <c r="AC24009" s="11"/>
      <c r="AD24009" s="25">
        <v>13.941286016218026</v>
      </c>
      <c r="AE24009" s="11">
        <v>0</v>
      </c>
      <c r="AF24009" s="11">
        <v>0</v>
      </c>
      <c r="AG24009" s="11">
        <v>10.499110953033512</v>
      </c>
      <c r="AH24009" s="3"/>
      <c r="AI24009" s="3">
        <v>3.4421750631845134</v>
      </c>
      <c r="AJ24009" s="12" t="s">
        <v>15858</v>
      </c>
      <c r="AK24009" s="12" t="s">
        <v>15812</v>
      </c>
      <c r="AL24009" s="18"/>
      <c r="AN24009" s="12"/>
      <c r="AO24009" s="16">
        <v>2</v>
      </c>
      <c r="AP24009" s="16">
        <v>3.5</v>
      </c>
      <c r="AQ24009" s="12" t="s">
        <v>1266</v>
      </c>
      <c r="AR24009" s="12" t="s">
        <v>1287</v>
      </c>
      <c r="AS24009" s="12" t="s">
        <v>1269</v>
      </c>
    </row>
    <row r="24010" spans="1:45" ht="15" customHeight="1" x14ac:dyDescent="0.15">
      <c r="A24010" s="1" t="s">
        <v>11451</v>
      </c>
      <c r="B24010" s="1" t="s">
        <v>15810</v>
      </c>
      <c r="C24010" s="1" t="s">
        <v>147</v>
      </c>
      <c r="D24010" s="19">
        <v>30</v>
      </c>
      <c r="E24010" s="2">
        <v>1851.3665999999998</v>
      </c>
      <c r="F24010" s="35">
        <v>1113.7679085</v>
      </c>
      <c r="G24010" s="9">
        <v>215.09304993162553</v>
      </c>
      <c r="H24010" s="9">
        <v>23.686989685492982</v>
      </c>
      <c r="I24010" s="9">
        <v>1.4058616776947355</v>
      </c>
      <c r="J24010" s="9">
        <v>131.75119948346639</v>
      </c>
      <c r="K24010" s="9">
        <v>15.332100549656724</v>
      </c>
      <c r="L24010" s="9">
        <v>42.25741789427088</v>
      </c>
      <c r="M24010" s="9">
        <v>0.65948064104382143</v>
      </c>
      <c r="N24010" s="9"/>
      <c r="O24010" s="9">
        <v>160.27282558003358</v>
      </c>
      <c r="P24010" s="9"/>
      <c r="Q24010" s="9">
        <v>132.56699583336365</v>
      </c>
      <c r="R24010" s="9">
        <v>10.331575360664809</v>
      </c>
      <c r="S24010" s="9"/>
      <c r="T24010" s="9"/>
      <c r="U24010" s="9">
        <v>17.374254386005116</v>
      </c>
      <c r="V24010" s="9"/>
      <c r="W24010" s="9">
        <v>0.96862462103078295</v>
      </c>
      <c r="X24010" s="12"/>
      <c r="Y24010" s="12">
        <v>0.96862462103078295</v>
      </c>
      <c r="Z24010" s="9"/>
      <c r="AA24010" s="11">
        <v>26.854871175509604</v>
      </c>
      <c r="AB24010" s="11"/>
      <c r="AC24010" s="11"/>
      <c r="AD24010" s="25">
        <v>26.854871175509604</v>
      </c>
      <c r="AE24010" s="11">
        <v>0</v>
      </c>
      <c r="AF24010" s="11">
        <v>0</v>
      </c>
      <c r="AG24010" s="11">
        <v>12.102692333290261</v>
      </c>
      <c r="AH24010" s="3"/>
      <c r="AI24010" s="3">
        <v>14.752178842219344</v>
      </c>
      <c r="AJ24010" s="12" t="s">
        <v>15858</v>
      </c>
      <c r="AK24010" s="12" t="s">
        <v>15812</v>
      </c>
      <c r="AL24010" s="18"/>
      <c r="AN24010" s="12"/>
      <c r="AO24010" s="16">
        <v>5</v>
      </c>
      <c r="AP24010" s="16">
        <v>6</v>
      </c>
      <c r="AQ24010" s="12" t="s">
        <v>1266</v>
      </c>
      <c r="AR24010" s="12" t="s">
        <v>1285</v>
      </c>
      <c r="AS24010" s="12" t="s">
        <v>1271</v>
      </c>
    </row>
    <row r="24011" spans="1:45" ht="15" customHeight="1" x14ac:dyDescent="0.15">
      <c r="A24011" s="1" t="s">
        <v>11451</v>
      </c>
      <c r="B24011" s="1" t="s">
        <v>15810</v>
      </c>
      <c r="C24011" s="1" t="s">
        <v>5</v>
      </c>
      <c r="D24011" s="19">
        <v>4</v>
      </c>
      <c r="E24011" s="2">
        <v>330.45552239999995</v>
      </c>
      <c r="F24011" s="35">
        <v>148.49345640000001</v>
      </c>
      <c r="G24011" s="9">
        <v>36.600371322957642</v>
      </c>
      <c r="H24011" s="9">
        <v>3.1580753434053555</v>
      </c>
      <c r="I24011" s="9">
        <v>0.25093612206504873</v>
      </c>
      <c r="J24011" s="9">
        <v>23.516634388961915</v>
      </c>
      <c r="K24011" s="9">
        <v>2.044157123863537</v>
      </c>
      <c r="L24011" s="9">
        <v>7.5426428809542054</v>
      </c>
      <c r="M24011" s="9">
        <v>8.7925463707580642E-2</v>
      </c>
      <c r="N24011" s="9"/>
      <c r="O24011" s="9">
        <v>18.125143493962891</v>
      </c>
      <c r="P24011" s="9"/>
      <c r="Q24011" s="9">
        <v>15.392513501523492</v>
      </c>
      <c r="R24011" s="9">
        <v>2.2126536075745946</v>
      </c>
      <c r="S24011" s="9"/>
      <c r="T24011" s="9"/>
      <c r="U24011" s="9">
        <v>0.51997638486480346</v>
      </c>
      <c r="V24011" s="9"/>
      <c r="W24011" s="9">
        <v>0.17289247583500178</v>
      </c>
      <c r="X24011" s="12"/>
      <c r="Y24011" s="12">
        <v>0.17289247583500178</v>
      </c>
      <c r="Z24011" s="9"/>
      <c r="AA24011" s="11">
        <v>6.3470496200775077</v>
      </c>
      <c r="AB24011" s="11"/>
      <c r="AC24011" s="11"/>
      <c r="AD24011" s="25">
        <v>6.3470496200775077</v>
      </c>
      <c r="AE24011" s="11">
        <v>0</v>
      </c>
      <c r="AF24011" s="11">
        <v>0</v>
      </c>
      <c r="AG24011" s="11">
        <v>4.380092441114928</v>
      </c>
      <c r="AH24011" s="3"/>
      <c r="AI24011" s="3">
        <v>1.9669571789625793</v>
      </c>
      <c r="AJ24011" s="12" t="s">
        <v>15858</v>
      </c>
      <c r="AK24011" s="12" t="s">
        <v>15812</v>
      </c>
      <c r="AL24011" s="18"/>
      <c r="AN24011" s="12"/>
      <c r="AO24011" s="16">
        <v>2</v>
      </c>
      <c r="AP24011" s="16">
        <v>2</v>
      </c>
      <c r="AQ24011" s="12" t="s">
        <v>1266</v>
      </c>
      <c r="AR24011" s="12" t="s">
        <v>1286</v>
      </c>
      <c r="AS24011" s="12" t="s">
        <v>1271</v>
      </c>
    </row>
    <row r="24012" spans="1:45" ht="15" customHeight="1" x14ac:dyDescent="0.15">
      <c r="A24012" s="1" t="s">
        <v>11451</v>
      </c>
      <c r="B24012" s="1" t="s">
        <v>15810</v>
      </c>
      <c r="C24012" s="1" t="s">
        <v>152</v>
      </c>
      <c r="D24012" s="19">
        <v>7</v>
      </c>
      <c r="E24012" s="2">
        <v>638.58731999999998</v>
      </c>
      <c r="F24012" s="35">
        <v>259.87694579999999</v>
      </c>
      <c r="G24012" s="9">
        <v>69.763537737972428</v>
      </c>
      <c r="H24012" s="9">
        <v>5.5269167729499351</v>
      </c>
      <c r="I24012" s="9">
        <v>0.48492040477006815</v>
      </c>
      <c r="J24012" s="9">
        <v>45.444616633427543</v>
      </c>
      <c r="K24012" s="9">
        <v>3.577459390897229</v>
      </c>
      <c r="L24012" s="9">
        <v>14.575747041791985</v>
      </c>
      <c r="M24012" s="9">
        <v>0.15387749413565946</v>
      </c>
      <c r="N24012" s="9"/>
      <c r="O24012" s="9">
        <v>28.756797341460516</v>
      </c>
      <c r="P24012" s="9"/>
      <c r="Q24012" s="9">
        <v>23.928577445656291</v>
      </c>
      <c r="R24012" s="9">
        <v>4.2758327265569465</v>
      </c>
      <c r="S24012" s="9"/>
      <c r="T24012" s="9"/>
      <c r="U24012" s="9">
        <v>0.55238716924727438</v>
      </c>
      <c r="V24012" s="9"/>
      <c r="W24012" s="9">
        <v>0.33410530406569033</v>
      </c>
      <c r="X24012" s="12"/>
      <c r="Y24012" s="12">
        <v>0.33410530406569033</v>
      </c>
      <c r="Z24012" s="9"/>
      <c r="AA24012" s="11">
        <v>11.107336835135635</v>
      </c>
      <c r="AB24012" s="11"/>
      <c r="AC24012" s="11"/>
      <c r="AD24012" s="25">
        <v>11.107336835135635</v>
      </c>
      <c r="AE24012" s="11">
        <v>0</v>
      </c>
      <c r="AF24012" s="11">
        <v>0</v>
      </c>
      <c r="AG24012" s="11">
        <v>7.6651617719511229</v>
      </c>
      <c r="AH24012" s="3"/>
      <c r="AI24012" s="3">
        <v>3.4421750631845129</v>
      </c>
      <c r="AJ24012" s="12" t="s">
        <v>15858</v>
      </c>
      <c r="AK24012" s="12" t="s">
        <v>15812</v>
      </c>
      <c r="AL24012" s="18"/>
      <c r="AN24012" s="12"/>
      <c r="AO24012" s="16">
        <v>2</v>
      </c>
      <c r="AP24012" s="16">
        <v>3.5</v>
      </c>
      <c r="AQ24012" s="12" t="s">
        <v>1266</v>
      </c>
      <c r="AR24012" s="12" t="s">
        <v>1287</v>
      </c>
      <c r="AS24012" s="12" t="s">
        <v>1271</v>
      </c>
    </row>
    <row r="24013" spans="1:45" ht="15" customHeight="1" x14ac:dyDescent="0.15">
      <c r="A24013" s="1" t="s">
        <v>11451</v>
      </c>
      <c r="B24013" s="1" t="s">
        <v>15810</v>
      </c>
      <c r="C24013" s="1" t="s">
        <v>180</v>
      </c>
      <c r="D24013" s="19">
        <v>1</v>
      </c>
      <c r="E24013" s="2">
        <v>80.145391799999999</v>
      </c>
      <c r="F24013" s="35">
        <v>37.123364100000003</v>
      </c>
      <c r="G24013" s="9">
        <v>7.0868893622859792</v>
      </c>
      <c r="H24013" s="9">
        <v>0.78951883585133886</v>
      </c>
      <c r="I24013" s="9">
        <v>6.0859548279335866E-2</v>
      </c>
      <c r="J24013" s="9">
        <v>5.7034903312625245</v>
      </c>
      <c r="K24013" s="9">
        <v>0.51103928096588425</v>
      </c>
      <c r="L24013" s="9"/>
      <c r="M24013" s="9">
        <v>2.1981365926895161E-2</v>
      </c>
      <c r="N24013" s="9"/>
      <c r="O24013" s="9">
        <v>3.8388319909982931</v>
      </c>
      <c r="P24013" s="9"/>
      <c r="Q24013" s="9">
        <v>2.980932063118793</v>
      </c>
      <c r="R24013" s="9">
        <v>0.53663497286662187</v>
      </c>
      <c r="S24013" s="9"/>
      <c r="T24013" s="9"/>
      <c r="U24013" s="9">
        <v>0.32126495501287811</v>
      </c>
      <c r="V24013" s="9"/>
      <c r="W24013" s="9">
        <v>4.1931619464042731E-2</v>
      </c>
      <c r="X24013" s="12"/>
      <c r="Y24013" s="12">
        <v>4.1931619464042731E-2</v>
      </c>
      <c r="Z24013" s="9"/>
      <c r="AA24013" s="11">
        <v>1.5867624050193769</v>
      </c>
      <c r="AB24013" s="11"/>
      <c r="AC24013" s="11"/>
      <c r="AD24013" s="25">
        <v>1.5867624050193769</v>
      </c>
      <c r="AE24013" s="11">
        <v>0</v>
      </c>
      <c r="AF24013" s="11">
        <v>0</v>
      </c>
      <c r="AG24013" s="11">
        <v>1.095023110278732</v>
      </c>
      <c r="AH24013" s="3"/>
      <c r="AI24013" s="3">
        <v>0.49173929474064482</v>
      </c>
      <c r="AJ24013" s="12" t="s">
        <v>15858</v>
      </c>
      <c r="AK24013" s="12" t="s">
        <v>15812</v>
      </c>
      <c r="AL24013" s="18"/>
      <c r="AN24013" s="12"/>
      <c r="AO24013" s="16">
        <v>1</v>
      </c>
      <c r="AP24013" s="16">
        <v>1</v>
      </c>
      <c r="AQ24013" s="12" t="s">
        <v>1266</v>
      </c>
      <c r="AR24013" s="12" t="s">
        <v>1287</v>
      </c>
      <c r="AS24013" s="12" t="s">
        <v>1269</v>
      </c>
    </row>
    <row r="24014" spans="1:45" ht="15" customHeight="1" x14ac:dyDescent="0.15">
      <c r="A24014" s="1" t="s">
        <v>11452</v>
      </c>
      <c r="B24014" s="1" t="s">
        <v>15810</v>
      </c>
      <c r="C24014" s="1" t="s">
        <v>80</v>
      </c>
      <c r="D24014" s="19">
        <v>35</v>
      </c>
      <c r="E24014" s="2">
        <v>2852.9827619999996</v>
      </c>
      <c r="F24014" s="35">
        <v>1299.3713318999999</v>
      </c>
      <c r="G24014" s="9">
        <v>235.08391587106323</v>
      </c>
      <c r="H24014" s="9">
        <v>27.634298942759113</v>
      </c>
      <c r="I24014" s="9">
        <v>2.1664532201345099</v>
      </c>
      <c r="J24014" s="9">
        <v>121.50737823837086</v>
      </c>
      <c r="K24014" s="9">
        <v>17.887112530350105</v>
      </c>
      <c r="L24014" s="9">
        <v>65.119293401417721</v>
      </c>
      <c r="M24014" s="9">
        <v>0.76937953803090398</v>
      </c>
      <c r="N24014" s="9"/>
      <c r="O24014" s="9">
        <v>202.95399670505742</v>
      </c>
      <c r="P24014" s="9"/>
      <c r="Q24014" s="9">
        <v>140.00678650986848</v>
      </c>
      <c r="R24014" s="9">
        <v>19.102911504823535</v>
      </c>
      <c r="S24014" s="9"/>
      <c r="T24014" s="9"/>
      <c r="U24014" s="9">
        <v>43.844298690365399</v>
      </c>
      <c r="V24014" s="9"/>
      <c r="W24014" s="9">
        <v>1.4926645790464224</v>
      </c>
      <c r="X24014" s="12"/>
      <c r="Y24014" s="12">
        <v>1.4926645790464224</v>
      </c>
      <c r="Z24014" s="9"/>
      <c r="AA24014" s="11">
        <v>34.788683200606499</v>
      </c>
      <c r="AB24014" s="11"/>
      <c r="AC24014" s="11"/>
      <c r="AD24014" s="25">
        <v>34.788683200606499</v>
      </c>
      <c r="AE24014" s="11">
        <v>0</v>
      </c>
      <c r="AF24014" s="11">
        <v>0</v>
      </c>
      <c r="AG24014" s="11">
        <v>17.577807884683928</v>
      </c>
      <c r="AH24014" s="3"/>
      <c r="AI24014" s="3">
        <v>17.210875315922568</v>
      </c>
      <c r="AJ24014" s="12" t="s">
        <v>15858</v>
      </c>
      <c r="AK24014" s="12" t="s">
        <v>15812</v>
      </c>
      <c r="AL24014" s="18"/>
      <c r="AN24014" s="12"/>
      <c r="AO24014" s="16">
        <v>2</v>
      </c>
      <c r="AP24014" s="16">
        <v>17.5</v>
      </c>
      <c r="AQ24014" s="12" t="s">
        <v>1266</v>
      </c>
      <c r="AR24014" s="12" t="s">
        <v>1284</v>
      </c>
      <c r="AS24014" s="12" t="s">
        <v>1278</v>
      </c>
    </row>
    <row r="24015" spans="1:45" ht="15" customHeight="1" x14ac:dyDescent="0.15">
      <c r="A24015" s="1" t="s">
        <v>11452</v>
      </c>
      <c r="B24015" s="1" t="s">
        <v>15810</v>
      </c>
      <c r="C24015" s="1" t="s">
        <v>147</v>
      </c>
      <c r="D24015" s="19">
        <v>240</v>
      </c>
      <c r="E24015" s="2">
        <v>14810.932799999999</v>
      </c>
      <c r="F24015" s="35">
        <v>8909.9691057</v>
      </c>
      <c r="G24015" s="9">
        <v>1297.5202173904479</v>
      </c>
      <c r="H24015" s="9">
        <v>189.49221349806652</v>
      </c>
      <c r="I24015" s="9">
        <v>11.246893421557884</v>
      </c>
      <c r="J24015" s="9">
        <v>630.79161842923656</v>
      </c>
      <c r="K24015" s="9">
        <v>122.65440688348528</v>
      </c>
      <c r="L24015" s="9">
        <v>338.05934315416704</v>
      </c>
      <c r="M24015" s="9">
        <v>5.2757420039344582</v>
      </c>
      <c r="N24015" s="9"/>
      <c r="O24015" s="9">
        <v>1282.1594767651545</v>
      </c>
      <c r="P24015" s="9"/>
      <c r="Q24015" s="9">
        <v>1060.5155556415816</v>
      </c>
      <c r="R24015" s="9">
        <v>82.652602885318473</v>
      </c>
      <c r="S24015" s="9"/>
      <c r="T24015" s="9"/>
      <c r="U24015" s="9">
        <v>138.99131823825422</v>
      </c>
      <c r="V24015" s="9"/>
      <c r="W24015" s="9">
        <v>7.7489969682462636</v>
      </c>
      <c r="X24015" s="12"/>
      <c r="Y24015" s="12">
        <v>7.7489969682462636</v>
      </c>
      <c r="Z24015" s="9"/>
      <c r="AA24015" s="11">
        <v>360.07497622957874</v>
      </c>
      <c r="AB24015" s="11"/>
      <c r="AC24015" s="11"/>
      <c r="AD24015" s="25">
        <v>360.07497622957874</v>
      </c>
      <c r="AE24015" s="11">
        <v>0</v>
      </c>
      <c r="AF24015" s="11">
        <v>0</v>
      </c>
      <c r="AG24015" s="11">
        <v>242.05754549182402</v>
      </c>
      <c r="AH24015" s="3"/>
      <c r="AI24015" s="3">
        <v>118.01743073775475</v>
      </c>
      <c r="AJ24015" s="12" t="s">
        <v>15858</v>
      </c>
      <c r="AK24015" s="12" t="s">
        <v>15812</v>
      </c>
      <c r="AL24015" s="18"/>
      <c r="AN24015" s="12"/>
      <c r="AO24015" s="16">
        <v>14</v>
      </c>
      <c r="AP24015" s="16">
        <v>17.1428571428571</v>
      </c>
      <c r="AQ24015" s="12" t="s">
        <v>1266</v>
      </c>
      <c r="AR24015" s="12" t="s">
        <v>1285</v>
      </c>
      <c r="AS24015" s="12" t="s">
        <v>1271</v>
      </c>
    </row>
    <row r="24016" spans="1:45" ht="15" customHeight="1" x14ac:dyDescent="0.15">
      <c r="A24016" s="1" t="s">
        <v>11452</v>
      </c>
      <c r="B24016" s="1" t="s">
        <v>15810</v>
      </c>
      <c r="C24016" s="1" t="s">
        <v>5</v>
      </c>
      <c r="D24016" s="19">
        <v>4</v>
      </c>
      <c r="E24016" s="2">
        <v>316.39586879999996</v>
      </c>
      <c r="F24016" s="35">
        <v>148.49345640000001</v>
      </c>
      <c r="G24016" s="9">
        <v>26.227320804560723</v>
      </c>
      <c r="H24016" s="9">
        <v>3.1580753434053555</v>
      </c>
      <c r="I24016" s="9">
        <v>0.24025972323733799</v>
      </c>
      <c r="J24016" s="9">
        <v>13.475171674850648</v>
      </c>
      <c r="K24016" s="9">
        <v>2.044157123863537</v>
      </c>
      <c r="L24016" s="9">
        <v>7.2217314754962647</v>
      </c>
      <c r="M24016" s="9">
        <v>8.7925463707580642E-2</v>
      </c>
      <c r="N24016" s="9"/>
      <c r="O24016" s="9">
        <v>18.015522613202503</v>
      </c>
      <c r="P24016" s="9"/>
      <c r="Q24016" s="9">
        <v>15.377032803482258</v>
      </c>
      <c r="R24016" s="9">
        <v>2.1185134248554416</v>
      </c>
      <c r="S24016" s="9"/>
      <c r="T24016" s="9"/>
      <c r="U24016" s="9">
        <v>0.51997638486480346</v>
      </c>
      <c r="V24016" s="9"/>
      <c r="W24016" s="9">
        <v>0.16553654393036221</v>
      </c>
      <c r="X24016" s="12"/>
      <c r="Y24016" s="12">
        <v>0.16553654393036221</v>
      </c>
      <c r="Z24016" s="9"/>
      <c r="AA24016" s="11">
        <v>6.3470496200775077</v>
      </c>
      <c r="AB24016" s="11"/>
      <c r="AC24016" s="11"/>
      <c r="AD24016" s="25">
        <v>6.3470496200775077</v>
      </c>
      <c r="AE24016" s="11">
        <v>0</v>
      </c>
      <c r="AF24016" s="11">
        <v>0</v>
      </c>
      <c r="AG24016" s="11">
        <v>4.3800924411149289</v>
      </c>
      <c r="AH24016" s="3"/>
      <c r="AI24016" s="3">
        <v>1.9669571789625793</v>
      </c>
      <c r="AJ24016" s="12" t="s">
        <v>15858</v>
      </c>
      <c r="AK24016" s="12" t="s">
        <v>15812</v>
      </c>
      <c r="AL24016" s="18"/>
      <c r="AN24016" s="12"/>
      <c r="AO24016" s="16">
        <v>2</v>
      </c>
      <c r="AP24016" s="16">
        <v>2</v>
      </c>
      <c r="AQ24016" s="12" t="s">
        <v>1266</v>
      </c>
      <c r="AR24016" s="12" t="s">
        <v>1286</v>
      </c>
      <c r="AS24016" s="12" t="s">
        <v>1271</v>
      </c>
    </row>
    <row r="24017" spans="1:45" ht="15" customHeight="1" x14ac:dyDescent="0.15">
      <c r="A24017" s="1" t="s">
        <v>11452</v>
      </c>
      <c r="B24017" s="1" t="s">
        <v>15810</v>
      </c>
      <c r="C24017" s="1" t="s">
        <v>152</v>
      </c>
      <c r="D24017" s="19">
        <v>9</v>
      </c>
      <c r="E24017" s="2">
        <v>711.7699634999999</v>
      </c>
      <c r="F24017" s="35">
        <v>334.12367399999999</v>
      </c>
      <c r="G24017" s="9">
        <v>59.003959160869812</v>
      </c>
      <c r="H24017" s="9">
        <v>7.1059544446526131</v>
      </c>
      <c r="I24017" s="9">
        <v>0.54049269065285643</v>
      </c>
      <c r="J24017" s="9">
        <v>30.313993945437627</v>
      </c>
      <c r="K24017" s="9">
        <v>4.5995379528289977</v>
      </c>
      <c r="L24017" s="9">
        <v>16.246139901308272</v>
      </c>
      <c r="M24017" s="9">
        <v>0.19784022598944978</v>
      </c>
      <c r="N24017" s="9"/>
      <c r="O24017" s="9">
        <v>36.120707300526838</v>
      </c>
      <c r="P24017" s="9"/>
      <c r="Q24017" s="9">
        <v>30.644656611766404</v>
      </c>
      <c r="R24017" s="9">
        <v>4.7658467501571167</v>
      </c>
      <c r="S24017" s="9"/>
      <c r="T24017" s="9"/>
      <c r="U24017" s="9">
        <v>0.71020393860331088</v>
      </c>
      <c r="V24017" s="9"/>
      <c r="W24017" s="9">
        <v>0.37239405267237813</v>
      </c>
      <c r="X24017" s="12"/>
      <c r="Y24017" s="12">
        <v>0.37239405267237813</v>
      </c>
      <c r="Z24017" s="9"/>
      <c r="AA24017" s="11">
        <v>14.28086164517439</v>
      </c>
      <c r="AB24017" s="11"/>
      <c r="AC24017" s="11"/>
      <c r="AD24017" s="25">
        <v>14.28086164517439</v>
      </c>
      <c r="AE24017" s="11">
        <v>0</v>
      </c>
      <c r="AF24017" s="11">
        <v>0</v>
      </c>
      <c r="AG24017" s="11">
        <v>9.8552079925085874</v>
      </c>
      <c r="AH24017" s="3"/>
      <c r="AI24017" s="3">
        <v>4.4256536526658037</v>
      </c>
      <c r="AJ24017" s="12" t="s">
        <v>15858</v>
      </c>
      <c r="AK24017" s="12" t="s">
        <v>15812</v>
      </c>
      <c r="AL24017" s="18"/>
      <c r="AN24017" s="12"/>
      <c r="AO24017" s="16">
        <v>3</v>
      </c>
      <c r="AP24017" s="16">
        <v>3</v>
      </c>
      <c r="AQ24017" s="12" t="s">
        <v>1266</v>
      </c>
      <c r="AR24017" s="12" t="s">
        <v>1287</v>
      </c>
      <c r="AS24017" s="12" t="s">
        <v>1271</v>
      </c>
    </row>
    <row r="24018" spans="1:45" ht="15" customHeight="1" x14ac:dyDescent="0.15">
      <c r="A24018" s="1" t="s">
        <v>11452</v>
      </c>
      <c r="B24018" s="1" t="s">
        <v>15810</v>
      </c>
      <c r="C24018" s="1" t="s">
        <v>232</v>
      </c>
      <c r="D24018" s="19">
        <v>5</v>
      </c>
      <c r="E24018" s="2">
        <v>366.24860999999999</v>
      </c>
      <c r="F24018" s="35">
        <v>185.63021760000001</v>
      </c>
      <c r="G24018" s="9">
        <v>30.849290128758579</v>
      </c>
      <c r="H24018" s="9">
        <v>3.9478791012472576</v>
      </c>
      <c r="I24018" s="9">
        <v>0.27811611450048029</v>
      </c>
      <c r="J24018" s="9">
        <v>15.598379694853403</v>
      </c>
      <c r="K24018" s="9">
        <v>2.5553808289654607</v>
      </c>
      <c r="L24018" s="9">
        <v>8.35961962691011</v>
      </c>
      <c r="M24018" s="9">
        <v>0.10991476228186912</v>
      </c>
      <c r="N24018" s="9"/>
      <c r="O24018" s="9">
        <v>13.823880301852308</v>
      </c>
      <c r="P24018" s="9"/>
      <c r="Q24018" s="9">
        <v>7.9319379290540359</v>
      </c>
      <c r="R24018" s="9">
        <v>2.4523158284664843</v>
      </c>
      <c r="S24018" s="9"/>
      <c r="T24018" s="9">
        <v>2.5327034075212</v>
      </c>
      <c r="U24018" s="9">
        <v>0.90692313681058712</v>
      </c>
      <c r="V24018" s="9"/>
      <c r="W24018" s="9">
        <v>0.93511452785659788</v>
      </c>
      <c r="X24018" s="12"/>
      <c r="Y24018" s="12">
        <v>0.19161921850826358</v>
      </c>
      <c r="Z24018" s="9">
        <v>0.7434953093483343</v>
      </c>
      <c r="AA24018" s="11">
        <v>7.9338120250968851</v>
      </c>
      <c r="AB24018" s="11"/>
      <c r="AC24018" s="11"/>
      <c r="AD24018" s="25">
        <v>7.9338120250968851</v>
      </c>
      <c r="AE24018" s="11">
        <v>0</v>
      </c>
      <c r="AF24018" s="11">
        <v>0</v>
      </c>
      <c r="AG24018" s="11">
        <v>5.4751155513936611</v>
      </c>
      <c r="AH24018" s="3"/>
      <c r="AI24018" s="3">
        <v>2.458696473703224</v>
      </c>
      <c r="AJ24018" s="12" t="s">
        <v>15858</v>
      </c>
      <c r="AK24018" s="12" t="s">
        <v>15812</v>
      </c>
      <c r="AL24018" s="18"/>
      <c r="AN24018" s="12"/>
      <c r="AO24018" s="16">
        <v>1</v>
      </c>
      <c r="AP24018" s="16">
        <v>5</v>
      </c>
      <c r="AQ24018" s="12" t="s">
        <v>1266</v>
      </c>
      <c r="AR24018" s="12" t="s">
        <v>1286</v>
      </c>
      <c r="AS24018" s="12" t="s">
        <v>1271</v>
      </c>
    </row>
    <row r="24019" spans="1:45" ht="15" customHeight="1" x14ac:dyDescent="0.15">
      <c r="A24019" s="1" t="s">
        <v>11453</v>
      </c>
      <c r="B24019" s="1" t="s">
        <v>15809</v>
      </c>
      <c r="C24019" s="1" t="s">
        <v>240</v>
      </c>
      <c r="D24019" s="19">
        <v>560</v>
      </c>
      <c r="E24019" s="2">
        <v>33070.881081599997</v>
      </c>
      <c r="F24019" s="35">
        <v>21518.877521399998</v>
      </c>
      <c r="G24019" s="9">
        <v>5449.839274938151</v>
      </c>
      <c r="H24019" s="9">
        <v>457.6513885907035</v>
      </c>
      <c r="I24019" s="12">
        <v>25.112846024240291</v>
      </c>
      <c r="J24019" s="12"/>
      <c r="K24019" s="9">
        <v>296.22831772751931</v>
      </c>
      <c r="L24019" s="9">
        <v>754.84241856632195</v>
      </c>
      <c r="M24019" s="12"/>
      <c r="N24019" s="9">
        <v>3916.0043040293663</v>
      </c>
      <c r="O24019" s="9">
        <v>2009.277274919991</v>
      </c>
      <c r="P24019" s="9"/>
      <c r="Q24019" s="9">
        <v>36.413437951402784</v>
      </c>
      <c r="R24019" s="9">
        <v>221.43495681182375</v>
      </c>
      <c r="S24019" s="9"/>
      <c r="T24019" s="9"/>
      <c r="U24019" s="9">
        <v>31.798206282718592</v>
      </c>
      <c r="V24019" s="9">
        <v>1719.6306738740459</v>
      </c>
      <c r="W24019" s="9">
        <v>17.302499491358919</v>
      </c>
      <c r="X24019" s="12"/>
      <c r="Y24019" s="12">
        <v>17.302499491358919</v>
      </c>
      <c r="Z24019" s="9"/>
      <c r="AA24019" s="11">
        <v>0</v>
      </c>
      <c r="AB24019" s="11"/>
      <c r="AC24019" s="11"/>
      <c r="AD24019" s="25">
        <v>0</v>
      </c>
      <c r="AE24019" s="11">
        <v>0</v>
      </c>
      <c r="AF24019" s="11">
        <v>0</v>
      </c>
      <c r="AG24019" s="11">
        <v>0</v>
      </c>
      <c r="AH24019" s="3"/>
      <c r="AI24019" s="3"/>
      <c r="AJ24019" s="12" t="s">
        <v>15858</v>
      </c>
      <c r="AK24019" s="12" t="s">
        <v>15812</v>
      </c>
      <c r="AL24019" s="18"/>
      <c r="AN24019" s="12"/>
      <c r="AO24019" s="16">
        <v>5</v>
      </c>
      <c r="AP24019" s="16">
        <v>112</v>
      </c>
      <c r="AQ24019" s="12" t="s">
        <v>1266</v>
      </c>
      <c r="AR24019" s="12" t="s">
        <v>1286</v>
      </c>
      <c r="AS24019" s="12" t="s">
        <v>1279</v>
      </c>
    </row>
    <row r="24020" spans="1:45" ht="15" customHeight="1" x14ac:dyDescent="0.15">
      <c r="A24020" s="1" t="s">
        <v>11453</v>
      </c>
      <c r="B24020" s="1" t="s">
        <v>15809</v>
      </c>
      <c r="C24020" s="1" t="s">
        <v>241</v>
      </c>
      <c r="D24020" s="19">
        <v>225</v>
      </c>
      <c r="E24020" s="2">
        <v>13479.840461699998</v>
      </c>
      <c r="F24020" s="35">
        <v>8645.9658530999986</v>
      </c>
      <c r="G24020" s="9">
        <v>2216.992010566858</v>
      </c>
      <c r="H24020" s="9">
        <v>183.87754075202304</v>
      </c>
      <c r="I24020" s="12">
        <v>10.236109437505753</v>
      </c>
      <c r="J24020" s="12"/>
      <c r="K24020" s="9">
        <v>119.02014485868783</v>
      </c>
      <c r="L24020" s="9">
        <v>307.67717832770569</v>
      </c>
      <c r="M24020" s="12"/>
      <c r="N24020" s="9">
        <v>1596.181037190936</v>
      </c>
      <c r="O24020" s="9">
        <v>818.80544546175804</v>
      </c>
      <c r="P24020" s="9"/>
      <c r="Q24020" s="9">
        <v>14.84228173527616</v>
      </c>
      <c r="R24020" s="9">
        <v>90.257888294592746</v>
      </c>
      <c r="S24020" s="9"/>
      <c r="T24020" s="9"/>
      <c r="U24020" s="9">
        <v>12.776047702153951</v>
      </c>
      <c r="V24020" s="9">
        <v>700.9292277297352</v>
      </c>
      <c r="W24020" s="9">
        <v>7.0525769227821087</v>
      </c>
      <c r="X24020" s="12"/>
      <c r="Y24020" s="12">
        <v>7.0525769227821087</v>
      </c>
      <c r="Z24020" s="9"/>
      <c r="AA24020" s="11">
        <v>0</v>
      </c>
      <c r="AB24020" s="11"/>
      <c r="AC24020" s="11"/>
      <c r="AD24020" s="25">
        <v>0</v>
      </c>
      <c r="AE24020" s="11">
        <v>0</v>
      </c>
      <c r="AF24020" s="11">
        <v>0</v>
      </c>
      <c r="AG24020" s="11">
        <v>0</v>
      </c>
      <c r="AH24020" s="3"/>
      <c r="AI24020" s="3"/>
      <c r="AJ24020" s="12" t="s">
        <v>15858</v>
      </c>
      <c r="AK24020" s="12" t="s">
        <v>15812</v>
      </c>
      <c r="AL24020" s="18"/>
      <c r="AN24020" s="12"/>
      <c r="AO24020" s="16">
        <v>7</v>
      </c>
      <c r="AP24020" s="16">
        <v>32.142857142857146</v>
      </c>
      <c r="AQ24020" s="12" t="s">
        <v>1266</v>
      </c>
      <c r="AR24020" s="12" t="s">
        <v>1284</v>
      </c>
      <c r="AS24020" s="12" t="s">
        <v>1279</v>
      </c>
    </row>
    <row r="24021" spans="1:45" ht="15" customHeight="1" x14ac:dyDescent="0.15">
      <c r="A24021" s="1" t="s">
        <v>11453</v>
      </c>
      <c r="B24021" s="1" t="s">
        <v>15809</v>
      </c>
      <c r="C24021" s="1" t="s">
        <v>981</v>
      </c>
      <c r="D24021" s="19">
        <v>70</v>
      </c>
      <c r="E24021" s="2">
        <v>3847.9447367999996</v>
      </c>
      <c r="F24021" s="35">
        <v>2689.8429437999998</v>
      </c>
      <c r="G24021" s="9">
        <v>640.63024860432301</v>
      </c>
      <c r="H24021" s="9">
        <v>57.206067421349729</v>
      </c>
      <c r="I24021" s="12">
        <v>2.9219918104573535</v>
      </c>
      <c r="J24021" s="12"/>
      <c r="K24021" s="9">
        <v>37.028309185769864</v>
      </c>
      <c r="L24021" s="9">
        <v>87.829287174683699</v>
      </c>
      <c r="M24021" s="12"/>
      <c r="N24021" s="9">
        <v>455.64459301206233</v>
      </c>
      <c r="O24021" s="9">
        <v>234.06327379511316</v>
      </c>
      <c r="P24021" s="9"/>
      <c r="Q24021" s="9">
        <v>4.236866159331087</v>
      </c>
      <c r="R24021" s="9">
        <v>25.764946343738856</v>
      </c>
      <c r="S24021" s="9"/>
      <c r="T24021" s="9"/>
      <c r="U24021" s="9">
        <v>3.9747510394075038</v>
      </c>
      <c r="V24021" s="9">
        <v>200.08671025263573</v>
      </c>
      <c r="W24021" s="9">
        <v>2.0132231036415456</v>
      </c>
      <c r="X24021" s="12"/>
      <c r="Y24021" s="12">
        <v>2.0132231036415456</v>
      </c>
      <c r="Z24021" s="9"/>
      <c r="AA24021" s="11">
        <v>0</v>
      </c>
      <c r="AB24021" s="11"/>
      <c r="AC24021" s="11"/>
      <c r="AD24021" s="25">
        <v>0</v>
      </c>
      <c r="AE24021" s="11">
        <v>0</v>
      </c>
      <c r="AF24021" s="11">
        <v>0</v>
      </c>
      <c r="AG24021" s="11">
        <v>0</v>
      </c>
      <c r="AH24021" s="3"/>
      <c r="AI24021" s="3"/>
      <c r="AJ24021" s="12" t="s">
        <v>15858</v>
      </c>
      <c r="AK24021" s="12" t="s">
        <v>15812</v>
      </c>
      <c r="AL24021" s="18"/>
      <c r="AN24021" s="12"/>
      <c r="AO24021" s="16">
        <v>3</v>
      </c>
      <c r="AP24021" s="16">
        <v>23.333333333333332</v>
      </c>
      <c r="AQ24021" s="12" t="s">
        <v>1266</v>
      </c>
      <c r="AR24021" s="12" t="s">
        <v>1283</v>
      </c>
      <c r="AS24021" s="12" t="s">
        <v>1279</v>
      </c>
    </row>
    <row r="24022" spans="1:45" ht="15" customHeight="1" x14ac:dyDescent="0.15">
      <c r="A24022" s="1" t="s">
        <v>11453</v>
      </c>
      <c r="B24022" s="1" t="s">
        <v>15809</v>
      </c>
      <c r="C24022" s="1" t="s">
        <v>978</v>
      </c>
      <c r="D24022" s="19">
        <v>13</v>
      </c>
      <c r="E24022" s="2">
        <v>775.96408799999995</v>
      </c>
      <c r="F24022" s="35">
        <v>499.55106480000001</v>
      </c>
      <c r="G24022" s="9">
        <v>127.68540239298071</v>
      </c>
      <c r="H24022" s="9">
        <v>10.624171184130178</v>
      </c>
      <c r="I24022" s="12">
        <v>0.58923941621640208</v>
      </c>
      <c r="J24022" s="12"/>
      <c r="K24022" s="9">
        <v>6.8768071846466583</v>
      </c>
      <c r="L24022" s="9">
        <v>17.711369934816144</v>
      </c>
      <c r="M24022" s="12"/>
      <c r="N24022" s="9">
        <v>91.883814673171315</v>
      </c>
      <c r="O24022" s="9">
        <v>47.137088250600499</v>
      </c>
      <c r="P24022" s="9"/>
      <c r="Q24022" s="9">
        <v>0.85439272395514354</v>
      </c>
      <c r="R24022" s="9">
        <v>5.1956757332784402</v>
      </c>
      <c r="S24022" s="9"/>
      <c r="T24022" s="9"/>
      <c r="U24022" s="9">
        <v>0.73818105946581303</v>
      </c>
      <c r="V24022" s="9">
        <v>40.348838733901104</v>
      </c>
      <c r="W24022" s="9">
        <v>0.40598005855377162</v>
      </c>
      <c r="X24022" s="12"/>
      <c r="Y24022" s="12">
        <v>0.40598005855377162</v>
      </c>
      <c r="Z24022" s="9"/>
      <c r="AA24022" s="11">
        <v>0</v>
      </c>
      <c r="AB24022" s="11"/>
      <c r="AC24022" s="11"/>
      <c r="AD24022" s="25">
        <v>0</v>
      </c>
      <c r="AE24022" s="11">
        <v>0</v>
      </c>
      <c r="AF24022" s="11">
        <v>0</v>
      </c>
      <c r="AG24022" s="11">
        <v>0</v>
      </c>
      <c r="AH24022" s="3"/>
      <c r="AI24022" s="3"/>
      <c r="AJ24022" s="12" t="s">
        <v>15858</v>
      </c>
      <c r="AK24022" s="12" t="s">
        <v>15812</v>
      </c>
      <c r="AL24022" s="18"/>
      <c r="AN24022" s="12"/>
      <c r="AO24022" s="16">
        <v>3</v>
      </c>
      <c r="AP24022" s="16">
        <v>4.333333333333333</v>
      </c>
      <c r="AQ24022" s="12" t="s">
        <v>1266</v>
      </c>
      <c r="AR24022" s="12" t="s">
        <v>1283</v>
      </c>
      <c r="AS24022" s="12" t="s">
        <v>1279</v>
      </c>
    </row>
    <row r="24023" spans="1:45" ht="15" customHeight="1" x14ac:dyDescent="0.15">
      <c r="A24023" s="1" t="s">
        <v>11453</v>
      </c>
      <c r="B24023" s="1" t="s">
        <v>15809</v>
      </c>
      <c r="C24023" s="1" t="s">
        <v>415</v>
      </c>
      <c r="D24023" s="19">
        <v>18</v>
      </c>
      <c r="E24023" s="2">
        <v>1017.8223275999999</v>
      </c>
      <c r="F24023" s="35">
        <v>691.69227299999989</v>
      </c>
      <c r="G24023" s="9">
        <v>168.75986267883363</v>
      </c>
      <c r="H24023" s="9">
        <v>14.710522372791274</v>
      </c>
      <c r="I24023" s="12">
        <v>0.77289792582133465</v>
      </c>
      <c r="J24023" s="12"/>
      <c r="K24023" s="9">
        <v>9.5218181437273905</v>
      </c>
      <c r="L24023" s="9">
        <v>23.231781020308283</v>
      </c>
      <c r="M24023" s="12"/>
      <c r="N24023" s="9">
        <v>120.52284321618535</v>
      </c>
      <c r="O24023" s="9">
        <v>61.882968553828618</v>
      </c>
      <c r="P24023" s="9"/>
      <c r="Q24023" s="9">
        <v>1.1206961822446202</v>
      </c>
      <c r="R24023" s="9">
        <v>6.8151024642525719</v>
      </c>
      <c r="S24023" s="9"/>
      <c r="T24023" s="9"/>
      <c r="U24023" s="9">
        <v>1.0221059885276744</v>
      </c>
      <c r="V24023" s="9">
        <v>52.925063918803751</v>
      </c>
      <c r="W24023" s="9">
        <v>0.53251893295915531</v>
      </c>
      <c r="X24023" s="12"/>
      <c r="Y24023" s="12">
        <v>0.53251893295915531</v>
      </c>
      <c r="Z24023" s="9"/>
      <c r="AA24023" s="11">
        <v>0</v>
      </c>
      <c r="AB24023" s="11"/>
      <c r="AC24023" s="11"/>
      <c r="AD24023" s="25">
        <v>0</v>
      </c>
      <c r="AE24023" s="11">
        <v>0</v>
      </c>
      <c r="AF24023" s="11">
        <v>0</v>
      </c>
      <c r="AG24023" s="11">
        <v>0</v>
      </c>
      <c r="AH24023" s="3"/>
      <c r="AI24023" s="3"/>
      <c r="AJ24023" s="12" t="s">
        <v>15858</v>
      </c>
      <c r="AK24023" s="12" t="s">
        <v>15812</v>
      </c>
      <c r="AL24023" s="18"/>
      <c r="AN24023" s="12"/>
      <c r="AO24023" s="16">
        <v>7</v>
      </c>
      <c r="AP24023" s="16">
        <v>2.5714285714285716</v>
      </c>
      <c r="AQ24023" s="12" t="s">
        <v>1266</v>
      </c>
      <c r="AR24023" s="12" t="s">
        <v>1284</v>
      </c>
      <c r="AS24023" s="12" t="s">
        <v>1279</v>
      </c>
    </row>
    <row r="24024" spans="1:45" ht="15" customHeight="1" x14ac:dyDescent="0.15">
      <c r="A24024" s="1" t="s">
        <v>11453</v>
      </c>
      <c r="B24024" s="1" t="s">
        <v>15809</v>
      </c>
      <c r="C24024" s="1" t="s">
        <v>242</v>
      </c>
      <c r="D24024" s="19">
        <v>850</v>
      </c>
      <c r="E24024" s="2">
        <v>48253.831242599997</v>
      </c>
      <c r="F24024" s="35">
        <v>32662.571904300003</v>
      </c>
      <c r="G24024" s="9">
        <v>7996.1713805212439</v>
      </c>
      <c r="H24024" s="9">
        <v>694.64921541939634</v>
      </c>
      <c r="I24024" s="12">
        <v>36.642236143787123</v>
      </c>
      <c r="J24024" s="12"/>
      <c r="K24024" s="9">
        <v>449.63212966116839</v>
      </c>
      <c r="L24024" s="9">
        <v>1101.3930530118521</v>
      </c>
      <c r="M24024" s="12"/>
      <c r="N24024" s="9">
        <v>5713.8547462850402</v>
      </c>
      <c r="O24024" s="9">
        <v>2933.6113258678715</v>
      </c>
      <c r="P24024" s="9"/>
      <c r="Q24024" s="9">
        <v>53.130966953507809</v>
      </c>
      <c r="R24024" s="9">
        <v>323.09647302246015</v>
      </c>
      <c r="S24024" s="9"/>
      <c r="T24024" s="9"/>
      <c r="U24024" s="9">
        <v>48.265119688709902</v>
      </c>
      <c r="V24024" s="9">
        <v>2509.1187662031934</v>
      </c>
      <c r="W24024" s="9">
        <v>25.246133856280423</v>
      </c>
      <c r="X24024" s="12"/>
      <c r="Y24024" s="12">
        <v>25.246133856280423</v>
      </c>
      <c r="Z24024" s="9"/>
      <c r="AA24024" s="11">
        <v>0</v>
      </c>
      <c r="AB24024" s="11"/>
      <c r="AC24024" s="11"/>
      <c r="AD24024" s="25">
        <v>0</v>
      </c>
      <c r="AE24024" s="11">
        <v>0</v>
      </c>
      <c r="AF24024" s="11">
        <v>0</v>
      </c>
      <c r="AG24024" s="11">
        <v>0</v>
      </c>
      <c r="AH24024" s="3"/>
      <c r="AI24024" s="3"/>
      <c r="AJ24024" s="12" t="s">
        <v>15858</v>
      </c>
      <c r="AK24024" s="12" t="s">
        <v>15812</v>
      </c>
      <c r="AL24024" s="18"/>
      <c r="AN24024" s="12"/>
      <c r="AO24024" s="16">
        <v>4</v>
      </c>
      <c r="AP24024" s="16">
        <v>212.5</v>
      </c>
      <c r="AQ24024" s="12" t="s">
        <v>1266</v>
      </c>
      <c r="AR24024" s="12" t="s">
        <v>1285</v>
      </c>
      <c r="AS24024" s="12" t="s">
        <v>1279</v>
      </c>
    </row>
    <row r="24025" spans="1:45" ht="15" customHeight="1" x14ac:dyDescent="0.15">
      <c r="A24025" s="1" t="s">
        <v>11453</v>
      </c>
      <c r="B24025" s="1" t="s">
        <v>15809</v>
      </c>
      <c r="C24025" s="1" t="s">
        <v>947</v>
      </c>
      <c r="D24025" s="19">
        <v>886</v>
      </c>
      <c r="E24025" s="2">
        <v>49898.019187499995</v>
      </c>
      <c r="F24025" s="35">
        <v>34045.902861899995</v>
      </c>
      <c r="G24025" s="9">
        <v>8278.1036249570207</v>
      </c>
      <c r="H24025" s="9">
        <v>724.06912047701655</v>
      </c>
      <c r="I24025" s="12">
        <v>37.890773749825044</v>
      </c>
      <c r="J24025" s="12"/>
      <c r="K24025" s="9">
        <v>468.67502825207902</v>
      </c>
      <c r="L24025" s="9">
        <v>1138.9216208732157</v>
      </c>
      <c r="M24025" s="12"/>
      <c r="N24025" s="9">
        <v>5908.5470816048855</v>
      </c>
      <c r="O24025" s="9">
        <v>3033.9699619190756</v>
      </c>
      <c r="P24025" s="9"/>
      <c r="Q24025" s="9">
        <v>54.941337096484482</v>
      </c>
      <c r="R24025" s="9">
        <v>334.10557452390213</v>
      </c>
      <c r="S24025" s="9"/>
      <c r="T24025" s="9"/>
      <c r="U24025" s="9">
        <v>50.309252478781822</v>
      </c>
      <c r="V24025" s="9">
        <v>2594.6137978199072</v>
      </c>
      <c r="W24025" s="9">
        <v>26.106363767002669</v>
      </c>
      <c r="X24025" s="12"/>
      <c r="Y24025" s="12">
        <v>26.106363767002669</v>
      </c>
      <c r="Z24025" s="9"/>
      <c r="AA24025" s="11">
        <v>0</v>
      </c>
      <c r="AB24025" s="11"/>
      <c r="AC24025" s="11"/>
      <c r="AD24025" s="25">
        <v>0</v>
      </c>
      <c r="AE24025" s="11">
        <v>0</v>
      </c>
      <c r="AF24025" s="11">
        <v>0</v>
      </c>
      <c r="AG24025" s="11">
        <v>0</v>
      </c>
      <c r="AH24025" s="3"/>
      <c r="AI24025" s="3"/>
      <c r="AJ24025" s="12" t="s">
        <v>15858</v>
      </c>
      <c r="AK24025" s="12" t="s">
        <v>15812</v>
      </c>
      <c r="AL24025" s="18"/>
      <c r="AN24025" s="12"/>
      <c r="AO24025" s="16">
        <v>29</v>
      </c>
      <c r="AP24025" s="16">
        <v>30.551724137931036</v>
      </c>
      <c r="AQ24025" s="12" t="s">
        <v>1266</v>
      </c>
      <c r="AR24025" s="12" t="s">
        <v>1285</v>
      </c>
      <c r="AS24025" s="12" t="s">
        <v>1279</v>
      </c>
    </row>
    <row r="24026" spans="1:45" ht="15" customHeight="1" x14ac:dyDescent="0.15">
      <c r="A24026" s="1" t="s">
        <v>11453</v>
      </c>
      <c r="B24026" s="1" t="s">
        <v>15809</v>
      </c>
      <c r="C24026" s="1" t="s">
        <v>982</v>
      </c>
      <c r="D24026" s="19">
        <v>2</v>
      </c>
      <c r="E24026" s="2">
        <v>118.19231699999999</v>
      </c>
      <c r="F24026" s="35">
        <v>76.859162699999999</v>
      </c>
      <c r="G24026" s="9">
        <v>19.475570534221706</v>
      </c>
      <c r="H24026" s="9">
        <v>1.6345974598625517</v>
      </c>
      <c r="I24026" s="12">
        <v>8.9751024496308826E-2</v>
      </c>
      <c r="J24026" s="12"/>
      <c r="K24026" s="9">
        <v>1.0580412684595011</v>
      </c>
      <c r="L24026" s="9">
        <v>2.6977380554241046</v>
      </c>
      <c r="M24026" s="12"/>
      <c r="N24026" s="9">
        <v>13.99544272597924</v>
      </c>
      <c r="O24026" s="9">
        <v>7.2848708571611267</v>
      </c>
      <c r="P24026" s="9"/>
      <c r="Q24026" s="9">
        <v>0.22846530345187363</v>
      </c>
      <c r="R24026" s="9">
        <v>0.79702821254051215</v>
      </c>
      <c r="S24026" s="9"/>
      <c r="T24026" s="9"/>
      <c r="U24026" s="9">
        <v>0.11357393097391572</v>
      </c>
      <c r="V24026" s="9">
        <v>6.1458034101948256</v>
      </c>
      <c r="W24026" s="9">
        <v>6.1837557328124612E-2</v>
      </c>
      <c r="X24026" s="12"/>
      <c r="Y24026" s="12">
        <v>6.1837557328124612E-2</v>
      </c>
      <c r="Z24026" s="9"/>
      <c r="AA24026" s="11">
        <v>0</v>
      </c>
      <c r="AB24026" s="11"/>
      <c r="AC24026" s="11"/>
      <c r="AD24026" s="25">
        <v>0</v>
      </c>
      <c r="AE24026" s="11">
        <v>0</v>
      </c>
      <c r="AF24026" s="11">
        <v>0</v>
      </c>
      <c r="AG24026" s="11">
        <v>0</v>
      </c>
      <c r="AH24026" s="3"/>
      <c r="AI24026" s="3"/>
      <c r="AJ24026" s="12" t="s">
        <v>15858</v>
      </c>
      <c r="AK24026" s="12" t="s">
        <v>15812</v>
      </c>
      <c r="AL24026" s="18"/>
      <c r="AN24026" s="12"/>
      <c r="AO24026" s="16">
        <v>1</v>
      </c>
      <c r="AP24026" s="16">
        <v>2</v>
      </c>
      <c r="AQ24026" s="12" t="s">
        <v>1267</v>
      </c>
      <c r="AR24026" s="12" t="s">
        <v>1283</v>
      </c>
      <c r="AS24026" s="12" t="s">
        <v>1279</v>
      </c>
    </row>
    <row r="24027" spans="1:45" ht="15" customHeight="1" x14ac:dyDescent="0.15">
      <c r="A24027" s="1" t="s">
        <v>11453</v>
      </c>
      <c r="B24027" s="1" t="s">
        <v>15809</v>
      </c>
      <c r="C24027" s="1" t="s">
        <v>983</v>
      </c>
      <c r="D24027" s="19">
        <v>25</v>
      </c>
      <c r="E24027" s="2">
        <v>1576.1435144999998</v>
      </c>
      <c r="F24027" s="35">
        <v>960.65245259999995</v>
      </c>
      <c r="G24027" s="9">
        <v>257.46228218690658</v>
      </c>
      <c r="H24027" s="9">
        <v>20.430616255343232</v>
      </c>
      <c r="I24027" s="12">
        <v>1.1968670956809129</v>
      </c>
      <c r="J24027" s="12"/>
      <c r="K24027" s="9">
        <v>13.224317098859506</v>
      </c>
      <c r="L24027" s="9">
        <v>35.975454647162422</v>
      </c>
      <c r="M24027" s="12"/>
      <c r="N24027" s="9">
        <v>186.6350270898605</v>
      </c>
      <c r="O24027" s="9">
        <v>95.6653202050489</v>
      </c>
      <c r="P24027" s="9"/>
      <c r="Q24027" s="9">
        <v>1.7354482913877947</v>
      </c>
      <c r="R24027" s="9">
        <v>10.55349176217527</v>
      </c>
      <c r="S24027" s="9"/>
      <c r="T24027" s="9"/>
      <c r="U24027" s="9">
        <v>1.4195454583258846</v>
      </c>
      <c r="V24027" s="9">
        <v>81.956834693159948</v>
      </c>
      <c r="W24027" s="9">
        <v>0.82462944638986613</v>
      </c>
      <c r="X24027" s="12"/>
      <c r="Y24027" s="12">
        <v>0.82462944638986613</v>
      </c>
      <c r="Z24027" s="9"/>
      <c r="AA24027" s="11">
        <v>0</v>
      </c>
      <c r="AB24027" s="11"/>
      <c r="AC24027" s="11"/>
      <c r="AD24027" s="25">
        <v>0</v>
      </c>
      <c r="AE24027" s="11">
        <v>0</v>
      </c>
      <c r="AF24027" s="11">
        <v>0</v>
      </c>
      <c r="AG24027" s="11">
        <v>0</v>
      </c>
      <c r="AH24027" s="3"/>
      <c r="AI24027" s="3"/>
      <c r="AJ24027" s="12" t="s">
        <v>15858</v>
      </c>
      <c r="AK24027" s="12" t="s">
        <v>15812</v>
      </c>
      <c r="AL24027" s="18"/>
      <c r="AN24027" s="12"/>
      <c r="AO24027" s="16">
        <v>6</v>
      </c>
      <c r="AP24027" s="16">
        <v>4.166666666666667</v>
      </c>
      <c r="AQ24027" s="12" t="s">
        <v>1266</v>
      </c>
      <c r="AR24027" s="12" t="s">
        <v>1283</v>
      </c>
      <c r="AS24027" s="12" t="s">
        <v>1279</v>
      </c>
    </row>
    <row r="24028" spans="1:45" ht="15" customHeight="1" x14ac:dyDescent="0.15">
      <c r="A24028" s="1" t="s">
        <v>11453</v>
      </c>
      <c r="B24028" s="1" t="s">
        <v>15809</v>
      </c>
      <c r="C24028" s="1" t="s">
        <v>247</v>
      </c>
      <c r="D24028" s="19">
        <v>29</v>
      </c>
      <c r="E24028" s="2">
        <v>2008.2766271999999</v>
      </c>
      <c r="F24028" s="35">
        <v>1114.3573809</v>
      </c>
      <c r="G24028" s="9">
        <v>324.20861315779115</v>
      </c>
      <c r="H24028" s="9">
        <v>23.699526253077774</v>
      </c>
      <c r="I24028" s="12">
        <v>1.5250135485810952</v>
      </c>
      <c r="J24028" s="12"/>
      <c r="K24028" s="9">
        <v>15.340215211642469</v>
      </c>
      <c r="L24028" s="9">
        <v>45.838887167396912</v>
      </c>
      <c r="M24028" s="12"/>
      <c r="N24028" s="9">
        <v>237.80497097709289</v>
      </c>
      <c r="O24028" s="9">
        <v>123.49848563051094</v>
      </c>
      <c r="P24028" s="9"/>
      <c r="Q24028" s="9">
        <v>3.8819911538628467</v>
      </c>
      <c r="R24028" s="9">
        <v>13.542784938077697</v>
      </c>
      <c r="S24028" s="9"/>
      <c r="T24028" s="9"/>
      <c r="U24028" s="9">
        <v>1.6466735235278604</v>
      </c>
      <c r="V24028" s="9">
        <v>104.42703601504253</v>
      </c>
      <c r="W24028" s="9">
        <v>1.0507190671726383</v>
      </c>
      <c r="X24028" s="12"/>
      <c r="Y24028" s="12">
        <v>1.0507190671726383</v>
      </c>
      <c r="Z24028" s="9"/>
      <c r="AA24028" s="11">
        <v>0</v>
      </c>
      <c r="AB24028" s="11"/>
      <c r="AC24028" s="11"/>
      <c r="AD24028" s="25">
        <v>0</v>
      </c>
      <c r="AE24028" s="11">
        <v>0</v>
      </c>
      <c r="AF24028" s="11">
        <v>0</v>
      </c>
      <c r="AG24028" s="11">
        <v>0</v>
      </c>
      <c r="AH24028" s="3"/>
      <c r="AI24028" s="3"/>
      <c r="AJ24028" s="12" t="s">
        <v>15858</v>
      </c>
      <c r="AK24028" s="12" t="s">
        <v>15812</v>
      </c>
      <c r="AL24028" s="18"/>
      <c r="AN24028" s="12"/>
      <c r="AO24028" s="16">
        <v>7</v>
      </c>
      <c r="AP24028" s="16">
        <v>4.1428571428571432</v>
      </c>
      <c r="AQ24028" s="12" t="s">
        <v>1267</v>
      </c>
      <c r="AR24028" s="12" t="s">
        <v>1284</v>
      </c>
      <c r="AS24028" s="12" t="s">
        <v>1279</v>
      </c>
    </row>
    <row r="24029" spans="1:45" ht="15" customHeight="1" x14ac:dyDescent="0.15">
      <c r="A24029" s="1" t="s">
        <v>11453</v>
      </c>
      <c r="B24029" s="1" t="s">
        <v>15809</v>
      </c>
      <c r="C24029" s="1" t="s">
        <v>292</v>
      </c>
      <c r="D24029" s="19">
        <v>14</v>
      </c>
      <c r="E24029" s="2">
        <v>865.79561519999993</v>
      </c>
      <c r="F24029" s="35">
        <v>537.97394759999997</v>
      </c>
      <c r="G24029" s="9">
        <v>141.7872772511958</v>
      </c>
      <c r="H24029" s="9">
        <v>11.441327453066172</v>
      </c>
      <c r="I24029" s="12">
        <v>0.65745426979498145</v>
      </c>
      <c r="J24029" s="12"/>
      <c r="K24029" s="9">
        <v>7.4057356068083893</v>
      </c>
      <c r="L24029" s="9">
        <v>19.761773342207722</v>
      </c>
      <c r="M24029" s="12"/>
      <c r="N24029" s="9">
        <v>102.52098657931853</v>
      </c>
      <c r="O24029" s="9">
        <v>52.56535706307826</v>
      </c>
      <c r="P24029" s="9"/>
      <c r="Q24029" s="9">
        <v>0.95330374884455649</v>
      </c>
      <c r="R24029" s="9">
        <v>5.7971668243924173</v>
      </c>
      <c r="S24029" s="9"/>
      <c r="T24029" s="9"/>
      <c r="U24029" s="9">
        <v>0.79495812657984311</v>
      </c>
      <c r="V24029" s="9">
        <v>45.019928363261442</v>
      </c>
      <c r="W24029" s="9">
        <v>0.45297940973074352</v>
      </c>
      <c r="X24029" s="12"/>
      <c r="Y24029" s="12">
        <v>0.45297940973074352</v>
      </c>
      <c r="Z24029" s="9"/>
      <c r="AA24029" s="11">
        <v>0</v>
      </c>
      <c r="AB24029" s="11"/>
      <c r="AC24029" s="11"/>
      <c r="AD24029" s="25">
        <v>0</v>
      </c>
      <c r="AE24029" s="11">
        <v>0</v>
      </c>
      <c r="AF24029" s="11">
        <v>0</v>
      </c>
      <c r="AG24029" s="11">
        <v>0</v>
      </c>
      <c r="AH24029" s="3"/>
      <c r="AI24029" s="3"/>
      <c r="AJ24029" s="12" t="s">
        <v>15858</v>
      </c>
      <c r="AK24029" s="12" t="s">
        <v>15812</v>
      </c>
      <c r="AL24029" s="18"/>
      <c r="AN24029" s="12"/>
      <c r="AO24029" s="16">
        <v>4</v>
      </c>
      <c r="AP24029" s="16">
        <v>3.5</v>
      </c>
      <c r="AQ24029" s="12" t="s">
        <v>1266</v>
      </c>
      <c r="AR24029" s="12" t="s">
        <v>1283</v>
      </c>
      <c r="AS24029" s="12" t="s">
        <v>1279</v>
      </c>
    </row>
    <row r="24030" spans="1:45" ht="15" customHeight="1" x14ac:dyDescent="0.15">
      <c r="A24030" s="1" t="s">
        <v>11453</v>
      </c>
      <c r="B24030" s="1" t="s">
        <v>15809</v>
      </c>
      <c r="C24030" s="1" t="s">
        <v>984</v>
      </c>
      <c r="D24030" s="19">
        <v>1</v>
      </c>
      <c r="E24030" s="2">
        <v>61.846376999999997</v>
      </c>
      <c r="F24030" s="35">
        <v>38.422882799999996</v>
      </c>
      <c r="G24030" s="9">
        <v>10.128072843787557</v>
      </c>
      <c r="H24030" s="9">
        <v>0.81715626893599413</v>
      </c>
      <c r="I24030" s="12">
        <v>4.6963929957773404E-2</v>
      </c>
      <c r="J24030" s="12"/>
      <c r="K24030" s="9">
        <v>0.52892842216173075</v>
      </c>
      <c r="L24030" s="9">
        <v>1.4116427282071651</v>
      </c>
      <c r="M24030" s="12"/>
      <c r="N24030" s="9">
        <v>7.3233814945248925</v>
      </c>
      <c r="O24030" s="9">
        <v>3.7548919037518402</v>
      </c>
      <c r="P24030" s="9"/>
      <c r="Q24030" s="9">
        <v>6.8097345391307268E-2</v>
      </c>
      <c r="R24030" s="9">
        <v>0.41410900986192273</v>
      </c>
      <c r="S24030" s="9"/>
      <c r="T24030" s="9"/>
      <c r="U24030" s="9">
        <v>5.6777067114030029E-2</v>
      </c>
      <c r="V24030" s="9">
        <v>3.21590848138458</v>
      </c>
      <c r="W24030" s="9">
        <v>3.2357677557622533E-2</v>
      </c>
      <c r="X24030" s="12"/>
      <c r="Y24030" s="12">
        <v>3.2357677557622533E-2</v>
      </c>
      <c r="Z24030" s="9"/>
      <c r="AA24030" s="11">
        <v>0</v>
      </c>
      <c r="AB24030" s="11"/>
      <c r="AC24030" s="11"/>
      <c r="AD24030" s="25">
        <v>0</v>
      </c>
      <c r="AE24030" s="11">
        <v>0</v>
      </c>
      <c r="AF24030" s="11">
        <v>0</v>
      </c>
      <c r="AG24030" s="11">
        <v>0</v>
      </c>
      <c r="AH24030" s="3"/>
      <c r="AI24030" s="3"/>
      <c r="AJ24030" s="12" t="s">
        <v>15858</v>
      </c>
      <c r="AK24030" s="12" t="s">
        <v>15812</v>
      </c>
      <c r="AL24030" s="18"/>
      <c r="AN24030" s="12"/>
      <c r="AO24030" s="16">
        <v>1</v>
      </c>
      <c r="AP24030" s="16">
        <v>1</v>
      </c>
      <c r="AQ24030" s="12" t="s">
        <v>1266</v>
      </c>
      <c r="AR24030" s="12" t="s">
        <v>1283</v>
      </c>
      <c r="AS24030" s="12" t="s">
        <v>1279</v>
      </c>
    </row>
    <row r="24031" spans="1:45" ht="15" customHeight="1" x14ac:dyDescent="0.15">
      <c r="A24031" s="1" t="s">
        <v>11453</v>
      </c>
      <c r="B24031" s="1" t="s">
        <v>15809</v>
      </c>
      <c r="C24031" s="1" t="s">
        <v>985</v>
      </c>
      <c r="D24031" s="19">
        <v>1</v>
      </c>
      <c r="E24031" s="2">
        <v>116.3811975</v>
      </c>
      <c r="F24031" s="35">
        <v>38.422882799999996</v>
      </c>
      <c r="G24031" s="9">
        <v>17.871843308144207</v>
      </c>
      <c r="H24031" s="9">
        <v>0.81715626893599413</v>
      </c>
      <c r="I24031" s="12">
        <v>8.8375725028998778E-2</v>
      </c>
      <c r="J24031" s="12"/>
      <c r="K24031" s="9">
        <v>0.52892842216173075</v>
      </c>
      <c r="L24031" s="9">
        <v>2.6563992770492746</v>
      </c>
      <c r="M24031" s="12"/>
      <c r="N24031" s="9">
        <v>13.780983614968207</v>
      </c>
      <c r="O24031" s="9">
        <v>7.015810951676503</v>
      </c>
      <c r="P24031" s="9"/>
      <c r="Q24031" s="9">
        <v>0.12814413693483526</v>
      </c>
      <c r="R24031" s="9">
        <v>0.77926153157314104</v>
      </c>
      <c r="S24031" s="9"/>
      <c r="T24031" s="9"/>
      <c r="U24031" s="9">
        <v>5.6777067114030029E-2</v>
      </c>
      <c r="V24031" s="9">
        <v>6.051628216054497</v>
      </c>
      <c r="W24031" s="9">
        <v>6.0889989764072769E-2</v>
      </c>
      <c r="X24031" s="12"/>
      <c r="Y24031" s="12">
        <v>6.0889989764072769E-2</v>
      </c>
      <c r="Z24031" s="9"/>
      <c r="AA24031" s="11">
        <v>0</v>
      </c>
      <c r="AB24031" s="11"/>
      <c r="AC24031" s="11"/>
      <c r="AD24031" s="25">
        <v>0</v>
      </c>
      <c r="AE24031" s="11">
        <v>0</v>
      </c>
      <c r="AF24031" s="11">
        <v>0</v>
      </c>
      <c r="AG24031" s="11">
        <v>0</v>
      </c>
      <c r="AH24031" s="3"/>
      <c r="AI24031" s="3"/>
      <c r="AJ24031" s="12" t="s">
        <v>15858</v>
      </c>
      <c r="AK24031" s="12" t="s">
        <v>15812</v>
      </c>
      <c r="AL24031" s="18"/>
      <c r="AN24031" s="12"/>
      <c r="AO24031" s="16">
        <v>1</v>
      </c>
      <c r="AP24031" s="16">
        <v>1</v>
      </c>
      <c r="AQ24031" s="12" t="s">
        <v>1266</v>
      </c>
      <c r="AR24031" s="12" t="s">
        <v>1283</v>
      </c>
      <c r="AS24031" s="12" t="s">
        <v>1279</v>
      </c>
    </row>
    <row r="24032" spans="1:45" ht="15" customHeight="1" x14ac:dyDescent="0.15">
      <c r="A24032" s="1" t="s">
        <v>11453</v>
      </c>
      <c r="B24032" s="1" t="s">
        <v>15809</v>
      </c>
      <c r="C24032" s="1" t="s">
        <v>986</v>
      </c>
      <c r="D24032" s="19">
        <v>20</v>
      </c>
      <c r="E24032" s="2">
        <v>1175.886105</v>
      </c>
      <c r="F24032" s="35">
        <v>768.52464149999992</v>
      </c>
      <c r="G24032" s="9">
        <v>193.89611464874014</v>
      </c>
      <c r="H24032" s="9">
        <v>16.3445499886727</v>
      </c>
      <c r="I24032" s="12">
        <v>0.89292591340538818</v>
      </c>
      <c r="J24032" s="12"/>
      <c r="K24032" s="9">
        <v>10.579490563914813</v>
      </c>
      <c r="L24032" s="9">
        <v>26.839584626324946</v>
      </c>
      <c r="M24032" s="12"/>
      <c r="N24032" s="9">
        <v>139.2395635564223</v>
      </c>
      <c r="O24032" s="9">
        <v>71.447953868592094</v>
      </c>
      <c r="P24032" s="9"/>
      <c r="Q24032" s="9">
        <v>1.2947358619410154</v>
      </c>
      <c r="R24032" s="9">
        <v>7.873460892494041</v>
      </c>
      <c r="S24032" s="9"/>
      <c r="T24032" s="9"/>
      <c r="U24032" s="9">
        <v>1.1356403260098789</v>
      </c>
      <c r="V24032" s="9">
        <v>61.144116788147166</v>
      </c>
      <c r="W24032" s="9">
        <v>0.61521701473440671</v>
      </c>
      <c r="X24032" s="12"/>
      <c r="Y24032" s="12">
        <v>0.61521701473440671</v>
      </c>
      <c r="Z24032" s="9"/>
      <c r="AA24032" s="11">
        <v>0</v>
      </c>
      <c r="AB24032" s="11"/>
      <c r="AC24032" s="11"/>
      <c r="AD24032" s="25">
        <v>0</v>
      </c>
      <c r="AE24032" s="11">
        <v>0</v>
      </c>
      <c r="AF24032" s="11">
        <v>0</v>
      </c>
      <c r="AG24032" s="11">
        <v>0</v>
      </c>
      <c r="AH24032" s="3"/>
      <c r="AI24032" s="3"/>
      <c r="AJ24032" s="12" t="s">
        <v>15858</v>
      </c>
      <c r="AK24032" s="12" t="s">
        <v>15812</v>
      </c>
      <c r="AL24032" s="18"/>
      <c r="AN24032" s="12"/>
      <c r="AO24032" s="16">
        <v>1</v>
      </c>
      <c r="AP24032" s="16">
        <v>20</v>
      </c>
      <c r="AQ24032" s="12" t="s">
        <v>1266</v>
      </c>
      <c r="AR24032" s="12" t="s">
        <v>1283</v>
      </c>
      <c r="AS24032" s="12" t="s">
        <v>1279</v>
      </c>
    </row>
    <row r="24033" spans="1:45" ht="15" customHeight="1" x14ac:dyDescent="0.15">
      <c r="A24033" s="1" t="s">
        <v>11454</v>
      </c>
      <c r="B24033" s="1" t="s">
        <v>15810</v>
      </c>
      <c r="C24033" s="1" t="s">
        <v>138</v>
      </c>
      <c r="D24033" s="19">
        <v>5</v>
      </c>
      <c r="E24033" s="2">
        <v>283.5408195</v>
      </c>
      <c r="F24033" s="35">
        <v>150.70397789999998</v>
      </c>
      <c r="G24033" s="9">
        <v>20.384414964424337</v>
      </c>
      <c r="H24033" s="9">
        <v>3.2050874718483255</v>
      </c>
      <c r="I24033" s="9">
        <v>0.2153107721599872</v>
      </c>
      <c r="J24033" s="9">
        <v>8.3283798491189351</v>
      </c>
      <c r="K24033" s="9">
        <v>2.07458710631008</v>
      </c>
      <c r="L24033" s="9">
        <v>6.4718154144595292</v>
      </c>
      <c r="M24033" s="9">
        <v>8.9234350527478773E-2</v>
      </c>
      <c r="N24033" s="9"/>
      <c r="O24033" s="9">
        <v>8.0910772357077878</v>
      </c>
      <c r="P24033" s="9"/>
      <c r="Q24033" s="9">
        <v>5.594773525828507</v>
      </c>
      <c r="R24033" s="9">
        <v>1.8985236276424593</v>
      </c>
      <c r="S24033" s="9"/>
      <c r="T24033" s="9"/>
      <c r="U24033" s="9">
        <v>0.59778008223682211</v>
      </c>
      <c r="V24033" s="9"/>
      <c r="W24033" s="9">
        <v>0.14834696641656228</v>
      </c>
      <c r="X24033" s="12"/>
      <c r="Y24033" s="12">
        <v>0.14834696641656228</v>
      </c>
      <c r="Z24033" s="9"/>
      <c r="AA24033" s="11">
        <v>6.9038312062153828</v>
      </c>
      <c r="AB24033" s="11"/>
      <c r="AC24033" s="11"/>
      <c r="AD24033" s="25">
        <v>6.9038312062153828</v>
      </c>
      <c r="AE24033" s="11">
        <v>0</v>
      </c>
      <c r="AF24033" s="11">
        <v>0</v>
      </c>
      <c r="AG24033" s="11">
        <v>4.4451347325121597</v>
      </c>
      <c r="AH24033" s="3"/>
      <c r="AI24033" s="3">
        <v>2.4586964737032235</v>
      </c>
      <c r="AJ24033" s="12" t="s">
        <v>15858</v>
      </c>
      <c r="AK24033" s="12" t="s">
        <v>15812</v>
      </c>
      <c r="AL24033" s="18"/>
      <c r="AN24033" s="12"/>
      <c r="AO24033" s="16">
        <v>1</v>
      </c>
      <c r="AP24033" s="16">
        <v>5</v>
      </c>
      <c r="AQ24033" s="12" t="s">
        <v>1266</v>
      </c>
      <c r="AR24033" s="12" t="s">
        <v>1286</v>
      </c>
      <c r="AS24033" s="12" t="s">
        <v>1270</v>
      </c>
    </row>
    <row r="24034" spans="1:45" ht="15" customHeight="1" x14ac:dyDescent="0.15">
      <c r="A24034" s="1" t="s">
        <v>11454</v>
      </c>
      <c r="B24034" s="1" t="s">
        <v>15810</v>
      </c>
      <c r="C24034" s="1" t="s">
        <v>251</v>
      </c>
      <c r="D24034" s="19">
        <v>50</v>
      </c>
      <c r="E24034" s="2">
        <v>2481.9044999999996</v>
      </c>
      <c r="F24034" s="35">
        <v>1507.0397790000002</v>
      </c>
      <c r="G24034" s="9">
        <v>185.12361100966999</v>
      </c>
      <c r="H24034" s="9">
        <v>32.050874718483257</v>
      </c>
      <c r="I24034" s="9">
        <v>1.88466964038787</v>
      </c>
      <c r="J24034" s="9">
        <v>72.900415050248554</v>
      </c>
      <c r="K24034" s="9">
        <v>20.7458710631008</v>
      </c>
      <c r="L24034" s="9">
        <v>56.649437032174731</v>
      </c>
      <c r="M24034" s="9">
        <v>0.89234350527478778</v>
      </c>
      <c r="N24034" s="9"/>
      <c r="O24034" s="9">
        <v>80.673138215668928</v>
      </c>
      <c r="P24034" s="9"/>
      <c r="Q24034" s="9">
        <v>55.998248506623924</v>
      </c>
      <c r="R24034" s="9">
        <v>16.618257445651999</v>
      </c>
      <c r="S24034" s="9"/>
      <c r="T24034" s="9"/>
      <c r="U24034" s="9">
        <v>8.0566322633930216</v>
      </c>
      <c r="V24034" s="9"/>
      <c r="W24034" s="9">
        <v>1.2985185137006872</v>
      </c>
      <c r="X24034" s="12"/>
      <c r="Y24034" s="12">
        <v>1.2985185137006872</v>
      </c>
      <c r="Z24034" s="9"/>
      <c r="AA24034" s="11">
        <v>48.290311087082145</v>
      </c>
      <c r="AB24034" s="11"/>
      <c r="AC24034" s="11"/>
      <c r="AD24034" s="25">
        <v>48.290311087082145</v>
      </c>
      <c r="AE24034" s="11">
        <v>0</v>
      </c>
      <c r="AF24034" s="11">
        <v>0</v>
      </c>
      <c r="AG24034" s="11">
        <v>23.703346350049905</v>
      </c>
      <c r="AH24034" s="3"/>
      <c r="AI24034" s="3">
        <v>24.58696473703224</v>
      </c>
      <c r="AJ24034" s="12" t="s">
        <v>15858</v>
      </c>
      <c r="AK24034" s="12" t="s">
        <v>15812</v>
      </c>
      <c r="AL24034" s="18"/>
      <c r="AN24034" s="12"/>
      <c r="AO24034" s="16">
        <v>2</v>
      </c>
      <c r="AP24034" s="16">
        <v>25</v>
      </c>
      <c r="AQ24034" s="12" t="s">
        <v>1266</v>
      </c>
      <c r="AR24034" s="12" t="s">
        <v>1285</v>
      </c>
      <c r="AS24034" s="12" t="s">
        <v>1278</v>
      </c>
    </row>
    <row r="24035" spans="1:45" ht="15" customHeight="1" x14ac:dyDescent="0.15">
      <c r="A24035" s="1" t="s">
        <v>11454</v>
      </c>
      <c r="B24035" s="1" t="s">
        <v>15810</v>
      </c>
      <c r="C24035" s="1" t="s">
        <v>190</v>
      </c>
      <c r="D24035" s="19">
        <v>80</v>
      </c>
      <c r="E24035" s="2">
        <v>3900.2123039999997</v>
      </c>
      <c r="F24035" s="35">
        <v>2411.2502492999997</v>
      </c>
      <c r="G24035" s="9">
        <v>292.44608804104155</v>
      </c>
      <c r="H24035" s="9">
        <v>51.281114627582646</v>
      </c>
      <c r="I24035" s="9">
        <v>2.9616819343435754</v>
      </c>
      <c r="J24035" s="9">
        <v>114.56004682923383</v>
      </c>
      <c r="K24035" s="9">
        <v>33.193209276825236</v>
      </c>
      <c r="L24035" s="9">
        <v>89.02229369726399</v>
      </c>
      <c r="M24035" s="9">
        <v>1.427741675792267</v>
      </c>
      <c r="N24035" s="9"/>
      <c r="O24035" s="9">
        <v>113.0395877075607</v>
      </c>
      <c r="P24035" s="9"/>
      <c r="Q24035" s="9">
        <v>73.340271260516687</v>
      </c>
      <c r="R24035" s="9">
        <v>26.114917862702427</v>
      </c>
      <c r="S24035" s="9"/>
      <c r="T24035" s="9"/>
      <c r="U24035" s="9">
        <v>13.584398584341582</v>
      </c>
      <c r="V24035" s="9"/>
      <c r="W24035" s="9">
        <v>2.0405692016381827</v>
      </c>
      <c r="X24035" s="12"/>
      <c r="Y24035" s="12">
        <v>2.0405692016381827</v>
      </c>
      <c r="Z24035" s="9"/>
      <c r="AA24035" s="11">
        <v>89.713298324374449</v>
      </c>
      <c r="AB24035" s="11"/>
      <c r="AC24035" s="11"/>
      <c r="AD24035" s="25">
        <v>89.713298324374449</v>
      </c>
      <c r="AE24035" s="11">
        <v>0</v>
      </c>
      <c r="AF24035" s="11">
        <v>0</v>
      </c>
      <c r="AG24035" s="11">
        <v>50.374154745122866</v>
      </c>
      <c r="AH24035" s="3"/>
      <c r="AI24035" s="3">
        <v>39.339143579251576</v>
      </c>
      <c r="AJ24035" s="12" t="s">
        <v>15858</v>
      </c>
      <c r="AK24035" s="12" t="s">
        <v>15812</v>
      </c>
      <c r="AL24035" s="18"/>
      <c r="AN24035" s="12"/>
      <c r="AO24035" s="16">
        <v>2</v>
      </c>
      <c r="AP24035" s="16">
        <v>40</v>
      </c>
      <c r="AQ24035" s="12" t="s">
        <v>1266</v>
      </c>
      <c r="AR24035" s="12" t="s">
        <v>1285</v>
      </c>
      <c r="AS24035" s="12" t="s">
        <v>1273</v>
      </c>
    </row>
    <row r="24036" spans="1:45" ht="15" customHeight="1" x14ac:dyDescent="0.15">
      <c r="A24036" s="1" t="s">
        <v>11454</v>
      </c>
      <c r="B24036" s="1" t="s">
        <v>15810</v>
      </c>
      <c r="C24036" s="1" t="s">
        <v>150</v>
      </c>
      <c r="D24036" s="19">
        <v>10</v>
      </c>
      <c r="E24036" s="2">
        <v>633.89182499999993</v>
      </c>
      <c r="F24036" s="35">
        <v>301.40795579999997</v>
      </c>
      <c r="G24036" s="9">
        <v>44.306905162251915</v>
      </c>
      <c r="H24036" s="9">
        <v>6.4101749436966511</v>
      </c>
      <c r="I24036" s="9">
        <v>0.48135481355852355</v>
      </c>
      <c r="J24036" s="9">
        <v>18.619160060131051</v>
      </c>
      <c r="K24036" s="9">
        <v>4.1491742126201601</v>
      </c>
      <c r="L24036" s="9">
        <v>14.468572431190573</v>
      </c>
      <c r="M24036" s="9">
        <v>0.17846870105495755</v>
      </c>
      <c r="N24036" s="9"/>
      <c r="O24036" s="9">
        <v>29.501014693709166</v>
      </c>
      <c r="P24036" s="9"/>
      <c r="Q24036" s="9">
        <v>21.354367685673839</v>
      </c>
      <c r="R24036" s="9">
        <v>2.9833289477388876</v>
      </c>
      <c r="S24036" s="9"/>
      <c r="T24036" s="9">
        <v>4.1123528624719947</v>
      </c>
      <c r="U24036" s="9">
        <v>1.0509651978244459</v>
      </c>
      <c r="V24036" s="9"/>
      <c r="W24036" s="9">
        <v>0.35167481324754774</v>
      </c>
      <c r="X24036" s="12"/>
      <c r="Y24036" s="12">
        <v>0.33164864741814848</v>
      </c>
      <c r="Z24036" s="9">
        <v>2.002616582939927E-2</v>
      </c>
      <c r="AA24036" s="11">
        <v>13.807662412430766</v>
      </c>
      <c r="AB24036" s="11"/>
      <c r="AC24036" s="11"/>
      <c r="AD24036" s="25">
        <v>13.807662412430766</v>
      </c>
      <c r="AE24036" s="11">
        <v>0</v>
      </c>
      <c r="AF24036" s="11">
        <v>0</v>
      </c>
      <c r="AG24036" s="11">
        <v>8.8902694650243195</v>
      </c>
      <c r="AH24036" s="3"/>
      <c r="AI24036" s="3">
        <v>4.9173929474064471</v>
      </c>
      <c r="AJ24036" s="12" t="s">
        <v>15858</v>
      </c>
      <c r="AK24036" s="12" t="s">
        <v>15812</v>
      </c>
      <c r="AL24036" s="18"/>
      <c r="AN24036" s="12"/>
      <c r="AO24036" s="16">
        <v>2</v>
      </c>
      <c r="AP24036" s="16">
        <v>5</v>
      </c>
      <c r="AQ24036" s="12" t="s">
        <v>1266</v>
      </c>
      <c r="AR24036" s="12" t="s">
        <v>1287</v>
      </c>
      <c r="AS24036" s="12" t="s">
        <v>1271</v>
      </c>
    </row>
    <row r="24037" spans="1:45" ht="15" customHeight="1" x14ac:dyDescent="0.15">
      <c r="A24037" s="1" t="s">
        <v>11455</v>
      </c>
      <c r="B24037" s="1" t="s">
        <v>15809</v>
      </c>
      <c r="C24037" s="1" t="s">
        <v>987</v>
      </c>
      <c r="D24037" s="19">
        <v>100</v>
      </c>
      <c r="E24037" s="2">
        <v>6255.4860116999998</v>
      </c>
      <c r="F24037" s="35">
        <v>3319.6942032000002</v>
      </c>
      <c r="G24037" s="9">
        <v>1004.5592648228408</v>
      </c>
      <c r="H24037" s="9">
        <v>70.601389885700087</v>
      </c>
      <c r="I24037" s="12">
        <v>4.7501926734578186</v>
      </c>
      <c r="J24037" s="12"/>
      <c r="K24037" s="9">
        <v>45.698825517538211</v>
      </c>
      <c r="L24037" s="9">
        <v>142.78138458810523</v>
      </c>
      <c r="M24037" s="12"/>
      <c r="N24037" s="9">
        <v>740.7274721580394</v>
      </c>
      <c r="O24037" s="9">
        <v>378.95334599577154</v>
      </c>
      <c r="P24037" s="9"/>
      <c r="Q24037" s="9">
        <v>6.8877436673327859</v>
      </c>
      <c r="R24037" s="9">
        <v>41.885284864951679</v>
      </c>
      <c r="S24037" s="9"/>
      <c r="T24037" s="9"/>
      <c r="U24037" s="9">
        <v>4.9054752490654572</v>
      </c>
      <c r="V24037" s="9">
        <v>325.2748422144216</v>
      </c>
      <c r="W24037" s="9">
        <v>3.2728351950641632</v>
      </c>
      <c r="X24037" s="12"/>
      <c r="Y24037" s="12">
        <v>3.2728351950641632</v>
      </c>
      <c r="Z24037" s="9"/>
      <c r="AA24037" s="11">
        <v>126.34203935263909</v>
      </c>
      <c r="AB24037" s="11"/>
      <c r="AC24037" s="11"/>
      <c r="AD24037" s="25">
        <v>126.34203935263909</v>
      </c>
      <c r="AE24037" s="11">
        <v>0</v>
      </c>
      <c r="AF24037" s="11">
        <v>0</v>
      </c>
      <c r="AG24037" s="11">
        <v>77.168109878574597</v>
      </c>
      <c r="AH24037" s="3"/>
      <c r="AI24037" s="3">
        <v>49.173929474064494</v>
      </c>
      <c r="AJ24037" s="12" t="s">
        <v>15858</v>
      </c>
      <c r="AK24037" s="12" t="s">
        <v>15812</v>
      </c>
      <c r="AL24037" s="18"/>
      <c r="AN24037" s="12"/>
      <c r="AO24037" s="16">
        <v>2</v>
      </c>
      <c r="AP24037" s="16">
        <v>50</v>
      </c>
      <c r="AQ24037" s="12" t="s">
        <v>1266</v>
      </c>
      <c r="AR24037" s="12" t="s">
        <v>1284</v>
      </c>
      <c r="AS24037" s="12" t="s">
        <v>1279</v>
      </c>
    </row>
    <row r="24038" spans="1:45" ht="15" customHeight="1" x14ac:dyDescent="0.15">
      <c r="A24038" s="1" t="s">
        <v>11455</v>
      </c>
      <c r="B24038" s="1" t="s">
        <v>15810</v>
      </c>
      <c r="C24038" s="1" t="s">
        <v>209</v>
      </c>
      <c r="D24038" s="19">
        <v>2550</v>
      </c>
      <c r="E24038" s="2">
        <v>115931.0471022</v>
      </c>
      <c r="F24038" s="35">
        <v>84652.202181599991</v>
      </c>
      <c r="G24038" s="9">
        <v>6353.8260629094129</v>
      </c>
      <c r="H24038" s="9">
        <v>1800.3354420853523</v>
      </c>
      <c r="I24038" s="9">
        <v>88.033896893249718</v>
      </c>
      <c r="J24038" s="9">
        <v>603.88808564248814</v>
      </c>
      <c r="K24038" s="9">
        <v>1165.3200506972244</v>
      </c>
      <c r="L24038" s="9">
        <v>2646.1246002375042</v>
      </c>
      <c r="M24038" s="9">
        <v>50.123987353593918</v>
      </c>
      <c r="N24038" s="9"/>
      <c r="O24038" s="9">
        <v>2040.5335191662646</v>
      </c>
      <c r="P24038" s="9"/>
      <c r="Q24038" s="9">
        <v>864.81856993718065</v>
      </c>
      <c r="R24038" s="9">
        <v>776.24742881459292</v>
      </c>
      <c r="S24038" s="9"/>
      <c r="T24038" s="9"/>
      <c r="U24038" s="9">
        <v>399.46752041449105</v>
      </c>
      <c r="V24038" s="9"/>
      <c r="W24038" s="9">
        <v>60.654473600782431</v>
      </c>
      <c r="X24038" s="12"/>
      <c r="Y24038" s="12">
        <v>60.654473600782431</v>
      </c>
      <c r="Z24038" s="9"/>
      <c r="AA24038" s="11">
        <v>3730.0480273815538</v>
      </c>
      <c r="AB24038" s="11"/>
      <c r="AC24038" s="11"/>
      <c r="AD24038" s="25">
        <v>3730.0480273815538</v>
      </c>
      <c r="AE24038" s="11">
        <v>0</v>
      </c>
      <c r="AF24038" s="11">
        <v>0</v>
      </c>
      <c r="AG24038" s="11">
        <v>2476.112825792909</v>
      </c>
      <c r="AH24038" s="3"/>
      <c r="AI24038" s="3">
        <v>1253.9352015886445</v>
      </c>
      <c r="AJ24038" s="12" t="s">
        <v>15858</v>
      </c>
      <c r="AK24038" s="12" t="s">
        <v>15812</v>
      </c>
      <c r="AL24038" s="18"/>
      <c r="AN24038" s="12"/>
      <c r="AO24038" s="16">
        <v>10</v>
      </c>
      <c r="AP24038" s="16">
        <v>255</v>
      </c>
      <c r="AQ24038" s="12" t="s">
        <v>1266</v>
      </c>
      <c r="AR24038" s="12" t="s">
        <v>1284</v>
      </c>
      <c r="AS24038" s="12" t="s">
        <v>1271</v>
      </c>
    </row>
    <row r="24039" spans="1:45" ht="15" customHeight="1" x14ac:dyDescent="0.15">
      <c r="A24039" s="1" t="s">
        <v>11456</v>
      </c>
      <c r="B24039" s="1" t="s">
        <v>15810</v>
      </c>
      <c r="C24039" s="1" t="s">
        <v>156</v>
      </c>
      <c r="D24039" s="19">
        <v>50</v>
      </c>
      <c r="E24039" s="2">
        <v>3441.7173407999999</v>
      </c>
      <c r="F24039" s="35">
        <v>1666.7867994000001</v>
      </c>
      <c r="G24039" s="9">
        <v>257.93182742973073</v>
      </c>
      <c r="H24039" s="9">
        <v>35.448284533961917</v>
      </c>
      <c r="I24039" s="9">
        <v>2.6135172336414363</v>
      </c>
      <c r="J24039" s="9">
        <v>117.3809965163011</v>
      </c>
      <c r="K24039" s="9">
        <v>22.944944461237647</v>
      </c>
      <c r="L24039" s="9">
        <v>78.557152291795859</v>
      </c>
      <c r="M24039" s="9">
        <v>0.98693239279275891</v>
      </c>
      <c r="N24039" s="9"/>
      <c r="O24039" s="9">
        <v>137.62193895698647</v>
      </c>
      <c r="P24039" s="9"/>
      <c r="Q24039" s="9">
        <v>99.152206661418091</v>
      </c>
      <c r="R24039" s="9">
        <v>23.209172049715455</v>
      </c>
      <c r="S24039" s="9"/>
      <c r="T24039" s="9"/>
      <c r="U24039" s="9">
        <v>15.260560245852915</v>
      </c>
      <c r="V24039" s="9"/>
      <c r="W24039" s="9">
        <v>1.8006872085342114</v>
      </c>
      <c r="X24039" s="12"/>
      <c r="Y24039" s="12">
        <v>1.8006872085342114</v>
      </c>
      <c r="Z24039" s="9"/>
      <c r="AA24039" s="11">
        <v>53.002263752748277</v>
      </c>
      <c r="AB24039" s="11"/>
      <c r="AC24039" s="11"/>
      <c r="AD24039" s="25">
        <v>53.002263752748277</v>
      </c>
      <c r="AE24039" s="11">
        <v>0</v>
      </c>
      <c r="AF24039" s="11">
        <v>0</v>
      </c>
      <c r="AG24039" s="11">
        <v>28.415299015716037</v>
      </c>
      <c r="AH24039" s="3"/>
      <c r="AI24039" s="3">
        <v>24.58696473703224</v>
      </c>
      <c r="AJ24039" s="12" t="s">
        <v>15858</v>
      </c>
      <c r="AK24039" s="12" t="s">
        <v>15812</v>
      </c>
      <c r="AL24039" s="18"/>
      <c r="AN24039" s="12"/>
      <c r="AO24039" s="16">
        <v>1</v>
      </c>
      <c r="AP24039" s="16">
        <v>50</v>
      </c>
      <c r="AQ24039" s="12" t="s">
        <v>1267</v>
      </c>
      <c r="AR24039" s="12" t="s">
        <v>1285</v>
      </c>
      <c r="AS24039" s="12" t="s">
        <v>1271</v>
      </c>
    </row>
    <row r="24040" spans="1:45" ht="15" customHeight="1" x14ac:dyDescent="0.15">
      <c r="A24040" s="1" t="s">
        <v>11456</v>
      </c>
      <c r="B24040" s="1" t="s">
        <v>15810</v>
      </c>
      <c r="C24040" s="1" t="s">
        <v>309</v>
      </c>
      <c r="D24040" s="19">
        <v>1</v>
      </c>
      <c r="E24040" s="2">
        <v>64.395359999999997</v>
      </c>
      <c r="F24040" s="35">
        <v>33.331984800000001</v>
      </c>
      <c r="G24040" s="9">
        <v>4.9024190603605753</v>
      </c>
      <c r="H24040" s="9">
        <v>0.70888591252188049</v>
      </c>
      <c r="I24040" s="9">
        <v>4.8899536615469051E-2</v>
      </c>
      <c r="J24040" s="9">
        <v>2.1962267029369049</v>
      </c>
      <c r="K24040" s="9">
        <v>0.4588472504666618</v>
      </c>
      <c r="L24040" s="9">
        <v>1.4698232311050741</v>
      </c>
      <c r="M24040" s="9">
        <v>1.9736426714585045E-2</v>
      </c>
      <c r="N24040" s="9"/>
      <c r="O24040" s="9">
        <v>2.8515112487159673</v>
      </c>
      <c r="P24040" s="9"/>
      <c r="Q24040" s="9">
        <v>2.1808965957471864</v>
      </c>
      <c r="R24040" s="9">
        <v>0.43117640940070051</v>
      </c>
      <c r="S24040" s="9"/>
      <c r="T24040" s="9"/>
      <c r="U24040" s="9">
        <v>0.2394382435680808</v>
      </c>
      <c r="V24040" s="9"/>
      <c r="W24040" s="9">
        <v>3.36912911662881E-2</v>
      </c>
      <c r="X24040" s="12"/>
      <c r="Y24040" s="12">
        <v>3.36912911662881E-2</v>
      </c>
      <c r="Z24040" s="9"/>
      <c r="AA24040" s="11">
        <v>1.4750052945563996</v>
      </c>
      <c r="AB24040" s="11"/>
      <c r="AC24040" s="11"/>
      <c r="AD24040" s="25">
        <v>1.4750052945563996</v>
      </c>
      <c r="AE24040" s="11">
        <v>0</v>
      </c>
      <c r="AF24040" s="11">
        <v>0</v>
      </c>
      <c r="AG24040" s="11">
        <v>0.98326599981575491</v>
      </c>
      <c r="AH24040" s="3"/>
      <c r="AI24040" s="3">
        <v>0.49173929474064482</v>
      </c>
      <c r="AJ24040" s="12" t="s">
        <v>15858</v>
      </c>
      <c r="AK24040" s="12" t="s">
        <v>15812</v>
      </c>
      <c r="AL24040" s="18"/>
      <c r="AN24040" s="12"/>
      <c r="AO24040" s="16">
        <v>1</v>
      </c>
      <c r="AP24040" s="16">
        <v>1</v>
      </c>
      <c r="AQ24040" s="12" t="s">
        <v>1266</v>
      </c>
      <c r="AR24040" s="12" t="s">
        <v>1286</v>
      </c>
      <c r="AS24040" s="12" t="s">
        <v>1271</v>
      </c>
    </row>
    <row r="24041" spans="1:45" ht="15" customHeight="1" x14ac:dyDescent="0.15">
      <c r="A24041" s="1" t="s">
        <v>11456</v>
      </c>
      <c r="B24041" s="1" t="s">
        <v>15810</v>
      </c>
      <c r="C24041" s="1" t="s">
        <v>180</v>
      </c>
      <c r="D24041" s="19">
        <v>1</v>
      </c>
      <c r="E24041" s="2">
        <v>94.218461099999999</v>
      </c>
      <c r="F24041" s="35">
        <v>33.331984800000001</v>
      </c>
      <c r="G24041" s="9">
        <v>4.4723699189481954</v>
      </c>
      <c r="H24041" s="9">
        <v>0.70888591252188049</v>
      </c>
      <c r="I24041" s="9">
        <v>7.1546134510508161E-2</v>
      </c>
      <c r="J24041" s="9">
        <v>3.213354194734559</v>
      </c>
      <c r="K24041" s="9">
        <v>0.4588472504666618</v>
      </c>
      <c r="L24041" s="9"/>
      <c r="M24041" s="9">
        <v>1.9736426714585045E-2</v>
      </c>
      <c r="N24041" s="9"/>
      <c r="O24041" s="9">
        <v>3.6203192293351232</v>
      </c>
      <c r="P24041" s="9"/>
      <c r="Q24041" s="9">
        <v>2.700999821630961</v>
      </c>
      <c r="R24041" s="9">
        <v>0.63086498400439994</v>
      </c>
      <c r="S24041" s="9"/>
      <c r="T24041" s="9"/>
      <c r="U24041" s="9">
        <v>0.2884544236997621</v>
      </c>
      <c r="V24041" s="9"/>
      <c r="W24041" s="9">
        <v>4.9294570387675284E-2</v>
      </c>
      <c r="X24041" s="12"/>
      <c r="Y24041" s="12">
        <v>4.9294570387675284E-2</v>
      </c>
      <c r="Z24041" s="9"/>
      <c r="AA24041" s="11">
        <v>1.4750052945563996</v>
      </c>
      <c r="AB24041" s="11"/>
      <c r="AC24041" s="11"/>
      <c r="AD24041" s="25">
        <v>1.4750052945563996</v>
      </c>
      <c r="AE24041" s="11">
        <v>0</v>
      </c>
      <c r="AF24041" s="11">
        <v>0</v>
      </c>
      <c r="AG24041" s="11">
        <v>0.98326599981575491</v>
      </c>
      <c r="AH24041" s="3"/>
      <c r="AI24041" s="3">
        <v>0.49173929474064482</v>
      </c>
      <c r="AJ24041" s="12" t="s">
        <v>15858</v>
      </c>
      <c r="AK24041" s="12" t="s">
        <v>15812</v>
      </c>
      <c r="AL24041" s="18"/>
      <c r="AN24041" s="12"/>
      <c r="AO24041" s="16">
        <v>1</v>
      </c>
      <c r="AP24041" s="16">
        <v>1</v>
      </c>
      <c r="AQ24041" s="12" t="s">
        <v>1266</v>
      </c>
      <c r="AR24041" s="12" t="s">
        <v>1287</v>
      </c>
      <c r="AS24041" s="12" t="s">
        <v>1269</v>
      </c>
    </row>
    <row r="24042" spans="1:45" ht="15" customHeight="1" x14ac:dyDescent="0.15">
      <c r="A24042" s="1" t="s">
        <v>11457</v>
      </c>
      <c r="B24042" s="1" t="s">
        <v>15809</v>
      </c>
      <c r="C24042" s="1" t="s">
        <v>241</v>
      </c>
      <c r="D24042" s="19">
        <v>232</v>
      </c>
      <c r="E24042" s="2">
        <v>14763.843692999999</v>
      </c>
      <c r="F24042" s="35">
        <v>7341.8385507000003</v>
      </c>
      <c r="G24042" s="9">
        <v>2353.6283421962003</v>
      </c>
      <c r="H24042" s="9">
        <v>156.1420945026139</v>
      </c>
      <c r="I24042" s="12">
        <v>11.211135635407821</v>
      </c>
      <c r="J24042" s="12"/>
      <c r="K24042" s="9">
        <v>101.06756176004366</v>
      </c>
      <c r="L24042" s="9">
        <v>336.98453491642147</v>
      </c>
      <c r="M24042" s="12"/>
      <c r="N24042" s="9">
        <v>1748.2230153817134</v>
      </c>
      <c r="O24042" s="9">
        <v>893.65554688996747</v>
      </c>
      <c r="P24042" s="9"/>
      <c r="Q24042" s="9">
        <v>16.256062392555254</v>
      </c>
      <c r="R24042" s="9">
        <v>98.85527641278685</v>
      </c>
      <c r="S24042" s="9"/>
      <c r="T24042" s="9"/>
      <c r="U24042" s="9">
        <v>10.848953273580682</v>
      </c>
      <c r="V24042" s="9">
        <v>767.69525481104472</v>
      </c>
      <c r="W24042" s="9">
        <v>7.7243602115809145</v>
      </c>
      <c r="X24042" s="12"/>
      <c r="Y24042" s="12">
        <v>7.7243602115809145</v>
      </c>
      <c r="Z24042" s="9"/>
      <c r="AA24042" s="11">
        <v>0</v>
      </c>
      <c r="AB24042" s="11"/>
      <c r="AC24042" s="11"/>
      <c r="AD24042" s="25">
        <v>0</v>
      </c>
      <c r="AE24042" s="11">
        <v>0</v>
      </c>
      <c r="AF24042" s="11">
        <v>0</v>
      </c>
      <c r="AG24042" s="11">
        <v>0</v>
      </c>
      <c r="AH24042" s="3"/>
      <c r="AI24042" s="3"/>
      <c r="AJ24042" s="12" t="s">
        <v>15858</v>
      </c>
      <c r="AK24042" s="12" t="s">
        <v>15812</v>
      </c>
      <c r="AL24042" s="18"/>
      <c r="AN24042" s="12"/>
      <c r="AO24042" s="16">
        <v>10</v>
      </c>
      <c r="AP24042" s="16">
        <v>23.2</v>
      </c>
      <c r="AQ24042" s="12" t="s">
        <v>1266</v>
      </c>
      <c r="AR24042" s="12" t="s">
        <v>1284</v>
      </c>
      <c r="AS24042" s="12" t="s">
        <v>1279</v>
      </c>
    </row>
    <row r="24043" spans="1:45" ht="15" customHeight="1" x14ac:dyDescent="0.15">
      <c r="A24043" s="1" t="s">
        <v>11457</v>
      </c>
      <c r="B24043" s="1" t="s">
        <v>15809</v>
      </c>
      <c r="C24043" s="1" t="s">
        <v>242</v>
      </c>
      <c r="D24043" s="19">
        <v>400</v>
      </c>
      <c r="E24043" s="2">
        <v>22112.427524999999</v>
      </c>
      <c r="F24043" s="35">
        <v>12658.383906000001</v>
      </c>
      <c r="G24043" s="9">
        <v>3583.3605184210478</v>
      </c>
      <c r="H24043" s="9">
        <v>269.21139200378781</v>
      </c>
      <c r="I24043" s="12">
        <v>16.791387755509767</v>
      </c>
      <c r="J24043" s="12"/>
      <c r="K24043" s="9">
        <v>174.2549891784285</v>
      </c>
      <c r="L24043" s="9">
        <v>504.71586263936217</v>
      </c>
      <c r="M24043" s="12"/>
      <c r="N24043" s="9">
        <v>2618.3868868439595</v>
      </c>
      <c r="O24043" s="9">
        <v>1340.9215913560479</v>
      </c>
      <c r="P24043" s="9"/>
      <c r="Q24043" s="9">
        <v>24.347386017618696</v>
      </c>
      <c r="R24043" s="9">
        <v>148.05969099889677</v>
      </c>
      <c r="S24043" s="9"/>
      <c r="T24043" s="9"/>
      <c r="U24043" s="9">
        <v>18.705153289177971</v>
      </c>
      <c r="V24043" s="9">
        <v>1149.8093610503545</v>
      </c>
      <c r="W24043" s="9">
        <v>11.569098055173825</v>
      </c>
      <c r="X24043" s="12"/>
      <c r="Y24043" s="12">
        <v>11.569098055173825</v>
      </c>
      <c r="Z24043" s="9"/>
      <c r="AA24043" s="11">
        <v>0</v>
      </c>
      <c r="AB24043" s="11"/>
      <c r="AC24043" s="11"/>
      <c r="AD24043" s="25">
        <v>0</v>
      </c>
      <c r="AE24043" s="11">
        <v>0</v>
      </c>
      <c r="AF24043" s="11">
        <v>0</v>
      </c>
      <c r="AG24043" s="11">
        <v>0</v>
      </c>
      <c r="AH24043" s="3"/>
      <c r="AI24043" s="3"/>
      <c r="AJ24043" s="12" t="s">
        <v>15858</v>
      </c>
      <c r="AK24043" s="12" t="s">
        <v>15812</v>
      </c>
      <c r="AL24043" s="18"/>
      <c r="AN24043" s="12"/>
      <c r="AO24043" s="16">
        <v>2</v>
      </c>
      <c r="AP24043" s="16">
        <v>200</v>
      </c>
      <c r="AQ24043" s="12" t="s">
        <v>1266</v>
      </c>
      <c r="AR24043" s="12" t="s">
        <v>1285</v>
      </c>
      <c r="AS24043" s="12" t="s">
        <v>1279</v>
      </c>
    </row>
    <row r="24044" spans="1:45" ht="15" customHeight="1" x14ac:dyDescent="0.15">
      <c r="A24044" s="1" t="s">
        <v>11457</v>
      </c>
      <c r="B24044" s="1" t="s">
        <v>15809</v>
      </c>
      <c r="C24044" s="1" t="s">
        <v>988</v>
      </c>
      <c r="D24044" s="19">
        <v>20</v>
      </c>
      <c r="E24044" s="2">
        <v>1276.4636078999999</v>
      </c>
      <c r="F24044" s="35">
        <v>632.90579820000005</v>
      </c>
      <c r="G24044" s="9">
        <v>203.42660823011641</v>
      </c>
      <c r="H24044" s="9">
        <v>13.460284678198827</v>
      </c>
      <c r="I24044" s="12">
        <v>0.96930087715667379</v>
      </c>
      <c r="J24044" s="12"/>
      <c r="K24044" s="9">
        <v>8.7125650347853849</v>
      </c>
      <c r="L24044" s="9">
        <v>29.135264785407184</v>
      </c>
      <c r="M24044" s="12"/>
      <c r="N24044" s="9">
        <v>151.14919285456833</v>
      </c>
      <c r="O24044" s="9">
        <v>77.261600635951154</v>
      </c>
      <c r="P24044" s="9"/>
      <c r="Q24044" s="9">
        <v>1.4054789852378986</v>
      </c>
      <c r="R24044" s="9">
        <v>8.5469045469267595</v>
      </c>
      <c r="S24044" s="9"/>
      <c r="T24044" s="9"/>
      <c r="U24044" s="9">
        <v>0.93523786771304285</v>
      </c>
      <c r="V24044" s="9">
        <v>66.373979236073453</v>
      </c>
      <c r="W24044" s="9">
        <v>0.66783860012475293</v>
      </c>
      <c r="X24044" s="12"/>
      <c r="Y24044" s="12">
        <v>0.66783860012475293</v>
      </c>
      <c r="Z24044" s="9"/>
      <c r="AA24044" s="11">
        <v>0</v>
      </c>
      <c r="AB24044" s="11"/>
      <c r="AC24044" s="11"/>
      <c r="AD24044" s="25">
        <v>0</v>
      </c>
      <c r="AE24044" s="11">
        <v>0</v>
      </c>
      <c r="AF24044" s="11">
        <v>0</v>
      </c>
      <c r="AG24044" s="11">
        <v>0</v>
      </c>
      <c r="AH24044" s="3"/>
      <c r="AI24044" s="3"/>
      <c r="AJ24044" s="12" t="s">
        <v>15858</v>
      </c>
      <c r="AK24044" s="12" t="s">
        <v>15812</v>
      </c>
      <c r="AL24044" s="18"/>
      <c r="AN24044" s="12"/>
      <c r="AO24044" s="16">
        <v>2</v>
      </c>
      <c r="AP24044" s="16">
        <v>10</v>
      </c>
      <c r="AQ24044" s="12" t="s">
        <v>1266</v>
      </c>
      <c r="AR24044" s="12" t="s">
        <v>1283</v>
      </c>
      <c r="AS24044" s="12" t="s">
        <v>1279</v>
      </c>
    </row>
    <row r="24045" spans="1:45" ht="15" customHeight="1" x14ac:dyDescent="0.15">
      <c r="A24045" s="1" t="s">
        <v>11457</v>
      </c>
      <c r="B24045" s="1" t="s">
        <v>15809</v>
      </c>
      <c r="C24045" s="1" t="s">
        <v>989</v>
      </c>
      <c r="D24045" s="19">
        <v>3</v>
      </c>
      <c r="E24045" s="2">
        <v>266.8919358</v>
      </c>
      <c r="F24045" s="35">
        <v>94.93185059999999</v>
      </c>
      <c r="G24045" s="9">
        <v>41.223589757146854</v>
      </c>
      <c r="H24045" s="9">
        <v>2.0189572251326551</v>
      </c>
      <c r="I24045" s="12">
        <v>0.20266820446419614</v>
      </c>
      <c r="J24045" s="12"/>
      <c r="K24045" s="9">
        <v>1.3068294279769959</v>
      </c>
      <c r="L24045" s="9">
        <v>6.0918048665842388</v>
      </c>
      <c r="M24045" s="12"/>
      <c r="N24045" s="9">
        <v>31.603330032988765</v>
      </c>
      <c r="O24045" s="9">
        <v>16.09912932032465</v>
      </c>
      <c r="P24045" s="9"/>
      <c r="Q24045" s="9">
        <v>0.29386737293159798</v>
      </c>
      <c r="R24045" s="9">
        <v>1.7870465601286534</v>
      </c>
      <c r="S24045" s="9"/>
      <c r="T24045" s="9"/>
      <c r="U24045" s="9">
        <v>0.14027974113319971</v>
      </c>
      <c r="V24045" s="9">
        <v>13.877935646131201</v>
      </c>
      <c r="W24045" s="9">
        <v>0.13963636384627823</v>
      </c>
      <c r="X24045" s="12"/>
      <c r="Y24045" s="12">
        <v>0.13963636384627823</v>
      </c>
      <c r="Z24045" s="9"/>
      <c r="AA24045" s="11">
        <v>0</v>
      </c>
      <c r="AB24045" s="11"/>
      <c r="AC24045" s="11"/>
      <c r="AD24045" s="25">
        <v>0</v>
      </c>
      <c r="AE24045" s="11">
        <v>0</v>
      </c>
      <c r="AF24045" s="11">
        <v>0</v>
      </c>
      <c r="AG24045" s="11">
        <v>0</v>
      </c>
      <c r="AH24045" s="3"/>
      <c r="AI24045" s="3"/>
      <c r="AJ24045" s="12" t="s">
        <v>15858</v>
      </c>
      <c r="AK24045" s="12" t="s">
        <v>15812</v>
      </c>
      <c r="AL24045" s="18"/>
      <c r="AN24045" s="12"/>
      <c r="AO24045" s="16">
        <v>2</v>
      </c>
      <c r="AP24045" s="16">
        <v>1.5</v>
      </c>
      <c r="AQ24045" s="12" t="s">
        <v>1266</v>
      </c>
      <c r="AR24045" s="12" t="s">
        <v>1283</v>
      </c>
      <c r="AS24045" s="12" t="s">
        <v>1279</v>
      </c>
    </row>
    <row r="24046" spans="1:45" ht="15" customHeight="1" x14ac:dyDescent="0.15">
      <c r="A24046" s="1" t="s">
        <v>11457</v>
      </c>
      <c r="B24046" s="1" t="s">
        <v>15809</v>
      </c>
      <c r="C24046" s="1" t="s">
        <v>990</v>
      </c>
      <c r="D24046" s="19">
        <v>4</v>
      </c>
      <c r="E24046" s="2">
        <v>460.96345200000002</v>
      </c>
      <c r="F24046" s="35">
        <v>126.5758008</v>
      </c>
      <c r="G24046" s="9">
        <v>69.889721233738953</v>
      </c>
      <c r="H24046" s="9">
        <v>2.69194296684354</v>
      </c>
      <c r="I24046" s="12">
        <v>0.350039182939066</v>
      </c>
      <c r="J24046" s="12"/>
      <c r="K24046" s="9">
        <v>1.7424392373026611</v>
      </c>
      <c r="L24046" s="9">
        <v>10.521484629327157</v>
      </c>
      <c r="M24046" s="12"/>
      <c r="N24046" s="9">
        <v>54.583815217326531</v>
      </c>
      <c r="O24046" s="9">
        <v>27.750429196465774</v>
      </c>
      <c r="P24046" s="9"/>
      <c r="Q24046" s="9">
        <v>0.50755418387100171</v>
      </c>
      <c r="R24046" s="9">
        <v>3.0865044639600145</v>
      </c>
      <c r="S24046" s="9"/>
      <c r="T24046" s="9"/>
      <c r="U24046" s="9">
        <v>0.18703965484426632</v>
      </c>
      <c r="V24046" s="9">
        <v>23.969330893790492</v>
      </c>
      <c r="W24046" s="9">
        <v>0.24117349259867901</v>
      </c>
      <c r="X24046" s="12"/>
      <c r="Y24046" s="12">
        <v>0.24117349259867901</v>
      </c>
      <c r="Z24046" s="9"/>
      <c r="AA24046" s="11">
        <v>0</v>
      </c>
      <c r="AB24046" s="11"/>
      <c r="AC24046" s="11"/>
      <c r="AD24046" s="25">
        <v>0</v>
      </c>
      <c r="AE24046" s="11">
        <v>0</v>
      </c>
      <c r="AF24046" s="11">
        <v>0</v>
      </c>
      <c r="AG24046" s="11">
        <v>0</v>
      </c>
      <c r="AH24046" s="3"/>
      <c r="AI24046" s="3"/>
      <c r="AJ24046" s="12" t="s">
        <v>15858</v>
      </c>
      <c r="AK24046" s="12" t="s">
        <v>15812</v>
      </c>
      <c r="AL24046" s="18"/>
      <c r="AN24046" s="12"/>
      <c r="AO24046" s="16">
        <v>2</v>
      </c>
      <c r="AP24046" s="16">
        <v>2</v>
      </c>
      <c r="AQ24046" s="12" t="s">
        <v>1266</v>
      </c>
      <c r="AR24046" s="12" t="s">
        <v>1283</v>
      </c>
      <c r="AS24046" s="12" t="s">
        <v>1279</v>
      </c>
    </row>
    <row r="24047" spans="1:45" ht="15" customHeight="1" x14ac:dyDescent="0.15">
      <c r="A24047" s="1" t="s">
        <v>11457</v>
      </c>
      <c r="B24047" s="1" t="s">
        <v>15809</v>
      </c>
      <c r="C24047" s="1" t="s">
        <v>991</v>
      </c>
      <c r="D24047" s="19">
        <v>1</v>
      </c>
      <c r="E24047" s="2">
        <v>58.479036300000004</v>
      </c>
      <c r="F24047" s="35">
        <v>31.643950199999999</v>
      </c>
      <c r="G24047" s="9">
        <v>9.4124320711178893</v>
      </c>
      <c r="H24047" s="9">
        <v>0.67298574171088499</v>
      </c>
      <c r="I24047" s="12">
        <v>4.4406891688922839E-2</v>
      </c>
      <c r="J24047" s="12"/>
      <c r="K24047" s="9">
        <v>0.43560980932566529</v>
      </c>
      <c r="L24047" s="9">
        <v>1.3347832217472955</v>
      </c>
      <c r="M24047" s="12"/>
      <c r="N24047" s="9">
        <v>6.9246464066451212</v>
      </c>
      <c r="O24047" s="9">
        <v>3.54352402930851</v>
      </c>
      <c r="P24047" s="9"/>
      <c r="Q24047" s="9">
        <v>6.4389659123797918E-2</v>
      </c>
      <c r="R24047" s="9">
        <v>0.39156207678701116</v>
      </c>
      <c r="S24047" s="9"/>
      <c r="T24047" s="9"/>
      <c r="U24047" s="9">
        <v>4.6759913711066581E-2</v>
      </c>
      <c r="V24047" s="9">
        <v>3.0408123796866344</v>
      </c>
      <c r="W24047" s="9">
        <v>3.0595903790385383E-2</v>
      </c>
      <c r="X24047" s="12"/>
      <c r="Y24047" s="12">
        <v>3.0595903790385383E-2</v>
      </c>
      <c r="Z24047" s="9"/>
      <c r="AA24047" s="11">
        <v>0</v>
      </c>
      <c r="AB24047" s="11"/>
      <c r="AC24047" s="11"/>
      <c r="AD24047" s="25">
        <v>0</v>
      </c>
      <c r="AE24047" s="11">
        <v>0</v>
      </c>
      <c r="AF24047" s="11">
        <v>0</v>
      </c>
      <c r="AG24047" s="11">
        <v>0</v>
      </c>
      <c r="AH24047" s="3"/>
      <c r="AI24047" s="3"/>
      <c r="AJ24047" s="12" t="s">
        <v>15858</v>
      </c>
      <c r="AK24047" s="12" t="s">
        <v>15812</v>
      </c>
      <c r="AL24047" s="18"/>
      <c r="AN24047" s="12"/>
      <c r="AO24047" s="16">
        <v>1</v>
      </c>
      <c r="AP24047" s="16">
        <v>1</v>
      </c>
      <c r="AQ24047" s="12" t="s">
        <v>1266</v>
      </c>
      <c r="AR24047" s="12" t="s">
        <v>1283</v>
      </c>
      <c r="AS24047" s="12" t="s">
        <v>1279</v>
      </c>
    </row>
    <row r="24048" spans="1:45" ht="15" customHeight="1" x14ac:dyDescent="0.15">
      <c r="A24048" s="1" t="s">
        <v>11457</v>
      </c>
      <c r="B24048" s="1" t="s">
        <v>15809</v>
      </c>
      <c r="C24048" s="1" t="s">
        <v>992</v>
      </c>
      <c r="D24048" s="19">
        <v>2</v>
      </c>
      <c r="E24048" s="2">
        <v>197.85474359999998</v>
      </c>
      <c r="F24048" s="35">
        <v>63.287900399999998</v>
      </c>
      <c r="G24048" s="9">
        <v>30.311933244344164</v>
      </c>
      <c r="H24048" s="9">
        <v>1.34597148342177</v>
      </c>
      <c r="I24048" s="12">
        <v>0.15024382625102869</v>
      </c>
      <c r="J24048" s="12"/>
      <c r="K24048" s="9">
        <v>0.87121961865133057</v>
      </c>
      <c r="L24048" s="9">
        <v>4.5160318775703399</v>
      </c>
      <c r="M24048" s="12"/>
      <c r="N24048" s="9">
        <v>23.428466438449696</v>
      </c>
      <c r="O24048" s="9">
        <v>11.924278528232202</v>
      </c>
      <c r="P24048" s="9"/>
      <c r="Q24048" s="9">
        <v>0.21785241861843804</v>
      </c>
      <c r="R24048" s="9">
        <v>1.3247895178836522</v>
      </c>
      <c r="S24048" s="9"/>
      <c r="T24048" s="9"/>
      <c r="U24048" s="9">
        <v>9.3519827422133162E-2</v>
      </c>
      <c r="V24048" s="9">
        <v>10.288116764307979</v>
      </c>
      <c r="W24048" s="9">
        <v>0.10351649210842018</v>
      </c>
      <c r="X24048" s="12"/>
      <c r="Y24048" s="12">
        <v>0.10351649210842018</v>
      </c>
      <c r="Z24048" s="9"/>
      <c r="AA24048" s="11">
        <v>0</v>
      </c>
      <c r="AB24048" s="11"/>
      <c r="AC24048" s="11"/>
      <c r="AD24048" s="25">
        <v>0</v>
      </c>
      <c r="AE24048" s="11">
        <v>0</v>
      </c>
      <c r="AF24048" s="11">
        <v>0</v>
      </c>
      <c r="AG24048" s="11">
        <v>0</v>
      </c>
      <c r="AH24048" s="3"/>
      <c r="AI24048" s="3"/>
      <c r="AJ24048" s="12" t="s">
        <v>15858</v>
      </c>
      <c r="AK24048" s="12" t="s">
        <v>15812</v>
      </c>
      <c r="AL24048" s="18"/>
      <c r="AN24048" s="12"/>
      <c r="AO24048" s="16">
        <v>1</v>
      </c>
      <c r="AP24048" s="16">
        <v>2</v>
      </c>
      <c r="AQ24048" s="12" t="s">
        <v>1266</v>
      </c>
      <c r="AR24048" s="12" t="s">
        <v>1283</v>
      </c>
      <c r="AS24048" s="12" t="s">
        <v>1279</v>
      </c>
    </row>
    <row r="24049" spans="1:45" ht="15" customHeight="1" x14ac:dyDescent="0.15">
      <c r="A24049" s="1" t="s">
        <v>11458</v>
      </c>
      <c r="B24049" s="1" t="s">
        <v>15809</v>
      </c>
      <c r="C24049" s="1" t="s">
        <v>241</v>
      </c>
      <c r="D24049" s="19">
        <v>480</v>
      </c>
      <c r="E24049" s="2">
        <v>30545.8719375</v>
      </c>
      <c r="F24049" s="35">
        <v>15190.033892999998</v>
      </c>
      <c r="G24049" s="9">
        <v>4869.5750473935768</v>
      </c>
      <c r="H24049" s="9">
        <v>323.05310056056419</v>
      </c>
      <c r="I24049" s="12">
        <v>23.19544425653044</v>
      </c>
      <c r="J24049" s="12"/>
      <c r="K24049" s="9">
        <v>209.10561816584209</v>
      </c>
      <c r="L24049" s="9">
        <v>697.2091186088262</v>
      </c>
      <c r="M24049" s="12"/>
      <c r="N24049" s="9">
        <v>3617.0117658018144</v>
      </c>
      <c r="O24049" s="9">
        <v>1848.9418533925054</v>
      </c>
      <c r="P24049" s="9"/>
      <c r="Q24049" s="9">
        <v>33.633219802132913</v>
      </c>
      <c r="R24049" s="9">
        <v>204.52808065712915</v>
      </c>
      <c r="S24049" s="9"/>
      <c r="T24049" s="9"/>
      <c r="U24049" s="9">
        <v>22.446144353521849</v>
      </c>
      <c r="V24049" s="9">
        <v>1588.3344085797214</v>
      </c>
      <c r="W24049" s="9">
        <v>15.981428869633795</v>
      </c>
      <c r="X24049" s="12"/>
      <c r="Y24049" s="12">
        <v>15.981428869633795</v>
      </c>
      <c r="Z24049" s="9"/>
      <c r="AA24049" s="11">
        <v>0</v>
      </c>
      <c r="AB24049" s="11"/>
      <c r="AC24049" s="11"/>
      <c r="AD24049" s="25">
        <v>0</v>
      </c>
      <c r="AE24049" s="11">
        <v>0</v>
      </c>
      <c r="AF24049" s="11">
        <v>0</v>
      </c>
      <c r="AG24049" s="11">
        <v>0</v>
      </c>
      <c r="AH24049" s="3"/>
      <c r="AI24049" s="3"/>
      <c r="AJ24049" s="12" t="s">
        <v>15858</v>
      </c>
      <c r="AK24049" s="12" t="s">
        <v>15812</v>
      </c>
      <c r="AL24049" s="18"/>
      <c r="AN24049" s="12"/>
      <c r="AO24049" s="16">
        <v>10</v>
      </c>
      <c r="AP24049" s="16">
        <v>48</v>
      </c>
      <c r="AQ24049" s="12" t="s">
        <v>1266</v>
      </c>
      <c r="AR24049" s="12" t="s">
        <v>1284</v>
      </c>
      <c r="AS24049" s="12" t="s">
        <v>1279</v>
      </c>
    </row>
    <row r="24050" spans="1:45" ht="15" customHeight="1" x14ac:dyDescent="0.15">
      <c r="A24050" s="1" t="s">
        <v>11458</v>
      </c>
      <c r="B24050" s="1" t="s">
        <v>15809</v>
      </c>
      <c r="C24050" s="1" t="s">
        <v>242</v>
      </c>
      <c r="D24050" s="19">
        <v>800</v>
      </c>
      <c r="E24050" s="2">
        <v>44224.855049999998</v>
      </c>
      <c r="F24050" s="35">
        <v>25316.767812000002</v>
      </c>
      <c r="G24050" s="9">
        <v>7166.7210368420956</v>
      </c>
      <c r="H24050" s="9">
        <v>538.42278400757561</v>
      </c>
      <c r="I24050" s="12">
        <v>33.582775511019534</v>
      </c>
      <c r="J24050" s="12"/>
      <c r="K24050" s="9">
        <v>348.509978356857</v>
      </c>
      <c r="L24050" s="9">
        <v>1009.4317252787243</v>
      </c>
      <c r="M24050" s="12"/>
      <c r="N24050" s="9">
        <v>5236.7737736879189</v>
      </c>
      <c r="O24050" s="9">
        <v>2681.8431827120958</v>
      </c>
      <c r="P24050" s="9"/>
      <c r="Q24050" s="9">
        <v>48.694772035237392</v>
      </c>
      <c r="R24050" s="9">
        <v>296.11938199779354</v>
      </c>
      <c r="S24050" s="9"/>
      <c r="T24050" s="9"/>
      <c r="U24050" s="9">
        <v>37.410306578355943</v>
      </c>
      <c r="V24050" s="9">
        <v>2299.618722100709</v>
      </c>
      <c r="W24050" s="9">
        <v>23.13819611034765</v>
      </c>
      <c r="X24050" s="12"/>
      <c r="Y24050" s="12">
        <v>23.13819611034765</v>
      </c>
      <c r="Z24050" s="9"/>
      <c r="AA24050" s="11">
        <v>0</v>
      </c>
      <c r="AB24050" s="11"/>
      <c r="AC24050" s="11"/>
      <c r="AD24050" s="25">
        <v>0</v>
      </c>
      <c r="AE24050" s="11">
        <v>0</v>
      </c>
      <c r="AF24050" s="11">
        <v>0</v>
      </c>
      <c r="AG24050" s="11">
        <v>0</v>
      </c>
      <c r="AH24050" s="3"/>
      <c r="AI24050" s="3"/>
      <c r="AJ24050" s="12" t="s">
        <v>15858</v>
      </c>
      <c r="AK24050" s="12" t="s">
        <v>15812</v>
      </c>
      <c r="AL24050" s="18"/>
      <c r="AN24050" s="12"/>
      <c r="AO24050" s="16">
        <v>2</v>
      </c>
      <c r="AP24050" s="16">
        <v>400</v>
      </c>
      <c r="AQ24050" s="12" t="s">
        <v>1266</v>
      </c>
      <c r="AR24050" s="12" t="s">
        <v>1285</v>
      </c>
      <c r="AS24050" s="12" t="s">
        <v>1279</v>
      </c>
    </row>
    <row r="24051" spans="1:45" ht="15" customHeight="1" x14ac:dyDescent="0.15">
      <c r="A24051" s="1" t="s">
        <v>11458</v>
      </c>
      <c r="B24051" s="1" t="s">
        <v>15809</v>
      </c>
      <c r="C24051" s="1" t="s">
        <v>989</v>
      </c>
      <c r="D24051" s="19">
        <v>2</v>
      </c>
      <c r="E24051" s="2">
        <v>118.8899334</v>
      </c>
      <c r="F24051" s="35">
        <v>63.287900399999998</v>
      </c>
      <c r="G24051" s="9">
        <v>19.09918221034583</v>
      </c>
      <c r="H24051" s="9">
        <v>1.34597148342177</v>
      </c>
      <c r="I24051" s="12">
        <v>9.0280769476309752E-2</v>
      </c>
      <c r="J24051" s="12"/>
      <c r="K24051" s="9">
        <v>0.87121961865133057</v>
      </c>
      <c r="L24051" s="9">
        <v>2.7136611404277433</v>
      </c>
      <c r="M24051" s="12"/>
      <c r="N24051" s="9">
        <v>14.078049198368676</v>
      </c>
      <c r="O24051" s="9">
        <v>7.2025640101302191</v>
      </c>
      <c r="P24051" s="9"/>
      <c r="Q24051" s="9">
        <v>0.13090643706242192</v>
      </c>
      <c r="R24051" s="9">
        <v>0.79605944585604338</v>
      </c>
      <c r="S24051" s="9"/>
      <c r="T24051" s="9"/>
      <c r="U24051" s="9">
        <v>9.3519827422133162E-2</v>
      </c>
      <c r="V24051" s="9">
        <v>6.1820782997896204</v>
      </c>
      <c r="W24051" s="9">
        <v>6.2202546315759409E-2</v>
      </c>
      <c r="X24051" s="12"/>
      <c r="Y24051" s="12">
        <v>6.2202546315759409E-2</v>
      </c>
      <c r="Z24051" s="9"/>
      <c r="AA24051" s="11">
        <v>0</v>
      </c>
      <c r="AB24051" s="11"/>
      <c r="AC24051" s="11"/>
      <c r="AD24051" s="25">
        <v>0</v>
      </c>
      <c r="AE24051" s="11">
        <v>0</v>
      </c>
      <c r="AF24051" s="11">
        <v>0</v>
      </c>
      <c r="AG24051" s="11">
        <v>0</v>
      </c>
      <c r="AH24051" s="3"/>
      <c r="AI24051" s="3"/>
      <c r="AJ24051" s="12" t="s">
        <v>15858</v>
      </c>
      <c r="AK24051" s="12" t="s">
        <v>15812</v>
      </c>
      <c r="AL24051" s="18"/>
      <c r="AN24051" s="12"/>
      <c r="AO24051" s="16">
        <v>1</v>
      </c>
      <c r="AP24051" s="16">
        <v>2</v>
      </c>
      <c r="AQ24051" s="12" t="s">
        <v>1266</v>
      </c>
      <c r="AR24051" s="12" t="s">
        <v>1283</v>
      </c>
      <c r="AS24051" s="12" t="s">
        <v>1279</v>
      </c>
    </row>
    <row r="24052" spans="1:45" ht="15" customHeight="1" x14ac:dyDescent="0.15">
      <c r="A24052" s="1" t="s">
        <v>11458</v>
      </c>
      <c r="B24052" s="1" t="s">
        <v>15809</v>
      </c>
      <c r="C24052" s="1" t="s">
        <v>991</v>
      </c>
      <c r="D24052" s="19">
        <v>2</v>
      </c>
      <c r="E24052" s="2">
        <v>116.97148829999999</v>
      </c>
      <c r="F24052" s="35">
        <v>63.287900399999998</v>
      </c>
      <c r="G24052" s="9">
        <v>18.826769128819876</v>
      </c>
      <c r="H24052" s="9">
        <v>1.34597148342177</v>
      </c>
      <c r="I24052" s="12">
        <v>8.8823970781307229E-2</v>
      </c>
      <c r="J24052" s="12"/>
      <c r="K24052" s="9">
        <v>0.87121961865133057</v>
      </c>
      <c r="L24052" s="9">
        <v>2.6698726566677378</v>
      </c>
      <c r="M24052" s="12"/>
      <c r="N24052" s="9">
        <v>13.850881399297728</v>
      </c>
      <c r="O24052" s="9">
        <v>7.0878502527247509</v>
      </c>
      <c r="P24052" s="9"/>
      <c r="Q24052" s="9">
        <v>0.12879408990603211</v>
      </c>
      <c r="R24052" s="9">
        <v>0.78321398199264747</v>
      </c>
      <c r="S24052" s="9"/>
      <c r="T24052" s="9"/>
      <c r="U24052" s="9">
        <v>9.3519827422133162E-2</v>
      </c>
      <c r="V24052" s="9">
        <v>6.0823223534039377</v>
      </c>
      <c r="W24052" s="9">
        <v>6.1198826599763737E-2</v>
      </c>
      <c r="X24052" s="12"/>
      <c r="Y24052" s="12">
        <v>6.1198826599763737E-2</v>
      </c>
      <c r="Z24052" s="9"/>
      <c r="AA24052" s="11">
        <v>0</v>
      </c>
      <c r="AB24052" s="11"/>
      <c r="AC24052" s="11"/>
      <c r="AD24052" s="25">
        <v>0</v>
      </c>
      <c r="AE24052" s="11">
        <v>0</v>
      </c>
      <c r="AF24052" s="11">
        <v>0</v>
      </c>
      <c r="AG24052" s="11">
        <v>0</v>
      </c>
      <c r="AH24052" s="3"/>
      <c r="AI24052" s="3"/>
      <c r="AJ24052" s="12" t="s">
        <v>15858</v>
      </c>
      <c r="AK24052" s="12" t="s">
        <v>15812</v>
      </c>
      <c r="AL24052" s="18"/>
      <c r="AN24052" s="12"/>
      <c r="AO24052" s="16">
        <v>1</v>
      </c>
      <c r="AP24052" s="16">
        <v>2</v>
      </c>
      <c r="AQ24052" s="12" t="s">
        <v>1266</v>
      </c>
      <c r="AR24052" s="12" t="s">
        <v>1283</v>
      </c>
      <c r="AS24052" s="12" t="s">
        <v>1279</v>
      </c>
    </row>
    <row r="24053" spans="1:45" ht="15" customHeight="1" x14ac:dyDescent="0.15">
      <c r="A24053" s="1" t="s">
        <v>11458</v>
      </c>
      <c r="B24053" s="1" t="s">
        <v>15809</v>
      </c>
      <c r="C24053" s="1" t="s">
        <v>993</v>
      </c>
      <c r="D24053" s="19">
        <v>2</v>
      </c>
      <c r="E24053" s="2">
        <v>230.7768714</v>
      </c>
      <c r="F24053" s="35">
        <v>63.287900399999998</v>
      </c>
      <c r="G24053" s="9">
        <v>34.986770321719625</v>
      </c>
      <c r="H24053" s="9">
        <v>1.34597148342177</v>
      </c>
      <c r="I24053" s="12">
        <v>0.17524371434568722</v>
      </c>
      <c r="J24053" s="12"/>
      <c r="K24053" s="9">
        <v>0.87121961865133057</v>
      </c>
      <c r="L24053" s="9">
        <v>5.2674790044728095</v>
      </c>
      <c r="M24053" s="12"/>
      <c r="N24053" s="9">
        <v>27.326856500828026</v>
      </c>
      <c r="O24053" s="9">
        <v>13.892862868602959</v>
      </c>
      <c r="P24053" s="9"/>
      <c r="Q24053" s="9">
        <v>0.25410206842109928</v>
      </c>
      <c r="R24053" s="9">
        <v>1.5452284571897605</v>
      </c>
      <c r="S24053" s="9"/>
      <c r="T24053" s="9"/>
      <c r="U24053" s="9">
        <v>9.3519827422133162E-2</v>
      </c>
      <c r="V24053" s="9">
        <v>12.000012515569967</v>
      </c>
      <c r="W24053" s="9">
        <v>0.12074116471718499</v>
      </c>
      <c r="X24053" s="12"/>
      <c r="Y24053" s="12">
        <v>0.12074116471718499</v>
      </c>
      <c r="Z24053" s="9"/>
      <c r="AA24053" s="11">
        <v>0</v>
      </c>
      <c r="AB24053" s="11"/>
      <c r="AC24053" s="11"/>
      <c r="AD24053" s="25">
        <v>0</v>
      </c>
      <c r="AE24053" s="11">
        <v>0</v>
      </c>
      <c r="AF24053" s="11">
        <v>0</v>
      </c>
      <c r="AG24053" s="11">
        <v>0</v>
      </c>
      <c r="AH24053" s="3"/>
      <c r="AI24053" s="3"/>
      <c r="AJ24053" s="12" t="s">
        <v>15858</v>
      </c>
      <c r="AK24053" s="12" t="s">
        <v>15812</v>
      </c>
      <c r="AL24053" s="18"/>
      <c r="AN24053" s="12"/>
      <c r="AO24053" s="16">
        <v>1</v>
      </c>
      <c r="AP24053" s="16">
        <v>2</v>
      </c>
      <c r="AQ24053" s="12" t="s">
        <v>1266</v>
      </c>
      <c r="AR24053" s="12" t="s">
        <v>1283</v>
      </c>
      <c r="AS24053" s="12" t="s">
        <v>1279</v>
      </c>
    </row>
    <row r="24054" spans="1:45" ht="15" customHeight="1" x14ac:dyDescent="0.15">
      <c r="A24054" s="1" t="s">
        <v>11458</v>
      </c>
      <c r="B24054" s="1" t="s">
        <v>15809</v>
      </c>
      <c r="C24054" s="1" t="s">
        <v>992</v>
      </c>
      <c r="D24054" s="19">
        <v>2</v>
      </c>
      <c r="E24054" s="2">
        <v>197.85474359999998</v>
      </c>
      <c r="F24054" s="35">
        <v>63.287900399999998</v>
      </c>
      <c r="G24054" s="9">
        <v>30.311933244344164</v>
      </c>
      <c r="H24054" s="9">
        <v>1.34597148342177</v>
      </c>
      <c r="I24054" s="12">
        <v>0.15024382625102869</v>
      </c>
      <c r="J24054" s="12"/>
      <c r="K24054" s="9">
        <v>0.87121961865133057</v>
      </c>
      <c r="L24054" s="9">
        <v>4.5160318775703399</v>
      </c>
      <c r="M24054" s="12"/>
      <c r="N24054" s="9">
        <v>23.428466438449696</v>
      </c>
      <c r="O24054" s="9">
        <v>11.924278528232202</v>
      </c>
      <c r="P24054" s="9"/>
      <c r="Q24054" s="9">
        <v>0.21785241861843804</v>
      </c>
      <c r="R24054" s="9">
        <v>1.3247895178836522</v>
      </c>
      <c r="S24054" s="9"/>
      <c r="T24054" s="9"/>
      <c r="U24054" s="9">
        <v>9.3519827422133162E-2</v>
      </c>
      <c r="V24054" s="9">
        <v>10.288116764307979</v>
      </c>
      <c r="W24054" s="9">
        <v>0.10351649210842018</v>
      </c>
      <c r="X24054" s="12"/>
      <c r="Y24054" s="12">
        <v>0.10351649210842018</v>
      </c>
      <c r="Z24054" s="9"/>
      <c r="AA24054" s="11">
        <v>0</v>
      </c>
      <c r="AB24054" s="11"/>
      <c r="AC24054" s="11"/>
      <c r="AD24054" s="25">
        <v>0</v>
      </c>
      <c r="AE24054" s="11">
        <v>0</v>
      </c>
      <c r="AF24054" s="11">
        <v>0</v>
      </c>
      <c r="AG24054" s="11">
        <v>0</v>
      </c>
      <c r="AH24054" s="3"/>
      <c r="AI24054" s="3"/>
      <c r="AJ24054" s="12" t="s">
        <v>15858</v>
      </c>
      <c r="AK24054" s="12" t="s">
        <v>15812</v>
      </c>
      <c r="AL24054" s="18"/>
      <c r="AN24054" s="12"/>
      <c r="AO24054" s="16">
        <v>1</v>
      </c>
      <c r="AP24054" s="16">
        <v>2</v>
      </c>
      <c r="AQ24054" s="12" t="s">
        <v>1266</v>
      </c>
      <c r="AR24054" s="12" t="s">
        <v>1283</v>
      </c>
      <c r="AS24054" s="12" t="s">
        <v>1279</v>
      </c>
    </row>
    <row r="24055" spans="1:45" ht="15" customHeight="1" x14ac:dyDescent="0.15">
      <c r="A24055" s="1" t="s">
        <v>11459</v>
      </c>
      <c r="B24055" s="1" t="s">
        <v>15810</v>
      </c>
      <c r="C24055" s="1" t="s">
        <v>156</v>
      </c>
      <c r="D24055" s="19">
        <v>5</v>
      </c>
      <c r="E24055" s="2">
        <v>586.02460739999992</v>
      </c>
      <c r="F24055" s="35">
        <v>258.49704449999996</v>
      </c>
      <c r="G24055" s="9">
        <v>23.030103931671349</v>
      </c>
      <c r="H24055" s="9">
        <v>5.4975698079218986</v>
      </c>
      <c r="I24055" s="9">
        <v>0.4450061580076915</v>
      </c>
      <c r="J24055" s="9"/>
      <c r="K24055" s="9">
        <v>3.5584637048851446</v>
      </c>
      <c r="L24055" s="9">
        <v>13.376003829402467</v>
      </c>
      <c r="M24055" s="9">
        <v>0.1530604314541473</v>
      </c>
      <c r="N24055" s="9"/>
      <c r="O24055" s="9">
        <v>21.61139214662586</v>
      </c>
      <c r="P24055" s="9"/>
      <c r="Q24055" s="9">
        <v>15.478239153098645</v>
      </c>
      <c r="R24055" s="9">
        <v>3.9518486243126727</v>
      </c>
      <c r="S24055" s="9"/>
      <c r="T24055" s="9"/>
      <c r="U24055" s="9">
        <v>2.181304369214542</v>
      </c>
      <c r="V24055" s="9"/>
      <c r="W24055" s="9">
        <v>0.30660478765120769</v>
      </c>
      <c r="X24055" s="12"/>
      <c r="Y24055" s="12">
        <v>0.30660478765120769</v>
      </c>
      <c r="Z24055" s="9"/>
      <c r="AA24055" s="11">
        <v>10.311758198579687</v>
      </c>
      <c r="AB24055" s="11"/>
      <c r="AC24055" s="11"/>
      <c r="AD24055" s="25">
        <v>10.311758198579687</v>
      </c>
      <c r="AE24055" s="11">
        <v>0</v>
      </c>
      <c r="AF24055" s="11">
        <v>0</v>
      </c>
      <c r="AG24055" s="11">
        <v>7.8530617248764631</v>
      </c>
      <c r="AH24055" s="3"/>
      <c r="AI24055" s="3">
        <v>2.458696473703224</v>
      </c>
      <c r="AJ24055" s="12" t="s">
        <v>15858</v>
      </c>
      <c r="AK24055" s="12" t="s">
        <v>15812</v>
      </c>
      <c r="AL24055" s="18"/>
      <c r="AN24055" s="12"/>
      <c r="AO24055" s="16">
        <v>1</v>
      </c>
      <c r="AP24055" s="16">
        <v>5</v>
      </c>
      <c r="AQ24055" s="12" t="s">
        <v>1267</v>
      </c>
      <c r="AR24055" s="12" t="s">
        <v>1285</v>
      </c>
      <c r="AS24055" s="12" t="s">
        <v>1271</v>
      </c>
    </row>
    <row r="24056" spans="1:45" ht="15" customHeight="1" x14ac:dyDescent="0.15">
      <c r="A24056" s="1" t="s">
        <v>11460</v>
      </c>
      <c r="B24056" s="1" t="s">
        <v>15810</v>
      </c>
      <c r="C24056" s="1" t="s">
        <v>994</v>
      </c>
      <c r="D24056" s="19">
        <v>25</v>
      </c>
      <c r="E24056" s="2">
        <v>2450.6325032999998</v>
      </c>
      <c r="F24056" s="35">
        <v>1496.45607</v>
      </c>
      <c r="G24056" s="9">
        <v>89.173499119642727</v>
      </c>
      <c r="H24056" s="9">
        <v>13.790262719147838</v>
      </c>
      <c r="I24056" s="9">
        <v>15.277921938931895</v>
      </c>
      <c r="J24056" s="9">
        <v>59.21923774772894</v>
      </c>
      <c r="K24056" s="9"/>
      <c r="L24056" s="9"/>
      <c r="M24056" s="9">
        <v>0.88607671383406339</v>
      </c>
      <c r="N24056" s="9"/>
      <c r="O24056" s="9">
        <v>87.180002777949525</v>
      </c>
      <c r="P24056" s="9"/>
      <c r="Q24056" s="9">
        <v>43.947774746736002</v>
      </c>
      <c r="R24056" s="9">
        <v>16.408867401836783</v>
      </c>
      <c r="S24056" s="9"/>
      <c r="T24056" s="9"/>
      <c r="U24056" s="9">
        <v>26.823360629376737</v>
      </c>
      <c r="V24056" s="9"/>
      <c r="W24056" s="9">
        <v>1.2821571804280587</v>
      </c>
      <c r="X24056" s="9"/>
      <c r="Y24056" s="9">
        <v>1.2821571804280587</v>
      </c>
      <c r="Z24056" s="9"/>
      <c r="AA24056" s="11">
        <v>250.30164053702009</v>
      </c>
      <c r="AB24056" s="11">
        <v>152.57426945962035</v>
      </c>
      <c r="AC24056" s="11">
        <v>52.29691737749107</v>
      </c>
      <c r="AD24056" s="25">
        <v>45.430453699908668</v>
      </c>
      <c r="AE24056" s="11">
        <v>38.475009827243689</v>
      </c>
      <c r="AF24056" s="11">
        <v>3.4387637581756252</v>
      </c>
      <c r="AG24056" s="11">
        <v>3.2376607273288798</v>
      </c>
      <c r="AH24056" s="3">
        <v>0.27901938716047486</v>
      </c>
      <c r="AI24056" s="3"/>
      <c r="AJ24056" s="12" t="s">
        <v>15843</v>
      </c>
      <c r="AK24056" s="12" t="s">
        <v>15812</v>
      </c>
      <c r="AL24056" s="18">
        <v>13</v>
      </c>
      <c r="AN24056" s="9">
        <v>435.39210143274306</v>
      </c>
      <c r="AO24056" s="16">
        <v>2</v>
      </c>
      <c r="AP24056" s="16">
        <v>12.5</v>
      </c>
      <c r="AQ24056" s="12" t="s">
        <v>1266</v>
      </c>
      <c r="AR24056" s="12" t="s">
        <v>1283</v>
      </c>
      <c r="AS24056" s="12" t="s">
        <v>1271</v>
      </c>
    </row>
    <row r="24057" spans="1:45" ht="15" customHeight="1" x14ac:dyDescent="0.15">
      <c r="A24057" s="1" t="s">
        <v>11461</v>
      </c>
      <c r="B24057" s="1" t="s">
        <v>15810</v>
      </c>
      <c r="C24057" s="1" t="s">
        <v>566</v>
      </c>
      <c r="D24057" s="19">
        <v>5</v>
      </c>
      <c r="E24057" s="2">
        <v>419.71017449999999</v>
      </c>
      <c r="F24057" s="35">
        <v>220.85119349999999</v>
      </c>
      <c r="G24057" s="9">
        <v>24.486880920737644</v>
      </c>
      <c r="H24057" s="9">
        <v>13.78464709975351</v>
      </c>
      <c r="I24057" s="9">
        <v>1.6574262066986958</v>
      </c>
      <c r="J24057" s="9">
        <v>8.9140379220065249</v>
      </c>
      <c r="K24057" s="9"/>
      <c r="L24057" s="9"/>
      <c r="M24057" s="9">
        <v>0.13076969227891258</v>
      </c>
      <c r="N24057" s="9"/>
      <c r="O24057" s="9">
        <v>5.8131044198189992</v>
      </c>
      <c r="P24057" s="9"/>
      <c r="Q24057" s="9">
        <v>2.1611020558366856</v>
      </c>
      <c r="R24057" s="9">
        <v>2.8102820766876908</v>
      </c>
      <c r="S24057" s="9"/>
      <c r="T24057" s="9"/>
      <c r="U24057" s="9">
        <v>0.84172028729462267</v>
      </c>
      <c r="V24057" s="9"/>
      <c r="W24057" s="9">
        <v>0.21959000919527569</v>
      </c>
      <c r="X24057" s="9"/>
      <c r="Y24057" s="9">
        <v>0.21959000919527569</v>
      </c>
      <c r="Z24057" s="9"/>
      <c r="AA24057" s="11">
        <v>49.296066276763455</v>
      </c>
      <c r="AB24057" s="11">
        <v>32.438616419893194</v>
      </c>
      <c r="AC24057" s="11">
        <v>11.079198792564775</v>
      </c>
      <c r="AD24057" s="25">
        <v>5.7782510643054845</v>
      </c>
      <c r="AE24057" s="11">
        <v>4.4077620394454353</v>
      </c>
      <c r="AF24057" s="11">
        <v>0.49494862595677336</v>
      </c>
      <c r="AG24057" s="11">
        <v>0.58248985406854403</v>
      </c>
      <c r="AH24057" s="3">
        <v>0.29305054483473192</v>
      </c>
      <c r="AI24057" s="3"/>
      <c r="AJ24057" s="12" t="s">
        <v>15843</v>
      </c>
      <c r="AK24057" s="12" t="s">
        <v>15812</v>
      </c>
      <c r="AL24057" s="18">
        <v>11</v>
      </c>
      <c r="AN24057" s="9">
        <v>92.568146782874493</v>
      </c>
      <c r="AO24057" s="16">
        <v>1</v>
      </c>
      <c r="AP24057" s="16">
        <v>5</v>
      </c>
      <c r="AQ24057" s="12" t="s">
        <v>1266</v>
      </c>
      <c r="AR24057" s="12" t="s">
        <v>1287</v>
      </c>
      <c r="AS24057" s="12" t="s">
        <v>1277</v>
      </c>
    </row>
    <row r="24058" spans="1:45" ht="15" customHeight="1" x14ac:dyDescent="0.15">
      <c r="A24058" s="1" t="s">
        <v>11461</v>
      </c>
      <c r="B24058" s="1" t="s">
        <v>15810</v>
      </c>
      <c r="C24058" s="1" t="s">
        <v>88</v>
      </c>
      <c r="D24058" s="19">
        <v>9</v>
      </c>
      <c r="E24058" s="2">
        <v>755.5990554</v>
      </c>
      <c r="F24058" s="35">
        <v>397.53214830000002</v>
      </c>
      <c r="G24058" s="9">
        <v>31.399975930747345</v>
      </c>
      <c r="H24058" s="9">
        <v>9.9399550819606688</v>
      </c>
      <c r="I24058" s="9">
        <v>5.1793671430728887</v>
      </c>
      <c r="J24058" s="9">
        <v>16.045268259611746</v>
      </c>
      <c r="K24058" s="9"/>
      <c r="L24058" s="9"/>
      <c r="M24058" s="9">
        <v>0.23538544610204265</v>
      </c>
      <c r="N24058" s="9"/>
      <c r="O24058" s="9">
        <v>30.41177945510417</v>
      </c>
      <c r="P24058" s="9"/>
      <c r="Q24058" s="9">
        <v>23.028552517912992</v>
      </c>
      <c r="R24058" s="9">
        <v>5.0593161938054694</v>
      </c>
      <c r="S24058" s="9"/>
      <c r="T24058" s="9"/>
      <c r="U24058" s="9">
        <v>2.3239107433857091</v>
      </c>
      <c r="V24058" s="9"/>
      <c r="W24058" s="9">
        <v>0.39532518772243302</v>
      </c>
      <c r="X24058" s="9"/>
      <c r="Y24058" s="9">
        <v>0.39532518772243302</v>
      </c>
      <c r="Z24058" s="9"/>
      <c r="AA24058" s="11">
        <v>88.732919298174238</v>
      </c>
      <c r="AB24058" s="11">
        <v>58.389509555807749</v>
      </c>
      <c r="AC24058" s="11">
        <v>19.942557826616596</v>
      </c>
      <c r="AD24058" s="25">
        <v>10.400851915749872</v>
      </c>
      <c r="AE24058" s="11">
        <v>7.9339716710017836</v>
      </c>
      <c r="AF24058" s="11">
        <v>0.8909075267221922</v>
      </c>
      <c r="AG24058" s="11">
        <v>1.0484817373233792</v>
      </c>
      <c r="AH24058" s="3">
        <v>0.52749098070251754</v>
      </c>
      <c r="AI24058" s="3"/>
      <c r="AJ24058" s="12" t="s">
        <v>15843</v>
      </c>
      <c r="AK24058" s="12" t="s">
        <v>15812</v>
      </c>
      <c r="AL24058" s="18">
        <v>11</v>
      </c>
      <c r="AN24058" s="9">
        <v>166.6226642091741</v>
      </c>
      <c r="AO24058" s="16">
        <v>2</v>
      </c>
      <c r="AP24058" s="16">
        <v>4.5</v>
      </c>
      <c r="AQ24058" s="12" t="s">
        <v>1266</v>
      </c>
      <c r="AR24058" s="12" t="s">
        <v>1287</v>
      </c>
      <c r="AS24058" s="12" t="s">
        <v>1277</v>
      </c>
    </row>
    <row r="24059" spans="1:45" ht="15" customHeight="1" x14ac:dyDescent="0.15">
      <c r="A24059" s="1" t="s">
        <v>11461</v>
      </c>
      <c r="B24059" s="1" t="s">
        <v>15810</v>
      </c>
      <c r="C24059" s="1" t="s">
        <v>190</v>
      </c>
      <c r="D24059" s="19">
        <v>20</v>
      </c>
      <c r="E24059" s="2">
        <v>1152.945258</v>
      </c>
      <c r="F24059" s="35">
        <v>883.40477399999997</v>
      </c>
      <c r="G24059" s="9">
        <v>43.978622323850978</v>
      </c>
      <c r="H24059" s="9"/>
      <c r="I24059" s="9">
        <v>8.3224706358248799</v>
      </c>
      <c r="J24059" s="9">
        <v>35.6561516880261</v>
      </c>
      <c r="K24059" s="9"/>
      <c r="L24059" s="9"/>
      <c r="M24059" s="9"/>
      <c r="N24059" s="9"/>
      <c r="O24059" s="9">
        <v>40.095875930019162</v>
      </c>
      <c r="P24059" s="9">
        <v>1.2233645123141306</v>
      </c>
      <c r="Q24059" s="9">
        <v>26.565663522757877</v>
      </c>
      <c r="R24059" s="9">
        <v>7.7198542966450416</v>
      </c>
      <c r="S24059" s="9"/>
      <c r="T24059" s="9"/>
      <c r="U24059" s="9">
        <v>4.5869935983021231</v>
      </c>
      <c r="V24059" s="9"/>
      <c r="W24059" s="9">
        <v>0.60321449225641655</v>
      </c>
      <c r="X24059" s="9"/>
      <c r="Y24059" s="9">
        <v>0.60321449225641655</v>
      </c>
      <c r="Z24059" s="9"/>
      <c r="AA24059" s="11">
        <v>197.18426510705382</v>
      </c>
      <c r="AB24059" s="11">
        <v>129.75446567957277</v>
      </c>
      <c r="AC24059" s="11">
        <v>44.316795170259098</v>
      </c>
      <c r="AD24059" s="25">
        <v>23.113004257221938</v>
      </c>
      <c r="AE24059" s="11">
        <v>17.631048157781741</v>
      </c>
      <c r="AF24059" s="11">
        <v>1.9797945038270934</v>
      </c>
      <c r="AG24059" s="11">
        <v>2.3299594162741761</v>
      </c>
      <c r="AH24059" s="3">
        <v>1.1722021793389277</v>
      </c>
      <c r="AI24059" s="3"/>
      <c r="AJ24059" s="12" t="s">
        <v>15843</v>
      </c>
      <c r="AK24059" s="12" t="s">
        <v>15812</v>
      </c>
      <c r="AL24059" s="18">
        <v>11</v>
      </c>
      <c r="AN24059" s="9">
        <v>370.27258713149797</v>
      </c>
      <c r="AO24059" s="16">
        <v>1</v>
      </c>
      <c r="AP24059" s="16">
        <v>20</v>
      </c>
      <c r="AQ24059" s="12" t="s">
        <v>1266</v>
      </c>
      <c r="AR24059" s="12" t="s">
        <v>1285</v>
      </c>
      <c r="AS24059" s="12" t="s">
        <v>1273</v>
      </c>
    </row>
    <row r="24060" spans="1:45" ht="15" customHeight="1" x14ac:dyDescent="0.15">
      <c r="A24060" s="1" t="s">
        <v>11461</v>
      </c>
      <c r="B24060" s="1" t="s">
        <v>15810</v>
      </c>
      <c r="C24060" s="1" t="s">
        <v>375</v>
      </c>
      <c r="D24060" s="19">
        <v>108</v>
      </c>
      <c r="E24060" s="2">
        <v>7099.5884399999995</v>
      </c>
      <c r="F24060" s="35">
        <v>4770.3857796000002</v>
      </c>
      <c r="G24060" s="9">
        <v>254.77093142804515</v>
      </c>
      <c r="H24060" s="9"/>
      <c r="I24060" s="9">
        <v>62.227712312704199</v>
      </c>
      <c r="J24060" s="9">
        <v>192.54321911534095</v>
      </c>
      <c r="K24060" s="9"/>
      <c r="L24060" s="9"/>
      <c r="M24060" s="9"/>
      <c r="N24060" s="9"/>
      <c r="O24060" s="9">
        <v>617.40141703193615</v>
      </c>
      <c r="P24060" s="9"/>
      <c r="Q24060" s="9">
        <v>470.5986005999913</v>
      </c>
      <c r="R24060" s="9">
        <v>47.537199136427233</v>
      </c>
      <c r="S24060" s="9"/>
      <c r="T24060" s="9"/>
      <c r="U24060" s="9">
        <v>99.265617295517629</v>
      </c>
      <c r="V24060" s="9"/>
      <c r="W24060" s="9">
        <v>3.714464851083263</v>
      </c>
      <c r="X24060" s="9"/>
      <c r="Y24060" s="9">
        <v>3.714464851083263</v>
      </c>
      <c r="Z24060" s="9"/>
      <c r="AA24060" s="11">
        <v>1064.7950315780904</v>
      </c>
      <c r="AB24060" s="11">
        <v>700.67411466969293</v>
      </c>
      <c r="AC24060" s="11">
        <v>239.31069391939914</v>
      </c>
      <c r="AD24060" s="25">
        <v>124.81022298899848</v>
      </c>
      <c r="AE24060" s="11">
        <v>95.207660052021396</v>
      </c>
      <c r="AF24060" s="11">
        <v>10.690890320666306</v>
      </c>
      <c r="AG24060" s="11">
        <v>12.581780847880552</v>
      </c>
      <c r="AH24060" s="3">
        <v>6.3298917684302101</v>
      </c>
      <c r="AI24060" s="3"/>
      <c r="AJ24060" s="12" t="s">
        <v>15843</v>
      </c>
      <c r="AK24060" s="12" t="s">
        <v>15812</v>
      </c>
      <c r="AL24060" s="18">
        <v>11</v>
      </c>
      <c r="AN24060" s="9">
        <v>1999.471970510089</v>
      </c>
      <c r="AO24060" s="16">
        <v>3</v>
      </c>
      <c r="AP24060" s="16">
        <v>36</v>
      </c>
      <c r="AQ24060" s="12" t="s">
        <v>1266</v>
      </c>
      <c r="AR24060" s="12" t="s">
        <v>1283</v>
      </c>
      <c r="AS24060" s="12" t="s">
        <v>1271</v>
      </c>
    </row>
    <row r="24061" spans="1:45" ht="15" customHeight="1" x14ac:dyDescent="0.15">
      <c r="A24061" s="1" t="s">
        <v>11461</v>
      </c>
      <c r="B24061" s="1" t="s">
        <v>15810</v>
      </c>
      <c r="C24061" s="1" t="s">
        <v>454</v>
      </c>
      <c r="D24061" s="19">
        <v>10</v>
      </c>
      <c r="E24061" s="2">
        <v>850.5553799999999</v>
      </c>
      <c r="F24061" s="35">
        <v>441.70238699999999</v>
      </c>
      <c r="G24061" s="9">
        <v>17.82807584401305</v>
      </c>
      <c r="H24061" s="9"/>
      <c r="I24061" s="9">
        <v>0</v>
      </c>
      <c r="J24061" s="9">
        <v>17.82807584401305</v>
      </c>
      <c r="K24061" s="9"/>
      <c r="L24061" s="9"/>
      <c r="M24061" s="9"/>
      <c r="N24061" s="9"/>
      <c r="O24061" s="9">
        <v>36.19900558825384</v>
      </c>
      <c r="P24061" s="9"/>
      <c r="Q24061" s="9">
        <v>24.988411497046606</v>
      </c>
      <c r="R24061" s="9">
        <v>5.695121740834252</v>
      </c>
      <c r="S24061" s="9"/>
      <c r="T24061" s="9"/>
      <c r="U24061" s="9">
        <v>5.5154723503729768</v>
      </c>
      <c r="V24061" s="9"/>
      <c r="W24061" s="9">
        <v>0.44500580415472202</v>
      </c>
      <c r="X24061" s="9"/>
      <c r="Y24061" s="9">
        <v>0.44500580415472202</v>
      </c>
      <c r="Z24061" s="9"/>
      <c r="AA24061" s="11">
        <v>98.592132553526909</v>
      </c>
      <c r="AB24061" s="11">
        <v>64.877232839786387</v>
      </c>
      <c r="AC24061" s="11">
        <v>22.158397585129549</v>
      </c>
      <c r="AD24061" s="25">
        <v>11.556502128610969</v>
      </c>
      <c r="AE24061" s="11">
        <v>8.8155240788908706</v>
      </c>
      <c r="AF24061" s="11">
        <v>0.98989725191354672</v>
      </c>
      <c r="AG24061" s="11">
        <v>1.1649797081370881</v>
      </c>
      <c r="AH24061" s="3">
        <v>0.58610108966946384</v>
      </c>
      <c r="AI24061" s="3"/>
      <c r="AJ24061" s="12" t="s">
        <v>15843</v>
      </c>
      <c r="AK24061" s="12" t="s">
        <v>15812</v>
      </c>
      <c r="AL24061" s="18">
        <v>11</v>
      </c>
      <c r="AN24061" s="9">
        <v>185.13629356574899</v>
      </c>
      <c r="AO24061" s="16">
        <v>1</v>
      </c>
      <c r="AP24061" s="16">
        <v>10</v>
      </c>
      <c r="AQ24061" s="12" t="s">
        <v>1266</v>
      </c>
      <c r="AR24061" s="12" t="s">
        <v>1287</v>
      </c>
      <c r="AS24061" s="12" t="s">
        <v>1277</v>
      </c>
    </row>
    <row r="24062" spans="1:45" ht="15" customHeight="1" x14ac:dyDescent="0.15">
      <c r="A24062" s="1" t="s">
        <v>11461</v>
      </c>
      <c r="B24062" s="1" t="s">
        <v>15810</v>
      </c>
      <c r="C24062" s="1" t="s">
        <v>180</v>
      </c>
      <c r="D24062" s="19">
        <v>1</v>
      </c>
      <c r="E24062" s="2">
        <v>103.3813842</v>
      </c>
      <c r="F24062" s="35">
        <v>44.170238699999999</v>
      </c>
      <c r="G24062" s="9">
        <v>2.3359348541833249</v>
      </c>
      <c r="H24062" s="9"/>
      <c r="I24062" s="9">
        <v>0.5531272697820202</v>
      </c>
      <c r="J24062" s="9">
        <v>1.7828075844013049</v>
      </c>
      <c r="K24062" s="9"/>
      <c r="L24062" s="9"/>
      <c r="M24062" s="9"/>
      <c r="N24062" s="9"/>
      <c r="O24062" s="9">
        <v>4.6300817115899937</v>
      </c>
      <c r="P24062" s="9"/>
      <c r="Q24062" s="9">
        <v>3.555615430953158</v>
      </c>
      <c r="R24062" s="9">
        <v>0.69221779392537464</v>
      </c>
      <c r="S24062" s="9"/>
      <c r="T24062" s="9"/>
      <c r="U24062" s="9">
        <v>0.38224848671146122</v>
      </c>
      <c r="V24062" s="9"/>
      <c r="W24062" s="9">
        <v>5.4088560359878357E-2</v>
      </c>
      <c r="X24062" s="9"/>
      <c r="Y24062" s="9">
        <v>5.4088560359878357E-2</v>
      </c>
      <c r="Z24062" s="9"/>
      <c r="AA24062" s="11">
        <v>9.8592132553526923</v>
      </c>
      <c r="AB24062" s="11">
        <v>6.4877232839786387</v>
      </c>
      <c r="AC24062" s="11">
        <v>2.215839758512955</v>
      </c>
      <c r="AD24062" s="25">
        <v>1.1556502128610968</v>
      </c>
      <c r="AE24062" s="11">
        <v>0.88155240788908695</v>
      </c>
      <c r="AF24062" s="11">
        <v>9.8989725191354669E-2</v>
      </c>
      <c r="AG24062" s="11">
        <v>0.1164979708137088</v>
      </c>
      <c r="AH24062" s="3">
        <v>5.8610108966946378E-2</v>
      </c>
      <c r="AI24062" s="3"/>
      <c r="AJ24062" s="12" t="s">
        <v>15843</v>
      </c>
      <c r="AK24062" s="12" t="s">
        <v>15812</v>
      </c>
      <c r="AL24062" s="18">
        <v>11</v>
      </c>
      <c r="AN24062" s="9">
        <v>18.513629356574899</v>
      </c>
      <c r="AO24062" s="16">
        <v>1</v>
      </c>
      <c r="AP24062" s="16">
        <v>1</v>
      </c>
      <c r="AQ24062" s="12" t="s">
        <v>1266</v>
      </c>
      <c r="AR24062" s="12" t="s">
        <v>1287</v>
      </c>
      <c r="AS24062" s="12" t="s">
        <v>1269</v>
      </c>
    </row>
    <row r="24063" spans="1:45" ht="15" customHeight="1" x14ac:dyDescent="0.15">
      <c r="A24063" s="1" t="s">
        <v>11462</v>
      </c>
      <c r="B24063" s="1" t="s">
        <v>15810</v>
      </c>
      <c r="C24063" s="1" t="s">
        <v>375</v>
      </c>
      <c r="D24063" s="19">
        <v>2</v>
      </c>
      <c r="E24063" s="2">
        <v>131.47386</v>
      </c>
      <c r="F24063" s="35">
        <v>87.965358599999988</v>
      </c>
      <c r="G24063" s="9">
        <v>4.1723803113067852</v>
      </c>
      <c r="H24063" s="9"/>
      <c r="I24063" s="9">
        <v>1.1523650428278556</v>
      </c>
      <c r="J24063" s="9">
        <v>3.0200152684789301</v>
      </c>
      <c r="K24063" s="9"/>
      <c r="L24063" s="9"/>
      <c r="M24063" s="9"/>
      <c r="N24063" s="9"/>
      <c r="O24063" s="9">
        <v>11.245764032519514</v>
      </c>
      <c r="P24063" s="9"/>
      <c r="Q24063" s="9">
        <v>8.6783981286736207</v>
      </c>
      <c r="R24063" s="9">
        <v>0.88031850252643018</v>
      </c>
      <c r="S24063" s="9"/>
      <c r="T24063" s="9"/>
      <c r="U24063" s="9">
        <v>1.6870474013194634</v>
      </c>
      <c r="V24063" s="9"/>
      <c r="W24063" s="9">
        <v>6.8786386131171537E-2</v>
      </c>
      <c r="X24063" s="9"/>
      <c r="Y24063" s="9">
        <v>6.8786386131171537E-2</v>
      </c>
      <c r="Z24063" s="9"/>
      <c r="AA24063" s="11">
        <v>19.790805136403662</v>
      </c>
      <c r="AB24063" s="11">
        <v>12.975446567957279</v>
      </c>
      <c r="AC24063" s="11">
        <v>4.43167951702591</v>
      </c>
      <c r="AD24063" s="25">
        <v>2.3836790514204735</v>
      </c>
      <c r="AE24063" s="11">
        <v>1.9081397883984725</v>
      </c>
      <c r="AF24063" s="11">
        <v>0.22041165008536787</v>
      </c>
      <c r="AG24063" s="11">
        <v>0.23137711126375318</v>
      </c>
      <c r="AH24063" s="3">
        <v>2.3750501672880238E-2</v>
      </c>
      <c r="AI24063" s="3"/>
      <c r="AJ24063" s="12" t="s">
        <v>15843</v>
      </c>
      <c r="AK24063" s="12" t="s">
        <v>15812</v>
      </c>
      <c r="AL24063" s="18">
        <v>11</v>
      </c>
      <c r="AN24063" s="9">
        <v>37.027258713149806</v>
      </c>
      <c r="AO24063" s="16">
        <v>1</v>
      </c>
      <c r="AP24063" s="16">
        <v>2</v>
      </c>
      <c r="AQ24063" s="12" t="s">
        <v>1266</v>
      </c>
      <c r="AR24063" s="12" t="s">
        <v>1283</v>
      </c>
      <c r="AS24063" s="12" t="s">
        <v>1271</v>
      </c>
    </row>
    <row r="24064" spans="1:45" ht="15" customHeight="1" x14ac:dyDescent="0.15">
      <c r="A24064" s="1" t="s">
        <v>11462</v>
      </c>
      <c r="B24064" s="1" t="s">
        <v>15810</v>
      </c>
      <c r="C24064" s="1" t="s">
        <v>150</v>
      </c>
      <c r="D24064" s="19">
        <v>2</v>
      </c>
      <c r="E24064" s="2">
        <v>149.93386319999999</v>
      </c>
      <c r="F24064" s="35">
        <v>87.965358599999988</v>
      </c>
      <c r="G24064" s="9">
        <v>5.6748287183778672</v>
      </c>
      <c r="H24064" s="9">
        <v>1.2164772169499736</v>
      </c>
      <c r="I24064" s="9">
        <v>1.3862504701644109</v>
      </c>
      <c r="J24064" s="9">
        <v>3.0200152684789301</v>
      </c>
      <c r="K24064" s="9"/>
      <c r="L24064" s="9"/>
      <c r="M24064" s="9">
        <v>5.2085762784552014E-2</v>
      </c>
      <c r="N24064" s="9"/>
      <c r="O24064" s="9">
        <v>8.4061714771675895</v>
      </c>
      <c r="P24064" s="9"/>
      <c r="Q24064" s="9">
        <v>6.1936224670786411</v>
      </c>
      <c r="R24064" s="9">
        <v>0.70564411259110704</v>
      </c>
      <c r="S24064" s="9"/>
      <c r="T24064" s="9">
        <v>1.2001826337892754</v>
      </c>
      <c r="U24064" s="9">
        <v>0.3067222637085657</v>
      </c>
      <c r="V24064" s="9"/>
      <c r="W24064" s="9">
        <v>8.3181327256181881E-2</v>
      </c>
      <c r="X24064" s="9"/>
      <c r="Y24064" s="9">
        <v>7.8444556265507462E-2</v>
      </c>
      <c r="Z24064" s="9">
        <v>4.7367709906744179E-3</v>
      </c>
      <c r="AA24064" s="11">
        <v>19.790805136403662</v>
      </c>
      <c r="AB24064" s="11">
        <v>12.975446567957279</v>
      </c>
      <c r="AC24064" s="11">
        <v>4.43167951702591</v>
      </c>
      <c r="AD24064" s="25">
        <v>2.3836790514204735</v>
      </c>
      <c r="AE24064" s="11">
        <v>1.9081397883984725</v>
      </c>
      <c r="AF24064" s="11">
        <v>0.22041165008536787</v>
      </c>
      <c r="AG24064" s="11">
        <v>0.23137711126375318</v>
      </c>
      <c r="AH24064" s="3">
        <v>2.3750501672880238E-2</v>
      </c>
      <c r="AI24064" s="3"/>
      <c r="AJ24064" s="12" t="s">
        <v>15843</v>
      </c>
      <c r="AK24064" s="12" t="s">
        <v>15812</v>
      </c>
      <c r="AL24064" s="18">
        <v>11</v>
      </c>
      <c r="AN24064" s="9">
        <v>37.027258713149806</v>
      </c>
      <c r="AO24064" s="16">
        <v>1</v>
      </c>
      <c r="AP24064" s="16">
        <v>2</v>
      </c>
      <c r="AQ24064" s="12" t="s">
        <v>1266</v>
      </c>
      <c r="AR24064" s="12" t="s">
        <v>1287</v>
      </c>
      <c r="AS24064" s="12" t="s">
        <v>1271</v>
      </c>
    </row>
    <row r="24065" spans="1:45" ht="15" customHeight="1" x14ac:dyDescent="0.15">
      <c r="A24065" s="1" t="s">
        <v>11462</v>
      </c>
      <c r="B24065" s="1" t="s">
        <v>15810</v>
      </c>
      <c r="C24065" s="1" t="s">
        <v>74</v>
      </c>
      <c r="D24065" s="19">
        <v>3</v>
      </c>
      <c r="E24065" s="2">
        <v>259.07058269999999</v>
      </c>
      <c r="F24065" s="35">
        <v>131.9480379</v>
      </c>
      <c r="G24065" s="9">
        <v>9.340018162481055</v>
      </c>
      <c r="H24065" s="9">
        <v>2.3771340220581583</v>
      </c>
      <c r="I24065" s="9">
        <v>2.3547325935276713</v>
      </c>
      <c r="J24065" s="9">
        <v>4.5300229027183958</v>
      </c>
      <c r="K24065" s="9"/>
      <c r="L24065" s="9"/>
      <c r="M24065" s="9">
        <v>7.8128644176828022E-2</v>
      </c>
      <c r="N24065" s="9"/>
      <c r="O24065" s="9">
        <v>14.258185355373554</v>
      </c>
      <c r="P24065" s="9">
        <v>0.19583888524409621</v>
      </c>
      <c r="Q24065" s="9">
        <v>9.7497691309840846</v>
      </c>
      <c r="R24065" s="9">
        <v>1.7346765920701932</v>
      </c>
      <c r="S24065" s="9"/>
      <c r="T24065" s="9">
        <v>1.8002739506839129</v>
      </c>
      <c r="U24065" s="9">
        <v>0.77762679639126653</v>
      </c>
      <c r="V24065" s="9"/>
      <c r="W24065" s="9">
        <v>0.1770264820948835</v>
      </c>
      <c r="X24065" s="9"/>
      <c r="Y24065" s="9">
        <v>0.13554427577337283</v>
      </c>
      <c r="Z24065" s="9">
        <v>4.1482206321510673E-2</v>
      </c>
      <c r="AA24065" s="11">
        <v>29.686207704605494</v>
      </c>
      <c r="AB24065" s="11">
        <v>19.46316985193592</v>
      </c>
      <c r="AC24065" s="11">
        <v>6.6475192755388655</v>
      </c>
      <c r="AD24065" s="25">
        <v>3.575518577130711</v>
      </c>
      <c r="AE24065" s="11">
        <v>2.862209682597709</v>
      </c>
      <c r="AF24065" s="11">
        <v>0.33061747512805184</v>
      </c>
      <c r="AG24065" s="11">
        <v>0.34706566689562979</v>
      </c>
      <c r="AH24065" s="3">
        <v>3.562575250932036E-2</v>
      </c>
      <c r="AI24065" s="3"/>
      <c r="AJ24065" s="12" t="s">
        <v>15843</v>
      </c>
      <c r="AK24065" s="12" t="s">
        <v>15812</v>
      </c>
      <c r="AL24065" s="18">
        <v>11</v>
      </c>
      <c r="AN24065" s="9">
        <v>55.540888069724708</v>
      </c>
      <c r="AO24065" s="16">
        <v>2</v>
      </c>
      <c r="AP24065" s="16">
        <v>1.5</v>
      </c>
      <c r="AQ24065" s="12" t="s">
        <v>1266</v>
      </c>
      <c r="AR24065" s="12" t="s">
        <v>1287</v>
      </c>
      <c r="AS24065" s="12" t="s">
        <v>1273</v>
      </c>
    </row>
    <row r="24066" spans="1:45" ht="15" customHeight="1" x14ac:dyDescent="0.15">
      <c r="A24066" s="1" t="s">
        <v>11462</v>
      </c>
      <c r="B24066" s="1" t="s">
        <v>15810</v>
      </c>
      <c r="C24066" s="1" t="s">
        <v>44</v>
      </c>
      <c r="D24066" s="19">
        <v>22</v>
      </c>
      <c r="E24066" s="2">
        <v>1899.8509398000001</v>
      </c>
      <c r="F24066" s="35">
        <v>967.61894459999996</v>
      </c>
      <c r="G24066" s="9">
        <v>63.523347251955798</v>
      </c>
      <c r="H24066" s="9">
        <v>18.154763325945449</v>
      </c>
      <c r="I24066" s="9">
        <v>11.575472582112042</v>
      </c>
      <c r="J24066" s="9">
        <v>33.220167953268231</v>
      </c>
      <c r="K24066" s="9"/>
      <c r="L24066" s="9"/>
      <c r="M24066" s="9">
        <v>0.57294339063007216</v>
      </c>
      <c r="N24066" s="9"/>
      <c r="O24066" s="9">
        <v>88.447975887618298</v>
      </c>
      <c r="P24066" s="9">
        <v>1.4675763430814606</v>
      </c>
      <c r="Q24066" s="9">
        <v>75.549198818111194</v>
      </c>
      <c r="R24066" s="9">
        <v>6.5235371910778328</v>
      </c>
      <c r="S24066" s="9"/>
      <c r="T24066" s="9"/>
      <c r="U24066" s="9">
        <v>4.9076635353478206</v>
      </c>
      <c r="V24066" s="9"/>
      <c r="W24066" s="9">
        <v>0.99399135567140073</v>
      </c>
      <c r="X24066" s="9"/>
      <c r="Y24066" s="9">
        <v>0.99399135567140073</v>
      </c>
      <c r="Z24066" s="9"/>
      <c r="AA24066" s="11">
        <v>217.69885650044029</v>
      </c>
      <c r="AB24066" s="11">
        <v>142.72991224753008</v>
      </c>
      <c r="AC24066" s="11">
        <v>48.748474687285011</v>
      </c>
      <c r="AD24066" s="25">
        <v>26.220469565625216</v>
      </c>
      <c r="AE24066" s="11">
        <v>20.9895376723832</v>
      </c>
      <c r="AF24066" s="11">
        <v>2.4245281509390466</v>
      </c>
      <c r="AG24066" s="11">
        <v>2.5451482239012853</v>
      </c>
      <c r="AH24066" s="3">
        <v>0.26125551840168265</v>
      </c>
      <c r="AI24066" s="3"/>
      <c r="AJ24066" s="12" t="s">
        <v>15843</v>
      </c>
      <c r="AK24066" s="12" t="s">
        <v>15812</v>
      </c>
      <c r="AL24066" s="18">
        <v>11</v>
      </c>
      <c r="AN24066" s="9">
        <v>407.29984584464785</v>
      </c>
      <c r="AO24066" s="16">
        <v>7</v>
      </c>
      <c r="AP24066" s="16">
        <v>3.1428571428571401</v>
      </c>
      <c r="AQ24066" s="12" t="s">
        <v>1266</v>
      </c>
      <c r="AR24066" s="12" t="s">
        <v>1287</v>
      </c>
      <c r="AS24066" s="12" t="s">
        <v>1273</v>
      </c>
    </row>
    <row r="24067" spans="1:45" ht="15" customHeight="1" x14ac:dyDescent="0.15">
      <c r="A24067" s="1" t="s">
        <v>11462</v>
      </c>
      <c r="B24067" s="1" t="s">
        <v>15805</v>
      </c>
      <c r="C24067" s="1" t="s">
        <v>995</v>
      </c>
      <c r="D24067" s="19">
        <v>2</v>
      </c>
      <c r="E24067" s="2">
        <v>569.92576739999993</v>
      </c>
      <c r="F24067" s="35">
        <v>87.965358599999988</v>
      </c>
      <c r="G24067" s="9">
        <v>30.360642949924404</v>
      </c>
      <c r="H24067" s="9"/>
      <c r="I24067" s="9">
        <v>2.7090499136754738</v>
      </c>
      <c r="J24067" s="9">
        <v>3.0200152684789301</v>
      </c>
      <c r="K24067" s="9"/>
      <c r="L24067" s="9"/>
      <c r="M24067" s="9"/>
      <c r="N24067" s="9">
        <v>24.631577767770001</v>
      </c>
      <c r="O24067" s="9">
        <v>4.7634783377804402</v>
      </c>
      <c r="P24067" s="9"/>
      <c r="Q24067" s="9">
        <v>0.62752959369056727</v>
      </c>
      <c r="R24067" s="9">
        <v>3.8160908800334497</v>
      </c>
      <c r="S24067" s="9"/>
      <c r="T24067" s="9"/>
      <c r="U24067" s="9">
        <v>0.3198578640564238</v>
      </c>
      <c r="V24067" s="9"/>
      <c r="W24067" s="9">
        <v>0.29818196485963566</v>
      </c>
      <c r="X24067" s="9"/>
      <c r="Y24067" s="9">
        <v>0.29818196485963566</v>
      </c>
      <c r="Z24067" s="9"/>
      <c r="AA24067" s="11">
        <v>19.790805136403662</v>
      </c>
      <c r="AB24067" s="11">
        <v>12.975446567957279</v>
      </c>
      <c r="AC24067" s="11">
        <v>4.43167951702591</v>
      </c>
      <c r="AD24067" s="25">
        <v>2.3836790514204735</v>
      </c>
      <c r="AE24067" s="11">
        <v>1.9081397883984725</v>
      </c>
      <c r="AF24067" s="11">
        <v>0.22041165008536787</v>
      </c>
      <c r="AG24067" s="11">
        <v>0.23137711126375318</v>
      </c>
      <c r="AH24067" s="3">
        <v>2.3750501672880238E-2</v>
      </c>
      <c r="AI24067" s="3"/>
      <c r="AJ24067" s="12" t="s">
        <v>15843</v>
      </c>
      <c r="AK24067" s="12" t="s">
        <v>15812</v>
      </c>
      <c r="AL24067" s="18">
        <v>11</v>
      </c>
      <c r="AN24067" s="9">
        <v>37.027258713149806</v>
      </c>
      <c r="AO24067" s="16">
        <v>1</v>
      </c>
      <c r="AP24067" s="16">
        <v>2</v>
      </c>
      <c r="AQ24067" s="12" t="s">
        <v>1266</v>
      </c>
      <c r="AR24067" s="12" t="s">
        <v>1283</v>
      </c>
      <c r="AS24067" s="12" t="s">
        <v>1275</v>
      </c>
    </row>
    <row r="24068" spans="1:45" ht="15" customHeight="1" x14ac:dyDescent="0.15">
      <c r="A24068" s="1" t="s">
        <v>11463</v>
      </c>
      <c r="B24068" s="1" t="s">
        <v>15810</v>
      </c>
      <c r="C24068" s="1" t="s">
        <v>994</v>
      </c>
      <c r="D24068" s="19">
        <v>5</v>
      </c>
      <c r="E24068" s="2">
        <v>427.06197809999998</v>
      </c>
      <c r="F24068" s="35">
        <v>293.79840300000001</v>
      </c>
      <c r="G24068" s="9">
        <v>29.109213840013421</v>
      </c>
      <c r="H24068" s="9">
        <v>2.7074347487100452</v>
      </c>
      <c r="I24068" s="9">
        <v>2.6624226830059774</v>
      </c>
      <c r="J24068" s="9">
        <v>23.565393450961849</v>
      </c>
      <c r="K24068" s="9"/>
      <c r="L24068" s="9"/>
      <c r="M24068" s="9">
        <v>0.17396295733555067</v>
      </c>
      <c r="N24068" s="9"/>
      <c r="O24068" s="9">
        <v>16.281871440514127</v>
      </c>
      <c r="P24068" s="9"/>
      <c r="Q24068" s="9">
        <v>8.5687083268465756</v>
      </c>
      <c r="R24068" s="9">
        <v>2.8595080500942704</v>
      </c>
      <c r="S24068" s="9"/>
      <c r="T24068" s="9"/>
      <c r="U24068" s="9">
        <v>4.8536550635732807</v>
      </c>
      <c r="V24068" s="9"/>
      <c r="W24068" s="9">
        <v>0.22343643160342688</v>
      </c>
      <c r="X24068" s="9"/>
      <c r="Y24068" s="9">
        <v>0.22343643160342688</v>
      </c>
      <c r="Z24068" s="9"/>
      <c r="AA24068" s="11">
        <v>53.430978858471576</v>
      </c>
      <c r="AB24068" s="11">
        <v>30.514853891924073</v>
      </c>
      <c r="AC24068" s="11">
        <v>10.459383475498214</v>
      </c>
      <c r="AD24068" s="25">
        <v>12.456741491049289</v>
      </c>
      <c r="AE24068" s="11">
        <v>10.217239111533489</v>
      </c>
      <c r="AF24068" s="11">
        <v>1.6045137603172641</v>
      </c>
      <c r="AG24068" s="11">
        <v>0.62382784371211819</v>
      </c>
      <c r="AH24068" s="3">
        <v>1.1160775486418998E-2</v>
      </c>
      <c r="AI24068" s="3"/>
      <c r="AJ24068" s="12" t="s">
        <v>15843</v>
      </c>
      <c r="AK24068" s="12" t="s">
        <v>15812</v>
      </c>
      <c r="AL24068" s="18">
        <v>12</v>
      </c>
      <c r="AN24068" s="9">
        <v>87.078420286548621</v>
      </c>
      <c r="AO24068" s="16">
        <v>1</v>
      </c>
      <c r="AP24068" s="16">
        <v>5</v>
      </c>
      <c r="AQ24068" s="12" t="s">
        <v>1266</v>
      </c>
      <c r="AR24068" s="12" t="s">
        <v>1283</v>
      </c>
      <c r="AS24068" s="12" t="s">
        <v>1271</v>
      </c>
    </row>
    <row r="24069" spans="1:45" ht="15" customHeight="1" x14ac:dyDescent="0.15">
      <c r="A24069" s="1" t="s">
        <v>11464</v>
      </c>
      <c r="B24069" s="1" t="s">
        <v>15810</v>
      </c>
      <c r="C24069" s="1" t="s">
        <v>967</v>
      </c>
      <c r="D24069" s="19">
        <v>30</v>
      </c>
      <c r="E24069" s="2">
        <v>2694.543345</v>
      </c>
      <c r="F24069" s="35">
        <v>1344.398985</v>
      </c>
      <c r="G24069" s="9">
        <v>116.38350235084215</v>
      </c>
      <c r="H24069" s="9"/>
      <c r="I24069" s="9">
        <v>30.275575965458014</v>
      </c>
      <c r="J24069" s="9">
        <v>76.46352056433436</v>
      </c>
      <c r="K24069" s="9"/>
      <c r="L24069" s="9"/>
      <c r="M24069" s="9"/>
      <c r="N24069" s="9">
        <v>9.6444058210497783</v>
      </c>
      <c r="O24069" s="9">
        <v>131.16603693085955</v>
      </c>
      <c r="P24069" s="9"/>
      <c r="Q24069" s="9">
        <v>5.2085421337467448</v>
      </c>
      <c r="R24069" s="9">
        <v>18.170614811437215</v>
      </c>
      <c r="S24069" s="9"/>
      <c r="T24069" s="9"/>
      <c r="U24069" s="9">
        <v>8.139638397901118</v>
      </c>
      <c r="V24069" s="9">
        <v>99.647241587774474</v>
      </c>
      <c r="W24069" s="9">
        <v>1.4097699647393678</v>
      </c>
      <c r="X24069" s="9"/>
      <c r="Y24069" s="9">
        <v>1.4097699647393678</v>
      </c>
      <c r="Z24069" s="9"/>
      <c r="AA24069" s="11">
        <v>214.23726360272451</v>
      </c>
      <c r="AB24069" s="11">
        <v>107.788073794505</v>
      </c>
      <c r="AC24069" s="11">
        <v>46.021287292192127</v>
      </c>
      <c r="AD24069" s="25">
        <v>60.427902516027395</v>
      </c>
      <c r="AE24069" s="11">
        <v>49.673605159820482</v>
      </c>
      <c r="AF24069" s="11">
        <v>4.9291098051509739</v>
      </c>
      <c r="AG24069" s="11">
        <v>4.603259769820097</v>
      </c>
      <c r="AH24069" s="3">
        <v>1.2219277812358442</v>
      </c>
      <c r="AI24069" s="3"/>
      <c r="AJ24069" s="12" t="s">
        <v>15843</v>
      </c>
      <c r="AK24069" s="12" t="s">
        <v>15812</v>
      </c>
      <c r="AL24069" s="18">
        <v>18</v>
      </c>
      <c r="AN24069" s="9">
        <v>307.58840350336675</v>
      </c>
      <c r="AO24069" s="16">
        <v>2</v>
      </c>
      <c r="AP24069" s="16">
        <v>15</v>
      </c>
      <c r="AQ24069" s="12" t="s">
        <v>1267</v>
      </c>
      <c r="AR24069" s="12" t="s">
        <v>1283</v>
      </c>
      <c r="AS24069" s="12" t="s">
        <v>1269</v>
      </c>
    </row>
    <row r="24070" spans="1:45" ht="15" customHeight="1" x14ac:dyDescent="0.15">
      <c r="A24070" s="1" t="s">
        <v>11464</v>
      </c>
      <c r="B24070" s="1" t="s">
        <v>15810</v>
      </c>
      <c r="C24070" s="1" t="s">
        <v>180</v>
      </c>
      <c r="D24070" s="19">
        <v>1</v>
      </c>
      <c r="E24070" s="2">
        <v>68.420069999999996</v>
      </c>
      <c r="F24070" s="35">
        <v>44.813299499999999</v>
      </c>
      <c r="G24070" s="9">
        <v>2.9148557909222665</v>
      </c>
      <c r="H24070" s="9"/>
      <c r="I24070" s="9">
        <v>0.36607177211112157</v>
      </c>
      <c r="J24070" s="9">
        <v>2.548784018811145</v>
      </c>
      <c r="K24070" s="9"/>
      <c r="L24070" s="9"/>
      <c r="M24070" s="9"/>
      <c r="N24070" s="9"/>
      <c r="O24070" s="9">
        <v>4.4131668282238214</v>
      </c>
      <c r="P24070" s="9"/>
      <c r="Q24070" s="9">
        <v>3.5672283694109375</v>
      </c>
      <c r="R24070" s="9">
        <v>0.45812493498824425</v>
      </c>
      <c r="S24070" s="9"/>
      <c r="T24070" s="9"/>
      <c r="U24070" s="9">
        <v>0.38781352382463996</v>
      </c>
      <c r="V24070" s="9"/>
      <c r="W24070" s="9">
        <v>3.5796996864181106E-2</v>
      </c>
      <c r="X24070" s="9"/>
      <c r="Y24070" s="9">
        <v>3.5796996864181106E-2</v>
      </c>
      <c r="Z24070" s="9"/>
      <c r="AA24070" s="11">
        <v>7.1412421200908156</v>
      </c>
      <c r="AB24070" s="11">
        <v>3.5929357931501666</v>
      </c>
      <c r="AC24070" s="11">
        <v>1.5340429097397377</v>
      </c>
      <c r="AD24070" s="25">
        <v>2.0142634172009135</v>
      </c>
      <c r="AE24070" s="11">
        <v>1.6557868386606829</v>
      </c>
      <c r="AF24070" s="11">
        <v>0.16430366017169912</v>
      </c>
      <c r="AG24070" s="11">
        <v>0.15344199232733657</v>
      </c>
      <c r="AH24070" s="3">
        <v>4.0730926041194812E-2</v>
      </c>
      <c r="AI24070" s="3"/>
      <c r="AJ24070" s="12" t="s">
        <v>15843</v>
      </c>
      <c r="AK24070" s="12" t="s">
        <v>15812</v>
      </c>
      <c r="AL24070" s="18">
        <v>18</v>
      </c>
      <c r="AN24070" s="9">
        <v>10.252946783445559</v>
      </c>
      <c r="AO24070" s="16">
        <v>1</v>
      </c>
      <c r="AP24070" s="16">
        <v>1</v>
      </c>
      <c r="AQ24070" s="12" t="s">
        <v>1266</v>
      </c>
      <c r="AR24070" s="12" t="s">
        <v>1287</v>
      </c>
      <c r="AS24070" s="12" t="s">
        <v>1269</v>
      </c>
    </row>
    <row r="24071" spans="1:45" ht="15" customHeight="1" x14ac:dyDescent="0.15">
      <c r="A24071" s="1" t="s">
        <v>11465</v>
      </c>
      <c r="B24071" s="1" t="s">
        <v>15810</v>
      </c>
      <c r="C24071" s="1" t="s">
        <v>44</v>
      </c>
      <c r="D24071" s="19">
        <v>5</v>
      </c>
      <c r="E24071" s="2">
        <v>532.13374049999993</v>
      </c>
      <c r="F24071" s="35">
        <v>247.91333550000002</v>
      </c>
      <c r="G24071" s="9">
        <v>14.175185259558253</v>
      </c>
      <c r="H24071" s="9">
        <v>4.6514260148232021</v>
      </c>
      <c r="I24071" s="9">
        <v>3.2422014770395169</v>
      </c>
      <c r="J24071" s="9">
        <v>6.1347641276821108</v>
      </c>
      <c r="K24071" s="9"/>
      <c r="L24071" s="9"/>
      <c r="M24071" s="9">
        <v>0.14679364001342293</v>
      </c>
      <c r="N24071" s="9"/>
      <c r="O24071" s="9">
        <v>22.90203601545922</v>
      </c>
      <c r="P24071" s="9">
        <v>0.41105692691630868</v>
      </c>
      <c r="Q24071" s="9">
        <v>19.40639525637242</v>
      </c>
      <c r="R24071" s="9">
        <v>1.8271929518557641</v>
      </c>
      <c r="S24071" s="9"/>
      <c r="T24071" s="9"/>
      <c r="U24071" s="9">
        <v>1.2573908803147265</v>
      </c>
      <c r="V24071" s="9"/>
      <c r="W24071" s="9">
        <v>0.27840938835642032</v>
      </c>
      <c r="X24071" s="9"/>
      <c r="Y24071" s="9">
        <v>0.27840938835642032</v>
      </c>
      <c r="Z24071" s="9"/>
      <c r="AA24071" s="11">
        <v>88.898801941477544</v>
      </c>
      <c r="AB24071" s="11">
        <v>26.283652059671383</v>
      </c>
      <c r="AC24071" s="11">
        <v>14.95304452423078</v>
      </c>
      <c r="AD24071" s="25">
        <v>47.662105357575385</v>
      </c>
      <c r="AE24071" s="11">
        <v>33.605452726590208</v>
      </c>
      <c r="AF24071" s="11">
        <v>13.417681161264971</v>
      </c>
      <c r="AG24071" s="11">
        <v>0.61342107708856108</v>
      </c>
      <c r="AH24071" s="3">
        <v>2.5550392631642781E-2</v>
      </c>
      <c r="AI24071" s="3"/>
      <c r="AJ24071" s="12" t="s">
        <v>15843</v>
      </c>
      <c r="AK24071" s="12" t="s">
        <v>15812</v>
      </c>
      <c r="AL24071" s="18">
        <v>18</v>
      </c>
      <c r="AN24071" s="9">
        <v>75.004091739177611</v>
      </c>
      <c r="AO24071" s="16">
        <v>3</v>
      </c>
      <c r="AP24071" s="16">
        <v>1.6666666666666701</v>
      </c>
      <c r="AQ24071" s="12" t="s">
        <v>1266</v>
      </c>
      <c r="AR24071" s="12" t="s">
        <v>1287</v>
      </c>
      <c r="AS24071" s="12" t="s">
        <v>1273</v>
      </c>
    </row>
    <row r="24072" spans="1:45" ht="15" customHeight="1" x14ac:dyDescent="0.15">
      <c r="A24072" s="1" t="s">
        <v>11466</v>
      </c>
      <c r="B24072" s="1" t="s">
        <v>15810</v>
      </c>
      <c r="C24072" s="1" t="s">
        <v>152</v>
      </c>
      <c r="D24072" s="19">
        <v>4</v>
      </c>
      <c r="E24072" s="2">
        <v>434.66867999999999</v>
      </c>
      <c r="F24072" s="35">
        <v>441.03253199999995</v>
      </c>
      <c r="G24072" s="9">
        <v>32.594504884656985</v>
      </c>
      <c r="H24072" s="9">
        <v>7.2282165578563458</v>
      </c>
      <c r="I24072" s="9">
        <v>4.6114626721109451</v>
      </c>
      <c r="J24072" s="9">
        <v>20.493682902501536</v>
      </c>
      <c r="K24072" s="9"/>
      <c r="L24072" s="9"/>
      <c r="M24072" s="9">
        <v>0.26114275218815902</v>
      </c>
      <c r="N24072" s="9"/>
      <c r="O24072" s="9">
        <v>43.74198014635359</v>
      </c>
      <c r="P24072" s="9"/>
      <c r="Q24072" s="9">
        <v>39.894092965143408</v>
      </c>
      <c r="R24072" s="9">
        <v>2.9104407634547282</v>
      </c>
      <c r="S24072" s="9"/>
      <c r="T24072" s="9"/>
      <c r="U24072" s="9">
        <v>0.93744641775545301</v>
      </c>
      <c r="V24072" s="9"/>
      <c r="W24072" s="9">
        <v>0.22741621537244469</v>
      </c>
      <c r="X24072" s="9"/>
      <c r="Y24072" s="9">
        <v>0.22741621537244469</v>
      </c>
      <c r="Z24072" s="9"/>
      <c r="AA24072" s="11">
        <v>79.469035974459544</v>
      </c>
      <c r="AB24072" s="11">
        <v>46.830081295949284</v>
      </c>
      <c r="AC24072" s="11">
        <v>15.433401394957363</v>
      </c>
      <c r="AD24072" s="25">
        <v>17.205553283552888</v>
      </c>
      <c r="AE24072" s="11">
        <v>15.550088721427107</v>
      </c>
      <c r="AF24072" s="11">
        <v>1.2352880056277877</v>
      </c>
      <c r="AG24072" s="11">
        <v>0.41858327974751963</v>
      </c>
      <c r="AH24072" s="3">
        <v>1.5932767504717033E-3</v>
      </c>
      <c r="AI24072" s="3"/>
      <c r="AJ24072" s="12" t="s">
        <v>15843</v>
      </c>
      <c r="AK24072" s="12" t="s">
        <v>15812</v>
      </c>
      <c r="AL24072" s="18">
        <v>10</v>
      </c>
      <c r="AN24072" s="9">
        <v>133.63621256666568</v>
      </c>
      <c r="AO24072" s="16">
        <v>2</v>
      </c>
      <c r="AP24072" s="16">
        <v>2</v>
      </c>
      <c r="AQ24072" s="12" t="s">
        <v>1266</v>
      </c>
      <c r="AR24072" s="12" t="s">
        <v>1287</v>
      </c>
      <c r="AS24072" s="12" t="s">
        <v>1271</v>
      </c>
    </row>
    <row r="24073" spans="1:45" ht="15" customHeight="1" x14ac:dyDescent="0.15">
      <c r="A24073" s="1" t="s">
        <v>11467</v>
      </c>
      <c r="B24073" s="1" t="s">
        <v>15810</v>
      </c>
      <c r="C24073" s="1" t="s">
        <v>429</v>
      </c>
      <c r="D24073" s="19">
        <v>30</v>
      </c>
      <c r="E24073" s="2">
        <v>3287.3831279999999</v>
      </c>
      <c r="F24073" s="35">
        <v>2018.8089990000001</v>
      </c>
      <c r="G24073" s="9">
        <v>69.839119172635236</v>
      </c>
      <c r="H24073" s="9"/>
      <c r="I24073" s="9">
        <v>17.605601767499987</v>
      </c>
      <c r="J24073" s="9">
        <v>52.233517405135252</v>
      </c>
      <c r="K24073" s="9"/>
      <c r="L24073" s="9"/>
      <c r="M24073" s="9"/>
      <c r="N24073" s="9"/>
      <c r="O24073" s="9">
        <v>225.82739590683644</v>
      </c>
      <c r="P24073" s="9"/>
      <c r="Q24073" s="9">
        <v>139.1326551529371</v>
      </c>
      <c r="R24073" s="9">
        <v>22.011555699905763</v>
      </c>
      <c r="S24073" s="9"/>
      <c r="T24073" s="9"/>
      <c r="U24073" s="9">
        <v>64.683185053993597</v>
      </c>
      <c r="V24073" s="9"/>
      <c r="W24073" s="9">
        <v>1.7199404140390075</v>
      </c>
      <c r="X24073" s="9"/>
      <c r="Y24073" s="9">
        <v>1.7199404140390075</v>
      </c>
      <c r="Z24073" s="9"/>
      <c r="AA24073" s="11">
        <v>235.63311012686995</v>
      </c>
      <c r="AB24073" s="11">
        <v>124.78459640880818</v>
      </c>
      <c r="AC24073" s="11">
        <v>42.767256877592693</v>
      </c>
      <c r="AD24073" s="25">
        <v>68.081256840469095</v>
      </c>
      <c r="AE24073" s="11">
        <v>61.417719939764687</v>
      </c>
      <c r="AF24073" s="11">
        <v>2.7669661238590546</v>
      </c>
      <c r="AG24073" s="11">
        <v>3.3509788527853916</v>
      </c>
      <c r="AH24073" s="3">
        <v>0.54559192405996138</v>
      </c>
      <c r="AI24073" s="3"/>
      <c r="AJ24073" s="12" t="s">
        <v>15843</v>
      </c>
      <c r="AK24073" s="12" t="s">
        <v>15812</v>
      </c>
      <c r="AL24073" s="18">
        <v>10</v>
      </c>
      <c r="AN24073" s="9">
        <v>356.09036732924699</v>
      </c>
      <c r="AO24073" s="16">
        <v>1</v>
      </c>
      <c r="AP24073" s="16">
        <v>30</v>
      </c>
      <c r="AQ24073" s="12" t="s">
        <v>1266</v>
      </c>
      <c r="AR24073" s="12" t="s">
        <v>1284</v>
      </c>
      <c r="AS24073" s="12" t="s">
        <v>1276</v>
      </c>
    </row>
    <row r="24074" spans="1:45" ht="15" customHeight="1" x14ac:dyDescent="0.15">
      <c r="A24074" s="1" t="s">
        <v>11467</v>
      </c>
      <c r="B24074" s="1" t="s">
        <v>15810</v>
      </c>
      <c r="C24074" s="1" t="s">
        <v>147</v>
      </c>
      <c r="D24074" s="19">
        <v>10</v>
      </c>
      <c r="E24074" s="2">
        <v>764.69489999999996</v>
      </c>
      <c r="F24074" s="35">
        <v>672.93633299999999</v>
      </c>
      <c r="G24074" s="9">
        <v>34.412428361439254</v>
      </c>
      <c r="H24074" s="9">
        <v>8.4548175339353833</v>
      </c>
      <c r="I24074" s="9">
        <v>8.1479814805588937</v>
      </c>
      <c r="J24074" s="9">
        <v>17.411172468378417</v>
      </c>
      <c r="K24074" s="9"/>
      <c r="L24074" s="9"/>
      <c r="M24074" s="9">
        <v>0.39845687856656226</v>
      </c>
      <c r="N24074" s="9"/>
      <c r="O24074" s="9">
        <v>93.649541682499802</v>
      </c>
      <c r="P24074" s="9"/>
      <c r="Q24074" s="9">
        <v>79.707046238460777</v>
      </c>
      <c r="R24074" s="9">
        <v>4.2673898228832909</v>
      </c>
      <c r="S24074" s="9"/>
      <c r="T24074" s="9"/>
      <c r="U24074" s="9">
        <v>9.6751056211557174</v>
      </c>
      <c r="V24074" s="9"/>
      <c r="W24074" s="9">
        <v>0.40008408259967121</v>
      </c>
      <c r="X24074" s="9"/>
      <c r="Y24074" s="9">
        <v>0.40008408259967121</v>
      </c>
      <c r="Z24074" s="9"/>
      <c r="AA24074" s="11">
        <v>78.544370042289984</v>
      </c>
      <c r="AB24074" s="11">
        <v>41.59486546960273</v>
      </c>
      <c r="AC24074" s="11">
        <v>14.255752292530898</v>
      </c>
      <c r="AD24074" s="25">
        <v>22.69375228015636</v>
      </c>
      <c r="AE24074" s="11">
        <v>20.472573313254895</v>
      </c>
      <c r="AF24074" s="11">
        <v>0.92232204128635131</v>
      </c>
      <c r="AG24074" s="11">
        <v>1.116992950928464</v>
      </c>
      <c r="AH24074" s="3">
        <v>0.1818639746866538</v>
      </c>
      <c r="AI24074" s="3"/>
      <c r="AJ24074" s="12" t="s">
        <v>15843</v>
      </c>
      <c r="AK24074" s="12" t="s">
        <v>15812</v>
      </c>
      <c r="AL24074" s="18">
        <v>10</v>
      </c>
      <c r="AN24074" s="9">
        <v>118.69678910974899</v>
      </c>
      <c r="AO24074" s="16">
        <v>2</v>
      </c>
      <c r="AP24074" s="16">
        <v>5</v>
      </c>
      <c r="AQ24074" s="12" t="s">
        <v>1266</v>
      </c>
      <c r="AR24074" s="12" t="s">
        <v>1285</v>
      </c>
      <c r="AS24074" s="12" t="s">
        <v>1271</v>
      </c>
    </row>
    <row r="24075" spans="1:45" ht="15" customHeight="1" x14ac:dyDescent="0.15">
      <c r="A24075" s="1" t="s">
        <v>11467</v>
      </c>
      <c r="B24075" s="1" t="s">
        <v>15810</v>
      </c>
      <c r="C24075" s="1" t="s">
        <v>5</v>
      </c>
      <c r="D24075" s="19">
        <v>8</v>
      </c>
      <c r="E24075" s="2">
        <v>769.20257519999996</v>
      </c>
      <c r="F24075" s="35">
        <v>538.34906639999997</v>
      </c>
      <c r="G24075" s="9">
        <v>24.934666888218946</v>
      </c>
      <c r="H24075" s="9">
        <v>6.3596782843904975</v>
      </c>
      <c r="I24075" s="9">
        <v>4.3272851262724652</v>
      </c>
      <c r="J24075" s="9">
        <v>13.928937974702736</v>
      </c>
      <c r="K24075" s="9"/>
      <c r="L24075" s="9"/>
      <c r="M24075" s="9">
        <v>0.31876550285324978</v>
      </c>
      <c r="N24075" s="9"/>
      <c r="O24075" s="9">
        <v>62.367462302790713</v>
      </c>
      <c r="P24075" s="9"/>
      <c r="Q24075" s="9">
        <v>55.331934591831065</v>
      </c>
      <c r="R24075" s="9">
        <v>5.1504022102913671</v>
      </c>
      <c r="S24075" s="9"/>
      <c r="T24075" s="9"/>
      <c r="U24075" s="9">
        <v>1.8851255006682839</v>
      </c>
      <c r="V24075" s="9"/>
      <c r="W24075" s="9">
        <v>0.40244247298131136</v>
      </c>
      <c r="X24075" s="9"/>
      <c r="Y24075" s="9">
        <v>0.40244247298131136</v>
      </c>
      <c r="Z24075" s="9"/>
      <c r="AA24075" s="11">
        <v>62.835496033831994</v>
      </c>
      <c r="AB24075" s="11">
        <v>33.275892375682183</v>
      </c>
      <c r="AC24075" s="11">
        <v>11.404601834024719</v>
      </c>
      <c r="AD24075" s="25">
        <v>18.155001824125094</v>
      </c>
      <c r="AE24075" s="11">
        <v>16.378058650603919</v>
      </c>
      <c r="AF24075" s="11">
        <v>0.73785763302908114</v>
      </c>
      <c r="AG24075" s="11">
        <v>0.8935943607427711</v>
      </c>
      <c r="AH24075" s="3">
        <v>0.14549117974932302</v>
      </c>
      <c r="AI24075" s="3"/>
      <c r="AJ24075" s="12" t="s">
        <v>15843</v>
      </c>
      <c r="AK24075" s="12" t="s">
        <v>15812</v>
      </c>
      <c r="AL24075" s="18">
        <v>10</v>
      </c>
      <c r="AN24075" s="9">
        <v>94.957431287799196</v>
      </c>
      <c r="AO24075" s="16">
        <v>3</v>
      </c>
      <c r="AP24075" s="16">
        <v>2.6666666666666701</v>
      </c>
      <c r="AQ24075" s="12" t="s">
        <v>1266</v>
      </c>
      <c r="AR24075" s="12" t="s">
        <v>1286</v>
      </c>
      <c r="AS24075" s="12" t="s">
        <v>1271</v>
      </c>
    </row>
    <row r="24076" spans="1:45" ht="15" customHeight="1" x14ac:dyDescent="0.15">
      <c r="A24076" s="1" t="s">
        <v>11467</v>
      </c>
      <c r="B24076" s="1" t="s">
        <v>15810</v>
      </c>
      <c r="C24076" s="1" t="s">
        <v>152</v>
      </c>
      <c r="D24076" s="19">
        <v>4</v>
      </c>
      <c r="E24076" s="2">
        <v>420.0723984</v>
      </c>
      <c r="F24076" s="35">
        <v>269.17453319999998</v>
      </c>
      <c r="G24076" s="9">
        <v>15.992043802884945</v>
      </c>
      <c r="H24076" s="9">
        <v>4.4115834471582538</v>
      </c>
      <c r="I24076" s="9">
        <v>4.4566086169487003</v>
      </c>
      <c r="J24076" s="9">
        <v>6.9644689873513679</v>
      </c>
      <c r="K24076" s="9"/>
      <c r="L24076" s="9"/>
      <c r="M24076" s="9">
        <v>0.15938275142662489</v>
      </c>
      <c r="N24076" s="9"/>
      <c r="O24076" s="9">
        <v>27.903768088495127</v>
      </c>
      <c r="P24076" s="9"/>
      <c r="Q24076" s="9">
        <v>24.518910783461344</v>
      </c>
      <c r="R24076" s="9">
        <v>2.8127074439905693</v>
      </c>
      <c r="S24076" s="9"/>
      <c r="T24076" s="9"/>
      <c r="U24076" s="9">
        <v>0.57214986104321253</v>
      </c>
      <c r="V24076" s="9"/>
      <c r="W24076" s="9">
        <v>0.21977952270808604</v>
      </c>
      <c r="X24076" s="9"/>
      <c r="Y24076" s="9">
        <v>0.21977952270808604</v>
      </c>
      <c r="Z24076" s="9"/>
      <c r="AA24076" s="11">
        <v>31.417748016915997</v>
      </c>
      <c r="AB24076" s="11">
        <v>16.637946187841091</v>
      </c>
      <c r="AC24076" s="11">
        <v>5.7023009170123595</v>
      </c>
      <c r="AD24076" s="25">
        <v>9.0775009120625469</v>
      </c>
      <c r="AE24076" s="11">
        <v>8.1890293253019593</v>
      </c>
      <c r="AF24076" s="11">
        <v>0.36892881651454057</v>
      </c>
      <c r="AG24076" s="11">
        <v>0.44679718037138555</v>
      </c>
      <c r="AH24076" s="3">
        <v>7.2745589874661509E-2</v>
      </c>
      <c r="AI24076" s="3"/>
      <c r="AJ24076" s="12" t="s">
        <v>15843</v>
      </c>
      <c r="AK24076" s="12" t="s">
        <v>15812</v>
      </c>
      <c r="AL24076" s="18">
        <v>10</v>
      </c>
      <c r="AN24076" s="9">
        <v>47.478715643899598</v>
      </c>
      <c r="AO24076" s="16">
        <v>1</v>
      </c>
      <c r="AP24076" s="16">
        <v>4</v>
      </c>
      <c r="AQ24076" s="12" t="s">
        <v>1266</v>
      </c>
      <c r="AR24076" s="12" t="s">
        <v>1287</v>
      </c>
      <c r="AS24076" s="12" t="s">
        <v>1271</v>
      </c>
    </row>
    <row r="24077" spans="1:45" ht="15" customHeight="1" x14ac:dyDescent="0.15">
      <c r="A24077" s="1" t="s">
        <v>11467</v>
      </c>
      <c r="B24077" s="1" t="s">
        <v>15810</v>
      </c>
      <c r="C24077" s="1" t="s">
        <v>74</v>
      </c>
      <c r="D24077" s="19">
        <v>27</v>
      </c>
      <c r="E24077" s="2">
        <v>2819.5508375999998</v>
      </c>
      <c r="F24077" s="35">
        <v>1816.9280991000001</v>
      </c>
      <c r="G24077" s="9">
        <v>106.44653351648462</v>
      </c>
      <c r="H24077" s="9">
        <v>32.733200650375622</v>
      </c>
      <c r="I24077" s="9">
        <v>25.627333629357537</v>
      </c>
      <c r="J24077" s="9">
        <v>47.010165664621731</v>
      </c>
      <c r="K24077" s="9"/>
      <c r="L24077" s="9"/>
      <c r="M24077" s="9">
        <v>1.0758335721297181</v>
      </c>
      <c r="N24077" s="9"/>
      <c r="O24077" s="9">
        <v>190.8495196226126</v>
      </c>
      <c r="P24077" s="9">
        <v>2.131379360674289</v>
      </c>
      <c r="Q24077" s="9">
        <v>133.43114212280847</v>
      </c>
      <c r="R24077" s="9">
        <v>18.879059085609669</v>
      </c>
      <c r="S24077" s="9"/>
      <c r="T24077" s="9">
        <v>24.789821653538731</v>
      </c>
      <c r="U24077" s="9">
        <v>11.618117399981449</v>
      </c>
      <c r="V24077" s="9"/>
      <c r="W24077" s="9">
        <v>1.9266377551093921</v>
      </c>
      <c r="X24077" s="9"/>
      <c r="Y24077" s="9">
        <v>1.4751731837159243</v>
      </c>
      <c r="Z24077" s="9">
        <v>0.45146457139346768</v>
      </c>
      <c r="AA24077" s="11">
        <v>212.06979911418301</v>
      </c>
      <c r="AB24077" s="11">
        <v>112.30613676792737</v>
      </c>
      <c r="AC24077" s="11">
        <v>38.490531189833426</v>
      </c>
      <c r="AD24077" s="25">
        <v>61.273131156422195</v>
      </c>
      <c r="AE24077" s="11">
        <v>55.275947945788225</v>
      </c>
      <c r="AF24077" s="11">
        <v>2.4902695114731488</v>
      </c>
      <c r="AG24077" s="11">
        <v>3.0158809675068525</v>
      </c>
      <c r="AH24077" s="3">
        <v>0.49103273165396516</v>
      </c>
      <c r="AI24077" s="3"/>
      <c r="AJ24077" s="12" t="s">
        <v>15843</v>
      </c>
      <c r="AK24077" s="12" t="s">
        <v>15812</v>
      </c>
      <c r="AL24077" s="18">
        <v>10</v>
      </c>
      <c r="AN24077" s="9">
        <v>320.48133059632227</v>
      </c>
      <c r="AO24077" s="16">
        <v>6</v>
      </c>
      <c r="AP24077" s="16">
        <v>4.5</v>
      </c>
      <c r="AQ24077" s="12" t="s">
        <v>1266</v>
      </c>
      <c r="AR24077" s="12" t="s">
        <v>1287</v>
      </c>
      <c r="AS24077" s="12" t="s">
        <v>1273</v>
      </c>
    </row>
    <row r="24078" spans="1:45" ht="15" customHeight="1" x14ac:dyDescent="0.15">
      <c r="A24078" s="1" t="s">
        <v>11467</v>
      </c>
      <c r="B24078" s="1" t="s">
        <v>15810</v>
      </c>
      <c r="C24078" s="1" t="s">
        <v>44</v>
      </c>
      <c r="D24078" s="19">
        <v>14</v>
      </c>
      <c r="E24078" s="2">
        <v>1461.9893231999999</v>
      </c>
      <c r="F24078" s="35">
        <v>942.11086620000003</v>
      </c>
      <c r="G24078" s="9">
        <v>51.517309340874121</v>
      </c>
      <c r="H24078" s="9">
        <v>17.676172937822056</v>
      </c>
      <c r="I24078" s="9">
        <v>8.9076553173290893</v>
      </c>
      <c r="J24078" s="9">
        <v>24.375641455729784</v>
      </c>
      <c r="K24078" s="9"/>
      <c r="L24078" s="9"/>
      <c r="M24078" s="9">
        <v>0.55783962999318715</v>
      </c>
      <c r="N24078" s="9"/>
      <c r="O24078" s="9">
        <v>84.058299902314388</v>
      </c>
      <c r="P24078" s="9">
        <v>1.1293417286683889</v>
      </c>
      <c r="Q24078" s="9">
        <v>73.130621607519942</v>
      </c>
      <c r="R24078" s="9">
        <v>5.0200473747997929</v>
      </c>
      <c r="S24078" s="9"/>
      <c r="T24078" s="9"/>
      <c r="U24078" s="9">
        <v>4.7782891913262464</v>
      </c>
      <c r="V24078" s="9"/>
      <c r="W24078" s="9">
        <v>0.76490461377862751</v>
      </c>
      <c r="X24078" s="9"/>
      <c r="Y24078" s="9">
        <v>0.76490461377862751</v>
      </c>
      <c r="Z24078" s="9"/>
      <c r="AA24078" s="11">
        <v>109.96211805920601</v>
      </c>
      <c r="AB24078" s="11">
        <v>58.232811657443818</v>
      </c>
      <c r="AC24078" s="11">
        <v>19.958053209543259</v>
      </c>
      <c r="AD24078" s="25">
        <v>31.771253192218914</v>
      </c>
      <c r="AE24078" s="11">
        <v>28.661602638556857</v>
      </c>
      <c r="AF24078" s="11">
        <v>1.2912508578008919</v>
      </c>
      <c r="AG24078" s="11">
        <v>1.5637901312998495</v>
      </c>
      <c r="AH24078" s="3">
        <v>0.25460956456131528</v>
      </c>
      <c r="AI24078" s="3"/>
      <c r="AJ24078" s="12" t="s">
        <v>15843</v>
      </c>
      <c r="AK24078" s="12" t="s">
        <v>15812</v>
      </c>
      <c r="AL24078" s="18">
        <v>10</v>
      </c>
      <c r="AN24078" s="9">
        <v>166.1755047536486</v>
      </c>
      <c r="AO24078" s="16">
        <v>5</v>
      </c>
      <c r="AP24078" s="16">
        <v>2.8</v>
      </c>
      <c r="AQ24078" s="12" t="s">
        <v>1266</v>
      </c>
      <c r="AR24078" s="12" t="s">
        <v>1287</v>
      </c>
      <c r="AS24078" s="12" t="s">
        <v>1273</v>
      </c>
    </row>
    <row r="24079" spans="1:45" ht="15" customHeight="1" x14ac:dyDescent="0.15">
      <c r="A24079" s="1" t="s">
        <v>11468</v>
      </c>
      <c r="B24079" s="1" t="s">
        <v>15810</v>
      </c>
      <c r="C24079" s="1" t="s">
        <v>180</v>
      </c>
      <c r="D24079" s="19">
        <v>7</v>
      </c>
      <c r="E24079" s="2">
        <v>665.16382169999997</v>
      </c>
      <c r="F24079" s="35">
        <v>341.17054859999996</v>
      </c>
      <c r="G24079" s="9">
        <v>26.388828020133111</v>
      </c>
      <c r="H24079" s="9"/>
      <c r="I24079" s="9">
        <v>3.5588636339297102</v>
      </c>
      <c r="J24079" s="9">
        <v>22.8299643862034</v>
      </c>
      <c r="K24079" s="9"/>
      <c r="L24079" s="9"/>
      <c r="M24079" s="9"/>
      <c r="N24079" s="9"/>
      <c r="O24079" s="9">
        <v>34.722978836050807</v>
      </c>
      <c r="P24079" s="9"/>
      <c r="Q24079" s="9">
        <v>27.316711947109766</v>
      </c>
      <c r="R24079" s="9">
        <v>4.4537828238533601</v>
      </c>
      <c r="S24079" s="9"/>
      <c r="T24079" s="9"/>
      <c r="U24079" s="9">
        <v>2.9524840650876776</v>
      </c>
      <c r="V24079" s="9"/>
      <c r="W24079" s="9">
        <v>0.34800998069077715</v>
      </c>
      <c r="X24079" s="9"/>
      <c r="Y24079" s="9">
        <v>0.34800998069077715</v>
      </c>
      <c r="Z24079" s="9"/>
      <c r="AA24079" s="11">
        <v>82.393096041783394</v>
      </c>
      <c r="AB24079" s="11">
        <v>43.749909792639905</v>
      </c>
      <c r="AC24079" s="11">
        <v>15.07700758764409</v>
      </c>
      <c r="AD24079" s="25">
        <v>23.566178661499411</v>
      </c>
      <c r="AE24079" s="11">
        <v>20.283227029975222</v>
      </c>
      <c r="AF24079" s="11">
        <v>2.2972943349374506</v>
      </c>
      <c r="AG24079" s="11">
        <v>0.90654500365208657</v>
      </c>
      <c r="AH24079" s="3">
        <v>7.9112292934649067E-2</v>
      </c>
      <c r="AI24079" s="3"/>
      <c r="AJ24079" s="12" t="s">
        <v>15843</v>
      </c>
      <c r="AK24079" s="12" t="s">
        <v>15812</v>
      </c>
      <c r="AL24079" s="18">
        <v>14</v>
      </c>
      <c r="AN24079" s="9">
        <v>124.84651068345237</v>
      </c>
      <c r="AO24079" s="16">
        <v>3</v>
      </c>
      <c r="AP24079" s="16">
        <v>2.3333333333333299</v>
      </c>
      <c r="AQ24079" s="12" t="s">
        <v>1266</v>
      </c>
      <c r="AR24079" s="12" t="s">
        <v>1287</v>
      </c>
      <c r="AS24079" s="12" t="s">
        <v>1269</v>
      </c>
    </row>
    <row r="24080" spans="1:45" ht="15" customHeight="1" x14ac:dyDescent="0.15">
      <c r="A24080" s="1" t="s">
        <v>11469</v>
      </c>
      <c r="B24080" s="1" t="s">
        <v>15810</v>
      </c>
      <c r="C24080" s="1" t="s">
        <v>775</v>
      </c>
      <c r="D24080" s="19">
        <v>1</v>
      </c>
      <c r="E24080" s="2">
        <v>82.426060799999988</v>
      </c>
      <c r="F24080" s="35">
        <v>37.511879999999998</v>
      </c>
      <c r="G24080" s="9">
        <v>40.957613005478443</v>
      </c>
      <c r="H24080" s="9"/>
      <c r="I24080" s="9">
        <v>0.46838837038923081</v>
      </c>
      <c r="J24080" s="9">
        <v>40.489224635089215</v>
      </c>
      <c r="K24080" s="9"/>
      <c r="L24080" s="9"/>
      <c r="M24080" s="9"/>
      <c r="N24080" s="9"/>
      <c r="O24080" s="9">
        <v>3.4476867813844541</v>
      </c>
      <c r="P24080" s="9">
        <v>6.1833245538573257E-2</v>
      </c>
      <c r="Q24080" s="9">
        <v>2.1763477032622163</v>
      </c>
      <c r="R24080" s="9">
        <v>0.4100000955701853</v>
      </c>
      <c r="S24080" s="9"/>
      <c r="T24080" s="9">
        <v>0.51180496110416862</v>
      </c>
      <c r="U24080" s="9">
        <v>0.28770077590931126</v>
      </c>
      <c r="V24080" s="9"/>
      <c r="W24080" s="9">
        <v>2.3358555925707005</v>
      </c>
      <c r="X24080" s="9"/>
      <c r="Y24080" s="9">
        <v>4.312485269284877E-2</v>
      </c>
      <c r="Z24080" s="9">
        <v>2.2927307398778516</v>
      </c>
      <c r="AA24080" s="11">
        <v>12.909587029233165</v>
      </c>
      <c r="AB24080" s="11">
        <v>3.5929357931501671</v>
      </c>
      <c r="AC24080" s="11">
        <v>1.5340429097397377</v>
      </c>
      <c r="AD24080" s="25">
        <v>7.7826083263432571</v>
      </c>
      <c r="AE24080" s="11">
        <v>4.6807428023961846</v>
      </c>
      <c r="AF24080" s="11">
        <v>2.9704742319056168</v>
      </c>
      <c r="AG24080" s="11">
        <v>0.12199043097614175</v>
      </c>
      <c r="AH24080" s="3">
        <v>9.4008610653136728E-3</v>
      </c>
      <c r="AI24080" s="3"/>
      <c r="AJ24080" s="12" t="s">
        <v>15843</v>
      </c>
      <c r="AK24080" s="12" t="s">
        <v>15812</v>
      </c>
      <c r="AL24080" s="18">
        <v>19</v>
      </c>
      <c r="AN24080" s="9">
        <v>10.252946783445561</v>
      </c>
      <c r="AO24080" s="16">
        <v>1</v>
      </c>
      <c r="AP24080" s="16">
        <v>1</v>
      </c>
      <c r="AQ24080" s="12" t="s">
        <v>1265</v>
      </c>
      <c r="AR24080" s="12" t="s">
        <v>1265</v>
      </c>
      <c r="AS24080" s="12" t="s">
        <v>1273</v>
      </c>
    </row>
    <row r="24081" spans="1:45" ht="15" customHeight="1" x14ac:dyDescent="0.15">
      <c r="A24081" s="1" t="s">
        <v>11470</v>
      </c>
      <c r="B24081" s="1" t="s">
        <v>1268</v>
      </c>
      <c r="C24081" s="1" t="s">
        <v>140</v>
      </c>
      <c r="D24081" s="19">
        <v>4</v>
      </c>
      <c r="E24081" s="2">
        <v>1487.9218712999998</v>
      </c>
      <c r="F24081" s="35">
        <v>888.65643720000003</v>
      </c>
      <c r="G24081" s="9">
        <v>45.901012216640225</v>
      </c>
      <c r="H24081" s="9">
        <v>5.7577602910893058</v>
      </c>
      <c r="I24081" s="9">
        <v>5.5064074687834337</v>
      </c>
      <c r="J24081" s="9"/>
      <c r="K24081" s="9"/>
      <c r="L24081" s="9"/>
      <c r="M24081" s="9">
        <v>0.52618836689383253</v>
      </c>
      <c r="N24081" s="9">
        <v>34.110656089873657</v>
      </c>
      <c r="O24081" s="9">
        <v>55.479515332329527</v>
      </c>
      <c r="P24081" s="9"/>
      <c r="Q24081" s="9">
        <v>2.8761473712308572</v>
      </c>
      <c r="R24081" s="9">
        <v>5.188728437806561</v>
      </c>
      <c r="S24081" s="9"/>
      <c r="T24081" s="9"/>
      <c r="U24081" s="9">
        <v>0.49843471872229689</v>
      </c>
      <c r="V24081" s="9">
        <v>46.916204804569816</v>
      </c>
      <c r="W24081" s="9">
        <v>4.0283825811916776</v>
      </c>
      <c r="X24081" s="9"/>
      <c r="Y24081" s="9">
        <v>0.77847237749205145</v>
      </c>
      <c r="Z24081" s="9">
        <v>3.2499102036996259</v>
      </c>
      <c r="AA24081" s="11">
        <v>12.192293655039997</v>
      </c>
      <c r="AB24081" s="11">
        <v>0</v>
      </c>
      <c r="AC24081" s="11"/>
      <c r="AD24081" s="25">
        <v>12.19229365504</v>
      </c>
      <c r="AE24081" s="11">
        <v>0</v>
      </c>
      <c r="AF24081" s="11">
        <v>2.6183755068383876</v>
      </c>
      <c r="AG24081" s="11">
        <v>3.5424633586588423</v>
      </c>
      <c r="AH24081" s="3">
        <v>6.0314547895427708</v>
      </c>
      <c r="AI24081" s="3"/>
      <c r="AJ24081" s="12" t="s">
        <v>15843</v>
      </c>
      <c r="AK24081" s="12" t="s">
        <v>15812</v>
      </c>
      <c r="AL24081" s="18">
        <v>1</v>
      </c>
      <c r="AN24081" s="12"/>
      <c r="AO24081" s="16">
        <v>1</v>
      </c>
      <c r="AP24081" s="16">
        <v>4</v>
      </c>
      <c r="AQ24081" s="12" t="s">
        <v>1267</v>
      </c>
      <c r="AR24081" s="12" t="s">
        <v>1287</v>
      </c>
      <c r="AS24081" s="12" t="s">
        <v>1272</v>
      </c>
    </row>
    <row r="24082" spans="1:45" ht="15" customHeight="1" x14ac:dyDescent="0.15">
      <c r="A24082" s="1" t="s">
        <v>11471</v>
      </c>
      <c r="B24082" s="1" t="s">
        <v>1268</v>
      </c>
      <c r="C24082" s="1" t="s">
        <v>140</v>
      </c>
      <c r="D24082" s="19">
        <v>4</v>
      </c>
      <c r="E24082" s="2">
        <v>1487.9218712999998</v>
      </c>
      <c r="F24082" s="35">
        <v>888.65643720000003</v>
      </c>
      <c r="G24082" s="9">
        <v>45.901012216640225</v>
      </c>
      <c r="H24082" s="9">
        <v>5.7577602910893058</v>
      </c>
      <c r="I24082" s="9">
        <v>5.5064074687834337</v>
      </c>
      <c r="J24082" s="9"/>
      <c r="K24082" s="9"/>
      <c r="L24082" s="9"/>
      <c r="M24082" s="9">
        <v>0.52618836689383253</v>
      </c>
      <c r="N24082" s="9">
        <v>34.110656089873657</v>
      </c>
      <c r="O24082" s="9">
        <v>55.479515332329527</v>
      </c>
      <c r="P24082" s="9"/>
      <c r="Q24082" s="9">
        <v>2.8761473712308572</v>
      </c>
      <c r="R24082" s="9">
        <v>5.188728437806561</v>
      </c>
      <c r="S24082" s="9"/>
      <c r="T24082" s="9"/>
      <c r="U24082" s="9">
        <v>0.49843471872229689</v>
      </c>
      <c r="V24082" s="9">
        <v>46.916204804569816</v>
      </c>
      <c r="W24082" s="9">
        <v>4.0283825811916776</v>
      </c>
      <c r="X24082" s="9"/>
      <c r="Y24082" s="9">
        <v>0.77847237749205145</v>
      </c>
      <c r="Z24082" s="9">
        <v>3.2499102036996259</v>
      </c>
      <c r="AA24082" s="11">
        <v>12.192293655040004</v>
      </c>
      <c r="AB24082" s="11">
        <v>0</v>
      </c>
      <c r="AC24082" s="11"/>
      <c r="AD24082" s="25">
        <v>12.19229365504</v>
      </c>
      <c r="AE24082" s="11">
        <v>0</v>
      </c>
      <c r="AF24082" s="11">
        <v>2.6183755068383876</v>
      </c>
      <c r="AG24082" s="11">
        <v>3.5424633586588423</v>
      </c>
      <c r="AH24082" s="3">
        <v>6.0314547895427708</v>
      </c>
      <c r="AI24082" s="3"/>
      <c r="AJ24082" s="12" t="s">
        <v>15843</v>
      </c>
      <c r="AK24082" s="12" t="s">
        <v>15812</v>
      </c>
      <c r="AL24082" s="18">
        <v>1</v>
      </c>
      <c r="AN24082" s="12"/>
      <c r="AO24082" s="16">
        <v>1</v>
      </c>
      <c r="AP24082" s="16">
        <v>4</v>
      </c>
      <c r="AQ24082" s="12" t="s">
        <v>1267</v>
      </c>
      <c r="AR24082" s="12" t="s">
        <v>1287</v>
      </c>
      <c r="AS24082" s="12" t="s">
        <v>1272</v>
      </c>
    </row>
    <row r="24083" spans="1:45" ht="15" customHeight="1" x14ac:dyDescent="0.15">
      <c r="A24083" s="1" t="s">
        <v>11472</v>
      </c>
      <c r="B24083" s="1" t="s">
        <v>1268</v>
      </c>
      <c r="C24083" s="1" t="s">
        <v>140</v>
      </c>
      <c r="D24083" s="19">
        <v>4</v>
      </c>
      <c r="E24083" s="2">
        <v>1487.9218712999998</v>
      </c>
      <c r="F24083" s="35">
        <v>888.65643720000003</v>
      </c>
      <c r="G24083" s="9">
        <v>45.901012216640225</v>
      </c>
      <c r="H24083" s="9">
        <v>5.7577602910893058</v>
      </c>
      <c r="I24083" s="9">
        <v>5.5064074687834337</v>
      </c>
      <c r="J24083" s="9"/>
      <c r="K24083" s="9"/>
      <c r="L24083" s="9"/>
      <c r="M24083" s="9">
        <v>0.52618836689383253</v>
      </c>
      <c r="N24083" s="9">
        <v>34.110656089873657</v>
      </c>
      <c r="O24083" s="9">
        <v>55.479515332329527</v>
      </c>
      <c r="P24083" s="9"/>
      <c r="Q24083" s="9">
        <v>2.8761473712308572</v>
      </c>
      <c r="R24083" s="9">
        <v>5.188728437806561</v>
      </c>
      <c r="S24083" s="9"/>
      <c r="T24083" s="9"/>
      <c r="U24083" s="9">
        <v>0.49843471872229689</v>
      </c>
      <c r="V24083" s="9">
        <v>46.916204804569816</v>
      </c>
      <c r="W24083" s="9">
        <v>4.0283825811916776</v>
      </c>
      <c r="X24083" s="9"/>
      <c r="Y24083" s="9">
        <v>0.77847237749205145</v>
      </c>
      <c r="Z24083" s="9">
        <v>3.2499102036996259</v>
      </c>
      <c r="AA24083" s="11">
        <v>12.192293655040004</v>
      </c>
      <c r="AB24083" s="11">
        <v>0</v>
      </c>
      <c r="AC24083" s="11"/>
      <c r="AD24083" s="25">
        <v>12.19229365504</v>
      </c>
      <c r="AE24083" s="11">
        <v>0</v>
      </c>
      <c r="AF24083" s="11">
        <v>2.6183755068383876</v>
      </c>
      <c r="AG24083" s="11">
        <v>3.5424633586588423</v>
      </c>
      <c r="AH24083" s="3">
        <v>6.0314547895427708</v>
      </c>
      <c r="AI24083" s="3"/>
      <c r="AJ24083" s="12" t="s">
        <v>15843</v>
      </c>
      <c r="AK24083" s="12" t="s">
        <v>15812</v>
      </c>
      <c r="AL24083" s="18">
        <v>1</v>
      </c>
      <c r="AN24083" s="12"/>
      <c r="AO24083" s="16">
        <v>1</v>
      </c>
      <c r="AP24083" s="16">
        <v>4</v>
      </c>
      <c r="AQ24083" s="12" t="s">
        <v>1267</v>
      </c>
      <c r="AR24083" s="12" t="s">
        <v>1287</v>
      </c>
      <c r="AS24083" s="12" t="s">
        <v>1272</v>
      </c>
    </row>
    <row r="24084" spans="1:45" ht="15" customHeight="1" x14ac:dyDescent="0.15">
      <c r="A24084" s="1" t="s">
        <v>11473</v>
      </c>
      <c r="B24084" s="1" t="s">
        <v>1268</v>
      </c>
      <c r="C24084" s="1" t="s">
        <v>140</v>
      </c>
      <c r="D24084" s="19">
        <v>8</v>
      </c>
      <c r="E24084" s="2">
        <v>2975.8437425999996</v>
      </c>
      <c r="F24084" s="35">
        <v>1777.3128744000001</v>
      </c>
      <c r="G24084" s="9">
        <v>91.802024433280451</v>
      </c>
      <c r="H24084" s="9">
        <v>11.515520582178612</v>
      </c>
      <c r="I24084" s="9">
        <v>11.012814937566867</v>
      </c>
      <c r="J24084" s="9"/>
      <c r="K24084" s="9"/>
      <c r="L24084" s="9"/>
      <c r="M24084" s="9">
        <v>1.0523767337876651</v>
      </c>
      <c r="N24084" s="9">
        <v>68.221312179747315</v>
      </c>
      <c r="O24084" s="9">
        <v>110.95903066465905</v>
      </c>
      <c r="P24084" s="9"/>
      <c r="Q24084" s="9">
        <v>5.7522947424617143</v>
      </c>
      <c r="R24084" s="9">
        <v>10.377456875613122</v>
      </c>
      <c r="S24084" s="9"/>
      <c r="T24084" s="9"/>
      <c r="U24084" s="9">
        <v>0.99686943744459378</v>
      </c>
      <c r="V24084" s="9">
        <v>93.832409609139631</v>
      </c>
      <c r="W24084" s="9">
        <v>8.0567651623833552</v>
      </c>
      <c r="X24084" s="9"/>
      <c r="Y24084" s="9">
        <v>1.5569447549841029</v>
      </c>
      <c r="Z24084" s="9">
        <v>6.4998204073992518</v>
      </c>
      <c r="AA24084" s="11">
        <v>24.384587310080008</v>
      </c>
      <c r="AB24084" s="11">
        <v>0</v>
      </c>
      <c r="AC24084" s="11"/>
      <c r="AD24084" s="25">
        <v>24.384587310080001</v>
      </c>
      <c r="AE24084" s="11">
        <v>0</v>
      </c>
      <c r="AF24084" s="11">
        <v>5.2367510136767752</v>
      </c>
      <c r="AG24084" s="11">
        <v>7.0849267173176846</v>
      </c>
      <c r="AH24084" s="3">
        <v>12.062909579085542</v>
      </c>
      <c r="AI24084" s="3"/>
      <c r="AJ24084" s="12" t="s">
        <v>15843</v>
      </c>
      <c r="AK24084" s="12" t="s">
        <v>15812</v>
      </c>
      <c r="AL24084" s="18">
        <v>1</v>
      </c>
      <c r="AN24084" s="12"/>
      <c r="AO24084" s="16">
        <v>1</v>
      </c>
      <c r="AP24084" s="16">
        <v>8</v>
      </c>
      <c r="AQ24084" s="12" t="s">
        <v>1267</v>
      </c>
      <c r="AR24084" s="12" t="s">
        <v>1287</v>
      </c>
      <c r="AS24084" s="12" t="s">
        <v>1272</v>
      </c>
    </row>
    <row r="24085" spans="1:45" ht="15" customHeight="1" x14ac:dyDescent="0.15">
      <c r="A24085" s="1" t="s">
        <v>11474</v>
      </c>
      <c r="B24085" s="1" t="s">
        <v>1268</v>
      </c>
      <c r="C24085" s="1" t="s">
        <v>140</v>
      </c>
      <c r="D24085" s="19">
        <v>4</v>
      </c>
      <c r="E24085" s="2">
        <v>1487.9218712999998</v>
      </c>
      <c r="F24085" s="35">
        <v>888.65643720000003</v>
      </c>
      <c r="G24085" s="9">
        <v>45.901012216640225</v>
      </c>
      <c r="H24085" s="9">
        <v>5.7577602910893058</v>
      </c>
      <c r="I24085" s="9">
        <v>5.5064074687834337</v>
      </c>
      <c r="J24085" s="9"/>
      <c r="K24085" s="9"/>
      <c r="L24085" s="9"/>
      <c r="M24085" s="9">
        <v>0.52618836689383253</v>
      </c>
      <c r="N24085" s="9">
        <v>34.110656089873657</v>
      </c>
      <c r="O24085" s="9">
        <v>55.479515332329527</v>
      </c>
      <c r="P24085" s="9"/>
      <c r="Q24085" s="9">
        <v>2.8761473712308572</v>
      </c>
      <c r="R24085" s="9">
        <v>5.188728437806561</v>
      </c>
      <c r="S24085" s="9"/>
      <c r="T24085" s="9"/>
      <c r="U24085" s="9">
        <v>0.49843471872229689</v>
      </c>
      <c r="V24085" s="9">
        <v>46.916204804569816</v>
      </c>
      <c r="W24085" s="9">
        <v>4.0283825811916776</v>
      </c>
      <c r="X24085" s="9"/>
      <c r="Y24085" s="9">
        <v>0.77847237749205145</v>
      </c>
      <c r="Z24085" s="9">
        <v>3.2499102036996259</v>
      </c>
      <c r="AA24085" s="11">
        <v>12.192293655039997</v>
      </c>
      <c r="AB24085" s="11">
        <v>0</v>
      </c>
      <c r="AC24085" s="11"/>
      <c r="AD24085" s="25">
        <v>12.19229365504</v>
      </c>
      <c r="AE24085" s="11">
        <v>0</v>
      </c>
      <c r="AF24085" s="11">
        <v>2.6183755068383876</v>
      </c>
      <c r="AG24085" s="11">
        <v>3.5424633586588423</v>
      </c>
      <c r="AH24085" s="3">
        <v>6.0314547895427708</v>
      </c>
      <c r="AI24085" s="3"/>
      <c r="AJ24085" s="12" t="s">
        <v>15843</v>
      </c>
      <c r="AK24085" s="12" t="s">
        <v>15812</v>
      </c>
      <c r="AL24085" s="18">
        <v>1</v>
      </c>
      <c r="AN24085" s="12"/>
      <c r="AO24085" s="16">
        <v>1</v>
      </c>
      <c r="AP24085" s="16">
        <v>4</v>
      </c>
      <c r="AQ24085" s="12" t="s">
        <v>1267</v>
      </c>
      <c r="AR24085" s="12" t="s">
        <v>1287</v>
      </c>
      <c r="AS24085" s="12" t="s">
        <v>1272</v>
      </c>
    </row>
    <row r="24086" spans="1:45" ht="15" customHeight="1" x14ac:dyDescent="0.15">
      <c r="A24086" s="1" t="s">
        <v>11475</v>
      </c>
      <c r="B24086" s="1" t="s">
        <v>1268</v>
      </c>
      <c r="C24086" s="1" t="s">
        <v>140</v>
      </c>
      <c r="D24086" s="19">
        <v>54</v>
      </c>
      <c r="E24086" s="2">
        <v>16446.051731699998</v>
      </c>
      <c r="F24086" s="35">
        <v>12627.704547000001</v>
      </c>
      <c r="G24086" s="9">
        <v>527.18294817944343</v>
      </c>
      <c r="H24086" s="9">
        <v>81.817103623772041</v>
      </c>
      <c r="I24086" s="9">
        <v>60.862511556678932</v>
      </c>
      <c r="J24086" s="9"/>
      <c r="K24086" s="9"/>
      <c r="L24086" s="9"/>
      <c r="M24086" s="9">
        <v>7.4770754535234838</v>
      </c>
      <c r="N24086" s="9">
        <v>377.02625754546892</v>
      </c>
      <c r="O24086" s="9">
        <v>614.79047854666987</v>
      </c>
      <c r="P24086" s="9"/>
      <c r="Q24086" s="9">
        <v>31.790156034152815</v>
      </c>
      <c r="R24086" s="9">
        <v>57.351194276990547</v>
      </c>
      <c r="S24086" s="9"/>
      <c r="T24086" s="9"/>
      <c r="U24086" s="9">
        <v>7.0826993430934602</v>
      </c>
      <c r="V24086" s="9">
        <v>518.56642889243301</v>
      </c>
      <c r="W24086" s="9">
        <v>44.525851527052218</v>
      </c>
      <c r="X24086" s="9"/>
      <c r="Y24086" s="9">
        <v>8.6044820221292539</v>
      </c>
      <c r="Z24086" s="9">
        <v>35.921369504922964</v>
      </c>
      <c r="AA24086" s="11">
        <v>152.50864669872237</v>
      </c>
      <c r="AB24086" s="11">
        <v>0</v>
      </c>
      <c r="AC24086" s="11"/>
      <c r="AD24086" s="25">
        <v>152.50864669872234</v>
      </c>
      <c r="AE24086" s="11">
        <v>0</v>
      </c>
      <c r="AF24086" s="11">
        <v>37.20800823054833</v>
      </c>
      <c r="AG24086" s="11">
        <v>29.591610536398786</v>
      </c>
      <c r="AH24086" s="3">
        <v>85.709027931775225</v>
      </c>
      <c r="AI24086" s="3"/>
      <c r="AJ24086" s="12" t="s">
        <v>15853</v>
      </c>
      <c r="AK24086" s="12" t="s">
        <v>15812</v>
      </c>
      <c r="AL24086" s="18">
        <v>1</v>
      </c>
      <c r="AN24086" s="12"/>
      <c r="AO24086" s="16">
        <v>4</v>
      </c>
      <c r="AP24086" s="16">
        <v>13.5</v>
      </c>
      <c r="AQ24086" s="12" t="s">
        <v>1267</v>
      </c>
      <c r="AR24086" s="12" t="s">
        <v>1287</v>
      </c>
      <c r="AS24086" s="12" t="s">
        <v>1272</v>
      </c>
    </row>
    <row r="24087" spans="1:45" ht="15" customHeight="1" x14ac:dyDescent="0.15">
      <c r="A24087" s="1" t="s">
        <v>11476</v>
      </c>
      <c r="B24087" s="1" t="s">
        <v>1268</v>
      </c>
      <c r="C24087" s="1" t="s">
        <v>140</v>
      </c>
      <c r="D24087" s="19">
        <v>72</v>
      </c>
      <c r="E24087" s="2">
        <v>21983.462400899996</v>
      </c>
      <c r="F24087" s="35">
        <v>16836.939396000002</v>
      </c>
      <c r="G24087" s="9">
        <v>704.3854901010036</v>
      </c>
      <c r="H24087" s="9">
        <v>109.08947149836271</v>
      </c>
      <c r="I24087" s="9">
        <v>81.355011905479969</v>
      </c>
      <c r="J24087" s="9"/>
      <c r="K24087" s="9"/>
      <c r="L24087" s="9"/>
      <c r="M24087" s="9">
        <v>9.9694339380313117</v>
      </c>
      <c r="N24087" s="9">
        <v>503.97157275912963</v>
      </c>
      <c r="O24087" s="9">
        <v>821.76751326490239</v>
      </c>
      <c r="P24087" s="9"/>
      <c r="Q24087" s="9">
        <v>42.493949994604755</v>
      </c>
      <c r="R24087" s="9">
        <v>76.661428749173012</v>
      </c>
      <c r="S24087" s="9"/>
      <c r="T24087" s="9"/>
      <c r="U24087" s="9">
        <v>9.4435991241246118</v>
      </c>
      <c r="V24087" s="9">
        <v>693.16853539700003</v>
      </c>
      <c r="W24087" s="9">
        <v>59.517773559370177</v>
      </c>
      <c r="X24087" s="9"/>
      <c r="Y24087" s="9">
        <v>11.501624225594339</v>
      </c>
      <c r="Z24087" s="9">
        <v>48.016149333775836</v>
      </c>
      <c r="AA24087" s="11">
        <v>210.26086258998703</v>
      </c>
      <c r="AB24087" s="11">
        <v>0</v>
      </c>
      <c r="AC24087" s="11"/>
      <c r="AD24087" s="25">
        <v>210.26086258998703</v>
      </c>
      <c r="AE24087" s="11">
        <v>0</v>
      </c>
      <c r="AF24087" s="11">
        <v>49.610677640731097</v>
      </c>
      <c r="AG24087" s="11">
        <v>46.371481040222271</v>
      </c>
      <c r="AH24087" s="3">
        <v>114.27870390903365</v>
      </c>
      <c r="AI24087" s="3"/>
      <c r="AJ24087" s="12" t="s">
        <v>15853</v>
      </c>
      <c r="AK24087" s="12" t="s">
        <v>15812</v>
      </c>
      <c r="AL24087" s="18">
        <v>1</v>
      </c>
      <c r="AN24087" s="12"/>
      <c r="AO24087" s="16">
        <v>5</v>
      </c>
      <c r="AP24087" s="16">
        <v>14.4</v>
      </c>
      <c r="AQ24087" s="12" t="s">
        <v>1267</v>
      </c>
      <c r="AR24087" s="12" t="s">
        <v>1287</v>
      </c>
      <c r="AS24087" s="12" t="s">
        <v>1272</v>
      </c>
    </row>
    <row r="24088" spans="1:45" ht="15" customHeight="1" x14ac:dyDescent="0.15">
      <c r="A24088" s="1" t="s">
        <v>11477</v>
      </c>
      <c r="B24088" s="1" t="s">
        <v>1268</v>
      </c>
      <c r="C24088" s="1" t="s">
        <v>140</v>
      </c>
      <c r="D24088" s="19">
        <v>30</v>
      </c>
      <c r="E24088" s="2">
        <v>9090.5319827999992</v>
      </c>
      <c r="F24088" s="35">
        <v>6042.7619549999999</v>
      </c>
      <c r="G24088" s="9">
        <v>284.77253263900059</v>
      </c>
      <c r="H24088" s="9">
        <v>39.15211028305842</v>
      </c>
      <c r="I24088" s="9">
        <v>33.641667731902096</v>
      </c>
      <c r="J24088" s="9"/>
      <c r="K24088" s="9"/>
      <c r="L24088" s="9"/>
      <c r="M24088" s="9">
        <v>3.5780206067578719</v>
      </c>
      <c r="N24088" s="9">
        <v>208.40073401728222</v>
      </c>
      <c r="O24088" s="9">
        <v>339.29891991247268</v>
      </c>
      <c r="P24088" s="9"/>
      <c r="Q24088" s="9">
        <v>17.571964072667807</v>
      </c>
      <c r="R24088" s="9">
        <v>31.700792040064169</v>
      </c>
      <c r="S24088" s="9"/>
      <c r="T24088" s="9"/>
      <c r="U24088" s="9">
        <v>3.3892989790703125</v>
      </c>
      <c r="V24088" s="9">
        <v>286.63686482067038</v>
      </c>
      <c r="W24088" s="9">
        <v>24.611601858693209</v>
      </c>
      <c r="X24088" s="9"/>
      <c r="Y24088" s="9">
        <v>4.7561153457169754</v>
      </c>
      <c r="Z24088" s="9">
        <v>19.855486512976235</v>
      </c>
      <c r="AA24088" s="11">
        <v>62.157685609924158</v>
      </c>
      <c r="AB24088" s="11">
        <v>0</v>
      </c>
      <c r="AC24088" s="11"/>
      <c r="AD24088" s="25">
        <v>62.157685609924144</v>
      </c>
      <c r="AE24088" s="11">
        <v>0</v>
      </c>
      <c r="AF24088" s="11">
        <v>17.804543203570077</v>
      </c>
      <c r="AG24088" s="11">
        <v>3.3401948362551721</v>
      </c>
      <c r="AH24088" s="3">
        <v>41.012947570098895</v>
      </c>
      <c r="AI24088" s="3"/>
      <c r="AJ24088" s="12" t="s">
        <v>15853</v>
      </c>
      <c r="AK24088" s="12" t="s">
        <v>15812</v>
      </c>
      <c r="AL24088" s="18">
        <v>1</v>
      </c>
      <c r="AN24088" s="12"/>
      <c r="AO24088" s="16">
        <v>11</v>
      </c>
      <c r="AP24088" s="16">
        <v>2.7272727272727302</v>
      </c>
      <c r="AQ24088" s="12" t="s">
        <v>1267</v>
      </c>
      <c r="AR24088" s="12" t="s">
        <v>1287</v>
      </c>
      <c r="AS24088" s="12" t="s">
        <v>1272</v>
      </c>
    </row>
    <row r="24089" spans="1:45" ht="15" customHeight="1" x14ac:dyDescent="0.15">
      <c r="A24089" s="1" t="s">
        <v>11478</v>
      </c>
      <c r="B24089" s="1" t="s">
        <v>15810</v>
      </c>
      <c r="C24089" s="1" t="s">
        <v>138</v>
      </c>
      <c r="D24089" s="19">
        <v>23</v>
      </c>
      <c r="E24089" s="2">
        <v>8237.9642477999987</v>
      </c>
      <c r="F24089" s="35">
        <v>5171.7093071999998</v>
      </c>
      <c r="G24089" s="9">
        <v>585.63719640975285</v>
      </c>
      <c r="H24089" s="9">
        <v>105.49219697587507</v>
      </c>
      <c r="I24089" s="9">
        <v>76.201360328636866</v>
      </c>
      <c r="J24089" s="9">
        <v>141.65634145950131</v>
      </c>
      <c r="K24089" s="9">
        <v>71.193618083660127</v>
      </c>
      <c r="L24089" s="9">
        <v>188.03142382354065</v>
      </c>
      <c r="M24089" s="9">
        <v>3.0622557385388642</v>
      </c>
      <c r="N24089" s="9"/>
      <c r="O24089" s="9">
        <v>267.76995171730238</v>
      </c>
      <c r="P24089" s="9"/>
      <c r="Q24089" s="9">
        <v>190.35273737969027</v>
      </c>
      <c r="R24089" s="9">
        <v>55.159499770445365</v>
      </c>
      <c r="S24089" s="9"/>
      <c r="T24089" s="9"/>
      <c r="U24089" s="9">
        <v>22.257714567166754</v>
      </c>
      <c r="V24089" s="9"/>
      <c r="W24089" s="9">
        <v>4.3100566887133072</v>
      </c>
      <c r="X24089" s="9"/>
      <c r="Y24089" s="9">
        <v>4.3100566887133072</v>
      </c>
      <c r="Z24089" s="9"/>
      <c r="AA24089" s="11">
        <v>70.956952262665226</v>
      </c>
      <c r="AB24089" s="11">
        <v>0</v>
      </c>
      <c r="AC24089" s="11"/>
      <c r="AD24089" s="25">
        <v>70.956952262665226</v>
      </c>
      <c r="AE24089" s="11">
        <v>0</v>
      </c>
      <c r="AF24089" s="11">
        <v>15.238473670428814</v>
      </c>
      <c r="AG24089" s="11">
        <v>20.616498465708215</v>
      </c>
      <c r="AH24089" s="3">
        <v>35.101980126528197</v>
      </c>
      <c r="AI24089" s="3"/>
      <c r="AJ24089" s="12" t="s">
        <v>15853</v>
      </c>
      <c r="AK24089" s="12" t="s">
        <v>1262</v>
      </c>
      <c r="AL24089" s="18">
        <v>1</v>
      </c>
      <c r="AN24089" s="12"/>
      <c r="AO24089" s="16">
        <v>6</v>
      </c>
      <c r="AP24089" s="16">
        <v>3.8333333333333299</v>
      </c>
      <c r="AQ24089" s="12" t="s">
        <v>1266</v>
      </c>
      <c r="AR24089" s="12" t="s">
        <v>1286</v>
      </c>
      <c r="AS24089" s="12" t="s">
        <v>1270</v>
      </c>
    </row>
    <row r="24090" spans="1:45" ht="15" customHeight="1" x14ac:dyDescent="0.15">
      <c r="A24090" s="1" t="s">
        <v>11478</v>
      </c>
      <c r="B24090" s="1" t="s">
        <v>15810</v>
      </c>
      <c r="C24090" s="1" t="s">
        <v>311</v>
      </c>
      <c r="D24090" s="19">
        <v>20</v>
      </c>
      <c r="E24090" s="2">
        <v>6815.6049023999994</v>
      </c>
      <c r="F24090" s="35">
        <v>4497.1385280000004</v>
      </c>
      <c r="G24090" s="9">
        <v>481.30880240163026</v>
      </c>
      <c r="H24090" s="9">
        <v>91.732345196413107</v>
      </c>
      <c r="I24090" s="9">
        <v>52.241953792853245</v>
      </c>
      <c r="J24090" s="9">
        <v>117.1980875694212</v>
      </c>
      <c r="K24090" s="9">
        <v>61.907493985791419</v>
      </c>
      <c r="L24090" s="9">
        <v>155.56609078016103</v>
      </c>
      <c r="M24090" s="9">
        <v>2.662831076990317</v>
      </c>
      <c r="N24090" s="9"/>
      <c r="O24090" s="9">
        <v>1102.4965930636079</v>
      </c>
      <c r="P24090" s="9">
        <v>919.12564069971177</v>
      </c>
      <c r="Q24090" s="9">
        <v>128.35628273784536</v>
      </c>
      <c r="R24090" s="9">
        <v>45.96093494590027</v>
      </c>
      <c r="S24090" s="9"/>
      <c r="T24090" s="9"/>
      <c r="U24090" s="9">
        <v>9.0537346801502903</v>
      </c>
      <c r="V24090" s="9"/>
      <c r="W24090" s="9">
        <v>3.5658862570399323</v>
      </c>
      <c r="X24090" s="9"/>
      <c r="Y24090" s="9">
        <v>3.5658862570399323</v>
      </c>
      <c r="Z24090" s="9"/>
      <c r="AA24090" s="11">
        <v>61.701697619708881</v>
      </c>
      <c r="AB24090" s="11">
        <v>0</v>
      </c>
      <c r="AC24090" s="11"/>
      <c r="AD24090" s="25">
        <v>61.701697619708895</v>
      </c>
      <c r="AE24090" s="11">
        <v>0</v>
      </c>
      <c r="AF24090" s="11">
        <v>13.250846669938099</v>
      </c>
      <c r="AG24090" s="11">
        <v>17.927389970181057</v>
      </c>
      <c r="AH24090" s="3">
        <v>30.523460979589739</v>
      </c>
      <c r="AI24090" s="3"/>
      <c r="AJ24090" s="12" t="s">
        <v>15853</v>
      </c>
      <c r="AK24090" s="12" t="s">
        <v>1262</v>
      </c>
      <c r="AL24090" s="18">
        <v>1</v>
      </c>
      <c r="AN24090" s="12"/>
      <c r="AO24090" s="16">
        <v>1</v>
      </c>
      <c r="AP24090" s="16">
        <v>20</v>
      </c>
      <c r="AQ24090" s="12" t="s">
        <v>1267</v>
      </c>
      <c r="AR24090" s="12" t="s">
        <v>1285</v>
      </c>
      <c r="AS24090" s="12" t="s">
        <v>1270</v>
      </c>
    </row>
    <row r="24091" spans="1:45" ht="15" customHeight="1" x14ac:dyDescent="0.15">
      <c r="A24091" s="1" t="s">
        <v>11478</v>
      </c>
      <c r="B24091" s="1" t="s">
        <v>15810</v>
      </c>
      <c r="C24091" s="1" t="s">
        <v>136</v>
      </c>
      <c r="D24091" s="19">
        <v>32</v>
      </c>
      <c r="E24091" s="2">
        <v>10400.279942399999</v>
      </c>
      <c r="F24091" s="35">
        <v>7195.4216447999997</v>
      </c>
      <c r="G24091" s="9">
        <v>104.3440940436341</v>
      </c>
      <c r="H24091" s="9"/>
      <c r="I24091" s="9">
        <v>104.3440940436341</v>
      </c>
      <c r="J24091" s="9"/>
      <c r="K24091" s="9"/>
      <c r="L24091" s="9"/>
      <c r="M24091" s="9"/>
      <c r="N24091" s="9"/>
      <c r="O24091" s="9">
        <v>691.85718005418232</v>
      </c>
      <c r="P24091" s="9"/>
      <c r="Q24091" s="9">
        <v>573.69538172535135</v>
      </c>
      <c r="R24091" s="9">
        <v>41.897240427072795</v>
      </c>
      <c r="S24091" s="9"/>
      <c r="T24091" s="9"/>
      <c r="U24091" s="9">
        <v>76.264557901758309</v>
      </c>
      <c r="V24091" s="9"/>
      <c r="W24091" s="9">
        <v>5.4413681319633032</v>
      </c>
      <c r="X24091" s="9"/>
      <c r="Y24091" s="9">
        <v>5.4413681319633032</v>
      </c>
      <c r="Z24091" s="9"/>
      <c r="AA24091" s="11">
        <v>77.974715216462528</v>
      </c>
      <c r="AB24091" s="11">
        <v>0</v>
      </c>
      <c r="AC24091" s="11"/>
      <c r="AD24091" s="25">
        <v>77.974715216462528</v>
      </c>
      <c r="AE24091" s="11">
        <v>0</v>
      </c>
      <c r="AF24091" s="11">
        <v>21.201354671900962</v>
      </c>
      <c r="AG24091" s="11">
        <v>7.9358229772179936</v>
      </c>
      <c r="AH24091" s="3">
        <v>48.837537567343581</v>
      </c>
      <c r="AI24091" s="3"/>
      <c r="AJ24091" s="12" t="s">
        <v>15853</v>
      </c>
      <c r="AK24091" s="12" t="s">
        <v>1262</v>
      </c>
      <c r="AL24091" s="18">
        <v>1</v>
      </c>
      <c r="AN24091" s="12"/>
      <c r="AO24091" s="16">
        <v>5</v>
      </c>
      <c r="AP24091" s="16">
        <v>6.4</v>
      </c>
      <c r="AQ24091" s="12" t="s">
        <v>1266</v>
      </c>
      <c r="AR24091" s="12" t="s">
        <v>1286</v>
      </c>
      <c r="AS24091" s="12" t="s">
        <v>1276</v>
      </c>
    </row>
    <row r="24092" spans="1:45" ht="15" customHeight="1" x14ac:dyDescent="0.15">
      <c r="A24092" s="1" t="s">
        <v>11479</v>
      </c>
      <c r="B24092" s="1" t="s">
        <v>1268</v>
      </c>
      <c r="C24092" s="1" t="s">
        <v>236</v>
      </c>
      <c r="D24092" s="19">
        <v>4</v>
      </c>
      <c r="E24092" s="2">
        <v>1439.1423860999998</v>
      </c>
      <c r="F24092" s="35">
        <v>837.9082224</v>
      </c>
      <c r="G24092" s="9">
        <v>44.243365510451959</v>
      </c>
      <c r="H24092" s="9">
        <v>5.4289537424755707</v>
      </c>
      <c r="I24092" s="9">
        <v>5.3258874248149857</v>
      </c>
      <c r="J24092" s="9"/>
      <c r="K24092" s="9"/>
      <c r="L24092" s="9"/>
      <c r="M24092" s="9">
        <v>0.49613949856792894</v>
      </c>
      <c r="N24092" s="9">
        <v>32.992384844593474</v>
      </c>
      <c r="O24092" s="9">
        <v>58.334784982702764</v>
      </c>
      <c r="P24092" s="9"/>
      <c r="Q24092" s="9">
        <v>2.781856810124046</v>
      </c>
      <c r="R24092" s="9">
        <v>9.7048362592347743</v>
      </c>
      <c r="S24092" s="9"/>
      <c r="T24092" s="9"/>
      <c r="U24092" s="9">
        <v>0.46997076897677342</v>
      </c>
      <c r="V24092" s="9">
        <v>45.378121144367171</v>
      </c>
      <c r="W24092" s="9">
        <v>0.7529512244335882</v>
      </c>
      <c r="X24092" s="9"/>
      <c r="Y24092" s="9">
        <v>0.7529512244335882</v>
      </c>
      <c r="Z24092" s="9"/>
      <c r="AA24092" s="11">
        <v>12.445404334130139</v>
      </c>
      <c r="AB24092" s="11">
        <v>0</v>
      </c>
      <c r="AC24092" s="11"/>
      <c r="AD24092" s="25">
        <v>12.445404334130139</v>
      </c>
      <c r="AE24092" s="11">
        <v>0</v>
      </c>
      <c r="AF24092" s="11">
        <v>2.6727326951903012</v>
      </c>
      <c r="AG24092" s="11">
        <v>3.6160045094653128</v>
      </c>
      <c r="AH24092" s="3">
        <v>6.1566671294745241</v>
      </c>
      <c r="AI24092" s="3"/>
      <c r="AJ24092" s="12" t="s">
        <v>15853</v>
      </c>
      <c r="AK24092" s="12" t="s">
        <v>15812</v>
      </c>
      <c r="AL24092" s="18">
        <v>1</v>
      </c>
      <c r="AN24092" s="12"/>
      <c r="AO24092" s="16">
        <v>1</v>
      </c>
      <c r="AP24092" s="16">
        <v>4</v>
      </c>
      <c r="AQ24092" s="12" t="s">
        <v>1267</v>
      </c>
      <c r="AR24092" s="12" t="s">
        <v>1287</v>
      </c>
      <c r="AS24092" s="12" t="s">
        <v>1272</v>
      </c>
    </row>
    <row r="24093" spans="1:45" ht="15" customHeight="1" x14ac:dyDescent="0.15">
      <c r="A24093" s="1" t="s">
        <v>11480</v>
      </c>
      <c r="B24093" s="1" t="s">
        <v>1268</v>
      </c>
      <c r="C24093" s="1" t="s">
        <v>236</v>
      </c>
      <c r="D24093" s="19">
        <v>4</v>
      </c>
      <c r="E24093" s="2">
        <v>1439.1423860999998</v>
      </c>
      <c r="F24093" s="35">
        <v>837.9082224</v>
      </c>
      <c r="G24093" s="9">
        <v>44.243365510451959</v>
      </c>
      <c r="H24093" s="9">
        <v>5.4289537424755707</v>
      </c>
      <c r="I24093" s="9">
        <v>5.3258874248149857</v>
      </c>
      <c r="J24093" s="9"/>
      <c r="K24093" s="9"/>
      <c r="L24093" s="9"/>
      <c r="M24093" s="9">
        <v>0.49613949856792894</v>
      </c>
      <c r="N24093" s="9">
        <v>32.992384844593474</v>
      </c>
      <c r="O24093" s="9">
        <v>58.334784982702764</v>
      </c>
      <c r="P24093" s="9"/>
      <c r="Q24093" s="9">
        <v>2.781856810124046</v>
      </c>
      <c r="R24093" s="9">
        <v>9.7048362592347743</v>
      </c>
      <c r="S24093" s="9"/>
      <c r="T24093" s="9"/>
      <c r="U24093" s="9">
        <v>0.46997076897677342</v>
      </c>
      <c r="V24093" s="9">
        <v>45.378121144367171</v>
      </c>
      <c r="W24093" s="9">
        <v>0.7529512244335882</v>
      </c>
      <c r="X24093" s="9"/>
      <c r="Y24093" s="9">
        <v>0.7529512244335882</v>
      </c>
      <c r="Z24093" s="9"/>
      <c r="AA24093" s="11">
        <v>12.445404334130139</v>
      </c>
      <c r="AB24093" s="11">
        <v>0</v>
      </c>
      <c r="AC24093" s="11"/>
      <c r="AD24093" s="25">
        <v>12.445404334130139</v>
      </c>
      <c r="AE24093" s="11">
        <v>0</v>
      </c>
      <c r="AF24093" s="11">
        <v>2.6727326951903012</v>
      </c>
      <c r="AG24093" s="11">
        <v>3.6160045094653128</v>
      </c>
      <c r="AH24093" s="3">
        <v>6.1566671294745241</v>
      </c>
      <c r="AI24093" s="3"/>
      <c r="AJ24093" s="12" t="s">
        <v>15853</v>
      </c>
      <c r="AK24093" s="12" t="s">
        <v>15812</v>
      </c>
      <c r="AL24093" s="18">
        <v>1</v>
      </c>
      <c r="AN24093" s="12"/>
      <c r="AO24093" s="16">
        <v>1</v>
      </c>
      <c r="AP24093" s="16">
        <v>4</v>
      </c>
      <c r="AQ24093" s="12" t="s">
        <v>1267</v>
      </c>
      <c r="AR24093" s="12" t="s">
        <v>1287</v>
      </c>
      <c r="AS24093" s="12" t="s">
        <v>1272</v>
      </c>
    </row>
    <row r="24094" spans="1:45" ht="15" customHeight="1" x14ac:dyDescent="0.15">
      <c r="A24094" s="1" t="s">
        <v>11481</v>
      </c>
      <c r="B24094" s="1" t="s">
        <v>1268</v>
      </c>
      <c r="C24094" s="1" t="s">
        <v>236</v>
      </c>
      <c r="D24094" s="19">
        <v>2</v>
      </c>
      <c r="E24094" s="2">
        <v>719.56448520000004</v>
      </c>
      <c r="F24094" s="35">
        <v>418.9541112</v>
      </c>
      <c r="G24094" s="9">
        <v>22.121504153563542</v>
      </c>
      <c r="H24094" s="9">
        <v>2.7144768712377854</v>
      </c>
      <c r="I24094" s="9">
        <v>2.6629188884190484</v>
      </c>
      <c r="J24094" s="9"/>
      <c r="K24094" s="9"/>
      <c r="L24094" s="9"/>
      <c r="M24094" s="9">
        <v>0.24806974928396447</v>
      </c>
      <c r="N24094" s="9">
        <v>16.496038644622743</v>
      </c>
      <c r="O24094" s="9">
        <v>29.167122783157271</v>
      </c>
      <c r="P24094" s="9"/>
      <c r="Q24094" s="9">
        <v>1.3909154388132459</v>
      </c>
      <c r="R24094" s="9">
        <v>4.8523728953260967</v>
      </c>
      <c r="S24094" s="9"/>
      <c r="T24094" s="9"/>
      <c r="U24094" s="9">
        <v>0.23498538448838671</v>
      </c>
      <c r="V24094" s="9">
        <v>22.688849064529542</v>
      </c>
      <c r="W24094" s="9">
        <v>0.37647210270729764</v>
      </c>
      <c r="X24094" s="9"/>
      <c r="Y24094" s="9">
        <v>0.37647210270729764</v>
      </c>
      <c r="Z24094" s="9"/>
      <c r="AA24094" s="11">
        <v>6.2227021670650693</v>
      </c>
      <c r="AB24094" s="11">
        <v>0</v>
      </c>
      <c r="AC24094" s="11"/>
      <c r="AD24094" s="25">
        <v>6.2227021670650693</v>
      </c>
      <c r="AE24094" s="11">
        <v>0</v>
      </c>
      <c r="AF24094" s="11">
        <v>1.3363663475951506</v>
      </c>
      <c r="AG24094" s="11">
        <v>1.8080022547326564</v>
      </c>
      <c r="AH24094" s="3">
        <v>3.0783335647372621</v>
      </c>
      <c r="AI24094" s="3"/>
      <c r="AJ24094" s="12" t="s">
        <v>15853</v>
      </c>
      <c r="AK24094" s="12" t="s">
        <v>15812</v>
      </c>
      <c r="AL24094" s="18">
        <v>1</v>
      </c>
      <c r="AN24094" s="12"/>
      <c r="AO24094" s="16">
        <v>1</v>
      </c>
      <c r="AP24094" s="16">
        <v>2</v>
      </c>
      <c r="AQ24094" s="12" t="s">
        <v>1267</v>
      </c>
      <c r="AR24094" s="12" t="s">
        <v>1287</v>
      </c>
      <c r="AS24094" s="12" t="s">
        <v>1272</v>
      </c>
    </row>
    <row r="24095" spans="1:45" ht="15" customHeight="1" x14ac:dyDescent="0.15">
      <c r="A24095" s="1" t="s">
        <v>11482</v>
      </c>
      <c r="B24095" s="1" t="s">
        <v>1268</v>
      </c>
      <c r="C24095" s="1" t="s">
        <v>236</v>
      </c>
      <c r="D24095" s="19">
        <v>8</v>
      </c>
      <c r="E24095" s="2">
        <v>2878.2713564999995</v>
      </c>
      <c r="F24095" s="35">
        <v>1675.8164448</v>
      </c>
      <c r="G24095" s="9">
        <v>88.486373817579036</v>
      </c>
      <c r="H24095" s="9">
        <v>10.857907484951141</v>
      </c>
      <c r="I24095" s="9">
        <v>10.651725201653081</v>
      </c>
      <c r="J24095" s="9"/>
      <c r="K24095" s="9"/>
      <c r="L24095" s="9"/>
      <c r="M24095" s="9">
        <v>0.99227899713585788</v>
      </c>
      <c r="N24095" s="9">
        <v>65.98446213383896</v>
      </c>
      <c r="O24095" s="9">
        <v>116.66903054901729</v>
      </c>
      <c r="P24095" s="9"/>
      <c r="Q24095" s="9">
        <v>5.5636876877505372</v>
      </c>
      <c r="R24095" s="9">
        <v>19.409582049886964</v>
      </c>
      <c r="S24095" s="9"/>
      <c r="T24095" s="9"/>
      <c r="U24095" s="9">
        <v>0.93994153795354685</v>
      </c>
      <c r="V24095" s="9">
        <v>90.755819273426241</v>
      </c>
      <c r="W24095" s="9">
        <v>1.5058954298481833</v>
      </c>
      <c r="X24095" s="9"/>
      <c r="Y24095" s="9">
        <v>1.5058954298481833</v>
      </c>
      <c r="Z24095" s="9"/>
      <c r="AA24095" s="11">
        <v>24.890808668260277</v>
      </c>
      <c r="AB24095" s="11">
        <v>0</v>
      </c>
      <c r="AC24095" s="11"/>
      <c r="AD24095" s="25">
        <v>24.890808668260277</v>
      </c>
      <c r="AE24095" s="11">
        <v>0</v>
      </c>
      <c r="AF24095" s="11">
        <v>5.3454653903806024</v>
      </c>
      <c r="AG24095" s="11">
        <v>7.2320090189306256</v>
      </c>
      <c r="AH24095" s="3">
        <v>12.313334258949048</v>
      </c>
      <c r="AI24095" s="3"/>
      <c r="AJ24095" s="12" t="s">
        <v>15853</v>
      </c>
      <c r="AK24095" s="12" t="s">
        <v>15812</v>
      </c>
      <c r="AL24095" s="18">
        <v>1</v>
      </c>
      <c r="AN24095" s="12"/>
      <c r="AO24095" s="16">
        <v>1</v>
      </c>
      <c r="AP24095" s="16">
        <v>8</v>
      </c>
      <c r="AQ24095" s="12" t="s">
        <v>1267</v>
      </c>
      <c r="AR24095" s="12" t="s">
        <v>1287</v>
      </c>
      <c r="AS24095" s="12" t="s">
        <v>1272</v>
      </c>
    </row>
    <row r="24096" spans="1:45" ht="15" customHeight="1" x14ac:dyDescent="0.15">
      <c r="A24096" s="1" t="s">
        <v>11483</v>
      </c>
      <c r="B24096" s="1" t="s">
        <v>1268</v>
      </c>
      <c r="C24096" s="1" t="s">
        <v>129</v>
      </c>
      <c r="D24096" s="19">
        <v>118</v>
      </c>
      <c r="E24096" s="2">
        <v>26970.869617199998</v>
      </c>
      <c r="F24096" s="35">
        <v>15076.640838599998</v>
      </c>
      <c r="G24096" s="9">
        <v>895.80562921932324</v>
      </c>
      <c r="H24096" s="9">
        <v>97.684189648163894</v>
      </c>
      <c r="I24096" s="9">
        <v>99.812094145762202</v>
      </c>
      <c r="J24096" s="9">
        <v>71.074172387590593</v>
      </c>
      <c r="K24096" s="9"/>
      <c r="L24096" s="9"/>
      <c r="M24096" s="9">
        <v>8.9271316664331657</v>
      </c>
      <c r="N24096" s="9">
        <v>618.30804137137341</v>
      </c>
      <c r="O24096" s="9">
        <v>1092.8968219900912</v>
      </c>
      <c r="P24096" s="9"/>
      <c r="Q24096" s="9">
        <v>52.134589352830076</v>
      </c>
      <c r="R24096" s="9">
        <v>181.87767654694611</v>
      </c>
      <c r="S24096" s="9"/>
      <c r="T24096" s="9"/>
      <c r="U24096" s="9">
        <v>8.4562727743718913</v>
      </c>
      <c r="V24096" s="9">
        <v>850.42828331594319</v>
      </c>
      <c r="W24096" s="9">
        <v>57.4154413696521</v>
      </c>
      <c r="X24096" s="9"/>
      <c r="Y24096" s="9">
        <v>14.11100770740436</v>
      </c>
      <c r="Z24096" s="9">
        <v>43.304433662247739</v>
      </c>
      <c r="AA24096" s="11">
        <v>2439.7447476117331</v>
      </c>
      <c r="AB24096" s="11">
        <v>1195.3145176113851</v>
      </c>
      <c r="AC24096" s="11">
        <v>1018.4495382379191</v>
      </c>
      <c r="AD24096" s="25">
        <v>225.98069176242939</v>
      </c>
      <c r="AE24096" s="11">
        <v>71.236076169163113</v>
      </c>
      <c r="AF24096" s="11">
        <v>102.1360482895043</v>
      </c>
      <c r="AG24096" s="11">
        <v>26.120606975221708</v>
      </c>
      <c r="AH24096" s="3">
        <v>26.487960328540268</v>
      </c>
      <c r="AI24096" s="3"/>
      <c r="AJ24096" s="12" t="s">
        <v>15843</v>
      </c>
      <c r="AK24096" s="12" t="s">
        <v>15812</v>
      </c>
      <c r="AL24096" s="18">
        <v>28</v>
      </c>
      <c r="AN24096" s="9">
        <v>3410.9978146323119</v>
      </c>
      <c r="AO24096" s="16">
        <v>7</v>
      </c>
      <c r="AP24096" s="16">
        <v>16.8571428571429</v>
      </c>
      <c r="AQ24096" s="12" t="s">
        <v>1267</v>
      </c>
      <c r="AR24096" s="12" t="s">
        <v>1287</v>
      </c>
      <c r="AS24096" s="12" t="s">
        <v>1272</v>
      </c>
    </row>
    <row r="24097" spans="1:45" ht="15" customHeight="1" x14ac:dyDescent="0.15">
      <c r="A24097" s="1" t="s">
        <v>11484</v>
      </c>
      <c r="B24097" s="1" t="s">
        <v>1268</v>
      </c>
      <c r="C24097" s="1" t="s">
        <v>140</v>
      </c>
      <c r="D24097" s="19">
        <v>184</v>
      </c>
      <c r="E24097" s="2">
        <v>49053.111817199999</v>
      </c>
      <c r="F24097" s="35">
        <v>22688.4711456</v>
      </c>
      <c r="G24097" s="9">
        <v>1552.3837420963009</v>
      </c>
      <c r="H24097" s="9">
        <v>147.00256787568924</v>
      </c>
      <c r="I24097" s="9">
        <v>181.53266410507601</v>
      </c>
      <c r="J24097" s="9">
        <v>85.870142021908578</v>
      </c>
      <c r="K24097" s="9"/>
      <c r="L24097" s="9"/>
      <c r="M24097" s="9">
        <v>13.434223935896904</v>
      </c>
      <c r="N24097" s="9">
        <v>1124.5441441577302</v>
      </c>
      <c r="O24097" s="9">
        <v>1825.3161710667296</v>
      </c>
      <c r="P24097" s="9"/>
      <c r="Q24097" s="9">
        <v>94.819480326925884</v>
      </c>
      <c r="R24097" s="9">
        <v>171.05957050448708</v>
      </c>
      <c r="S24097" s="9"/>
      <c r="T24097" s="9"/>
      <c r="U24097" s="9">
        <v>12.725639808932096</v>
      </c>
      <c r="V24097" s="9">
        <v>1546.7114804263845</v>
      </c>
      <c r="W24097" s="9">
        <v>132.80583141439311</v>
      </c>
      <c r="X24097" s="9"/>
      <c r="Y24097" s="9">
        <v>25.664312969843987</v>
      </c>
      <c r="Z24097" s="9">
        <v>107.14151844454912</v>
      </c>
      <c r="AA24097" s="11">
        <v>4589.4964872910377</v>
      </c>
      <c r="AB24097" s="11">
        <v>2233.3574145764969</v>
      </c>
      <c r="AC24097" s="11">
        <v>1616.6023099730039</v>
      </c>
      <c r="AD24097" s="25">
        <v>739.53676274153759</v>
      </c>
      <c r="AE24097" s="11">
        <v>540.03199672372148</v>
      </c>
      <c r="AF24097" s="11">
        <v>127.61990717549079</v>
      </c>
      <c r="AG24097" s="11">
        <v>42.441885963167103</v>
      </c>
      <c r="AH24097" s="3">
        <v>29.442972879158201</v>
      </c>
      <c r="AI24097" s="3"/>
      <c r="AJ24097" s="12" t="s">
        <v>15843</v>
      </c>
      <c r="AK24097" s="12" t="s">
        <v>15812</v>
      </c>
      <c r="AL24097" s="18">
        <v>28</v>
      </c>
      <c r="AN24097" s="9">
        <v>6373.1989766479364</v>
      </c>
      <c r="AO24097" s="16">
        <v>5</v>
      </c>
      <c r="AP24097" s="16">
        <v>36.799999999999997</v>
      </c>
      <c r="AQ24097" s="12" t="s">
        <v>1267</v>
      </c>
      <c r="AR24097" s="12" t="s">
        <v>1287</v>
      </c>
      <c r="AS24097" s="12" t="s">
        <v>1272</v>
      </c>
    </row>
    <row r="24098" spans="1:45" ht="15" customHeight="1" x14ac:dyDescent="0.15">
      <c r="A24098" s="1" t="s">
        <v>11485</v>
      </c>
      <c r="B24098" s="1" t="s">
        <v>1268</v>
      </c>
      <c r="C24098" s="1" t="s">
        <v>129</v>
      </c>
      <c r="D24098" s="19">
        <v>20</v>
      </c>
      <c r="E24098" s="2">
        <v>11030.871505200001</v>
      </c>
      <c r="F24098" s="35">
        <v>5046.1516860000002</v>
      </c>
      <c r="G24098" s="9">
        <v>381.40819570858446</v>
      </c>
      <c r="H24098" s="9">
        <v>32.694898257880027</v>
      </c>
      <c r="I24098" s="9">
        <v>40.822353925313685</v>
      </c>
      <c r="J24098" s="9">
        <v>52.019953450905639</v>
      </c>
      <c r="K24098" s="9"/>
      <c r="L24098" s="9"/>
      <c r="M24098" s="9">
        <v>2.9879109671686508</v>
      </c>
      <c r="N24098" s="9">
        <v>252.88307910731649</v>
      </c>
      <c r="O24098" s="9">
        <v>446.35788788208708</v>
      </c>
      <c r="P24098" s="9"/>
      <c r="Q24098" s="9">
        <v>21.322633058916548</v>
      </c>
      <c r="R24098" s="9">
        <v>74.386525467248646</v>
      </c>
      <c r="S24098" s="9"/>
      <c r="T24098" s="9"/>
      <c r="U24098" s="9">
        <v>2.8303144960794238</v>
      </c>
      <c r="V24098" s="9">
        <v>347.81841485984251</v>
      </c>
      <c r="W24098" s="9">
        <v>23.482459600007793</v>
      </c>
      <c r="X24098" s="9"/>
      <c r="Y24098" s="9">
        <v>5.7712901007091801</v>
      </c>
      <c r="Z24098" s="9">
        <v>17.711169499298613</v>
      </c>
      <c r="AA24098" s="11">
        <v>1095.1304526481072</v>
      </c>
      <c r="AB24098" s="11">
        <v>547.83306434878489</v>
      </c>
      <c r="AC24098" s="11">
        <v>417.75552370286209</v>
      </c>
      <c r="AD24098" s="25">
        <v>129.54186459646016</v>
      </c>
      <c r="AE24098" s="11">
        <v>104.60401649927326</v>
      </c>
      <c r="AF24098" s="11">
        <v>13.002693316329644</v>
      </c>
      <c r="AG24098" s="11">
        <v>11.319093164222293</v>
      </c>
      <c r="AH24098" s="3">
        <v>0.61606161663496095</v>
      </c>
      <c r="AI24098" s="3"/>
      <c r="AJ24098" s="12" t="s">
        <v>15843</v>
      </c>
      <c r="AK24098" s="12" t="s">
        <v>15812</v>
      </c>
      <c r="AL24098" s="18">
        <v>36</v>
      </c>
      <c r="AN24098" s="9">
        <v>1563.3185724299526</v>
      </c>
      <c r="AO24098" s="16">
        <v>2</v>
      </c>
      <c r="AP24098" s="16">
        <v>10</v>
      </c>
      <c r="AQ24098" s="12" t="s">
        <v>1267</v>
      </c>
      <c r="AR24098" s="12" t="s">
        <v>1287</v>
      </c>
      <c r="AS24098" s="12" t="s">
        <v>1272</v>
      </c>
    </row>
    <row r="24099" spans="1:45" ht="15" customHeight="1" x14ac:dyDescent="0.15">
      <c r="A24099" s="1" t="s">
        <v>11486</v>
      </c>
      <c r="B24099" s="1" t="s">
        <v>1268</v>
      </c>
      <c r="C24099" s="1" t="s">
        <v>129</v>
      </c>
      <c r="D24099" s="19">
        <v>60</v>
      </c>
      <c r="E24099" s="2">
        <v>13808.404370399998</v>
      </c>
      <c r="F24099" s="35">
        <v>8693.3781899999994</v>
      </c>
      <c r="G24099" s="9">
        <v>476.40222751739964</v>
      </c>
      <c r="H24099" s="9">
        <v>56.325915891091029</v>
      </c>
      <c r="I24099" s="9">
        <v>51.101272468507176</v>
      </c>
      <c r="J24099" s="9">
        <v>47.269436131152702</v>
      </c>
      <c r="K24099" s="9"/>
      <c r="L24099" s="9"/>
      <c r="M24099" s="9">
        <v>5.1474948935266225</v>
      </c>
      <c r="N24099" s="9">
        <v>316.55810813312212</v>
      </c>
      <c r="O24099" s="9">
        <v>560.08217655150099</v>
      </c>
      <c r="P24099" s="9"/>
      <c r="Q24099" s="9">
        <v>26.69159362253313</v>
      </c>
      <c r="R24099" s="9">
        <v>93.116778930533243</v>
      </c>
      <c r="S24099" s="9"/>
      <c r="T24099" s="9"/>
      <c r="U24099" s="9">
        <v>4.8759918135876861</v>
      </c>
      <c r="V24099" s="9">
        <v>435.39781218484688</v>
      </c>
      <c r="W24099" s="9">
        <v>29.395256541211062</v>
      </c>
      <c r="X24099" s="9"/>
      <c r="Y24099" s="9">
        <v>7.2244797169391006</v>
      </c>
      <c r="Z24099" s="9">
        <v>22.170776824271961</v>
      </c>
      <c r="AA24099" s="11">
        <v>1590.7036483051709</v>
      </c>
      <c r="AB24099" s="11">
        <v>790.08012653804531</v>
      </c>
      <c r="AC24099" s="11">
        <v>674.97888028548471</v>
      </c>
      <c r="AD24099" s="25">
        <v>125.64464148164066</v>
      </c>
      <c r="AE24099" s="11">
        <v>62.5577000259401</v>
      </c>
      <c r="AF24099" s="11">
        <v>52.134773573439048</v>
      </c>
      <c r="AG24099" s="11">
        <v>0.81828839114649077</v>
      </c>
      <c r="AH24099" s="3">
        <v>10.13387949111501</v>
      </c>
      <c r="AI24099" s="3"/>
      <c r="AJ24099" s="12" t="s">
        <v>15843</v>
      </c>
      <c r="AK24099" s="12" t="s">
        <v>15812</v>
      </c>
      <c r="AL24099" s="18">
        <v>28</v>
      </c>
      <c r="AN24099" s="9">
        <v>2254.6045792124028</v>
      </c>
      <c r="AO24099" s="16">
        <v>2</v>
      </c>
      <c r="AP24099" s="16">
        <v>30</v>
      </c>
      <c r="AQ24099" s="12" t="s">
        <v>1267</v>
      </c>
      <c r="AR24099" s="12" t="s">
        <v>1287</v>
      </c>
      <c r="AS24099" s="12" t="s">
        <v>1272</v>
      </c>
    </row>
    <row r="24100" spans="1:45" ht="15" customHeight="1" x14ac:dyDescent="0.15">
      <c r="A24100" s="1" t="s">
        <v>11487</v>
      </c>
      <c r="B24100" s="1" t="s">
        <v>15810</v>
      </c>
      <c r="C24100" s="1" t="s">
        <v>93</v>
      </c>
      <c r="D24100" s="19">
        <v>1</v>
      </c>
      <c r="E24100" s="2">
        <v>465.71260979999994</v>
      </c>
      <c r="F24100" s="35">
        <v>187.57279709999997</v>
      </c>
      <c r="G24100" s="9">
        <v>18.151002181194574</v>
      </c>
      <c r="H24100" s="9"/>
      <c r="I24100" s="9">
        <v>6.6679140720335264</v>
      </c>
      <c r="J24100" s="9">
        <v>9.8161928954596682</v>
      </c>
      <c r="K24100" s="9"/>
      <c r="L24100" s="9"/>
      <c r="M24100" s="9"/>
      <c r="N24100" s="9">
        <v>1.6668952137013793</v>
      </c>
      <c r="O24100" s="9">
        <v>22.398978847336679</v>
      </c>
      <c r="P24100" s="9"/>
      <c r="Q24100" s="9">
        <v>0.90022072009402287</v>
      </c>
      <c r="R24100" s="9">
        <v>3.1405263757243285</v>
      </c>
      <c r="S24100" s="9"/>
      <c r="T24100" s="9"/>
      <c r="U24100" s="9">
        <v>1.1356559761735279</v>
      </c>
      <c r="V24100" s="9">
        <v>17.222575775344801</v>
      </c>
      <c r="W24100" s="9">
        <v>0.24365822532219272</v>
      </c>
      <c r="X24100" s="9"/>
      <c r="Y24100" s="9">
        <v>0.24365822532219272</v>
      </c>
      <c r="Z24100" s="9"/>
      <c r="AA24100" s="11">
        <v>33.720864422100917</v>
      </c>
      <c r="AB24100" s="11">
        <v>15.552176768513876</v>
      </c>
      <c r="AC24100" s="11">
        <v>11.156675707198092</v>
      </c>
      <c r="AD24100" s="25">
        <v>7.0120119463889559</v>
      </c>
      <c r="AE24100" s="11">
        <v>5.7654241591597923</v>
      </c>
      <c r="AF24100" s="11">
        <v>0.70967037960535451</v>
      </c>
      <c r="AG24100" s="11">
        <v>0.45466007070918441</v>
      </c>
      <c r="AH24100" s="3">
        <v>8.2257336914624155E-2</v>
      </c>
      <c r="AI24100" s="3"/>
      <c r="AJ24100" s="12" t="s">
        <v>15843</v>
      </c>
      <c r="AK24100" s="12" t="s">
        <v>15812</v>
      </c>
      <c r="AL24100" s="18">
        <v>28</v>
      </c>
      <c r="AN24100" s="9">
        <v>44.38032014886236</v>
      </c>
      <c r="AO24100" s="16">
        <v>1</v>
      </c>
      <c r="AP24100" s="16">
        <v>1</v>
      </c>
      <c r="AQ24100" s="12" t="s">
        <v>1267</v>
      </c>
      <c r="AR24100" s="12" t="s">
        <v>1284</v>
      </c>
      <c r="AS24100" s="12" t="s">
        <v>1269</v>
      </c>
    </row>
    <row r="24101" spans="1:45" ht="15" customHeight="1" x14ac:dyDescent="0.15">
      <c r="A24101" s="1" t="s">
        <v>11487</v>
      </c>
      <c r="B24101" s="1" t="s">
        <v>15810</v>
      </c>
      <c r="C24101" s="1" t="s">
        <v>28</v>
      </c>
      <c r="D24101" s="19">
        <v>4</v>
      </c>
      <c r="E24101" s="2">
        <v>1249.2163211999998</v>
      </c>
      <c r="F24101" s="35">
        <v>750.2911883999999</v>
      </c>
      <c r="G24101" s="9">
        <v>50.557777741301521</v>
      </c>
      <c r="H24101" s="9"/>
      <c r="I24101" s="9">
        <v>11.293006159462847</v>
      </c>
      <c r="J24101" s="9">
        <v>39.264771581838673</v>
      </c>
      <c r="K24101" s="9"/>
      <c r="L24101" s="9"/>
      <c r="M24101" s="9"/>
      <c r="N24101" s="9"/>
      <c r="O24101" s="9">
        <v>55.880428734636503</v>
      </c>
      <c r="P24101" s="9"/>
      <c r="Q24101" s="9">
        <v>42.345260196117479</v>
      </c>
      <c r="R24101" s="9">
        <v>8.3644630286990882</v>
      </c>
      <c r="S24101" s="9"/>
      <c r="T24101" s="9"/>
      <c r="U24101" s="9">
        <v>5.1707055098199328</v>
      </c>
      <c r="V24101" s="9"/>
      <c r="W24101" s="9">
        <v>0.65358297255001718</v>
      </c>
      <c r="X24101" s="9"/>
      <c r="Y24101" s="9">
        <v>0.65358297255001718</v>
      </c>
      <c r="Z24101" s="9"/>
      <c r="AA24101" s="11">
        <v>134.88345768840367</v>
      </c>
      <c r="AB24101" s="11">
        <v>62.208707074055503</v>
      </c>
      <c r="AC24101" s="11">
        <v>44.626702828792368</v>
      </c>
      <c r="AD24101" s="25">
        <v>28.048047785555823</v>
      </c>
      <c r="AE24101" s="11">
        <v>23.061696636639169</v>
      </c>
      <c r="AF24101" s="11">
        <v>2.838681518421418</v>
      </c>
      <c r="AG24101" s="11">
        <v>1.8186402828367376</v>
      </c>
      <c r="AH24101" s="3">
        <v>0.32902934765849662</v>
      </c>
      <c r="AI24101" s="3"/>
      <c r="AJ24101" s="12" t="s">
        <v>15843</v>
      </c>
      <c r="AK24101" s="12" t="s">
        <v>15812</v>
      </c>
      <c r="AL24101" s="18">
        <v>28</v>
      </c>
      <c r="AN24101" s="9">
        <v>177.52128059544944</v>
      </c>
      <c r="AO24101" s="16">
        <v>2</v>
      </c>
      <c r="AP24101" s="16">
        <v>2</v>
      </c>
      <c r="AQ24101" s="12" t="s">
        <v>1266</v>
      </c>
      <c r="AR24101" s="12" t="s">
        <v>1287</v>
      </c>
      <c r="AS24101" s="12" t="s">
        <v>1270</v>
      </c>
    </row>
    <row r="24102" spans="1:45" ht="15" customHeight="1" x14ac:dyDescent="0.15">
      <c r="A24102" s="1" t="s">
        <v>11487</v>
      </c>
      <c r="B24102" s="1" t="s">
        <v>15810</v>
      </c>
      <c r="C24102" s="1" t="s">
        <v>80</v>
      </c>
      <c r="D24102" s="19">
        <v>8</v>
      </c>
      <c r="E24102" s="2">
        <v>2736.8027999999999</v>
      </c>
      <c r="F24102" s="35">
        <v>1500.5823767999998</v>
      </c>
      <c r="G24102" s="9">
        <v>104.78561914581792</v>
      </c>
      <c r="H24102" s="9"/>
      <c r="I24102" s="9">
        <v>26.256075982140569</v>
      </c>
      <c r="J24102" s="9">
        <v>78.529543163677346</v>
      </c>
      <c r="K24102" s="9"/>
      <c r="L24102" s="9"/>
      <c r="M24102" s="9"/>
      <c r="N24102" s="9"/>
      <c r="O24102" s="9">
        <v>230.03153598652025</v>
      </c>
      <c r="P24102" s="9"/>
      <c r="Q24102" s="9">
        <v>161.07283571645414</v>
      </c>
      <c r="R24102" s="9">
        <v>18.324997399529771</v>
      </c>
      <c r="S24102" s="9"/>
      <c r="T24102" s="9"/>
      <c r="U24102" s="9">
        <v>50.633702870536325</v>
      </c>
      <c r="V24102" s="9"/>
      <c r="W24102" s="9">
        <v>1.4318798745672443</v>
      </c>
      <c r="X24102" s="9"/>
      <c r="Y24102" s="9">
        <v>1.4318798745672443</v>
      </c>
      <c r="Z24102" s="9"/>
      <c r="AA24102" s="11">
        <v>269.76691537680733</v>
      </c>
      <c r="AB24102" s="11">
        <v>124.41741414811101</v>
      </c>
      <c r="AC24102" s="11">
        <v>89.253405657584736</v>
      </c>
      <c r="AD24102" s="25">
        <v>56.096095571111647</v>
      </c>
      <c r="AE24102" s="11">
        <v>46.123393273278339</v>
      </c>
      <c r="AF24102" s="11">
        <v>5.6773630368428361</v>
      </c>
      <c r="AG24102" s="11">
        <v>3.6372805656734752</v>
      </c>
      <c r="AH24102" s="3">
        <v>0.65805869531699324</v>
      </c>
      <c r="AI24102" s="3"/>
      <c r="AJ24102" s="12" t="s">
        <v>15843</v>
      </c>
      <c r="AK24102" s="12" t="s">
        <v>15812</v>
      </c>
      <c r="AL24102" s="18">
        <v>28</v>
      </c>
      <c r="AN24102" s="9">
        <v>355.04256119089888</v>
      </c>
      <c r="AO24102" s="16">
        <v>3</v>
      </c>
      <c r="AP24102" s="16">
        <v>2.6666666666666701</v>
      </c>
      <c r="AQ24102" s="12" t="s">
        <v>1266</v>
      </c>
      <c r="AR24102" s="12" t="s">
        <v>1284</v>
      </c>
      <c r="AS24102" s="12" t="s">
        <v>1278</v>
      </c>
    </row>
    <row r="24103" spans="1:45" ht="15" customHeight="1" x14ac:dyDescent="0.15">
      <c r="A24103" s="1" t="s">
        <v>11487</v>
      </c>
      <c r="B24103" s="1" t="s">
        <v>15810</v>
      </c>
      <c r="C24103" s="1" t="s">
        <v>136</v>
      </c>
      <c r="D24103" s="19">
        <v>1</v>
      </c>
      <c r="E24103" s="2">
        <v>321.97679999999997</v>
      </c>
      <c r="F24103" s="35">
        <v>187.57279709999997</v>
      </c>
      <c r="G24103" s="9">
        <v>13.046526856192994</v>
      </c>
      <c r="H24103" s="9"/>
      <c r="I24103" s="9">
        <v>3.2303339607333266</v>
      </c>
      <c r="J24103" s="9">
        <v>9.8161928954596682</v>
      </c>
      <c r="K24103" s="9"/>
      <c r="L24103" s="9"/>
      <c r="M24103" s="9"/>
      <c r="N24103" s="9"/>
      <c r="O24103" s="9">
        <v>18.140710228481616</v>
      </c>
      <c r="P24103" s="9"/>
      <c r="Q24103" s="9">
        <v>15.011293209610923</v>
      </c>
      <c r="R24103" s="9">
        <v>1.2970746437837282</v>
      </c>
      <c r="S24103" s="9"/>
      <c r="T24103" s="9"/>
      <c r="U24103" s="9">
        <v>1.8323423750869654</v>
      </c>
      <c r="V24103" s="9"/>
      <c r="W24103" s="9">
        <v>0.1684564558314405</v>
      </c>
      <c r="X24103" s="9"/>
      <c r="Y24103" s="9">
        <v>0.1684564558314405</v>
      </c>
      <c r="Z24103" s="9"/>
      <c r="AA24103" s="11">
        <v>33.720864422100917</v>
      </c>
      <c r="AB24103" s="11">
        <v>15.552176768513876</v>
      </c>
      <c r="AC24103" s="11">
        <v>11.156675707198092</v>
      </c>
      <c r="AD24103" s="25">
        <v>7.0120119463889559</v>
      </c>
      <c r="AE24103" s="11">
        <v>5.7654241591597923</v>
      </c>
      <c r="AF24103" s="11">
        <v>0.70967037960535451</v>
      </c>
      <c r="AG24103" s="11">
        <v>0.45466007070918441</v>
      </c>
      <c r="AH24103" s="3">
        <v>8.2257336914624155E-2</v>
      </c>
      <c r="AI24103" s="3"/>
      <c r="AJ24103" s="12" t="s">
        <v>15843</v>
      </c>
      <c r="AK24103" s="12" t="s">
        <v>15812</v>
      </c>
      <c r="AL24103" s="18">
        <v>28</v>
      </c>
      <c r="AN24103" s="9">
        <v>44.38032014886236</v>
      </c>
      <c r="AO24103" s="16">
        <v>1</v>
      </c>
      <c r="AP24103" s="16">
        <v>1</v>
      </c>
      <c r="AQ24103" s="12" t="s">
        <v>1266</v>
      </c>
      <c r="AR24103" s="12" t="s">
        <v>1286</v>
      </c>
      <c r="AS24103" s="12" t="s">
        <v>1276</v>
      </c>
    </row>
    <row r="24104" spans="1:45" ht="15" customHeight="1" x14ac:dyDescent="0.15">
      <c r="A24104" s="1" t="s">
        <v>11488</v>
      </c>
      <c r="B24104" s="1" t="s">
        <v>15809</v>
      </c>
      <c r="C24104" s="1" t="s">
        <v>269</v>
      </c>
      <c r="D24104" s="19">
        <v>1</v>
      </c>
      <c r="E24104" s="2">
        <v>357.04543979999994</v>
      </c>
      <c r="F24104" s="35">
        <v>182.30773680000001</v>
      </c>
      <c r="G24104" s="9">
        <v>44.939271216040396</v>
      </c>
      <c r="H24104" s="9"/>
      <c r="I24104" s="9">
        <v>1.1100610357012586</v>
      </c>
      <c r="J24104" s="9">
        <v>1.5505821770234203</v>
      </c>
      <c r="K24104" s="9"/>
      <c r="L24104" s="9"/>
      <c r="M24104" s="9"/>
      <c r="N24104" s="9">
        <v>42.278628003315717</v>
      </c>
      <c r="O24104" s="9">
        <v>21.93305999655346</v>
      </c>
      <c r="P24104" s="9"/>
      <c r="Q24104" s="9">
        <v>0.69016748990558063</v>
      </c>
      <c r="R24104" s="9">
        <v>2.4077308568164799</v>
      </c>
      <c r="S24104" s="9"/>
      <c r="T24104" s="9"/>
      <c r="U24104" s="9">
        <v>0.26939411760380783</v>
      </c>
      <c r="V24104" s="9">
        <v>18.565767532227593</v>
      </c>
      <c r="W24104" s="9">
        <v>0.18680417147908157</v>
      </c>
      <c r="X24104" s="9"/>
      <c r="Y24104" s="9">
        <v>0.18680417147908157</v>
      </c>
      <c r="Z24104" s="9"/>
      <c r="AA24104" s="11">
        <v>55.26672575590937</v>
      </c>
      <c r="AB24104" s="11">
        <v>25.792402355418307</v>
      </c>
      <c r="AC24104" s="11">
        <v>14.441696887650863</v>
      </c>
      <c r="AD24104" s="25">
        <v>15.032626512840203</v>
      </c>
      <c r="AE24104" s="11">
        <v>13.186354955011915</v>
      </c>
      <c r="AF24104" s="11">
        <v>0.70474203963343163</v>
      </c>
      <c r="AG24104" s="11">
        <v>0.44778004166361013</v>
      </c>
      <c r="AH24104" s="3">
        <v>0.69374947653124697</v>
      </c>
      <c r="AI24104" s="3"/>
      <c r="AJ24104" s="12" t="s">
        <v>15843</v>
      </c>
      <c r="AK24104" s="12" t="s">
        <v>15812</v>
      </c>
      <c r="AL24104" s="18">
        <v>27</v>
      </c>
      <c r="AN24104" s="9">
        <v>73.602241729864161</v>
      </c>
      <c r="AO24104" s="16">
        <v>1</v>
      </c>
      <c r="AP24104" s="16">
        <v>1</v>
      </c>
      <c r="AQ24104" s="12" t="s">
        <v>1267</v>
      </c>
      <c r="AR24104" s="12" t="s">
        <v>1284</v>
      </c>
      <c r="AS24104" s="12" t="s">
        <v>1279</v>
      </c>
    </row>
    <row r="24105" spans="1:45" ht="15" customHeight="1" x14ac:dyDescent="0.15">
      <c r="A24105" s="1" t="s">
        <v>11488</v>
      </c>
      <c r="B24105" s="1" t="s">
        <v>15810</v>
      </c>
      <c r="C24105" s="1" t="s">
        <v>28</v>
      </c>
      <c r="D24105" s="19">
        <v>8</v>
      </c>
      <c r="E24105" s="2">
        <v>2624.1109200000001</v>
      </c>
      <c r="F24105" s="35">
        <v>1458.4618944000001</v>
      </c>
      <c r="G24105" s="9">
        <v>36.126810481084192</v>
      </c>
      <c r="H24105" s="9"/>
      <c r="I24105" s="9">
        <v>23.722153064896826</v>
      </c>
      <c r="J24105" s="9">
        <v>12.404657416187362</v>
      </c>
      <c r="K24105" s="9"/>
      <c r="L24105" s="9"/>
      <c r="M24105" s="9"/>
      <c r="N24105" s="9"/>
      <c r="O24105" s="9">
        <v>110.15047718675909</v>
      </c>
      <c r="P24105" s="9"/>
      <c r="Q24105" s="9">
        <v>82.52890493070295</v>
      </c>
      <c r="R24105" s="9">
        <v>17.570438683078546</v>
      </c>
      <c r="S24105" s="9"/>
      <c r="T24105" s="9"/>
      <c r="U24105" s="9">
        <v>10.051133572977594</v>
      </c>
      <c r="V24105" s="9"/>
      <c r="W24105" s="9">
        <v>1.3729201150262402</v>
      </c>
      <c r="X24105" s="9"/>
      <c r="Y24105" s="9">
        <v>1.3729201150262402</v>
      </c>
      <c r="Z24105" s="9"/>
      <c r="AA24105" s="11">
        <v>442.13380604727496</v>
      </c>
      <c r="AB24105" s="11">
        <v>206.33921884334646</v>
      </c>
      <c r="AC24105" s="11">
        <v>115.53357510120691</v>
      </c>
      <c r="AD24105" s="25">
        <v>120.26101210272162</v>
      </c>
      <c r="AE24105" s="11">
        <v>105.49083964009532</v>
      </c>
      <c r="AF24105" s="11">
        <v>5.637936317067453</v>
      </c>
      <c r="AG24105" s="11">
        <v>3.582240333308881</v>
      </c>
      <c r="AH24105" s="3">
        <v>5.5499958122499757</v>
      </c>
      <c r="AI24105" s="3"/>
      <c r="AJ24105" s="12" t="s">
        <v>15843</v>
      </c>
      <c r="AK24105" s="12" t="s">
        <v>15812</v>
      </c>
      <c r="AL24105" s="18">
        <v>27</v>
      </c>
      <c r="AN24105" s="9">
        <v>588.81793383891329</v>
      </c>
      <c r="AO24105" s="16">
        <v>2</v>
      </c>
      <c r="AP24105" s="16">
        <v>4</v>
      </c>
      <c r="AQ24105" s="12" t="s">
        <v>1266</v>
      </c>
      <c r="AR24105" s="12" t="s">
        <v>1287</v>
      </c>
      <c r="AS24105" s="12" t="s">
        <v>1270</v>
      </c>
    </row>
    <row r="24106" spans="1:45" ht="15" customHeight="1" x14ac:dyDescent="0.15">
      <c r="A24106" s="1" t="s">
        <v>11488</v>
      </c>
      <c r="B24106" s="1" t="s">
        <v>15810</v>
      </c>
      <c r="C24106" s="1" t="s">
        <v>214</v>
      </c>
      <c r="D24106" s="19">
        <v>25</v>
      </c>
      <c r="E24106" s="2">
        <v>11145.0793593</v>
      </c>
      <c r="F24106" s="35">
        <v>4557.6934199999996</v>
      </c>
      <c r="G24106" s="9">
        <v>91.530709626462482</v>
      </c>
      <c r="H24106" s="9"/>
      <c r="I24106" s="9">
        <v>52.76615520087698</v>
      </c>
      <c r="J24106" s="9">
        <v>38.764554425585501</v>
      </c>
      <c r="K24106" s="9"/>
      <c r="L24106" s="9"/>
      <c r="M24106" s="9"/>
      <c r="N24106" s="9"/>
      <c r="O24106" s="9">
        <v>745.82003684529172</v>
      </c>
      <c r="P24106" s="9"/>
      <c r="Q24106" s="9">
        <v>557.26966952959583</v>
      </c>
      <c r="R24106" s="9">
        <v>74.624868944421365</v>
      </c>
      <c r="S24106" s="9"/>
      <c r="T24106" s="9"/>
      <c r="U24106" s="9">
        <v>113.92549837127447</v>
      </c>
      <c r="V24106" s="9"/>
      <c r="W24106" s="9">
        <v>5.8310430093963905</v>
      </c>
      <c r="X24106" s="9"/>
      <c r="Y24106" s="9">
        <v>5.8310430093963905</v>
      </c>
      <c r="Z24106" s="9"/>
      <c r="AA24106" s="11">
        <v>1381.6681438977344</v>
      </c>
      <c r="AB24106" s="11">
        <v>644.81005888545769</v>
      </c>
      <c r="AC24106" s="11">
        <v>361.04242219127161</v>
      </c>
      <c r="AD24106" s="25">
        <v>375.81566282100511</v>
      </c>
      <c r="AE24106" s="11">
        <v>329.6588738752979</v>
      </c>
      <c r="AF24106" s="11">
        <v>17.618550990835793</v>
      </c>
      <c r="AG24106" s="11">
        <v>11.194501041590252</v>
      </c>
      <c r="AH24106" s="3">
        <v>17.343736913281173</v>
      </c>
      <c r="AI24106" s="3"/>
      <c r="AJ24106" s="12" t="s">
        <v>15843</v>
      </c>
      <c r="AK24106" s="12" t="s">
        <v>15812</v>
      </c>
      <c r="AL24106" s="18">
        <v>27</v>
      </c>
      <c r="AN24106" s="9">
        <v>1840.0560432466041</v>
      </c>
      <c r="AO24106" s="16">
        <v>1</v>
      </c>
      <c r="AP24106" s="16">
        <v>25</v>
      </c>
      <c r="AQ24106" s="12" t="s">
        <v>1266</v>
      </c>
      <c r="AR24106" s="12" t="s">
        <v>1284</v>
      </c>
      <c r="AS24106" s="12" t="s">
        <v>1276</v>
      </c>
    </row>
    <row r="24107" spans="1:45" ht="15" customHeight="1" x14ac:dyDescent="0.15">
      <c r="A24107" s="1" t="s">
        <v>11488</v>
      </c>
      <c r="B24107" s="1" t="s">
        <v>15810</v>
      </c>
      <c r="C24107" s="1" t="s">
        <v>88</v>
      </c>
      <c r="D24107" s="19">
        <v>11</v>
      </c>
      <c r="E24107" s="2">
        <v>3413.0614055999999</v>
      </c>
      <c r="F24107" s="35">
        <v>2005.3851048000001</v>
      </c>
      <c r="G24107" s="9">
        <v>91.782125906845692</v>
      </c>
      <c r="H24107" s="9">
        <v>50.142958120464016</v>
      </c>
      <c r="I24107" s="9">
        <v>23.39534171611248</v>
      </c>
      <c r="J24107" s="9">
        <v>17.056403947257625</v>
      </c>
      <c r="K24107" s="9"/>
      <c r="L24107" s="9"/>
      <c r="M24107" s="9">
        <v>1.187422123011578</v>
      </c>
      <c r="N24107" s="9"/>
      <c r="O24107" s="9">
        <v>151.30330565221712</v>
      </c>
      <c r="P24107" s="9"/>
      <c r="Q24107" s="9">
        <v>115.73060051130481</v>
      </c>
      <c r="R24107" s="9">
        <v>22.853068325586126</v>
      </c>
      <c r="S24107" s="9"/>
      <c r="T24107" s="9"/>
      <c r="U24107" s="9">
        <v>12.719636815326163</v>
      </c>
      <c r="V24107" s="9"/>
      <c r="W24107" s="9">
        <v>1.7856945839652132</v>
      </c>
      <c r="X24107" s="9"/>
      <c r="Y24107" s="9">
        <v>1.7856945839652132</v>
      </c>
      <c r="Z24107" s="9"/>
      <c r="AA24107" s="11">
        <v>607.93398331500305</v>
      </c>
      <c r="AB24107" s="11">
        <v>283.71642590960136</v>
      </c>
      <c r="AC24107" s="11">
        <v>158.8586657641595</v>
      </c>
      <c r="AD24107" s="25">
        <v>165.35889164124225</v>
      </c>
      <c r="AE24107" s="11">
        <v>145.04990450513105</v>
      </c>
      <c r="AF24107" s="11">
        <v>7.7521624359677492</v>
      </c>
      <c r="AG24107" s="11">
        <v>4.9255804582997111</v>
      </c>
      <c r="AH24107" s="3">
        <v>7.6312442418437163</v>
      </c>
      <c r="AI24107" s="3"/>
      <c r="AJ24107" s="12" t="s">
        <v>15843</v>
      </c>
      <c r="AK24107" s="12" t="s">
        <v>15812</v>
      </c>
      <c r="AL24107" s="18">
        <v>27</v>
      </c>
      <c r="AN24107" s="9">
        <v>809.62465902850579</v>
      </c>
      <c r="AO24107" s="16">
        <v>1</v>
      </c>
      <c r="AP24107" s="16">
        <v>11</v>
      </c>
      <c r="AQ24107" s="12" t="s">
        <v>1266</v>
      </c>
      <c r="AR24107" s="12" t="s">
        <v>1287</v>
      </c>
      <c r="AS24107" s="12" t="s">
        <v>1277</v>
      </c>
    </row>
    <row r="24108" spans="1:45" ht="15" customHeight="1" x14ac:dyDescent="0.15">
      <c r="A24108" s="1" t="s">
        <v>11488</v>
      </c>
      <c r="B24108" s="1" t="s">
        <v>15810</v>
      </c>
      <c r="C24108" s="1" t="s">
        <v>215</v>
      </c>
      <c r="D24108" s="19">
        <v>95</v>
      </c>
      <c r="E24108" s="2">
        <v>28630.177055999997</v>
      </c>
      <c r="F24108" s="35">
        <v>17319.234995999999</v>
      </c>
      <c r="G24108" s="9">
        <v>267.28065496896579</v>
      </c>
      <c r="H24108" s="9"/>
      <c r="I24108" s="9">
        <v>119.97534815174089</v>
      </c>
      <c r="J24108" s="9">
        <v>147.30530681722493</v>
      </c>
      <c r="K24108" s="9"/>
      <c r="L24108" s="9"/>
      <c r="M24108" s="9"/>
      <c r="N24108" s="9"/>
      <c r="O24108" s="9">
        <v>928.66021218012463</v>
      </c>
      <c r="P24108" s="9"/>
      <c r="Q24108" s="9">
        <v>611.70311151991552</v>
      </c>
      <c r="R24108" s="9">
        <v>193.06719271492125</v>
      </c>
      <c r="S24108" s="9"/>
      <c r="T24108" s="9"/>
      <c r="U24108" s="9">
        <v>123.88990794528796</v>
      </c>
      <c r="V24108" s="9"/>
      <c r="W24108" s="9">
        <v>14.97914805253169</v>
      </c>
      <c r="X24108" s="9"/>
      <c r="Y24108" s="9">
        <v>14.97914805253169</v>
      </c>
      <c r="Z24108" s="9"/>
      <c r="AA24108" s="11">
        <v>5229.5909458363194</v>
      </c>
      <c r="AB24108" s="11">
        <v>2450.2782237647393</v>
      </c>
      <c r="AC24108" s="11">
        <v>1371.9612043268321</v>
      </c>
      <c r="AD24108" s="25">
        <v>1407.3515177447478</v>
      </c>
      <c r="AE24108" s="11">
        <v>1252.7037207261321</v>
      </c>
      <c r="AF24108" s="11">
        <v>66.950493765176006</v>
      </c>
      <c r="AG24108" s="11">
        <v>21.791102982971257</v>
      </c>
      <c r="AH24108" s="3">
        <v>65.90620027046846</v>
      </c>
      <c r="AI24108" s="3"/>
      <c r="AJ24108" s="12" t="s">
        <v>15843</v>
      </c>
      <c r="AK24108" s="12" t="s">
        <v>15812</v>
      </c>
      <c r="AL24108" s="18">
        <v>27</v>
      </c>
      <c r="AN24108" s="9">
        <v>6992.2129643370963</v>
      </c>
      <c r="AO24108" s="16">
        <v>4</v>
      </c>
      <c r="AP24108" s="16">
        <v>23.75</v>
      </c>
      <c r="AQ24108" s="12" t="s">
        <v>1267</v>
      </c>
      <c r="AR24108" s="12" t="s">
        <v>1285</v>
      </c>
      <c r="AS24108" s="12" t="s">
        <v>1276</v>
      </c>
    </row>
    <row r="24109" spans="1:45" ht="15" customHeight="1" x14ac:dyDescent="0.15">
      <c r="A24109" s="1" t="s">
        <v>11488</v>
      </c>
      <c r="B24109" s="1" t="s">
        <v>15810</v>
      </c>
      <c r="C24109" s="1" t="s">
        <v>136</v>
      </c>
      <c r="D24109" s="19">
        <v>20</v>
      </c>
      <c r="E24109" s="2">
        <v>6218.17695</v>
      </c>
      <c r="F24109" s="35">
        <v>3646.154736</v>
      </c>
      <c r="G24109" s="9">
        <v>93.397468157130774</v>
      </c>
      <c r="H24109" s="9"/>
      <c r="I24109" s="9">
        <v>62.385824616662376</v>
      </c>
      <c r="J24109" s="9">
        <v>31.011643540468402</v>
      </c>
      <c r="K24109" s="9"/>
      <c r="L24109" s="9"/>
      <c r="M24109" s="9"/>
      <c r="N24109" s="9"/>
      <c r="O24109" s="9">
        <v>355.44948015734923</v>
      </c>
      <c r="P24109" s="9"/>
      <c r="Q24109" s="9">
        <v>291.75398819684182</v>
      </c>
      <c r="R24109" s="9">
        <v>25.049754058073248</v>
      </c>
      <c r="S24109" s="9"/>
      <c r="T24109" s="9"/>
      <c r="U24109" s="9">
        <v>38.645737902434135</v>
      </c>
      <c r="V24109" s="9"/>
      <c r="W24109" s="9">
        <v>3.2533153032446949</v>
      </c>
      <c r="X24109" s="9"/>
      <c r="Y24109" s="9">
        <v>3.2533153032446949</v>
      </c>
      <c r="Z24109" s="9"/>
      <c r="AA24109" s="11">
        <v>1105.3345151181877</v>
      </c>
      <c r="AB24109" s="11">
        <v>515.84804710836613</v>
      </c>
      <c r="AC24109" s="11">
        <v>288.83393775301727</v>
      </c>
      <c r="AD24109" s="25">
        <v>300.65253025680408</v>
      </c>
      <c r="AE24109" s="11">
        <v>263.72709910023826</v>
      </c>
      <c r="AF24109" s="11">
        <v>14.094840792668634</v>
      </c>
      <c r="AG24109" s="11">
        <v>8.9556008332722019</v>
      </c>
      <c r="AH24109" s="3">
        <v>13.874989530624939</v>
      </c>
      <c r="AI24109" s="3"/>
      <c r="AJ24109" s="12" t="s">
        <v>15843</v>
      </c>
      <c r="AK24109" s="12" t="s">
        <v>15812</v>
      </c>
      <c r="AL24109" s="18">
        <v>27</v>
      </c>
      <c r="AN24109" s="9">
        <v>1472.0448345972832</v>
      </c>
      <c r="AO24109" s="16">
        <v>1</v>
      </c>
      <c r="AP24109" s="16">
        <v>20</v>
      </c>
      <c r="AQ24109" s="12" t="s">
        <v>1266</v>
      </c>
      <c r="AR24109" s="12" t="s">
        <v>1286</v>
      </c>
      <c r="AS24109" s="12" t="s">
        <v>1276</v>
      </c>
    </row>
    <row r="24110" spans="1:45" ht="15" customHeight="1" x14ac:dyDescent="0.15">
      <c r="A24110" s="1" t="s">
        <v>11488</v>
      </c>
      <c r="B24110" s="1" t="s">
        <v>1268</v>
      </c>
      <c r="C24110" s="1" t="s">
        <v>996</v>
      </c>
      <c r="D24110" s="19">
        <v>55</v>
      </c>
      <c r="E24110" s="2">
        <v>26375.2393686</v>
      </c>
      <c r="F24110" s="35">
        <v>10026.925523999998</v>
      </c>
      <c r="G24110" s="9">
        <v>858.44635466871694</v>
      </c>
      <c r="H24110" s="9">
        <v>64.966202018073929</v>
      </c>
      <c r="I24110" s="9">
        <v>97.607823267843841</v>
      </c>
      <c r="J24110" s="9">
        <v>85.282019736288106</v>
      </c>
      <c r="K24110" s="9"/>
      <c r="L24110" s="9"/>
      <c r="M24110" s="9">
        <v>5.9371106150578905</v>
      </c>
      <c r="N24110" s="9">
        <v>604.65319903145314</v>
      </c>
      <c r="O24110" s="9">
        <v>1042.9147514599972</v>
      </c>
      <c r="P24110" s="9"/>
      <c r="Q24110" s="9">
        <v>29.041050942433685</v>
      </c>
      <c r="R24110" s="9">
        <v>176.60249136019965</v>
      </c>
      <c r="S24110" s="9"/>
      <c r="T24110" s="9"/>
      <c r="U24110" s="9">
        <v>5.6239594898467677</v>
      </c>
      <c r="V24110" s="9">
        <v>831.64724966751714</v>
      </c>
      <c r="W24110" s="9">
        <v>13.799377302154182</v>
      </c>
      <c r="X24110" s="9"/>
      <c r="Y24110" s="9">
        <v>13.799377302154182</v>
      </c>
      <c r="Z24110" s="9"/>
      <c r="AA24110" s="11">
        <v>3018.9219155999435</v>
      </c>
      <c r="AB24110" s="11">
        <v>1418.5821295480068</v>
      </c>
      <c r="AC24110" s="11">
        <v>794.29332882079746</v>
      </c>
      <c r="AD24110" s="25">
        <v>806.04645723113936</v>
      </c>
      <c r="AE24110" s="11">
        <v>725.24952252565527</v>
      </c>
      <c r="AF24110" s="11">
        <v>38.760812179838744</v>
      </c>
      <c r="AG24110" s="11">
        <v>3.8799013164268574</v>
      </c>
      <c r="AH24110" s="3">
        <v>38.156221209218579</v>
      </c>
      <c r="AI24110" s="3"/>
      <c r="AJ24110" s="12" t="s">
        <v>15843</v>
      </c>
      <c r="AK24110" s="12" t="s">
        <v>15812</v>
      </c>
      <c r="AL24110" s="18">
        <v>27</v>
      </c>
      <c r="AN24110" s="9">
        <v>4048.1232951425291</v>
      </c>
      <c r="AO24110" s="16">
        <v>2</v>
      </c>
      <c r="AP24110" s="16">
        <v>27.5</v>
      </c>
      <c r="AQ24110" s="12" t="s">
        <v>1266</v>
      </c>
      <c r="AR24110" s="12" t="s">
        <v>1284</v>
      </c>
      <c r="AS24110" s="12" t="s">
        <v>1272</v>
      </c>
    </row>
    <row r="24111" spans="1:45" ht="15" customHeight="1" x14ac:dyDescent="0.15">
      <c r="A24111" s="1" t="s">
        <v>11489</v>
      </c>
      <c r="B24111" s="1" t="s">
        <v>15810</v>
      </c>
      <c r="C24111" s="1" t="s">
        <v>28</v>
      </c>
      <c r="D24111" s="19">
        <v>10</v>
      </c>
      <c r="E24111" s="2">
        <v>3280.1386499999999</v>
      </c>
      <c r="F24111" s="35">
        <v>1885.1059409999998</v>
      </c>
      <c r="G24111" s="9">
        <v>93.404525432190695</v>
      </c>
      <c r="H24111" s="9"/>
      <c r="I24111" s="9">
        <v>29.65269133112103</v>
      </c>
      <c r="J24111" s="9">
        <v>63.751834101069669</v>
      </c>
      <c r="K24111" s="9"/>
      <c r="L24111" s="9"/>
      <c r="M24111" s="9"/>
      <c r="N24111" s="9"/>
      <c r="O24111" s="9">
        <v>142.6069220475955</v>
      </c>
      <c r="P24111" s="9"/>
      <c r="Q24111" s="9">
        <v>106.54821231364701</v>
      </c>
      <c r="R24111" s="9">
        <v>21.96304835384818</v>
      </c>
      <c r="S24111" s="9"/>
      <c r="T24111" s="9"/>
      <c r="U24111" s="9">
        <v>14.095661380100307</v>
      </c>
      <c r="V24111" s="9"/>
      <c r="W24111" s="9">
        <v>1.7161501437828002</v>
      </c>
      <c r="X24111" s="9"/>
      <c r="Y24111" s="9">
        <v>1.7161501437828002</v>
      </c>
      <c r="Z24111" s="9"/>
      <c r="AA24111" s="11">
        <v>562.74419031203547</v>
      </c>
      <c r="AB24111" s="11">
        <v>259.86033625707842</v>
      </c>
      <c r="AC24111" s="11">
        <v>146.43136865697502</v>
      </c>
      <c r="AD24111" s="25">
        <v>156.452485397982</v>
      </c>
      <c r="AE24111" s="11">
        <v>143.59749827842188</v>
      </c>
      <c r="AF24111" s="11">
        <v>8.0586183784989309</v>
      </c>
      <c r="AG24111" s="11">
        <v>4.4737533407269421</v>
      </c>
      <c r="AH24111" s="3">
        <v>0.32261540033424363</v>
      </c>
      <c r="AI24111" s="3"/>
      <c r="AJ24111" s="12" t="s">
        <v>15843</v>
      </c>
      <c r="AK24111" s="12" t="s">
        <v>15812</v>
      </c>
      <c r="AL24111" s="18">
        <v>27</v>
      </c>
      <c r="AN24111" s="9">
        <v>741.54795748133699</v>
      </c>
      <c r="AO24111" s="16">
        <v>3</v>
      </c>
      <c r="AP24111" s="16">
        <v>3.3333333333333299</v>
      </c>
      <c r="AQ24111" s="12" t="s">
        <v>1266</v>
      </c>
      <c r="AR24111" s="12" t="s">
        <v>1287</v>
      </c>
      <c r="AS24111" s="12" t="s">
        <v>1270</v>
      </c>
    </row>
    <row r="24112" spans="1:45" ht="15" customHeight="1" x14ac:dyDescent="0.15">
      <c r="A24112" s="1" t="s">
        <v>11490</v>
      </c>
      <c r="B24112" s="1" t="s">
        <v>1268</v>
      </c>
      <c r="C24112" s="1" t="s">
        <v>129</v>
      </c>
      <c r="D24112" s="19">
        <v>90</v>
      </c>
      <c r="E24112" s="2">
        <v>32011.778645099999</v>
      </c>
      <c r="F24112" s="35">
        <v>14514.686082</v>
      </c>
      <c r="G24112" s="9">
        <v>1040.5640960191574</v>
      </c>
      <c r="H24112" s="9">
        <v>94.04318661538889</v>
      </c>
      <c r="I24112" s="9">
        <v>118.4671725178778</v>
      </c>
      <c r="J24112" s="9">
        <v>85.588307335629054</v>
      </c>
      <c r="K24112" s="9"/>
      <c r="L24112" s="9"/>
      <c r="M24112" s="9">
        <v>8.5943888388728826</v>
      </c>
      <c r="N24112" s="9">
        <v>733.87104071138879</v>
      </c>
      <c r="O24112" s="9">
        <v>1295.2657192087452</v>
      </c>
      <c r="P24112" s="9"/>
      <c r="Q24112" s="9">
        <v>61.878647511301267</v>
      </c>
      <c r="R24112" s="9">
        <v>215.87097504609025</v>
      </c>
      <c r="S24112" s="9"/>
      <c r="T24112" s="9"/>
      <c r="U24112" s="9">
        <v>8.141080367818109</v>
      </c>
      <c r="V24112" s="9">
        <v>1009.3750162835356</v>
      </c>
      <c r="W24112" s="9">
        <v>68.146501244583533</v>
      </c>
      <c r="X24112" s="9"/>
      <c r="Y24112" s="9">
        <v>16.748383036958373</v>
      </c>
      <c r="Z24112" s="9">
        <v>51.398118207625167</v>
      </c>
      <c r="AA24112" s="11">
        <v>2742.6502997569796</v>
      </c>
      <c r="AB24112" s="11">
        <v>1424.4807117633088</v>
      </c>
      <c r="AC24112" s="11">
        <v>1064.067945574018</v>
      </c>
      <c r="AD24112" s="25">
        <v>254.10164241965259</v>
      </c>
      <c r="AE24112" s="11">
        <v>167.33246424925051</v>
      </c>
      <c r="AF24112" s="11">
        <v>39.784631946380557</v>
      </c>
      <c r="AG24112" s="11">
        <v>15.98788520608492</v>
      </c>
      <c r="AH24112" s="3">
        <v>30.996661017936606</v>
      </c>
      <c r="AI24112" s="3"/>
      <c r="AJ24112" s="12" t="s">
        <v>15843</v>
      </c>
      <c r="AK24112" s="12" t="s">
        <v>15812</v>
      </c>
      <c r="AL24112" s="18">
        <v>30</v>
      </c>
      <c r="AN24112" s="9">
        <v>4064.9557277361114</v>
      </c>
      <c r="AO24112" s="16">
        <v>3</v>
      </c>
      <c r="AP24112" s="16">
        <v>30</v>
      </c>
      <c r="AQ24112" s="12" t="s">
        <v>1267</v>
      </c>
      <c r="AR24112" s="12" t="s">
        <v>1287</v>
      </c>
      <c r="AS24112" s="12" t="s">
        <v>1272</v>
      </c>
    </row>
    <row r="24113" spans="1:45" ht="15" customHeight="1" x14ac:dyDescent="0.15">
      <c r="A24113" s="1" t="s">
        <v>11491</v>
      </c>
      <c r="B24113" s="1" t="s">
        <v>1268</v>
      </c>
      <c r="C24113" s="1" t="s">
        <v>129</v>
      </c>
      <c r="D24113" s="19">
        <v>20</v>
      </c>
      <c r="E24113" s="2">
        <v>7768.4147477999995</v>
      </c>
      <c r="F24113" s="35">
        <v>3340.9687980000003</v>
      </c>
      <c r="G24113" s="9">
        <v>273.03303809697752</v>
      </c>
      <c r="H24113" s="9">
        <v>21.646720457574791</v>
      </c>
      <c r="I24113" s="9">
        <v>28.748859609489966</v>
      </c>
      <c r="J24113" s="9">
        <v>42.568059949788058</v>
      </c>
      <c r="K24113" s="9"/>
      <c r="L24113" s="9"/>
      <c r="M24113" s="9">
        <v>1.9782436069466316</v>
      </c>
      <c r="N24113" s="9">
        <v>178.09115447317805</v>
      </c>
      <c r="O24113" s="9">
        <v>314.22511900448842</v>
      </c>
      <c r="P24113" s="9"/>
      <c r="Q24113" s="9">
        <v>15.016316438708428</v>
      </c>
      <c r="R24113" s="9">
        <v>52.386194617983392</v>
      </c>
      <c r="S24113" s="9"/>
      <c r="T24113" s="9"/>
      <c r="U24113" s="9">
        <v>1.8739017390545496</v>
      </c>
      <c r="V24113" s="9">
        <v>244.94870620874207</v>
      </c>
      <c r="W24113" s="9">
        <v>16.53735929979095</v>
      </c>
      <c r="X24113" s="9"/>
      <c r="Y24113" s="9">
        <v>4.0643910239591232</v>
      </c>
      <c r="Z24113" s="9">
        <v>12.472968275831828</v>
      </c>
      <c r="AA24113" s="11">
        <v>631.76159176221859</v>
      </c>
      <c r="AB24113" s="11">
        <v>320.42389468652584</v>
      </c>
      <c r="AC24113" s="11">
        <v>240.48834302182559</v>
      </c>
      <c r="AD24113" s="25">
        <v>70.849354053867074</v>
      </c>
      <c r="AE24113" s="11">
        <v>48.64768939050937</v>
      </c>
      <c r="AF24113" s="11">
        <v>12.515764342355318</v>
      </c>
      <c r="AG24113" s="11">
        <v>8.1554361106609239</v>
      </c>
      <c r="AH24113" s="3">
        <v>1.5304642103414574</v>
      </c>
      <c r="AI24113" s="3"/>
      <c r="AJ24113" s="12" t="s">
        <v>15843</v>
      </c>
      <c r="AK24113" s="12" t="s">
        <v>15812</v>
      </c>
      <c r="AL24113" s="18">
        <v>30</v>
      </c>
      <c r="AN24113" s="9">
        <v>914.37457541785943</v>
      </c>
      <c r="AO24113" s="16">
        <v>1</v>
      </c>
      <c r="AP24113" s="16">
        <v>20</v>
      </c>
      <c r="AQ24113" s="12" t="s">
        <v>1267</v>
      </c>
      <c r="AR24113" s="12" t="s">
        <v>1287</v>
      </c>
      <c r="AS24113" s="12" t="s">
        <v>1272</v>
      </c>
    </row>
    <row r="24114" spans="1:45" ht="15" customHeight="1" x14ac:dyDescent="0.15">
      <c r="A24114" s="1" t="s">
        <v>11492</v>
      </c>
      <c r="B24114" s="1" t="s">
        <v>1268</v>
      </c>
      <c r="C24114" s="1" t="s">
        <v>129</v>
      </c>
      <c r="D24114" s="19">
        <v>30</v>
      </c>
      <c r="E24114" s="2">
        <v>12452.439324299999</v>
      </c>
      <c r="F24114" s="35">
        <v>5622.3609569999999</v>
      </c>
      <c r="G24114" s="9">
        <v>393.06904908122954</v>
      </c>
      <c r="H24114" s="9">
        <v>36.428258779494797</v>
      </c>
      <c r="I24114" s="9">
        <v>46.083202500404063</v>
      </c>
      <c r="J24114" s="9">
        <v>21.755927223728097</v>
      </c>
      <c r="K24114" s="9"/>
      <c r="L24114" s="9"/>
      <c r="M24114" s="9">
        <v>3.3290941315554283</v>
      </c>
      <c r="N24114" s="9">
        <v>285.47256644604715</v>
      </c>
      <c r="O24114" s="9">
        <v>503.839254187579</v>
      </c>
      <c r="P24114" s="9"/>
      <c r="Q24114" s="9">
        <v>24.070518297244686</v>
      </c>
      <c r="R24114" s="9">
        <v>83.972847883302023</v>
      </c>
      <c r="S24114" s="9"/>
      <c r="T24114" s="9"/>
      <c r="U24114" s="9">
        <v>3.153502056416003</v>
      </c>
      <c r="V24114" s="9">
        <v>392.6423859506163</v>
      </c>
      <c r="W24114" s="9">
        <v>26.508685484784941</v>
      </c>
      <c r="X24114" s="9"/>
      <c r="Y24114" s="9">
        <v>6.5150464102619683</v>
      </c>
      <c r="Z24114" s="9">
        <v>19.993639074522974</v>
      </c>
      <c r="AA24114" s="11">
        <v>909.38163559176633</v>
      </c>
      <c r="AB24114" s="11">
        <v>412.83262555007167</v>
      </c>
      <c r="AC24114" s="11">
        <v>278.4520311921525</v>
      </c>
      <c r="AD24114" s="25">
        <v>218.09697884954227</v>
      </c>
      <c r="AE24114" s="11">
        <v>184.75294245329584</v>
      </c>
      <c r="AF24114" s="11">
        <v>15.567038435302301</v>
      </c>
      <c r="AG24114" s="11">
        <v>14.28502165193607</v>
      </c>
      <c r="AH24114" s="3">
        <v>3.4919763090080536</v>
      </c>
      <c r="AI24114" s="3"/>
      <c r="AJ24114" s="12" t="s">
        <v>15843</v>
      </c>
      <c r="AK24114" s="12" t="s">
        <v>15812</v>
      </c>
      <c r="AL24114" s="18">
        <v>28</v>
      </c>
      <c r="AN24114" s="9">
        <v>1178.0758643960785</v>
      </c>
      <c r="AO24114" s="16">
        <v>2</v>
      </c>
      <c r="AP24114" s="16">
        <v>15</v>
      </c>
      <c r="AQ24114" s="12" t="s">
        <v>1267</v>
      </c>
      <c r="AR24114" s="12" t="s">
        <v>1287</v>
      </c>
      <c r="AS24114" s="12" t="s">
        <v>1272</v>
      </c>
    </row>
    <row r="24115" spans="1:45" ht="15" customHeight="1" x14ac:dyDescent="0.15">
      <c r="A24115" s="1" t="s">
        <v>11493</v>
      </c>
      <c r="B24115" s="1" t="s">
        <v>1268</v>
      </c>
      <c r="C24115" s="1" t="s">
        <v>129</v>
      </c>
      <c r="D24115" s="19">
        <v>30</v>
      </c>
      <c r="E24115" s="2">
        <v>11294.785155599999</v>
      </c>
      <c r="F24115" s="35">
        <v>5210.8020449999995</v>
      </c>
      <c r="G24115" s="9">
        <v>361.66705126642154</v>
      </c>
      <c r="H24115" s="9">
        <v>33.761696695700195</v>
      </c>
      <c r="I24115" s="9">
        <v>41.799028926674325</v>
      </c>
      <c r="J24115" s="9">
        <v>24.087614527500637</v>
      </c>
      <c r="K24115" s="9"/>
      <c r="L24115" s="9"/>
      <c r="M24115" s="9">
        <v>3.0854032036325778</v>
      </c>
      <c r="N24115" s="9">
        <v>258.93330791291379</v>
      </c>
      <c r="O24115" s="9">
        <v>457.06163710877308</v>
      </c>
      <c r="P24115" s="9"/>
      <c r="Q24115" s="9">
        <v>21.832777150801366</v>
      </c>
      <c r="R24115" s="9">
        <v>76.16622342378632</v>
      </c>
      <c r="S24115" s="9"/>
      <c r="T24115" s="9"/>
      <c r="U24115" s="9">
        <v>2.9226645336645563</v>
      </c>
      <c r="V24115" s="9">
        <v>356.13997200052086</v>
      </c>
      <c r="W24115" s="9">
        <v>24.044277551607276</v>
      </c>
      <c r="X24115" s="9"/>
      <c r="Y24115" s="9">
        <v>5.909368242339017</v>
      </c>
      <c r="Z24115" s="9">
        <v>18.134909309268259</v>
      </c>
      <c r="AA24115" s="11">
        <v>820.30413381529252</v>
      </c>
      <c r="AB24115" s="11">
        <v>419.31927310477096</v>
      </c>
      <c r="AC24115" s="11">
        <v>303.08969004554825</v>
      </c>
      <c r="AD24115" s="25">
        <v>97.895170664973364</v>
      </c>
      <c r="AE24115" s="11">
        <v>59.52215404055783</v>
      </c>
      <c r="AF24115" s="11">
        <v>18.66309511054482</v>
      </c>
      <c r="AG24115" s="11">
        <v>15.110625137404934</v>
      </c>
      <c r="AH24115" s="3">
        <v>4.5992963764657704</v>
      </c>
      <c r="AI24115" s="3"/>
      <c r="AJ24115" s="12" t="s">
        <v>15843</v>
      </c>
      <c r="AK24115" s="12" t="s">
        <v>15812</v>
      </c>
      <c r="AL24115" s="18">
        <v>30</v>
      </c>
      <c r="AN24115" s="9">
        <v>1196.5864240081075</v>
      </c>
      <c r="AO24115" s="16">
        <v>1</v>
      </c>
      <c r="AP24115" s="16">
        <v>30</v>
      </c>
      <c r="AQ24115" s="12" t="s">
        <v>1267</v>
      </c>
      <c r="AR24115" s="12" t="s">
        <v>1287</v>
      </c>
      <c r="AS24115" s="12" t="s">
        <v>1272</v>
      </c>
    </row>
    <row r="24116" spans="1:45" ht="15" customHeight="1" x14ac:dyDescent="0.15">
      <c r="A24116" s="1" t="s">
        <v>11494</v>
      </c>
      <c r="B24116" s="1" t="s">
        <v>1268</v>
      </c>
      <c r="C24116" s="1" t="s">
        <v>129</v>
      </c>
      <c r="D24116" s="19">
        <v>5</v>
      </c>
      <c r="E24116" s="2">
        <v>2463.9140462999999</v>
      </c>
      <c r="F24116" s="35">
        <v>974.23711200000002</v>
      </c>
      <c r="G24116" s="9">
        <v>72.492719994551038</v>
      </c>
      <c r="H24116" s="9">
        <v>6.3122524327325324</v>
      </c>
      <c r="I24116" s="9">
        <v>9.1182977874590581</v>
      </c>
      <c r="J24116" s="9"/>
      <c r="K24116" s="9"/>
      <c r="L24116" s="9"/>
      <c r="M24116" s="9">
        <v>0.57686211844237323</v>
      </c>
      <c r="N24116" s="9">
        <v>56.485307655917076</v>
      </c>
      <c r="O24116" s="9">
        <v>99.615110142830886</v>
      </c>
      <c r="P24116" s="9"/>
      <c r="Q24116" s="9">
        <v>4.7627365682937191</v>
      </c>
      <c r="R24116" s="9">
        <v>16.615369408283531</v>
      </c>
      <c r="S24116" s="9"/>
      <c r="T24116" s="9"/>
      <c r="U24116" s="9">
        <v>0.54643569838819017</v>
      </c>
      <c r="V24116" s="9">
        <v>77.690568467865447</v>
      </c>
      <c r="W24116" s="9">
        <v>5.2451668957304607</v>
      </c>
      <c r="X24116" s="9"/>
      <c r="Y24116" s="9">
        <v>1.2891060092311055</v>
      </c>
      <c r="Z24116" s="9">
        <v>3.9560608864993552</v>
      </c>
      <c r="AA24116" s="11">
        <v>163.28995808233509</v>
      </c>
      <c r="AB24116" s="11">
        <v>70.585769549062903</v>
      </c>
      <c r="AC24116" s="11">
        <v>60.277039584723028</v>
      </c>
      <c r="AD24116" s="25">
        <v>32.427148948549146</v>
      </c>
      <c r="AE24116" s="11">
        <v>23.208430428883265</v>
      </c>
      <c r="AF24116" s="11">
        <v>7.1826080653081856</v>
      </c>
      <c r="AG24116" s="11">
        <v>1.9405728984427479</v>
      </c>
      <c r="AH24116" s="3">
        <v>9.553755591495279E-2</v>
      </c>
      <c r="AI24116" s="3"/>
      <c r="AJ24116" s="12" t="s">
        <v>15843</v>
      </c>
      <c r="AK24116" s="12" t="s">
        <v>15812</v>
      </c>
      <c r="AL24116" s="18">
        <v>29</v>
      </c>
      <c r="AN24116" s="9">
        <v>201.42640462288006</v>
      </c>
      <c r="AO24116" s="16">
        <v>1</v>
      </c>
      <c r="AP24116" s="16">
        <v>5</v>
      </c>
      <c r="AQ24116" s="12" t="s">
        <v>1267</v>
      </c>
      <c r="AR24116" s="12" t="s">
        <v>1287</v>
      </c>
      <c r="AS24116" s="12" t="s">
        <v>1272</v>
      </c>
    </row>
    <row r="24117" spans="1:45" ht="15" customHeight="1" x14ac:dyDescent="0.15">
      <c r="A24117" s="1" t="s">
        <v>11495</v>
      </c>
      <c r="B24117" s="1" t="s">
        <v>1268</v>
      </c>
      <c r="C24117" s="1" t="s">
        <v>129</v>
      </c>
      <c r="D24117" s="19">
        <v>130</v>
      </c>
      <c r="E24117" s="2">
        <v>52341.7828524</v>
      </c>
      <c r="F24117" s="35">
        <v>25241.342139</v>
      </c>
      <c r="G24117" s="9">
        <v>1705.3740498459924</v>
      </c>
      <c r="H24117" s="9">
        <v>163.54306498882065</v>
      </c>
      <c r="I24117" s="9">
        <v>193.70317056774084</v>
      </c>
      <c r="J24117" s="9">
        <v>133.24496072031195</v>
      </c>
      <c r="K24117" s="9"/>
      <c r="L24117" s="9"/>
      <c r="M24117" s="9">
        <v>14.94582162728398</v>
      </c>
      <c r="N24117" s="9">
        <v>1199.9370319418349</v>
      </c>
      <c r="O24117" s="9">
        <v>2118.7078087038931</v>
      </c>
      <c r="P24117" s="9"/>
      <c r="Q24117" s="9">
        <v>101.17646904735477</v>
      </c>
      <c r="R24117" s="9">
        <v>352.96606993525643</v>
      </c>
      <c r="S24117" s="9"/>
      <c r="T24117" s="9"/>
      <c r="U24117" s="9">
        <v>14.157508731796</v>
      </c>
      <c r="V24117" s="9">
        <v>1650.407760989486</v>
      </c>
      <c r="W24117" s="9">
        <v>111.42490424663673</v>
      </c>
      <c r="X24117" s="9"/>
      <c r="Y24117" s="9">
        <v>27.384927209706323</v>
      </c>
      <c r="Z24117" s="9">
        <v>84.039977036930409</v>
      </c>
      <c r="AA24117" s="11">
        <v>4927.2983692808057</v>
      </c>
      <c r="AB24117" s="11">
        <v>2809.8550784566614</v>
      </c>
      <c r="AC24117" s="11">
        <v>1641.735821080053</v>
      </c>
      <c r="AD24117" s="25">
        <v>475.7074697440907</v>
      </c>
      <c r="AE24117" s="11">
        <v>250.22420245446165</v>
      </c>
      <c r="AF24117" s="11">
        <v>92.041067211594367</v>
      </c>
      <c r="AG24117" s="11">
        <v>43.844486842542089</v>
      </c>
      <c r="AH24117" s="3">
        <v>89.597713235492563</v>
      </c>
      <c r="AI24117" s="3"/>
      <c r="AJ24117" s="12" t="s">
        <v>15843</v>
      </c>
      <c r="AK24117" s="12" t="s">
        <v>15812</v>
      </c>
      <c r="AL24117" s="18">
        <v>29</v>
      </c>
      <c r="AN24117" s="9">
        <v>8018.316008745418</v>
      </c>
      <c r="AO24117" s="16">
        <v>4</v>
      </c>
      <c r="AP24117" s="16">
        <v>32.5</v>
      </c>
      <c r="AQ24117" s="12" t="s">
        <v>1267</v>
      </c>
      <c r="AR24117" s="12" t="s">
        <v>1287</v>
      </c>
      <c r="AS24117" s="12" t="s">
        <v>1272</v>
      </c>
    </row>
    <row r="24118" spans="1:45" ht="15" customHeight="1" x14ac:dyDescent="0.15">
      <c r="A24118" s="1" t="s">
        <v>11496</v>
      </c>
      <c r="B24118" s="1" t="s">
        <v>1268</v>
      </c>
      <c r="C24118" s="1" t="s">
        <v>129</v>
      </c>
      <c r="D24118" s="19">
        <v>60</v>
      </c>
      <c r="E24118" s="2">
        <v>22589.570311199997</v>
      </c>
      <c r="F24118" s="35">
        <v>11137.00923</v>
      </c>
      <c r="G24118" s="9">
        <v>744.0112859170813</v>
      </c>
      <c r="H24118" s="9">
        <v>72.15862826362148</v>
      </c>
      <c r="I24118" s="9">
        <v>83.598057853348649</v>
      </c>
      <c r="J24118" s="9">
        <v>63.793574196215069</v>
      </c>
      <c r="K24118" s="9"/>
      <c r="L24118" s="9"/>
      <c r="M24118" s="9">
        <v>6.594409778068548</v>
      </c>
      <c r="N24118" s="9">
        <v>517.86661582582758</v>
      </c>
      <c r="O24118" s="9">
        <v>914.52453475514153</v>
      </c>
      <c r="P24118" s="9"/>
      <c r="Q24118" s="9">
        <v>43.665554301602732</v>
      </c>
      <c r="R24118" s="9">
        <v>152.33244684757264</v>
      </c>
      <c r="S24118" s="9"/>
      <c r="T24118" s="9"/>
      <c r="U24118" s="9">
        <v>6.2465896049244014</v>
      </c>
      <c r="V24118" s="9">
        <v>712.27994400104171</v>
      </c>
      <c r="W24118" s="9">
        <v>48.088555103214553</v>
      </c>
      <c r="X24118" s="9"/>
      <c r="Y24118" s="9">
        <v>11.818736484678034</v>
      </c>
      <c r="Z24118" s="9">
        <v>36.269818618536519</v>
      </c>
      <c r="AA24118" s="11">
        <v>2200.498372569587</v>
      </c>
      <c r="AB24118" s="11">
        <v>1299.4379403274474</v>
      </c>
      <c r="AC24118" s="11">
        <v>720.53530608987705</v>
      </c>
      <c r="AD24118" s="25">
        <v>180.52512615226325</v>
      </c>
      <c r="AE24118" s="11">
        <v>118.38304860950625</v>
      </c>
      <c r="AF24118" s="11">
        <v>34.019252267851442</v>
      </c>
      <c r="AG24118" s="11">
        <v>9.7195427764956825</v>
      </c>
      <c r="AH24118" s="3">
        <v>18.403282498409904</v>
      </c>
      <c r="AI24118" s="3"/>
      <c r="AJ24118" s="12" t="s">
        <v>15843</v>
      </c>
      <c r="AK24118" s="12" t="s">
        <v>15812</v>
      </c>
      <c r="AL24118" s="18">
        <v>29</v>
      </c>
      <c r="AN24118" s="9">
        <v>3708.1286217158367</v>
      </c>
      <c r="AO24118" s="16">
        <v>2</v>
      </c>
      <c r="AP24118" s="16">
        <v>30</v>
      </c>
      <c r="AQ24118" s="12" t="s">
        <v>1267</v>
      </c>
      <c r="AR24118" s="12" t="s">
        <v>1287</v>
      </c>
      <c r="AS24118" s="12" t="s">
        <v>1272</v>
      </c>
    </row>
    <row r="24119" spans="1:45" ht="15" customHeight="1" x14ac:dyDescent="0.15">
      <c r="A24119" s="1" t="s">
        <v>11497</v>
      </c>
      <c r="B24119" s="1" t="s">
        <v>1268</v>
      </c>
      <c r="C24119" s="1" t="s">
        <v>129</v>
      </c>
      <c r="D24119" s="19">
        <v>30</v>
      </c>
      <c r="E24119" s="2">
        <v>13472.891129099999</v>
      </c>
      <c r="F24119" s="35">
        <v>6502.1485139999995</v>
      </c>
      <c r="G24119" s="9">
        <v>426.44713079318814</v>
      </c>
      <c r="H24119" s="9">
        <v>42.128556046512742</v>
      </c>
      <c r="I24119" s="9">
        <v>49.859626214489872</v>
      </c>
      <c r="J24119" s="9">
        <v>21.74246101099169</v>
      </c>
      <c r="K24119" s="9"/>
      <c r="L24119" s="9"/>
      <c r="M24119" s="9">
        <v>3.8500310858748814</v>
      </c>
      <c r="N24119" s="9">
        <v>308.86645643531898</v>
      </c>
      <c r="O24119" s="9">
        <v>545.36288263162317</v>
      </c>
      <c r="P24119" s="9"/>
      <c r="Q24119" s="9">
        <v>26.043047791201928</v>
      </c>
      <c r="R24119" s="9">
        <v>90.854250148759618</v>
      </c>
      <c r="S24119" s="9"/>
      <c r="T24119" s="9"/>
      <c r="U24119" s="9">
        <v>3.6469623467508825</v>
      </c>
      <c r="V24119" s="9">
        <v>424.81862234491069</v>
      </c>
      <c r="W24119" s="9">
        <v>28.681017767748706</v>
      </c>
      <c r="X24119" s="9"/>
      <c r="Y24119" s="9">
        <v>7.048941070943747</v>
      </c>
      <c r="Z24119" s="9">
        <v>21.632076696804958</v>
      </c>
      <c r="AA24119" s="11">
        <v>997.59990264801559</v>
      </c>
      <c r="AB24119" s="11">
        <v>537.17617295433149</v>
      </c>
      <c r="AC24119" s="11">
        <v>342.13805502074166</v>
      </c>
      <c r="AD24119" s="25">
        <v>118.28567467294226</v>
      </c>
      <c r="AE24119" s="11">
        <v>78.26903843882441</v>
      </c>
      <c r="AF24119" s="11">
        <v>19.934944285735583</v>
      </c>
      <c r="AG24119" s="11">
        <v>15.112359598508858</v>
      </c>
      <c r="AH24119" s="3">
        <v>4.9693323498734117</v>
      </c>
      <c r="AI24119" s="3"/>
      <c r="AJ24119" s="12" t="s">
        <v>15843</v>
      </c>
      <c r="AK24119" s="12" t="s">
        <v>15812</v>
      </c>
      <c r="AL24119" s="18">
        <v>29</v>
      </c>
      <c r="AN24119" s="9">
        <v>1532.9076364614893</v>
      </c>
      <c r="AO24119" s="16">
        <v>1</v>
      </c>
      <c r="AP24119" s="16">
        <v>30</v>
      </c>
      <c r="AQ24119" s="12" t="s">
        <v>1267</v>
      </c>
      <c r="AR24119" s="12" t="s">
        <v>1287</v>
      </c>
      <c r="AS24119" s="12" t="s">
        <v>1272</v>
      </c>
    </row>
    <row r="24120" spans="1:45" ht="15" customHeight="1" x14ac:dyDescent="0.15">
      <c r="A24120" s="1" t="s">
        <v>11498</v>
      </c>
      <c r="B24120" s="1" t="s">
        <v>1268</v>
      </c>
      <c r="C24120" s="1" t="s">
        <v>129</v>
      </c>
      <c r="D24120" s="19">
        <v>110</v>
      </c>
      <c r="E24120" s="2">
        <v>44518.618632899997</v>
      </c>
      <c r="F24120" s="35">
        <v>18223.539246</v>
      </c>
      <c r="G24120" s="9">
        <v>1399.9221239802878</v>
      </c>
      <c r="H24120" s="9">
        <v>118.07349414395976</v>
      </c>
      <c r="I24120" s="9">
        <v>164.7516975645668</v>
      </c>
      <c r="J24120" s="9">
        <v>85.715725234998473</v>
      </c>
      <c r="K24120" s="9"/>
      <c r="L24120" s="9"/>
      <c r="M24120" s="9">
        <v>10.790462943240135</v>
      </c>
      <c r="N24120" s="9">
        <v>1020.5907440935226</v>
      </c>
      <c r="O24120" s="9">
        <v>1800.2190476261308</v>
      </c>
      <c r="P24120" s="9"/>
      <c r="Q24120" s="9">
        <v>86.054322086127954</v>
      </c>
      <c r="R24120" s="9">
        <v>300.21067303175914</v>
      </c>
      <c r="S24120" s="9"/>
      <c r="T24120" s="9"/>
      <c r="U24120" s="9">
        <v>10.221323199800871</v>
      </c>
      <c r="V24120" s="9">
        <v>1403.7327293084429</v>
      </c>
      <c r="W24120" s="9">
        <v>94.77099456760233</v>
      </c>
      <c r="X24120" s="9"/>
      <c r="Y24120" s="9">
        <v>23.291891569236864</v>
      </c>
      <c r="Z24120" s="9">
        <v>71.479102998365462</v>
      </c>
      <c r="AA24120" s="11">
        <v>3369.0512976282007</v>
      </c>
      <c r="AB24120" s="11">
        <v>1739.848678836719</v>
      </c>
      <c r="AC24120" s="11">
        <v>1298.8229969129782</v>
      </c>
      <c r="AD24120" s="25">
        <v>330.37962187850343</v>
      </c>
      <c r="AE24120" s="11">
        <v>203.44220829082462</v>
      </c>
      <c r="AF24120" s="11">
        <v>55.389960816565605</v>
      </c>
      <c r="AG24120" s="11">
        <v>22.949433923543317</v>
      </c>
      <c r="AH24120" s="3">
        <v>48.598018847569882</v>
      </c>
      <c r="AI24120" s="3"/>
      <c r="AJ24120" s="12" t="s">
        <v>15843</v>
      </c>
      <c r="AK24120" s="12" t="s">
        <v>15812</v>
      </c>
      <c r="AL24120" s="18">
        <v>30</v>
      </c>
      <c r="AN24120" s="9">
        <v>4964.9025037880438</v>
      </c>
      <c r="AO24120" s="16">
        <v>5</v>
      </c>
      <c r="AP24120" s="16">
        <v>22</v>
      </c>
      <c r="AQ24120" s="12" t="s">
        <v>1267</v>
      </c>
      <c r="AR24120" s="12" t="s">
        <v>1287</v>
      </c>
      <c r="AS24120" s="12" t="s">
        <v>1272</v>
      </c>
    </row>
    <row r="24121" spans="1:45" ht="15" customHeight="1" x14ac:dyDescent="0.15">
      <c r="A24121" s="1" t="s">
        <v>11499</v>
      </c>
      <c r="B24121" s="1" t="s">
        <v>1268</v>
      </c>
      <c r="C24121" s="1" t="s">
        <v>129</v>
      </c>
      <c r="D24121" s="19">
        <v>15</v>
      </c>
      <c r="E24121" s="2">
        <v>6692.904910199999</v>
      </c>
      <c r="F24121" s="35">
        <v>2569.2288524999999</v>
      </c>
      <c r="G24121" s="9">
        <v>217.51920720937903</v>
      </c>
      <c r="H24121" s="9">
        <v>16.646482539704088</v>
      </c>
      <c r="I24121" s="9">
        <v>24.768680598251645</v>
      </c>
      <c r="J24121" s="9">
        <v>21.147703281800801</v>
      </c>
      <c r="K24121" s="9"/>
      <c r="L24121" s="9"/>
      <c r="M24121" s="9">
        <v>1.5212834538543196</v>
      </c>
      <c r="N24121" s="9">
        <v>153.43505733576816</v>
      </c>
      <c r="O24121" s="9">
        <v>270.5483280671462</v>
      </c>
      <c r="P24121" s="9"/>
      <c r="Q24121" s="9">
        <v>12.93735997478904</v>
      </c>
      <c r="R24121" s="9">
        <v>45.133509289612476</v>
      </c>
      <c r="S24121" s="9"/>
      <c r="T24121" s="9"/>
      <c r="U24121" s="9">
        <v>1.4410438126842018</v>
      </c>
      <c r="V24121" s="9">
        <v>211.03641499006048</v>
      </c>
      <c r="W24121" s="9">
        <v>14.247819774382886</v>
      </c>
      <c r="X24121" s="9"/>
      <c r="Y24121" s="9">
        <v>3.5016903093301677</v>
      </c>
      <c r="Z24121" s="9">
        <v>10.746129465052718</v>
      </c>
      <c r="AA24121" s="11">
        <v>477.04219371287928</v>
      </c>
      <c r="AB24121" s="11">
        <v>240.15656162298643</v>
      </c>
      <c r="AC24121" s="11">
        <v>180.13382652246926</v>
      </c>
      <c r="AD24121" s="25">
        <v>56.751805567423588</v>
      </c>
      <c r="AE24121" s="11">
        <v>38.764657291915498</v>
      </c>
      <c r="AF24121" s="11">
        <v>11.130927841472541</v>
      </c>
      <c r="AG24121" s="11">
        <v>5.9526705086746707</v>
      </c>
      <c r="AH24121" s="3">
        <v>0.90354992536087853</v>
      </c>
      <c r="AI24121" s="3"/>
      <c r="AJ24121" s="12" t="s">
        <v>15843</v>
      </c>
      <c r="AK24121" s="12" t="s">
        <v>15812</v>
      </c>
      <c r="AL24121" s="18">
        <v>30</v>
      </c>
      <c r="AN24121" s="9">
        <v>685.3204698815033</v>
      </c>
      <c r="AO24121" s="16">
        <v>2</v>
      </c>
      <c r="AP24121" s="16">
        <v>7.5</v>
      </c>
      <c r="AQ24121" s="12" t="s">
        <v>1267</v>
      </c>
      <c r="AR24121" s="12" t="s">
        <v>1287</v>
      </c>
      <c r="AS24121" s="12" t="s">
        <v>1272</v>
      </c>
    </row>
    <row r="24122" spans="1:45" ht="15" customHeight="1" x14ac:dyDescent="0.15">
      <c r="A24122" s="1" t="s">
        <v>11500</v>
      </c>
      <c r="B24122" s="1" t="s">
        <v>1268</v>
      </c>
      <c r="C24122" s="1" t="s">
        <v>129</v>
      </c>
      <c r="D24122" s="19">
        <v>40</v>
      </c>
      <c r="E24122" s="2">
        <v>16293.474975599998</v>
      </c>
      <c r="F24122" s="35">
        <v>7808.901648</v>
      </c>
      <c r="G24122" s="9">
        <v>536.61460921816285</v>
      </c>
      <c r="H24122" s="9">
        <v>50.595237871165267</v>
      </c>
      <c r="I24122" s="9">
        <v>60.29786511552021</v>
      </c>
      <c r="J24122" s="9">
        <v>47.569294146043383</v>
      </c>
      <c r="K24122" s="9"/>
      <c r="L24122" s="9"/>
      <c r="M24122" s="9">
        <v>4.6237815126195061</v>
      </c>
      <c r="N24122" s="9">
        <v>373.5284305728145</v>
      </c>
      <c r="O24122" s="9">
        <v>659.50542036503771</v>
      </c>
      <c r="P24122" s="9"/>
      <c r="Q24122" s="9">
        <v>31.495225739469713</v>
      </c>
      <c r="R24122" s="9">
        <v>109.87481729354737</v>
      </c>
      <c r="S24122" s="9"/>
      <c r="T24122" s="9"/>
      <c r="U24122" s="9">
        <v>4.379901538455834</v>
      </c>
      <c r="V24122" s="9">
        <v>513.75547579356487</v>
      </c>
      <c r="W24122" s="9">
        <v>34.685461405102991</v>
      </c>
      <c r="X24122" s="9"/>
      <c r="Y24122" s="9">
        <v>8.5246547191221307</v>
      </c>
      <c r="Z24122" s="9">
        <v>26.160806685980859</v>
      </c>
      <c r="AA24122" s="11">
        <v>1200.7279803586607</v>
      </c>
      <c r="AB24122" s="11">
        <v>539.11248565722678</v>
      </c>
      <c r="AC24122" s="11">
        <v>358.87306858153863</v>
      </c>
      <c r="AD24122" s="25">
        <v>302.74242611989553</v>
      </c>
      <c r="AE24122" s="11">
        <v>257.63615319552071</v>
      </c>
      <c r="AF24122" s="11">
        <v>19.985316631656925</v>
      </c>
      <c r="AG24122" s="11">
        <v>18.609611337725358</v>
      </c>
      <c r="AH24122" s="3">
        <v>6.5113449549925146</v>
      </c>
      <c r="AI24122" s="3"/>
      <c r="AJ24122" s="12" t="s">
        <v>15843</v>
      </c>
      <c r="AK24122" s="12" t="s">
        <v>15812</v>
      </c>
      <c r="AL24122" s="18">
        <v>28</v>
      </c>
      <c r="AN24122" s="9">
        <v>1538.4331766441844</v>
      </c>
      <c r="AO24122" s="16">
        <v>2</v>
      </c>
      <c r="AP24122" s="16">
        <v>20</v>
      </c>
      <c r="AQ24122" s="12" t="s">
        <v>1267</v>
      </c>
      <c r="AR24122" s="12" t="s">
        <v>1287</v>
      </c>
      <c r="AS24122" s="12" t="s">
        <v>1272</v>
      </c>
    </row>
    <row r="24123" spans="1:45" ht="15" customHeight="1" x14ac:dyDescent="0.15">
      <c r="A24123" s="1" t="s">
        <v>11501</v>
      </c>
      <c r="B24123" s="1" t="s">
        <v>1268</v>
      </c>
      <c r="C24123" s="1" t="s">
        <v>129</v>
      </c>
      <c r="D24123" s="19">
        <v>5</v>
      </c>
      <c r="E24123" s="2">
        <v>1796.36223</v>
      </c>
      <c r="F24123" s="35">
        <v>999.82557299999996</v>
      </c>
      <c r="G24123" s="9">
        <v>76.047286499100522</v>
      </c>
      <c r="H24123" s="9">
        <v>6.4780445414580416</v>
      </c>
      <c r="I24123" s="9">
        <v>6.6478641054387086</v>
      </c>
      <c r="J24123" s="9">
        <v>21.147703281800798</v>
      </c>
      <c r="K24123" s="9"/>
      <c r="L24123" s="9"/>
      <c r="M24123" s="9">
        <v>0.59201347496361811</v>
      </c>
      <c r="N24123" s="9">
        <v>41.181661095439352</v>
      </c>
      <c r="O24123" s="9">
        <v>72.788642284047441</v>
      </c>
      <c r="P24123" s="9"/>
      <c r="Q24123" s="9">
        <v>3.4723614224978299</v>
      </c>
      <c r="R24123" s="9">
        <v>12.113743207624809</v>
      </c>
      <c r="S24123" s="9"/>
      <c r="T24123" s="9"/>
      <c r="U24123" s="9">
        <v>0.56078790113738475</v>
      </c>
      <c r="V24123" s="9">
        <v>56.641749752787412</v>
      </c>
      <c r="W24123" s="9">
        <v>3.8240861996325179</v>
      </c>
      <c r="X24123" s="9"/>
      <c r="Y24123" s="9">
        <v>0.93984664315957844</v>
      </c>
      <c r="Z24123" s="9">
        <v>2.8842395564729397</v>
      </c>
      <c r="AA24123" s="11">
        <v>200.62062908235509</v>
      </c>
      <c r="AB24123" s="11">
        <v>96.754677152266424</v>
      </c>
      <c r="AC24123" s="11">
        <v>55.008609389657252</v>
      </c>
      <c r="AD24123" s="25">
        <v>48.857342540431425</v>
      </c>
      <c r="AE24123" s="11">
        <v>39.846607174693467</v>
      </c>
      <c r="AF24123" s="11">
        <v>6.8896478496409443</v>
      </c>
      <c r="AG24123" s="11">
        <v>2.0151547259115739</v>
      </c>
      <c r="AH24123" s="3">
        <v>0.10593279018544226</v>
      </c>
      <c r="AI24123" s="3"/>
      <c r="AJ24123" s="12" t="s">
        <v>15843</v>
      </c>
      <c r="AK24123" s="12" t="s">
        <v>15812</v>
      </c>
      <c r="AL24123" s="18">
        <v>25</v>
      </c>
      <c r="AN24123" s="9">
        <v>276.1030569438239</v>
      </c>
      <c r="AO24123" s="16">
        <v>1</v>
      </c>
      <c r="AP24123" s="16">
        <v>5</v>
      </c>
      <c r="AQ24123" s="12" t="s">
        <v>1267</v>
      </c>
      <c r="AR24123" s="12" t="s">
        <v>1287</v>
      </c>
      <c r="AS24123" s="12" t="s">
        <v>1272</v>
      </c>
    </row>
    <row r="24124" spans="1:45" ht="15" customHeight="1" x14ac:dyDescent="0.15">
      <c r="A24124" s="1" t="s">
        <v>11502</v>
      </c>
      <c r="B24124" s="1" t="s">
        <v>1268</v>
      </c>
      <c r="C24124" s="1" t="s">
        <v>129</v>
      </c>
      <c r="D24124" s="19">
        <v>10</v>
      </c>
      <c r="E24124" s="2">
        <v>3592.7244599999999</v>
      </c>
      <c r="F24124" s="35">
        <v>1937.7565440000001</v>
      </c>
      <c r="G24124" s="9">
        <v>130.88330561153356</v>
      </c>
      <c r="H24124" s="9">
        <v>12.555063144532912</v>
      </c>
      <c r="I24124" s="9">
        <v>13.295728210877417</v>
      </c>
      <c r="J24124" s="9">
        <v>21.521813946274442</v>
      </c>
      <c r="K24124" s="9"/>
      <c r="L24124" s="9"/>
      <c r="M24124" s="9">
        <v>1.1473781189700889</v>
      </c>
      <c r="N24124" s="9">
        <v>82.363322190878705</v>
      </c>
      <c r="O24124" s="9">
        <v>145.54256876877483</v>
      </c>
      <c r="P24124" s="9"/>
      <c r="Q24124" s="9">
        <v>6.9447228449956597</v>
      </c>
      <c r="R24124" s="9">
        <v>24.227486415249619</v>
      </c>
      <c r="S24124" s="9"/>
      <c r="T24124" s="9"/>
      <c r="U24124" s="9">
        <v>1.086860002954728</v>
      </c>
      <c r="V24124" s="9">
        <v>113.28349950557482</v>
      </c>
      <c r="W24124" s="9">
        <v>7.6481723992650359</v>
      </c>
      <c r="X24124" s="9"/>
      <c r="Y24124" s="9">
        <v>1.8796932863191569</v>
      </c>
      <c r="Z24124" s="9">
        <v>5.7684791129458795</v>
      </c>
      <c r="AA24124" s="11">
        <v>380.15504739225582</v>
      </c>
      <c r="AB24124" s="11">
        <v>191.57304160163756</v>
      </c>
      <c r="AC24124" s="11">
        <v>108.0028189988482</v>
      </c>
      <c r="AD24124" s="25">
        <v>80.579186791770113</v>
      </c>
      <c r="AE24124" s="11">
        <v>67.732119322173858</v>
      </c>
      <c r="AF24124" s="11">
        <v>8.3889210063255994</v>
      </c>
      <c r="AG24124" s="11">
        <v>4.0343565277323092</v>
      </c>
      <c r="AH24124" s="3">
        <v>0.42378993553833794</v>
      </c>
      <c r="AI24124" s="3"/>
      <c r="AJ24124" s="12" t="s">
        <v>15843</v>
      </c>
      <c r="AK24124" s="12" t="s">
        <v>15812</v>
      </c>
      <c r="AL24124" s="18">
        <v>25</v>
      </c>
      <c r="AN24124" s="9">
        <v>546.68057370495262</v>
      </c>
      <c r="AO24124" s="16">
        <v>1</v>
      </c>
      <c r="AP24124" s="16">
        <v>10</v>
      </c>
      <c r="AQ24124" s="12" t="s">
        <v>1267</v>
      </c>
      <c r="AR24124" s="12" t="s">
        <v>1287</v>
      </c>
      <c r="AS24124" s="12" t="s">
        <v>1272</v>
      </c>
    </row>
    <row r="24125" spans="1:45" ht="15" customHeight="1" x14ac:dyDescent="0.15">
      <c r="A24125" s="1" t="s">
        <v>11503</v>
      </c>
      <c r="B24125" s="1" t="s">
        <v>1268</v>
      </c>
      <c r="C24125" s="1" t="s">
        <v>129</v>
      </c>
      <c r="D24125" s="19">
        <v>15</v>
      </c>
      <c r="E24125" s="2">
        <v>6133.8324440999995</v>
      </c>
      <c r="F24125" s="35">
        <v>2833.0847369999997</v>
      </c>
      <c r="G24125" s="9">
        <v>207.13675509397638</v>
      </c>
      <c r="H24125" s="9">
        <v>18.356050906902482</v>
      </c>
      <c r="I24125" s="9">
        <v>22.699700457355853</v>
      </c>
      <c r="J24125" s="9">
        <v>23.785183466340133</v>
      </c>
      <c r="K24125" s="9"/>
      <c r="L24125" s="9"/>
      <c r="M24125" s="9">
        <v>1.6775169442657953</v>
      </c>
      <c r="N24125" s="9">
        <v>140.61830331911213</v>
      </c>
      <c r="O24125" s="9">
        <v>248.21722192242254</v>
      </c>
      <c r="P24125" s="9"/>
      <c r="Q24125" s="9">
        <v>11.856675004215836</v>
      </c>
      <c r="R24125" s="9">
        <v>41.363412047705467</v>
      </c>
      <c r="S24125" s="9"/>
      <c r="T24125" s="9"/>
      <c r="U24125" s="9">
        <v>1.5890368143310032</v>
      </c>
      <c r="V24125" s="9">
        <v>193.40809805617022</v>
      </c>
      <c r="W24125" s="9">
        <v>13.05766933228217</v>
      </c>
      <c r="X24125" s="9"/>
      <c r="Y24125" s="9">
        <v>3.2091867308358504</v>
      </c>
      <c r="Z24125" s="9">
        <v>9.8484826014463209</v>
      </c>
      <c r="AA24125" s="11">
        <v>621.32526863539272</v>
      </c>
      <c r="AB24125" s="11">
        <v>348.20818909094106</v>
      </c>
      <c r="AC24125" s="11">
        <v>211.27954620506395</v>
      </c>
      <c r="AD24125" s="25">
        <v>61.837533339387704</v>
      </c>
      <c r="AE24125" s="11">
        <v>43.952305023379985</v>
      </c>
      <c r="AF24125" s="11">
        <v>10.968787911852536</v>
      </c>
      <c r="AG24125" s="11">
        <v>6.0125094167601238</v>
      </c>
      <c r="AH24125" s="3">
        <v>0.90393098739505484</v>
      </c>
      <c r="AI24125" s="3"/>
      <c r="AJ24125" s="12" t="s">
        <v>15843</v>
      </c>
      <c r="AK24125" s="12" t="s">
        <v>15812</v>
      </c>
      <c r="AL24125" s="18">
        <v>29</v>
      </c>
      <c r="AN24125" s="9">
        <v>993.66096079862575</v>
      </c>
      <c r="AO24125" s="16">
        <v>1</v>
      </c>
      <c r="AP24125" s="16">
        <v>15</v>
      </c>
      <c r="AQ24125" s="12" t="s">
        <v>1267</v>
      </c>
      <c r="AR24125" s="12" t="s">
        <v>1287</v>
      </c>
      <c r="AS24125" s="12" t="s">
        <v>1272</v>
      </c>
    </row>
    <row r="24126" spans="1:45" ht="15" customHeight="1" x14ac:dyDescent="0.15">
      <c r="A24126" s="1" t="s">
        <v>11504</v>
      </c>
      <c r="B24126" s="1" t="s">
        <v>1268</v>
      </c>
      <c r="C24126" s="1" t="s">
        <v>129</v>
      </c>
      <c r="D24126" s="19">
        <v>130</v>
      </c>
      <c r="E24126" s="2">
        <v>17595.777221699998</v>
      </c>
      <c r="F24126" s="35">
        <v>14575.642887</v>
      </c>
      <c r="G24126" s="9">
        <v>636.75438660961481</v>
      </c>
      <c r="H24126" s="9">
        <v>94.438136403190498</v>
      </c>
      <c r="I24126" s="9">
        <v>65.117343176067266</v>
      </c>
      <c r="J24126" s="9">
        <v>65.184673777902418</v>
      </c>
      <c r="K24126" s="9"/>
      <c r="L24126" s="9"/>
      <c r="M24126" s="9">
        <v>8.6304823845124972</v>
      </c>
      <c r="N24126" s="9">
        <v>403.38375086794207</v>
      </c>
      <c r="O24126" s="9">
        <v>715.66355605062347</v>
      </c>
      <c r="P24126" s="9"/>
      <c r="Q24126" s="9">
        <v>34.012571074541647</v>
      </c>
      <c r="R24126" s="9">
        <v>118.65687401045373</v>
      </c>
      <c r="S24126" s="9"/>
      <c r="T24126" s="9"/>
      <c r="U24126" s="9">
        <v>8.1752701701787576</v>
      </c>
      <c r="V24126" s="9">
        <v>554.81884079544932</v>
      </c>
      <c r="W24126" s="9">
        <v>37.457795383123354</v>
      </c>
      <c r="X24126" s="9"/>
      <c r="Y24126" s="9">
        <v>9.2060119498273565</v>
      </c>
      <c r="Z24126" s="9">
        <v>28.251783433296001</v>
      </c>
      <c r="AA24126" s="11">
        <v>2447.7827060610257</v>
      </c>
      <c r="AB24126" s="11">
        <v>1274.0794154480486</v>
      </c>
      <c r="AC24126" s="11">
        <v>791.6591137232648</v>
      </c>
      <c r="AD24126" s="25">
        <v>382.04417688971216</v>
      </c>
      <c r="AE24126" s="11">
        <v>206.25319750847473</v>
      </c>
      <c r="AF24126" s="11">
        <v>137.17055763219477</v>
      </c>
      <c r="AG24126" s="11">
        <v>17.147661530910227</v>
      </c>
      <c r="AH24126" s="3">
        <v>21.4727602181324</v>
      </c>
      <c r="AI24126" s="3"/>
      <c r="AJ24126" s="12" t="s">
        <v>15843</v>
      </c>
      <c r="AK24126" s="12" t="s">
        <v>15812</v>
      </c>
      <c r="AL24126" s="18">
        <v>26</v>
      </c>
      <c r="AN24126" s="9">
        <v>3635.7645102861702</v>
      </c>
      <c r="AO24126" s="16">
        <v>4</v>
      </c>
      <c r="AP24126" s="16">
        <v>32.5</v>
      </c>
      <c r="AQ24126" s="12" t="s">
        <v>1267</v>
      </c>
      <c r="AR24126" s="12" t="s">
        <v>1287</v>
      </c>
      <c r="AS24126" s="12" t="s">
        <v>1272</v>
      </c>
    </row>
    <row r="24127" spans="1:45" ht="15" customHeight="1" x14ac:dyDescent="0.15">
      <c r="A24127" s="1" t="s">
        <v>11505</v>
      </c>
      <c r="B24127" s="1" t="s">
        <v>1268</v>
      </c>
      <c r="C24127" s="1" t="s">
        <v>140</v>
      </c>
      <c r="D24127" s="19">
        <v>10</v>
      </c>
      <c r="E24127" s="2">
        <v>1826.3597351999997</v>
      </c>
      <c r="F24127" s="35">
        <v>1897.967157</v>
      </c>
      <c r="G24127" s="9">
        <v>125.72606374623598</v>
      </c>
      <c r="H24127" s="9">
        <v>12.297260755572301</v>
      </c>
      <c r="I24127" s="9">
        <v>6.7588769817625396</v>
      </c>
      <c r="J24127" s="9">
        <v>63.676752999151269</v>
      </c>
      <c r="K24127" s="9"/>
      <c r="L24127" s="9"/>
      <c r="M24127" s="9">
        <v>1.1238181562119225</v>
      </c>
      <c r="N24127" s="9">
        <v>41.869354853537949</v>
      </c>
      <c r="O24127" s="9">
        <v>68.551440884910335</v>
      </c>
      <c r="P24127" s="9"/>
      <c r="Q24127" s="9">
        <v>3.5303464870288614</v>
      </c>
      <c r="R24127" s="9">
        <v>6.3689397128207261</v>
      </c>
      <c r="S24127" s="9"/>
      <c r="T24127" s="9"/>
      <c r="U24127" s="9">
        <v>1.064542703391844</v>
      </c>
      <c r="V24127" s="9">
        <v>57.587611981668907</v>
      </c>
      <c r="W24127" s="9">
        <v>4.9446653659586701</v>
      </c>
      <c r="X24127" s="9"/>
      <c r="Y24127" s="9">
        <v>0.95554116962787428</v>
      </c>
      <c r="Z24127" s="9">
        <v>3.989124196330796</v>
      </c>
      <c r="AA24127" s="11">
        <v>236.39511998493862</v>
      </c>
      <c r="AB24127" s="11">
        <v>123.84512617147749</v>
      </c>
      <c r="AC24127" s="11">
        <v>65.545469779788803</v>
      </c>
      <c r="AD24127" s="25">
        <v>47.004524033672361</v>
      </c>
      <c r="AE24127" s="11">
        <v>34.657188756450154</v>
      </c>
      <c r="AF24127" s="11">
        <v>8.6453671164544179</v>
      </c>
      <c r="AG24127" s="11">
        <v>3.548707418632977</v>
      </c>
      <c r="AH24127" s="3">
        <v>0.1532607421348145</v>
      </c>
      <c r="AI24127" s="3"/>
      <c r="AJ24127" s="12" t="s">
        <v>15843</v>
      </c>
      <c r="AK24127" s="12" t="s">
        <v>15812</v>
      </c>
      <c r="AL24127" s="18">
        <v>24</v>
      </c>
      <c r="AM24127" s="12">
        <v>72</v>
      </c>
      <c r="AN24127" s="9">
        <v>353.40945709245779</v>
      </c>
      <c r="AO24127" s="16">
        <v>4</v>
      </c>
      <c r="AP24127" s="16">
        <v>2.5</v>
      </c>
      <c r="AQ24127" s="12" t="s">
        <v>1267</v>
      </c>
      <c r="AR24127" s="12" t="s">
        <v>1287</v>
      </c>
      <c r="AS24127" s="12" t="s">
        <v>1272</v>
      </c>
    </row>
    <row r="24128" spans="1:45" ht="15" customHeight="1" x14ac:dyDescent="0.15">
      <c r="A24128" s="1" t="s">
        <v>11506</v>
      </c>
      <c r="B24128" s="1" t="s">
        <v>15805</v>
      </c>
      <c r="C24128" s="1" t="s">
        <v>196</v>
      </c>
      <c r="D24128" s="19">
        <v>5</v>
      </c>
      <c r="E24128" s="2">
        <v>3040.8562247999998</v>
      </c>
      <c r="F24128" s="35">
        <v>1202.523696</v>
      </c>
      <c r="G24128" s="9">
        <v>163.41779182607652</v>
      </c>
      <c r="H24128" s="9"/>
      <c r="I24128" s="9">
        <v>14.454218013119384</v>
      </c>
      <c r="J24128" s="9">
        <v>17.541043255219289</v>
      </c>
      <c r="K24128" s="9"/>
      <c r="L24128" s="9"/>
      <c r="M24128" s="9"/>
      <c r="N24128" s="9">
        <v>131.42253055773784</v>
      </c>
      <c r="O24128" s="9">
        <v>28.081664294361865</v>
      </c>
      <c r="P24128" s="9"/>
      <c r="Q24128" s="9">
        <v>3.3482031878037457</v>
      </c>
      <c r="R24128" s="9">
        <v>20.360868679250075</v>
      </c>
      <c r="S24128" s="9"/>
      <c r="T24128" s="9"/>
      <c r="U24128" s="9">
        <v>4.3725924273080423</v>
      </c>
      <c r="V24128" s="9"/>
      <c r="W24128" s="9">
        <v>1.5909589210240678</v>
      </c>
      <c r="X24128" s="9"/>
      <c r="Y24128" s="9">
        <v>1.5909589210240678</v>
      </c>
      <c r="Z24128" s="9"/>
      <c r="AA24128" s="11">
        <v>198.76921171464113</v>
      </c>
      <c r="AB24128" s="11">
        <v>92.175656186345506</v>
      </c>
      <c r="AC24128" s="11">
        <v>65.932854352955388</v>
      </c>
      <c r="AD24128" s="25">
        <v>40.66070117534025</v>
      </c>
      <c r="AE24128" s="11">
        <v>33.726391584189336</v>
      </c>
      <c r="AF24128" s="11">
        <v>2.5965243381863474</v>
      </c>
      <c r="AG24128" s="11">
        <v>2.5537048986806545</v>
      </c>
      <c r="AH24128" s="3">
        <v>1.784080354283907</v>
      </c>
      <c r="AI24128" s="3"/>
      <c r="AJ24128" s="12" t="s">
        <v>15843</v>
      </c>
      <c r="AK24128" s="12" t="s">
        <v>15812</v>
      </c>
      <c r="AL24128" s="18">
        <v>26</v>
      </c>
      <c r="AN24128" s="9">
        <v>263.0361776599317</v>
      </c>
      <c r="AO24128" s="16">
        <v>1</v>
      </c>
      <c r="AP24128" s="16">
        <v>5</v>
      </c>
      <c r="AQ24128" s="12" t="s">
        <v>1266</v>
      </c>
      <c r="AR24128" s="12" t="s">
        <v>1284</v>
      </c>
      <c r="AS24128" s="12" t="s">
        <v>1275</v>
      </c>
    </row>
    <row r="24129" spans="1:45" ht="15" customHeight="1" x14ac:dyDescent="0.15">
      <c r="A24129" s="1" t="s">
        <v>11506</v>
      </c>
      <c r="B24129" s="1" t="s">
        <v>1268</v>
      </c>
      <c r="C24129" s="1" t="s">
        <v>142</v>
      </c>
      <c r="D24129" s="19">
        <v>20</v>
      </c>
      <c r="E24129" s="2">
        <v>12109.238886899999</v>
      </c>
      <c r="F24129" s="35">
        <v>4810.0947839999999</v>
      </c>
      <c r="G24129" s="9">
        <v>426.5955485848018</v>
      </c>
      <c r="H24129" s="9">
        <v>31.165444354349397</v>
      </c>
      <c r="I24129" s="9">
        <v>44.813107955629356</v>
      </c>
      <c r="J24129" s="9">
        <v>70.164173020877158</v>
      </c>
      <c r="K24129" s="9"/>
      <c r="L24129" s="9"/>
      <c r="M24129" s="9">
        <v>2.8481377200983178</v>
      </c>
      <c r="N24129" s="9">
        <v>277.60468553384754</v>
      </c>
      <c r="O24129" s="9">
        <v>478.93252964326814</v>
      </c>
      <c r="P24129" s="9"/>
      <c r="Q24129" s="9">
        <v>13.3331500227908</v>
      </c>
      <c r="R24129" s="9">
        <v>81.080657734173343</v>
      </c>
      <c r="S24129" s="9"/>
      <c r="T24129" s="9"/>
      <c r="U24129" s="9">
        <v>2.6979135471575328</v>
      </c>
      <c r="V24129" s="9">
        <v>381.82080833914648</v>
      </c>
      <c r="W24129" s="9">
        <v>6.3354858663836389</v>
      </c>
      <c r="X24129" s="9"/>
      <c r="Y24129" s="9">
        <v>6.3354858663836389</v>
      </c>
      <c r="Z24129" s="9"/>
      <c r="AA24129" s="11">
        <v>795.07684685856452</v>
      </c>
      <c r="AB24129" s="11">
        <v>368.70262474538202</v>
      </c>
      <c r="AC24129" s="11">
        <v>263.73141741182155</v>
      </c>
      <c r="AD24129" s="25">
        <v>162.642804701361</v>
      </c>
      <c r="AE24129" s="11">
        <v>134.90556633675735</v>
      </c>
      <c r="AF24129" s="11">
        <v>10.38609735274539</v>
      </c>
      <c r="AG24129" s="11">
        <v>10.214819594722618</v>
      </c>
      <c r="AH24129" s="3">
        <v>7.136321417135628</v>
      </c>
      <c r="AI24129" s="3"/>
      <c r="AJ24129" s="12" t="s">
        <v>15843</v>
      </c>
      <c r="AK24129" s="12" t="s">
        <v>15812</v>
      </c>
      <c r="AL24129" s="18">
        <v>26</v>
      </c>
      <c r="AN24129" s="9">
        <v>1052.1447106397268</v>
      </c>
      <c r="AO24129" s="16">
        <v>2</v>
      </c>
      <c r="AP24129" s="16">
        <v>10</v>
      </c>
      <c r="AQ24129" s="12" t="s">
        <v>1266</v>
      </c>
      <c r="AR24129" s="12" t="s">
        <v>1283</v>
      </c>
      <c r="AS24129" s="12" t="s">
        <v>1272</v>
      </c>
    </row>
    <row r="24130" spans="1:45" ht="15" customHeight="1" x14ac:dyDescent="0.15">
      <c r="A24130" s="1" t="s">
        <v>11507</v>
      </c>
      <c r="B24130" s="1" t="s">
        <v>15810</v>
      </c>
      <c r="C24130" s="1" t="s">
        <v>260</v>
      </c>
      <c r="D24130" s="19">
        <v>5</v>
      </c>
      <c r="E24130" s="2">
        <v>2273.4916005</v>
      </c>
      <c r="F24130" s="35">
        <v>1013.9595135</v>
      </c>
      <c r="G24130" s="9">
        <v>47.523882821774841</v>
      </c>
      <c r="H24130" s="9"/>
      <c r="I24130" s="9">
        <v>28.042947848332215</v>
      </c>
      <c r="J24130" s="9">
        <v>11.343572601203633</v>
      </c>
      <c r="K24130" s="9"/>
      <c r="L24130" s="9"/>
      <c r="M24130" s="9"/>
      <c r="N24130" s="9">
        <v>8.1373623722389894</v>
      </c>
      <c r="O24130" s="9">
        <v>109.94118268111492</v>
      </c>
      <c r="P24130" s="9"/>
      <c r="Q24130" s="9">
        <v>4.394650698010417</v>
      </c>
      <c r="R24130" s="9">
        <v>15.331258347125754</v>
      </c>
      <c r="S24130" s="9"/>
      <c r="T24130" s="9"/>
      <c r="U24130" s="9">
        <v>6.1389988255619929</v>
      </c>
      <c r="V24130" s="9">
        <v>84.076274810416749</v>
      </c>
      <c r="W24130" s="9">
        <v>1.1894780536447944</v>
      </c>
      <c r="X24130" s="9"/>
      <c r="Y24130" s="9">
        <v>1.1894780536447944</v>
      </c>
      <c r="Z24130" s="9"/>
      <c r="AA24130" s="11">
        <v>200.12709753145407</v>
      </c>
      <c r="AB24130" s="11">
        <v>96.082346352649992</v>
      </c>
      <c r="AC24130" s="11">
        <v>65.467992865155495</v>
      </c>
      <c r="AD24130" s="25">
        <v>38.576758313648568</v>
      </c>
      <c r="AE24130" s="11">
        <v>28.088067949206341</v>
      </c>
      <c r="AF24130" s="11">
        <v>3.4997128334723939</v>
      </c>
      <c r="AG24130" s="11">
        <v>2.4392304658215265</v>
      </c>
      <c r="AH24130" s="3">
        <v>4.5497470651483098</v>
      </c>
      <c r="AI24130" s="3"/>
      <c r="AJ24130" s="12" t="s">
        <v>15843</v>
      </c>
      <c r="AK24130" s="12" t="s">
        <v>15812</v>
      </c>
      <c r="AL24130" s="18">
        <v>27</v>
      </c>
      <c r="AN24130" s="9">
        <v>274.18446660261026</v>
      </c>
      <c r="AO24130" s="16">
        <v>1</v>
      </c>
      <c r="AP24130" s="16">
        <v>5</v>
      </c>
      <c r="AQ24130" s="12" t="s">
        <v>1267</v>
      </c>
      <c r="AR24130" s="12" t="s">
        <v>1284</v>
      </c>
      <c r="AS24130" s="12" t="s">
        <v>1269</v>
      </c>
    </row>
    <row r="24131" spans="1:45" ht="15" customHeight="1" x14ac:dyDescent="0.15">
      <c r="A24131" s="1" t="s">
        <v>11507</v>
      </c>
      <c r="B24131" s="1" t="s">
        <v>15810</v>
      </c>
      <c r="C24131" s="1" t="s">
        <v>229</v>
      </c>
      <c r="D24131" s="19">
        <v>50</v>
      </c>
      <c r="E24131" s="2">
        <v>18446.587499999998</v>
      </c>
      <c r="F24131" s="35">
        <v>10139.595135</v>
      </c>
      <c r="G24131" s="9">
        <v>213.05772437898463</v>
      </c>
      <c r="H24131" s="9"/>
      <c r="I24131" s="9">
        <v>99.62199836694829</v>
      </c>
      <c r="J24131" s="9">
        <v>113.43572601203633</v>
      </c>
      <c r="K24131" s="9"/>
      <c r="L24131" s="9"/>
      <c r="M24131" s="9"/>
      <c r="N24131" s="9"/>
      <c r="O24131" s="9">
        <v>460.2451134840295</v>
      </c>
      <c r="P24131" s="9"/>
      <c r="Q24131" s="9">
        <v>168.96644212973516</v>
      </c>
      <c r="R24131" s="9">
        <v>123.51407560957566</v>
      </c>
      <c r="S24131" s="9"/>
      <c r="T24131" s="9">
        <v>138.34270886131787</v>
      </c>
      <c r="U24131" s="9">
        <v>29.42188688340087</v>
      </c>
      <c r="V24131" s="9"/>
      <c r="W24131" s="9">
        <v>629.83476693340288</v>
      </c>
      <c r="X24131" s="9"/>
      <c r="Y24131" s="9">
        <v>9.6511511153429463</v>
      </c>
      <c r="Z24131" s="9">
        <v>620.18361581805993</v>
      </c>
      <c r="AA24131" s="11">
        <v>1980.5229743394693</v>
      </c>
      <c r="AB24131" s="11">
        <v>960.82346352649995</v>
      </c>
      <c r="AC24131" s="11">
        <v>654.67992865155486</v>
      </c>
      <c r="AD24131" s="25">
        <v>365.01958216141406</v>
      </c>
      <c r="AE24131" s="11">
        <v>280.88067949206351</v>
      </c>
      <c r="AF24131" s="11">
        <v>34.997128334723939</v>
      </c>
      <c r="AG24131" s="11">
        <v>3.6443036831435709</v>
      </c>
      <c r="AH24131" s="3">
        <v>45.497470651483084</v>
      </c>
      <c r="AI24131" s="3"/>
      <c r="AJ24131" s="12" t="s">
        <v>15843</v>
      </c>
      <c r="AK24131" s="12" t="s">
        <v>15812</v>
      </c>
      <c r="AL24131" s="18">
        <v>27</v>
      </c>
      <c r="AN24131" s="9">
        <v>2741.8446660261029</v>
      </c>
      <c r="AO24131" s="16">
        <v>1</v>
      </c>
      <c r="AP24131" s="16">
        <v>50</v>
      </c>
      <c r="AQ24131" s="12" t="s">
        <v>1266</v>
      </c>
      <c r="AR24131" s="12" t="s">
        <v>1285</v>
      </c>
      <c r="AS24131" s="12" t="s">
        <v>1276</v>
      </c>
    </row>
    <row r="24132" spans="1:45" ht="15" customHeight="1" x14ac:dyDescent="0.15">
      <c r="A24132" s="1" t="s">
        <v>11507</v>
      </c>
      <c r="B24132" s="1" t="s">
        <v>15810</v>
      </c>
      <c r="C24132" s="1" t="s">
        <v>378</v>
      </c>
      <c r="D24132" s="19">
        <v>1</v>
      </c>
      <c r="E24132" s="2">
        <v>578.39107409999997</v>
      </c>
      <c r="F24132" s="35">
        <v>202.79190270000001</v>
      </c>
      <c r="G24132" s="9">
        <v>6.0501088509312142</v>
      </c>
      <c r="H24132" s="9"/>
      <c r="I24132" s="9">
        <v>3.7813943306904876</v>
      </c>
      <c r="J24132" s="9">
        <v>2.2687145202407266</v>
      </c>
      <c r="K24132" s="9"/>
      <c r="L24132" s="9"/>
      <c r="M24132" s="9"/>
      <c r="N24132" s="9"/>
      <c r="O24132" s="9">
        <v>19.861163034326587</v>
      </c>
      <c r="P24132" s="9"/>
      <c r="Q24132" s="9">
        <v>13.011178652935776</v>
      </c>
      <c r="R24132" s="9">
        <v>3.9003720008239608</v>
      </c>
      <c r="S24132" s="9"/>
      <c r="T24132" s="9"/>
      <c r="U24132" s="9">
        <v>2.9496123805668475</v>
      </c>
      <c r="V24132" s="9"/>
      <c r="W24132" s="9">
        <v>0.30261096584420394</v>
      </c>
      <c r="X24132" s="9"/>
      <c r="Y24132" s="9">
        <v>0.30261096584420394</v>
      </c>
      <c r="Z24132" s="9"/>
      <c r="AA24132" s="11">
        <v>40.025419506290824</v>
      </c>
      <c r="AB24132" s="11">
        <v>19.216469270529998</v>
      </c>
      <c r="AC24132" s="11">
        <v>13.093598573031098</v>
      </c>
      <c r="AD24132" s="25">
        <v>7.7153516627297165</v>
      </c>
      <c r="AE24132" s="11">
        <v>5.6176135898412696</v>
      </c>
      <c r="AF24132" s="11">
        <v>0.69994256669447885</v>
      </c>
      <c r="AG24132" s="11">
        <v>0.48784609316430544</v>
      </c>
      <c r="AH24132" s="3">
        <v>0.90994941302966181</v>
      </c>
      <c r="AI24132" s="3"/>
      <c r="AJ24132" s="12" t="s">
        <v>15843</v>
      </c>
      <c r="AK24132" s="12" t="s">
        <v>15812</v>
      </c>
      <c r="AL24132" s="18">
        <v>27</v>
      </c>
      <c r="AN24132" s="9">
        <v>54.836893320522051</v>
      </c>
      <c r="AO24132" s="16">
        <v>1</v>
      </c>
      <c r="AP24132" s="16">
        <v>1</v>
      </c>
      <c r="AQ24132" s="12" t="s">
        <v>1267</v>
      </c>
      <c r="AR24132" s="12" t="s">
        <v>1284</v>
      </c>
      <c r="AS24132" s="12" t="s">
        <v>1270</v>
      </c>
    </row>
    <row r="24133" spans="1:45" ht="15" customHeight="1" x14ac:dyDescent="0.15">
      <c r="A24133" s="1" t="s">
        <v>11507</v>
      </c>
      <c r="B24133" s="1" t="s">
        <v>15805</v>
      </c>
      <c r="C24133" s="1" t="s">
        <v>196</v>
      </c>
      <c r="D24133" s="19">
        <v>7</v>
      </c>
      <c r="E24133" s="2">
        <v>4133.3100914999995</v>
      </c>
      <c r="F24133" s="35">
        <v>1419.5433188999998</v>
      </c>
      <c r="G24133" s="9">
        <v>214.16523226912594</v>
      </c>
      <c r="H24133" s="9"/>
      <c r="I24133" s="9">
        <v>19.647020694737655</v>
      </c>
      <c r="J24133" s="9">
        <v>15.881001641685085</v>
      </c>
      <c r="K24133" s="9"/>
      <c r="L24133" s="9"/>
      <c r="M24133" s="9"/>
      <c r="N24133" s="9">
        <v>178.6372099327032</v>
      </c>
      <c r="O24133" s="9">
        <v>37.388475548450714</v>
      </c>
      <c r="P24133" s="9"/>
      <c r="Q24133" s="9">
        <v>4.5510741059294597</v>
      </c>
      <c r="R24133" s="9">
        <v>27.675686636314335</v>
      </c>
      <c r="S24133" s="9"/>
      <c r="T24133" s="9"/>
      <c r="U24133" s="9">
        <v>5.1617148062069163</v>
      </c>
      <c r="V24133" s="9"/>
      <c r="W24133" s="9">
        <v>2.1625246566411525</v>
      </c>
      <c r="X24133" s="9"/>
      <c r="Y24133" s="9">
        <v>2.1625246566411525</v>
      </c>
      <c r="Z24133" s="9"/>
      <c r="AA24133" s="11">
        <v>280.17793654403567</v>
      </c>
      <c r="AB24133" s="11">
        <v>134.51528489370997</v>
      </c>
      <c r="AC24133" s="11">
        <v>91.655190011217684</v>
      </c>
      <c r="AD24133" s="25">
        <v>54.007461639108008</v>
      </c>
      <c r="AE24133" s="11">
        <v>39.323295128888887</v>
      </c>
      <c r="AF24133" s="11">
        <v>4.8995979668613518</v>
      </c>
      <c r="AG24133" s="11">
        <v>3.4149226521501377</v>
      </c>
      <c r="AH24133" s="3">
        <v>6.3696458912076332</v>
      </c>
      <c r="AI24133" s="3"/>
      <c r="AJ24133" s="12" t="s">
        <v>15843</v>
      </c>
      <c r="AK24133" s="12" t="s">
        <v>15812</v>
      </c>
      <c r="AL24133" s="18">
        <v>27</v>
      </c>
      <c r="AN24133" s="9">
        <v>383.8582532436543</v>
      </c>
      <c r="AO24133" s="16">
        <v>2</v>
      </c>
      <c r="AP24133" s="16">
        <v>3.5</v>
      </c>
      <c r="AQ24133" s="12" t="s">
        <v>1266</v>
      </c>
      <c r="AR24133" s="12" t="s">
        <v>1284</v>
      </c>
      <c r="AS24133" s="12" t="s">
        <v>1275</v>
      </c>
    </row>
    <row r="24134" spans="1:45" ht="15" customHeight="1" x14ac:dyDescent="0.15">
      <c r="A24134" s="1" t="s">
        <v>11508</v>
      </c>
      <c r="B24134" s="1" t="s">
        <v>1268</v>
      </c>
      <c r="C24134" s="1" t="s">
        <v>197</v>
      </c>
      <c r="D24134" s="19">
        <v>35</v>
      </c>
      <c r="E24134" s="2">
        <v>22016.733336899997</v>
      </c>
      <c r="F24134" s="35">
        <v>7856.8632660000003</v>
      </c>
      <c r="G24134" s="9">
        <v>687.06471091765752</v>
      </c>
      <c r="H24134" s="9">
        <v>50.905989572336644</v>
      </c>
      <c r="I24134" s="9">
        <v>81.478138888164722</v>
      </c>
      <c r="J24134" s="9">
        <v>45.29409204473157</v>
      </c>
      <c r="K24134" s="9"/>
      <c r="L24134" s="9"/>
      <c r="M24134" s="9">
        <v>4.6521803902875991</v>
      </c>
      <c r="N24134" s="9">
        <v>504.73431002213698</v>
      </c>
      <c r="O24134" s="9">
        <v>870.28538055369847</v>
      </c>
      <c r="P24134" s="9"/>
      <c r="Q24134" s="9">
        <v>24.242019777992621</v>
      </c>
      <c r="R24134" s="9">
        <v>147.41894488884361</v>
      </c>
      <c r="S24134" s="9"/>
      <c r="T24134" s="9"/>
      <c r="U24134" s="9">
        <v>4.4068025258077279</v>
      </c>
      <c r="V24134" s="9">
        <v>694.21761336105453</v>
      </c>
      <c r="W24134" s="9">
        <v>11.519031392696922</v>
      </c>
      <c r="X24134" s="9"/>
      <c r="Y24134" s="9">
        <v>11.519031392696922</v>
      </c>
      <c r="Z24134" s="9"/>
      <c r="AA24134" s="11">
        <v>1376.1770814389706</v>
      </c>
      <c r="AB24134" s="11">
        <v>652.1070891639614</v>
      </c>
      <c r="AC24134" s="11">
        <v>453.93724283662232</v>
      </c>
      <c r="AD24134" s="25">
        <v>270.13274943838678</v>
      </c>
      <c r="AE24134" s="11">
        <v>213.57341547226059</v>
      </c>
      <c r="AF24134" s="11">
        <v>21.093067309574877</v>
      </c>
      <c r="AG24134" s="11">
        <v>17.81320461417258</v>
      </c>
      <c r="AH24134" s="3">
        <v>17.653062042378739</v>
      </c>
      <c r="AI24134" s="3"/>
      <c r="AJ24134" s="12" t="s">
        <v>15843</v>
      </c>
      <c r="AK24134" s="12" t="s">
        <v>15812</v>
      </c>
      <c r="AL24134" s="18">
        <v>27</v>
      </c>
      <c r="AN24134" s="9">
        <v>1860.8791437499096</v>
      </c>
      <c r="AO24134" s="16">
        <v>2</v>
      </c>
      <c r="AP24134" s="16">
        <v>17.5</v>
      </c>
      <c r="AQ24134" s="12" t="s">
        <v>1266</v>
      </c>
      <c r="AR24134" s="12" t="s">
        <v>1284</v>
      </c>
      <c r="AS24134" s="12" t="s">
        <v>1272</v>
      </c>
    </row>
    <row r="24135" spans="1:45" ht="15" customHeight="1" x14ac:dyDescent="0.15">
      <c r="A24135" s="1" t="s">
        <v>11509</v>
      </c>
      <c r="B24135" s="1" t="s">
        <v>1268</v>
      </c>
      <c r="C24135" s="1" t="s">
        <v>141</v>
      </c>
      <c r="D24135" s="19">
        <v>5</v>
      </c>
      <c r="E24135" s="2">
        <v>3524.5458725999997</v>
      </c>
      <c r="F24135" s="35">
        <v>1347.1453904999998</v>
      </c>
      <c r="G24135" s="9">
        <v>167.20245829031489</v>
      </c>
      <c r="H24135" s="9">
        <v>8.7283903104155627</v>
      </c>
      <c r="I24135" s="9">
        <v>13.043417192327457</v>
      </c>
      <c r="J24135" s="9">
        <v>63.832657516526851</v>
      </c>
      <c r="K24135" s="9"/>
      <c r="L24135" s="9"/>
      <c r="M24135" s="9">
        <v>0.7976673586354901</v>
      </c>
      <c r="N24135" s="9">
        <v>80.800325912409534</v>
      </c>
      <c r="O24135" s="9">
        <v>142.4699893130468</v>
      </c>
      <c r="P24135" s="9"/>
      <c r="Q24135" s="9">
        <v>6.812933892425578</v>
      </c>
      <c r="R24135" s="9">
        <v>23.767725078571878</v>
      </c>
      <c r="S24135" s="9"/>
      <c r="T24135" s="9"/>
      <c r="U24135" s="9">
        <v>0.7555946321703032</v>
      </c>
      <c r="V24135" s="9">
        <v>111.13373570987903</v>
      </c>
      <c r="W24135" s="9">
        <v>64.102136078389421</v>
      </c>
      <c r="X24135" s="9"/>
      <c r="Y24135" s="9">
        <v>1.8440226317968493</v>
      </c>
      <c r="Z24135" s="9">
        <v>62.258113446592574</v>
      </c>
      <c r="AA24135" s="11">
        <v>209.07618852470281</v>
      </c>
      <c r="AB24135" s="11">
        <v>87.930111297034315</v>
      </c>
      <c r="AC24135" s="11">
        <v>62.136485535922723</v>
      </c>
      <c r="AD24135" s="25">
        <v>59.009591691745797</v>
      </c>
      <c r="AE24135" s="11">
        <v>41.806806124861311</v>
      </c>
      <c r="AF24135" s="11">
        <v>14.191087699618024</v>
      </c>
      <c r="AG24135" s="11">
        <v>2.6548817964096818</v>
      </c>
      <c r="AH24135" s="3">
        <v>0.35681607085678135</v>
      </c>
      <c r="AI24135" s="3"/>
      <c r="AJ24135" s="12" t="s">
        <v>15843</v>
      </c>
      <c r="AK24135" s="12" t="s">
        <v>15812</v>
      </c>
      <c r="AL24135" s="18">
        <v>28</v>
      </c>
      <c r="AN24135" s="9">
        <v>250.92091918528143</v>
      </c>
      <c r="AO24135" s="16">
        <v>4</v>
      </c>
      <c r="AP24135" s="16">
        <v>1.25</v>
      </c>
      <c r="AQ24135" s="12" t="s">
        <v>1267</v>
      </c>
      <c r="AR24135" s="12" t="s">
        <v>1287</v>
      </c>
      <c r="AS24135" s="12" t="s">
        <v>1272</v>
      </c>
    </row>
    <row r="24136" spans="1:45" ht="15" customHeight="1" x14ac:dyDescent="0.15">
      <c r="A24136" s="1" t="s">
        <v>11510</v>
      </c>
      <c r="B24136" s="1" t="s">
        <v>1268</v>
      </c>
      <c r="C24136" s="1" t="s">
        <v>141</v>
      </c>
      <c r="D24136" s="19">
        <v>1</v>
      </c>
      <c r="E24136" s="2">
        <v>663.75517319999994</v>
      </c>
      <c r="F24136" s="35">
        <v>271.02333299999998</v>
      </c>
      <c r="G24136" s="9">
        <v>60.078701311486121</v>
      </c>
      <c r="H24136" s="9">
        <v>1.75600751807177</v>
      </c>
      <c r="I24136" s="9">
        <v>2.456383304560759</v>
      </c>
      <c r="J24136" s="9">
        <v>40.489224635089244</v>
      </c>
      <c r="K24136" s="9"/>
      <c r="L24136" s="9"/>
      <c r="M24136" s="9">
        <v>0.16047745676690334</v>
      </c>
      <c r="N24136" s="9">
        <v>15.216608396997442</v>
      </c>
      <c r="O24136" s="9">
        <v>26.84017834493088</v>
      </c>
      <c r="P24136" s="9"/>
      <c r="Q24136" s="9">
        <v>1.2830362489880704</v>
      </c>
      <c r="R24136" s="9">
        <v>4.4760235917882376</v>
      </c>
      <c r="S24136" s="9"/>
      <c r="T24136" s="9"/>
      <c r="U24136" s="9">
        <v>0.15201312126503144</v>
      </c>
      <c r="V24136" s="9">
        <v>20.929105382889542</v>
      </c>
      <c r="W24136" s="9">
        <v>12.07194514503915</v>
      </c>
      <c r="X24136" s="9"/>
      <c r="Y24136" s="9">
        <v>0.3472729836965146</v>
      </c>
      <c r="Z24136" s="9">
        <v>11.724672161342635</v>
      </c>
      <c r="AA24136" s="11">
        <v>55.996577636680264</v>
      </c>
      <c r="AB24136" s="11">
        <v>16.236340590203547</v>
      </c>
      <c r="AC24136" s="11">
        <v>11.838472555971309</v>
      </c>
      <c r="AD24136" s="25">
        <v>27.92176449050541</v>
      </c>
      <c r="AE24136" s="11">
        <v>13.828891793983235</v>
      </c>
      <c r="AF24136" s="11">
        <v>13.540801952042788</v>
      </c>
      <c r="AG24136" s="11">
        <v>0.5376251268469866</v>
      </c>
      <c r="AH24136" s="3">
        <v>1.4445617632399391E-2</v>
      </c>
      <c r="AI24136" s="3"/>
      <c r="AJ24136" s="12" t="s">
        <v>15843</v>
      </c>
      <c r="AK24136" s="12" t="s">
        <v>15812</v>
      </c>
      <c r="AL24136" s="18">
        <v>29</v>
      </c>
      <c r="AN24136" s="9">
        <v>46.332677680081325</v>
      </c>
      <c r="AO24136" s="16">
        <v>1</v>
      </c>
      <c r="AP24136" s="16">
        <v>1</v>
      </c>
      <c r="AQ24136" s="12" t="s">
        <v>1267</v>
      </c>
      <c r="AR24136" s="12" t="s">
        <v>1287</v>
      </c>
      <c r="AS24136" s="12" t="s">
        <v>1272</v>
      </c>
    </row>
    <row r="24137" spans="1:45" ht="15" customHeight="1" x14ac:dyDescent="0.15">
      <c r="A24137" s="1" t="s">
        <v>11511</v>
      </c>
      <c r="B24137" s="1" t="s">
        <v>1268</v>
      </c>
      <c r="C24137" s="1" t="s">
        <v>141</v>
      </c>
      <c r="D24137" s="19">
        <v>7</v>
      </c>
      <c r="E24137" s="2">
        <v>4646.3130437999998</v>
      </c>
      <c r="F24137" s="35">
        <v>1882.9088165999999</v>
      </c>
      <c r="G24137" s="9">
        <v>263.9124730065663</v>
      </c>
      <c r="H24137" s="9">
        <v>12.19969513766263</v>
      </c>
      <c r="I24137" s="9">
        <v>17.194782427879087</v>
      </c>
      <c r="J24137" s="9">
        <v>126.88621969080468</v>
      </c>
      <c r="K24137" s="9"/>
      <c r="L24137" s="9"/>
      <c r="M24137" s="9">
        <v>1.1149018605418286</v>
      </c>
      <c r="N24137" s="9">
        <v>106.51687388967808</v>
      </c>
      <c r="O24137" s="9">
        <v>187.87433209350982</v>
      </c>
      <c r="P24137" s="9"/>
      <c r="Q24137" s="9">
        <v>8.9813056079116027</v>
      </c>
      <c r="R24137" s="9">
        <v>31.332346079682832</v>
      </c>
      <c r="S24137" s="9"/>
      <c r="T24137" s="9"/>
      <c r="U24137" s="9">
        <v>1.0560966950724224</v>
      </c>
      <c r="V24137" s="9">
        <v>146.50458371084298</v>
      </c>
      <c r="W24137" s="9">
        <v>84.504104007235611</v>
      </c>
      <c r="X24137" s="9"/>
      <c r="Y24137" s="9">
        <v>2.4309249239135884</v>
      </c>
      <c r="Z24137" s="9">
        <v>82.073179083322017</v>
      </c>
      <c r="AA24137" s="11">
        <v>285.09744844583889</v>
      </c>
      <c r="AB24137" s="11">
        <v>123.10215581584805</v>
      </c>
      <c r="AC24137" s="11">
        <v>86.991079750291789</v>
      </c>
      <c r="AD24137" s="25">
        <v>75.004212879699082</v>
      </c>
      <c r="AE24137" s="11">
        <v>55.684281064983026</v>
      </c>
      <c r="AF24137" s="11">
        <v>14.917093151363446</v>
      </c>
      <c r="AG24137" s="11">
        <v>3.7034791644733236</v>
      </c>
      <c r="AH24137" s="3">
        <v>0.69935949887929161</v>
      </c>
      <c r="AI24137" s="3"/>
      <c r="AJ24137" s="12" t="s">
        <v>15843</v>
      </c>
      <c r="AK24137" s="12" t="s">
        <v>15812</v>
      </c>
      <c r="AL24137" s="18">
        <v>28</v>
      </c>
      <c r="AN24137" s="9">
        <v>351.28928685939405</v>
      </c>
      <c r="AO24137" s="16">
        <v>6</v>
      </c>
      <c r="AP24137" s="16">
        <v>1.1666666666666701</v>
      </c>
      <c r="AQ24137" s="12" t="s">
        <v>1267</v>
      </c>
      <c r="AR24137" s="12" t="s">
        <v>1287</v>
      </c>
      <c r="AS24137" s="12" t="s">
        <v>1272</v>
      </c>
    </row>
    <row r="24138" spans="1:45" ht="15" customHeight="1" x14ac:dyDescent="0.15">
      <c r="A24138" s="1" t="s">
        <v>11512</v>
      </c>
      <c r="B24138" s="1" t="s">
        <v>1268</v>
      </c>
      <c r="C24138" s="1" t="s">
        <v>141</v>
      </c>
      <c r="D24138" s="19">
        <v>7</v>
      </c>
      <c r="E24138" s="2">
        <v>4934.3615385000003</v>
      </c>
      <c r="F24138" s="35">
        <v>1882.9088165999999</v>
      </c>
      <c r="G24138" s="9">
        <v>208.13887574957366</v>
      </c>
      <c r="H24138" s="9">
        <v>12.19969513766263</v>
      </c>
      <c r="I24138" s="9">
        <v>18.260774139663063</v>
      </c>
      <c r="J24138" s="9">
        <v>63.443109845402368</v>
      </c>
      <c r="K24138" s="9"/>
      <c r="L24138" s="9"/>
      <c r="M24138" s="9">
        <v>1.1149018605418286</v>
      </c>
      <c r="N24138" s="9">
        <v>113.12039476630376</v>
      </c>
      <c r="O24138" s="9">
        <v>199.45614136502189</v>
      </c>
      <c r="P24138" s="9"/>
      <c r="Q24138" s="9">
        <v>9.5381022628962988</v>
      </c>
      <c r="R24138" s="9">
        <v>33.274797016284118</v>
      </c>
      <c r="S24138" s="9"/>
      <c r="T24138" s="9"/>
      <c r="U24138" s="9">
        <v>1.0560966950724224</v>
      </c>
      <c r="V24138" s="9">
        <v>155.58714539076905</v>
      </c>
      <c r="W24138" s="9">
        <v>89.742941710549047</v>
      </c>
      <c r="X24138" s="9"/>
      <c r="Y24138" s="9">
        <v>2.5816302807117908</v>
      </c>
      <c r="Z24138" s="9">
        <v>87.161311429837255</v>
      </c>
      <c r="AA24138" s="11">
        <v>285.09744844583889</v>
      </c>
      <c r="AB24138" s="11">
        <v>123.10215581584805</v>
      </c>
      <c r="AC24138" s="11">
        <v>86.991079750291789</v>
      </c>
      <c r="AD24138" s="25">
        <v>75.004212879699082</v>
      </c>
      <c r="AE24138" s="11">
        <v>55.684281064983026</v>
      </c>
      <c r="AF24138" s="11">
        <v>14.917093151363446</v>
      </c>
      <c r="AG24138" s="11">
        <v>3.7034791644733236</v>
      </c>
      <c r="AH24138" s="3">
        <v>0.69935949887929161</v>
      </c>
      <c r="AI24138" s="3"/>
      <c r="AJ24138" s="12" t="s">
        <v>15843</v>
      </c>
      <c r="AK24138" s="12" t="s">
        <v>15812</v>
      </c>
      <c r="AL24138" s="18">
        <v>28</v>
      </c>
      <c r="AN24138" s="9">
        <v>351.28928685939405</v>
      </c>
      <c r="AO24138" s="16">
        <v>4</v>
      </c>
      <c r="AP24138" s="16">
        <v>1.75</v>
      </c>
      <c r="AQ24138" s="12" t="s">
        <v>1267</v>
      </c>
      <c r="AR24138" s="12" t="s">
        <v>1287</v>
      </c>
      <c r="AS24138" s="12" t="s">
        <v>1272</v>
      </c>
    </row>
    <row r="24139" spans="1:45" ht="15" customHeight="1" x14ac:dyDescent="0.15">
      <c r="A24139" s="1" t="s">
        <v>11513</v>
      </c>
      <c r="B24139" s="1" t="s">
        <v>1268</v>
      </c>
      <c r="C24139" s="1" t="s">
        <v>264</v>
      </c>
      <c r="D24139" s="19">
        <v>10</v>
      </c>
      <c r="E24139" s="2">
        <v>4766.1018291</v>
      </c>
      <c r="F24139" s="35">
        <v>2251.5166259999996</v>
      </c>
      <c r="G24139" s="9">
        <v>142.82225505111708</v>
      </c>
      <c r="H24139" s="9">
        <v>14.587969524821634</v>
      </c>
      <c r="I24139" s="9">
        <v>17.638089213521077</v>
      </c>
      <c r="J24139" s="9"/>
      <c r="K24139" s="9"/>
      <c r="L24139" s="9"/>
      <c r="M24139" s="9">
        <v>1.3331607209216891</v>
      </c>
      <c r="N24139" s="9">
        <v>109.26303559185267</v>
      </c>
      <c r="O24139" s="9">
        <v>192.89752788595422</v>
      </c>
      <c r="P24139" s="9"/>
      <c r="Q24139" s="9">
        <v>9.212856878572417</v>
      </c>
      <c r="R24139" s="9">
        <v>32.14014005355051</v>
      </c>
      <c r="S24139" s="9"/>
      <c r="T24139" s="9"/>
      <c r="U24139" s="9">
        <v>1.2628435570835976</v>
      </c>
      <c r="V24139" s="9">
        <v>150.28168739674769</v>
      </c>
      <c r="W24139" s="9">
        <v>2.4935977445018773</v>
      </c>
      <c r="X24139" s="9"/>
      <c r="Y24139" s="9">
        <v>2.4935977445018773</v>
      </c>
      <c r="Z24139" s="9"/>
      <c r="AA24139" s="11">
        <v>0</v>
      </c>
      <c r="AB24139" s="11"/>
      <c r="AC24139" s="11"/>
      <c r="AD24139" s="25">
        <v>0</v>
      </c>
      <c r="AE24139" s="11">
        <v>0</v>
      </c>
      <c r="AF24139" s="11">
        <v>0</v>
      </c>
      <c r="AG24139" s="11">
        <v>0</v>
      </c>
      <c r="AH24139" s="3">
        <v>0</v>
      </c>
      <c r="AI24139" s="3"/>
      <c r="AJ24139" s="12" t="s">
        <v>15843</v>
      </c>
      <c r="AK24139" s="12" t="s">
        <v>15812</v>
      </c>
      <c r="AL24139" s="18"/>
      <c r="AN24139" s="12"/>
      <c r="AO24139" s="16">
        <v>1</v>
      </c>
      <c r="AP24139" s="16">
        <v>10</v>
      </c>
      <c r="AQ24139" s="12" t="s">
        <v>1267</v>
      </c>
      <c r="AR24139" s="12" t="s">
        <v>1285</v>
      </c>
      <c r="AS24139" s="12" t="s">
        <v>1272</v>
      </c>
    </row>
    <row r="24140" spans="1:45" ht="15" customHeight="1" x14ac:dyDescent="0.15">
      <c r="A24140" s="1" t="s">
        <v>11514</v>
      </c>
      <c r="B24140" s="1" t="s">
        <v>1268</v>
      </c>
      <c r="C24140" s="1" t="s">
        <v>197</v>
      </c>
      <c r="D24140" s="19">
        <v>15</v>
      </c>
      <c r="E24140" s="2">
        <v>7646.9355842999994</v>
      </c>
      <c r="F24140" s="35">
        <v>3427.9159769999997</v>
      </c>
      <c r="G24140" s="9">
        <v>250.49237690544902</v>
      </c>
      <c r="H24140" s="9">
        <v>22.210066418636863</v>
      </c>
      <c r="I24140" s="9">
        <v>28.299297178759961</v>
      </c>
      <c r="J24140" s="9">
        <v>22.647046022365782</v>
      </c>
      <c r="K24140" s="9"/>
      <c r="L24140" s="9"/>
      <c r="M24140" s="9">
        <v>2.0297264885292909</v>
      </c>
      <c r="N24140" s="9">
        <v>175.3062407971571</v>
      </c>
      <c r="O24140" s="9">
        <v>302.66291109039383</v>
      </c>
      <c r="P24140" s="9"/>
      <c r="Q24140" s="9">
        <v>8.4198305370281439</v>
      </c>
      <c r="R24140" s="9">
        <v>51.202108787914554</v>
      </c>
      <c r="S24140" s="9"/>
      <c r="T24140" s="9"/>
      <c r="U24140" s="9">
        <v>1.9226691714327033</v>
      </c>
      <c r="V24140" s="9">
        <v>241.11830259401845</v>
      </c>
      <c r="W24140" s="9">
        <v>4.0008338069777185</v>
      </c>
      <c r="X24140" s="9"/>
      <c r="Y24140" s="9">
        <v>4.0008338069777185</v>
      </c>
      <c r="Z24140" s="9"/>
      <c r="AA24140" s="11">
        <v>609.58280799497038</v>
      </c>
      <c r="AB24140" s="11">
        <v>293.65257868686604</v>
      </c>
      <c r="AC24140" s="11">
        <v>198.96071677836602</v>
      </c>
      <c r="AD24140" s="25">
        <v>116.96951252973831</v>
      </c>
      <c r="AE24140" s="11">
        <v>93.525452158098432</v>
      </c>
      <c r="AF24140" s="11">
        <v>12.051806909622485</v>
      </c>
      <c r="AG24140" s="11">
        <v>8.0539701360812472</v>
      </c>
      <c r="AH24140" s="3">
        <v>3.33828332593614</v>
      </c>
      <c r="AI24140" s="3"/>
      <c r="AJ24140" s="12" t="s">
        <v>15843</v>
      </c>
      <c r="AK24140" s="12" t="s">
        <v>15812</v>
      </c>
      <c r="AL24140" s="18">
        <v>27</v>
      </c>
      <c r="AN24140" s="9">
        <v>837.9788661511883</v>
      </c>
      <c r="AO24140" s="16">
        <v>2</v>
      </c>
      <c r="AP24140" s="16">
        <v>7.5</v>
      </c>
      <c r="AQ24140" s="12" t="s">
        <v>1266</v>
      </c>
      <c r="AR24140" s="12" t="s">
        <v>1284</v>
      </c>
      <c r="AS24140" s="12" t="s">
        <v>1272</v>
      </c>
    </row>
    <row r="24141" spans="1:45" ht="15" customHeight="1" x14ac:dyDescent="0.15">
      <c r="A24141" s="1" t="s">
        <v>11515</v>
      </c>
      <c r="B24141" s="1" t="s">
        <v>1268</v>
      </c>
      <c r="C24141" s="1" t="s">
        <v>141</v>
      </c>
      <c r="D24141" s="19">
        <v>15</v>
      </c>
      <c r="E24141" s="2">
        <v>9896.1984305999995</v>
      </c>
      <c r="F24141" s="35">
        <v>4376.8325699999996</v>
      </c>
      <c r="G24141" s="9">
        <v>400.38591841399864</v>
      </c>
      <c r="H24141" s="9">
        <v>28.35826278566719</v>
      </c>
      <c r="I24141" s="9">
        <v>36.623227335994834</v>
      </c>
      <c r="J24141" s="9">
        <v>105.94216950365377</v>
      </c>
      <c r="K24141" s="9"/>
      <c r="L24141" s="9"/>
      <c r="M24141" s="9">
        <v>2.5915959033982854</v>
      </c>
      <c r="N24141" s="9">
        <v>226.87066288528456</v>
      </c>
      <c r="O24141" s="9">
        <v>400.35971705489453</v>
      </c>
      <c r="P24141" s="9"/>
      <c r="Q24141" s="9">
        <v>19.129314280783454</v>
      </c>
      <c r="R24141" s="9">
        <v>66.734873689694552</v>
      </c>
      <c r="S24141" s="9"/>
      <c r="T24141" s="9"/>
      <c r="U24141" s="9">
        <v>2.4549029519172403</v>
      </c>
      <c r="V24141" s="9">
        <v>312.04062613249931</v>
      </c>
      <c r="W24141" s="9">
        <v>179.98558718973419</v>
      </c>
      <c r="X24141" s="9"/>
      <c r="Y24141" s="9">
        <v>5.1776355123211975</v>
      </c>
      <c r="Z24141" s="9">
        <v>174.807951677413</v>
      </c>
      <c r="AA24141" s="11">
        <v>458.64009152177846</v>
      </c>
      <c r="AB24141" s="11">
        <v>208.39027600270967</v>
      </c>
      <c r="AC24141" s="11">
        <v>144.33949196187538</v>
      </c>
      <c r="AD24141" s="25">
        <v>105.91032355719344</v>
      </c>
      <c r="AE24141" s="11">
        <v>75.545636786516383</v>
      </c>
      <c r="AF24141" s="11">
        <v>12.797120654077194</v>
      </c>
      <c r="AG24141" s="11">
        <v>11.344242850229216</v>
      </c>
      <c r="AH24141" s="3">
        <v>6.2233232663706479</v>
      </c>
      <c r="AI24141" s="3"/>
      <c r="AJ24141" s="12" t="s">
        <v>15843</v>
      </c>
      <c r="AK24141" s="12" t="s">
        <v>15812</v>
      </c>
      <c r="AL24141" s="18">
        <v>28</v>
      </c>
      <c r="AN24141" s="9">
        <v>594.67091343984248</v>
      </c>
      <c r="AO24141" s="16">
        <v>9</v>
      </c>
      <c r="AP24141" s="16">
        <v>1.8888888888888899</v>
      </c>
      <c r="AQ24141" s="12" t="s">
        <v>1267</v>
      </c>
      <c r="AR24141" s="12" t="s">
        <v>1287</v>
      </c>
      <c r="AS24141" s="12" t="s">
        <v>1272</v>
      </c>
    </row>
    <row r="24142" spans="1:45" ht="15" customHeight="1" x14ac:dyDescent="0.15">
      <c r="A24142" s="1" t="s">
        <v>11516</v>
      </c>
      <c r="B24142" s="1" t="s">
        <v>1268</v>
      </c>
      <c r="C24142" s="1" t="s">
        <v>141</v>
      </c>
      <c r="D24142" s="19">
        <v>5</v>
      </c>
      <c r="E24142" s="2">
        <v>3298.7328102000001</v>
      </c>
      <c r="F24142" s="35">
        <v>1458.9441899999999</v>
      </c>
      <c r="G24142" s="9">
        <v>140.44332286704991</v>
      </c>
      <c r="H24142" s="9">
        <v>9.4527542618890639</v>
      </c>
      <c r="I24142" s="9">
        <v>12.207742445331608</v>
      </c>
      <c r="J24142" s="9">
        <v>42.295406563601603</v>
      </c>
      <c r="K24142" s="9"/>
      <c r="L24142" s="9"/>
      <c r="M24142" s="9">
        <v>0.86386530113276183</v>
      </c>
      <c r="N24142" s="9">
        <v>75.623554295094863</v>
      </c>
      <c r="O24142" s="9">
        <v>133.45323901829821</v>
      </c>
      <c r="P24142" s="9"/>
      <c r="Q24142" s="9">
        <v>6.3764380935944844</v>
      </c>
      <c r="R24142" s="9">
        <v>22.244957896564856</v>
      </c>
      <c r="S24142" s="9"/>
      <c r="T24142" s="9"/>
      <c r="U24142" s="9">
        <v>0.81830098397241335</v>
      </c>
      <c r="V24142" s="9">
        <v>104.01354204416644</v>
      </c>
      <c r="W24142" s="9">
        <v>59.995195729911401</v>
      </c>
      <c r="X24142" s="9"/>
      <c r="Y24142" s="9">
        <v>1.7258785041070659</v>
      </c>
      <c r="Z24142" s="9">
        <v>58.269317225804336</v>
      </c>
      <c r="AA24142" s="11">
        <v>155.86087340661368</v>
      </c>
      <c r="AB24142" s="11">
        <v>69.463425334236561</v>
      </c>
      <c r="AC24142" s="11">
        <v>48.11316398729177</v>
      </c>
      <c r="AD24142" s="25">
        <v>38.284284085085346</v>
      </c>
      <c r="AE24142" s="11">
        <v>29.706193110245223</v>
      </c>
      <c r="AF24142" s="11">
        <v>4.1051963285003161</v>
      </c>
      <c r="AG24142" s="11">
        <v>3.78141428340974</v>
      </c>
      <c r="AH24142" s="3">
        <v>0.69148036293007231</v>
      </c>
      <c r="AI24142" s="3"/>
      <c r="AJ24142" s="12" t="s">
        <v>15843</v>
      </c>
      <c r="AK24142" s="12" t="s">
        <v>15812</v>
      </c>
      <c r="AL24142" s="18">
        <v>28</v>
      </c>
      <c r="AN24142" s="9">
        <v>198.22363781328082</v>
      </c>
      <c r="AO24142" s="16">
        <v>4</v>
      </c>
      <c r="AP24142" s="16">
        <v>1.25</v>
      </c>
      <c r="AQ24142" s="12" t="s">
        <v>1267</v>
      </c>
      <c r="AR24142" s="12" t="s">
        <v>1287</v>
      </c>
      <c r="AS24142" s="12" t="s">
        <v>1272</v>
      </c>
    </row>
    <row r="24143" spans="1:45" ht="15" customHeight="1" x14ac:dyDescent="0.15">
      <c r="A24143" s="1" t="s">
        <v>11517</v>
      </c>
      <c r="B24143" s="1" t="s">
        <v>15810</v>
      </c>
      <c r="C24143" s="1" t="s">
        <v>185</v>
      </c>
      <c r="D24143" s="19">
        <v>1</v>
      </c>
      <c r="E24143" s="2">
        <v>322.00363140000002</v>
      </c>
      <c r="F24143" s="35">
        <v>214.11245219999998</v>
      </c>
      <c r="G24143" s="9">
        <v>23.022581136820879</v>
      </c>
      <c r="H24143" s="9"/>
      <c r="I24143" s="9">
        <v>1.8748778550200857</v>
      </c>
      <c r="J24143" s="9">
        <v>21.147703281800794</v>
      </c>
      <c r="K24143" s="9"/>
      <c r="L24143" s="9"/>
      <c r="M24143" s="9"/>
      <c r="N24143" s="9"/>
      <c r="O24143" s="9">
        <v>10.861313679630184</v>
      </c>
      <c r="P24143" s="9"/>
      <c r="Q24143" s="9">
        <v>8.4582112730435313</v>
      </c>
      <c r="R24143" s="9">
        <v>2.171426919114344</v>
      </c>
      <c r="S24143" s="9"/>
      <c r="T24143" s="9"/>
      <c r="U24143" s="9">
        <v>0.23167548747230823</v>
      </c>
      <c r="V24143" s="9"/>
      <c r="W24143" s="9">
        <v>0.16847049386942647</v>
      </c>
      <c r="X24143" s="9"/>
      <c r="Y24143" s="9">
        <v>0.16847049386942647</v>
      </c>
      <c r="Z24143" s="9"/>
      <c r="AA24143" s="11">
        <v>72.707721984732018</v>
      </c>
      <c r="AB24143" s="11">
        <v>19.842185134706352</v>
      </c>
      <c r="AC24143" s="11">
        <v>11.420097216951381</v>
      </c>
      <c r="AD24143" s="25">
        <v>41.445439633074287</v>
      </c>
      <c r="AE24143" s="11">
        <v>35.590153992767434</v>
      </c>
      <c r="AF24143" s="11">
        <v>5.3175548573550815</v>
      </c>
      <c r="AG24143" s="11">
        <v>0.48512877076815419</v>
      </c>
      <c r="AH24143" s="3">
        <v>5.2602012183614273E-2</v>
      </c>
      <c r="AI24143" s="3"/>
      <c r="AJ24143" s="12" t="s">
        <v>15843</v>
      </c>
      <c r="AK24143" s="12" t="s">
        <v>15812</v>
      </c>
      <c r="AL24143" s="18">
        <v>25</v>
      </c>
      <c r="AN24143" s="9">
        <v>56.622461398078194</v>
      </c>
      <c r="AO24143" s="16">
        <v>1</v>
      </c>
      <c r="AP24143" s="16">
        <v>1</v>
      </c>
      <c r="AQ24143" s="12" t="s">
        <v>1267</v>
      </c>
      <c r="AR24143" s="12" t="s">
        <v>1287</v>
      </c>
      <c r="AS24143" s="12" t="s">
        <v>1279</v>
      </c>
    </row>
    <row r="24144" spans="1:45" ht="15" customHeight="1" x14ac:dyDescent="0.15">
      <c r="A24144" s="1" t="s">
        <v>11518</v>
      </c>
      <c r="B24144" s="1" t="s">
        <v>15810</v>
      </c>
      <c r="C24144" s="1" t="s">
        <v>136</v>
      </c>
      <c r="D24144" s="19">
        <v>100</v>
      </c>
      <c r="E24144" s="2">
        <v>29514.539999999997</v>
      </c>
      <c r="F24144" s="35">
        <v>17819.48271</v>
      </c>
      <c r="G24144" s="9">
        <v>428.93314810157085</v>
      </c>
      <c r="H24144" s="9"/>
      <c r="I24144" s="9">
        <v>296.11394640055494</v>
      </c>
      <c r="J24144" s="9">
        <v>132.81920170101594</v>
      </c>
      <c r="K24144" s="9"/>
      <c r="L24144" s="9"/>
      <c r="M24144" s="9"/>
      <c r="N24144" s="9"/>
      <c r="O24144" s="9">
        <v>1732.6642657337493</v>
      </c>
      <c r="P24144" s="9"/>
      <c r="Q24144" s="9">
        <v>1424.8963564261944</v>
      </c>
      <c r="R24144" s="9">
        <v>118.8985090135084</v>
      </c>
      <c r="S24144" s="9"/>
      <c r="T24144" s="9"/>
      <c r="U24144" s="9">
        <v>188.8694002940463</v>
      </c>
      <c r="V24144" s="9"/>
      <c r="W24144" s="9">
        <v>15.441841784548712</v>
      </c>
      <c r="X24144" s="9"/>
      <c r="Y24144" s="9">
        <v>15.441841784548712</v>
      </c>
      <c r="Z24144" s="9"/>
      <c r="AA24144" s="11">
        <v>5818.4638017495363</v>
      </c>
      <c r="AB24144" s="11">
        <v>1173.979220236891</v>
      </c>
      <c r="AC24144" s="11">
        <v>853.79559925918738</v>
      </c>
      <c r="AD24144" s="25">
        <v>3790.6889822534577</v>
      </c>
      <c r="AE24144" s="11">
        <v>3365.5830592732646</v>
      </c>
      <c r="AF24144" s="11">
        <v>370.30742073331362</v>
      </c>
      <c r="AG24144" s="11">
        <v>28.863368134230313</v>
      </c>
      <c r="AH24144" s="3">
        <v>25.935134112649088</v>
      </c>
      <c r="AI24144" s="3"/>
      <c r="AJ24144" s="12" t="s">
        <v>15843</v>
      </c>
      <c r="AK24144" s="12" t="s">
        <v>15812</v>
      </c>
      <c r="AL24144" s="18">
        <v>25</v>
      </c>
      <c r="AN24144" s="9">
        <v>3350.1145478044677</v>
      </c>
      <c r="AO24144" s="16">
        <v>1</v>
      </c>
      <c r="AP24144" s="16">
        <v>100</v>
      </c>
      <c r="AQ24144" s="12" t="s">
        <v>1266</v>
      </c>
      <c r="AR24144" s="12" t="s">
        <v>1286</v>
      </c>
      <c r="AS24144" s="12" t="s">
        <v>1276</v>
      </c>
    </row>
    <row r="24145" spans="1:45" ht="15" customHeight="1" x14ac:dyDescent="0.15">
      <c r="A24145" s="1" t="s">
        <v>11519</v>
      </c>
      <c r="B24145" s="1" t="s">
        <v>1268</v>
      </c>
      <c r="C24145" s="1" t="s">
        <v>264</v>
      </c>
      <c r="D24145" s="19">
        <v>152</v>
      </c>
      <c r="E24145" s="2">
        <v>26861.625572099998</v>
      </c>
      <c r="F24145" s="35">
        <v>15033.0868665</v>
      </c>
      <c r="G24145" s="9">
        <v>840.1044181980966</v>
      </c>
      <c r="H24145" s="9">
        <v>203.90304088226912</v>
      </c>
      <c r="I24145" s="12">
        <v>20.397759143110989</v>
      </c>
      <c r="J24145" s="12"/>
      <c r="K24145" s="12"/>
      <c r="L24145" s="12"/>
      <c r="M24145" s="12"/>
      <c r="N24145" s="9">
        <v>615.80361817271648</v>
      </c>
      <c r="O24145" s="9">
        <v>1088.4799255391576</v>
      </c>
      <c r="P24145" s="9"/>
      <c r="Q24145" s="9">
        <v>51.923421025246803</v>
      </c>
      <c r="R24145" s="9">
        <v>181.14099087898728</v>
      </c>
      <c r="S24145" s="9"/>
      <c r="T24145" s="9"/>
      <c r="U24145" s="9">
        <v>8.4318439727291512</v>
      </c>
      <c r="V24145" s="9">
        <v>846.98366966219453</v>
      </c>
      <c r="W24145" s="9">
        <v>14.053851835744551</v>
      </c>
      <c r="X24145" s="12"/>
      <c r="Y24145" s="12">
        <v>14.053851835744551</v>
      </c>
      <c r="Z24145" s="9"/>
      <c r="AA24145" s="11">
        <v>497.40048375465113</v>
      </c>
      <c r="AB24145" s="11"/>
      <c r="AC24145" s="11"/>
      <c r="AD24145" s="25">
        <v>497.40048375465113</v>
      </c>
      <c r="AE24145" s="11">
        <v>0</v>
      </c>
      <c r="AF24145" s="11">
        <v>0</v>
      </c>
      <c r="AG24145" s="11">
        <v>422.65611095407314</v>
      </c>
      <c r="AH24145" s="3"/>
      <c r="AI24145" s="3">
        <v>74.744372800578006</v>
      </c>
      <c r="AJ24145" s="12" t="s">
        <v>15858</v>
      </c>
      <c r="AK24145" s="12" t="s">
        <v>15812</v>
      </c>
      <c r="AL24145" s="18"/>
      <c r="AN24145" s="12"/>
      <c r="AO24145" s="16">
        <v>7</v>
      </c>
      <c r="AP24145" s="16">
        <v>21.714285714285701</v>
      </c>
      <c r="AQ24145" s="12" t="s">
        <v>1267</v>
      </c>
      <c r="AR24145" s="12" t="s">
        <v>1285</v>
      </c>
      <c r="AS24145" s="12" t="s">
        <v>1272</v>
      </c>
    </row>
    <row r="24146" spans="1:45" ht="15" customHeight="1" x14ac:dyDescent="0.15">
      <c r="A24146" s="1" t="s">
        <v>11520</v>
      </c>
      <c r="B24146" s="1" t="s">
        <v>15809</v>
      </c>
      <c r="C24146" s="1" t="s">
        <v>239</v>
      </c>
      <c r="D24146" s="19">
        <v>1</v>
      </c>
      <c r="E24146" s="2">
        <v>213.83284229999998</v>
      </c>
      <c r="F24146" s="35">
        <v>100.9203543</v>
      </c>
      <c r="G24146" s="9">
        <v>33.89916553563252</v>
      </c>
      <c r="H24146" s="9">
        <v>2.1463173549145202</v>
      </c>
      <c r="I24146" s="12">
        <v>0.16237702377374191</v>
      </c>
      <c r="J24146" s="12"/>
      <c r="K24146" s="9">
        <v>1.3892670167867216</v>
      </c>
      <c r="L24146" s="9">
        <v>4.8807317667882861</v>
      </c>
      <c r="M24146" s="12"/>
      <c r="N24146" s="9">
        <v>25.320472373369249</v>
      </c>
      <c r="O24146" s="9">
        <v>12.935300769647828</v>
      </c>
      <c r="P24146" s="9"/>
      <c r="Q24146" s="9">
        <v>0.2354454638160621</v>
      </c>
      <c r="R24146" s="9">
        <v>1.4317751644662009</v>
      </c>
      <c r="S24146" s="9"/>
      <c r="T24146" s="9"/>
      <c r="U24146" s="9">
        <v>0.14912888653067929</v>
      </c>
      <c r="V24146" s="9">
        <v>11.118951254834885</v>
      </c>
      <c r="W24146" s="9">
        <v>0.11187614372905541</v>
      </c>
      <c r="X24146" s="12"/>
      <c r="Y24146" s="12">
        <v>0.11187614372905541</v>
      </c>
      <c r="Z24146" s="9"/>
      <c r="AA24146" s="11">
        <v>3.4684792566688967</v>
      </c>
      <c r="AB24146" s="11"/>
      <c r="AC24146" s="11"/>
      <c r="AD24146" s="25">
        <v>3.4684792566688967</v>
      </c>
      <c r="AE24146" s="11">
        <v>0</v>
      </c>
      <c r="AF24146" s="11">
        <v>0</v>
      </c>
      <c r="AG24146" s="11">
        <v>2.976739961928252</v>
      </c>
      <c r="AH24146" s="3"/>
      <c r="AI24146" s="3">
        <v>0.49173929474064482</v>
      </c>
      <c r="AJ24146" s="12" t="s">
        <v>15858</v>
      </c>
      <c r="AK24146" s="12" t="s">
        <v>15812</v>
      </c>
      <c r="AL24146" s="18"/>
      <c r="AN24146" s="12"/>
      <c r="AO24146" s="16">
        <v>1</v>
      </c>
      <c r="AP24146" s="16">
        <v>1</v>
      </c>
      <c r="AQ24146" s="12" t="s">
        <v>1266</v>
      </c>
      <c r="AR24146" s="12" t="s">
        <v>1284</v>
      </c>
      <c r="AS24146" s="12" t="s">
        <v>1279</v>
      </c>
    </row>
    <row r="24147" spans="1:45" ht="15" customHeight="1" x14ac:dyDescent="0.15">
      <c r="A24147" s="1" t="s">
        <v>11520</v>
      </c>
      <c r="B24147" s="1" t="s">
        <v>15810</v>
      </c>
      <c r="C24147" s="1" t="s">
        <v>275</v>
      </c>
      <c r="D24147" s="19">
        <v>84</v>
      </c>
      <c r="E24147" s="2">
        <v>12396.1068</v>
      </c>
      <c r="F24147" s="35">
        <v>8477.5375119</v>
      </c>
      <c r="G24147" s="9">
        <v>739.34677267303425</v>
      </c>
      <c r="H24147" s="9">
        <v>180.29550148665928</v>
      </c>
      <c r="I24147" s="9">
        <v>9.4131607984777936</v>
      </c>
      <c r="J24147" s="9">
        <v>100.6072933758188</v>
      </c>
      <c r="K24147" s="9">
        <v>116.70156462039731</v>
      </c>
      <c r="L24147" s="9">
        <v>282.94097198772675</v>
      </c>
      <c r="M24147" s="9">
        <v>5.0196920113728121</v>
      </c>
      <c r="N24147" s="9">
        <v>44.368588392581508</v>
      </c>
      <c r="O24147" s="9">
        <v>617.30365243979418</v>
      </c>
      <c r="P24147" s="9"/>
      <c r="Q24147" s="9">
        <v>23.961627740014897</v>
      </c>
      <c r="R24147" s="9">
        <v>83.592970305043508</v>
      </c>
      <c r="S24147" s="9"/>
      <c r="T24147" s="9"/>
      <c r="U24147" s="9">
        <v>51.327091601090686</v>
      </c>
      <c r="V24147" s="9">
        <v>458.42196279364509</v>
      </c>
      <c r="W24147" s="9">
        <v>6.4855735495104598</v>
      </c>
      <c r="X24147" s="12"/>
      <c r="Y24147" s="12">
        <v>6.4855735495104598</v>
      </c>
      <c r="Z24147" s="9"/>
      <c r="AA24147" s="11">
        <v>270.60425658511559</v>
      </c>
      <c r="AB24147" s="11"/>
      <c r="AC24147" s="11"/>
      <c r="AD24147" s="25">
        <v>270.60425658511559</v>
      </c>
      <c r="AE24147" s="11">
        <v>0</v>
      </c>
      <c r="AF24147" s="11">
        <v>0</v>
      </c>
      <c r="AG24147" s="11">
        <v>229.29815582690145</v>
      </c>
      <c r="AH24147" s="3"/>
      <c r="AI24147" s="3">
        <v>41.306100758214164</v>
      </c>
      <c r="AJ24147" s="12" t="s">
        <v>15858</v>
      </c>
      <c r="AK24147" s="12" t="s">
        <v>15812</v>
      </c>
      <c r="AL24147" s="18"/>
      <c r="AN24147" s="12"/>
      <c r="AO24147" s="16">
        <v>4</v>
      </c>
      <c r="AP24147" s="16">
        <v>21</v>
      </c>
      <c r="AQ24147" s="12" t="s">
        <v>1267</v>
      </c>
      <c r="AR24147" s="12" t="s">
        <v>1285</v>
      </c>
      <c r="AS24147" s="12" t="s">
        <v>1269</v>
      </c>
    </row>
    <row r="24148" spans="1:45" ht="15" customHeight="1" x14ac:dyDescent="0.15">
      <c r="A24148" s="1" t="s">
        <v>11520</v>
      </c>
      <c r="B24148" s="1" t="s">
        <v>15810</v>
      </c>
      <c r="C24148" s="1" t="s">
        <v>227</v>
      </c>
      <c r="D24148" s="19">
        <v>600</v>
      </c>
      <c r="E24148" s="2">
        <v>89960.317920000001</v>
      </c>
      <c r="F24148" s="35">
        <v>60553.820231999991</v>
      </c>
      <c r="G24148" s="9">
        <v>5331.0282675010931</v>
      </c>
      <c r="H24148" s="9">
        <v>1287.8246035875795</v>
      </c>
      <c r="I24148" s="9">
        <v>68.312652651810268</v>
      </c>
      <c r="J24148" s="9">
        <v>730.12150049879949</v>
      </c>
      <c r="K24148" s="9">
        <v>833.5823409683577</v>
      </c>
      <c r="L24148" s="9">
        <v>2053.3430538537887</v>
      </c>
      <c r="M24148" s="9">
        <v>35.854931606023811</v>
      </c>
      <c r="N24148" s="9">
        <v>321.98918433473438</v>
      </c>
      <c r="O24148" s="9">
        <v>4473.9947227908242</v>
      </c>
      <c r="P24148" s="9"/>
      <c r="Q24148" s="9">
        <v>173.89295559896527</v>
      </c>
      <c r="R24148" s="9">
        <v>606.64612735660137</v>
      </c>
      <c r="S24148" s="9"/>
      <c r="T24148" s="9"/>
      <c r="U24148" s="9">
        <v>366.62196698994734</v>
      </c>
      <c r="V24148" s="9">
        <v>3326.83367284531</v>
      </c>
      <c r="W24148" s="9">
        <v>47.066733759304476</v>
      </c>
      <c r="X24148" s="12"/>
      <c r="Y24148" s="12">
        <v>47.066733759304476</v>
      </c>
      <c r="Z24148" s="9"/>
      <c r="AA24148" s="11">
        <v>2060.339553026266</v>
      </c>
      <c r="AB24148" s="11"/>
      <c r="AC24148" s="11"/>
      <c r="AD24148" s="25">
        <v>2060.339553026266</v>
      </c>
      <c r="AE24148" s="11">
        <v>0</v>
      </c>
      <c r="AF24148" s="11">
        <v>0</v>
      </c>
      <c r="AG24148" s="11">
        <v>1765.2959761818793</v>
      </c>
      <c r="AH24148" s="3"/>
      <c r="AI24148" s="3">
        <v>295.04357684438691</v>
      </c>
      <c r="AJ24148" s="12" t="s">
        <v>15858</v>
      </c>
      <c r="AK24148" s="12" t="s">
        <v>15812</v>
      </c>
      <c r="AL24148" s="18"/>
      <c r="AN24148" s="12"/>
      <c r="AO24148" s="16">
        <v>11</v>
      </c>
      <c r="AP24148" s="16">
        <v>54.545454545454547</v>
      </c>
      <c r="AQ24148" s="12" t="s">
        <v>1267</v>
      </c>
      <c r="AR24148" s="12" t="s">
        <v>1285</v>
      </c>
      <c r="AS24148" s="12" t="s">
        <v>1269</v>
      </c>
    </row>
    <row r="24149" spans="1:45" ht="15" customHeight="1" x14ac:dyDescent="0.15">
      <c r="A24149" s="1" t="s">
        <v>11520</v>
      </c>
      <c r="B24149" s="1" t="s">
        <v>15810</v>
      </c>
      <c r="C24149" s="1" t="s">
        <v>260</v>
      </c>
      <c r="D24149" s="19">
        <v>240</v>
      </c>
      <c r="E24149" s="2">
        <v>36383.378400000001</v>
      </c>
      <c r="F24149" s="35">
        <v>24221.528092799999</v>
      </c>
      <c r="G24149" s="9">
        <v>2146.4967412354426</v>
      </c>
      <c r="H24149" s="9">
        <v>515.12984143503184</v>
      </c>
      <c r="I24149" s="9">
        <v>27.62823818774002</v>
      </c>
      <c r="J24149" s="9">
        <v>295.28893899915653</v>
      </c>
      <c r="K24149" s="9">
        <v>333.43293638734309</v>
      </c>
      <c r="L24149" s="9">
        <v>830.45012557436689</v>
      </c>
      <c r="M24149" s="9">
        <v>14.341972642409525</v>
      </c>
      <c r="N24149" s="9">
        <v>130.22468800939507</v>
      </c>
      <c r="O24149" s="9">
        <v>1807.8267445823035</v>
      </c>
      <c r="P24149" s="9"/>
      <c r="Q24149" s="9">
        <v>70.328933366796974</v>
      </c>
      <c r="R24149" s="9">
        <v>245.35079596025753</v>
      </c>
      <c r="S24149" s="9"/>
      <c r="T24149" s="9"/>
      <c r="U24149" s="9">
        <v>146.64878679597894</v>
      </c>
      <c r="V24149" s="9">
        <v>1345.49822845927</v>
      </c>
      <c r="W24149" s="9">
        <v>19.035579508952779</v>
      </c>
      <c r="X24149" s="12"/>
      <c r="Y24149" s="12">
        <v>19.035579508952779</v>
      </c>
      <c r="Z24149" s="9"/>
      <c r="AA24149" s="11">
        <v>811.68702062546345</v>
      </c>
      <c r="AB24149" s="11"/>
      <c r="AC24149" s="11"/>
      <c r="AD24149" s="25">
        <v>811.68702062546345</v>
      </c>
      <c r="AE24149" s="11">
        <v>0</v>
      </c>
      <c r="AF24149" s="11">
        <v>0</v>
      </c>
      <c r="AG24149" s="11">
        <v>693.66958988770864</v>
      </c>
      <c r="AH24149" s="3"/>
      <c r="AI24149" s="3">
        <v>118.01743073775475</v>
      </c>
      <c r="AJ24149" s="12" t="s">
        <v>15858</v>
      </c>
      <c r="AK24149" s="12" t="s">
        <v>15812</v>
      </c>
      <c r="AL24149" s="18"/>
      <c r="AN24149" s="12"/>
      <c r="AO24149" s="16">
        <v>7</v>
      </c>
      <c r="AP24149" s="16">
        <v>34.285714285714285</v>
      </c>
      <c r="AQ24149" s="12" t="s">
        <v>1267</v>
      </c>
      <c r="AR24149" s="12" t="s">
        <v>1284</v>
      </c>
      <c r="AS24149" s="12" t="s">
        <v>1269</v>
      </c>
    </row>
    <row r="24150" spans="1:45" ht="15" customHeight="1" x14ac:dyDescent="0.15">
      <c r="A24150" s="1" t="s">
        <v>11520</v>
      </c>
      <c r="B24150" s="1" t="s">
        <v>15810</v>
      </c>
      <c r="C24150" s="1" t="s">
        <v>137</v>
      </c>
      <c r="D24150" s="19">
        <v>155</v>
      </c>
      <c r="E24150" s="2">
        <v>23451.851013</v>
      </c>
      <c r="F24150" s="35">
        <v>15643.070226599999</v>
      </c>
      <c r="G24150" s="9">
        <v>1384.6651893751296</v>
      </c>
      <c r="H24150" s="9">
        <v>332.68802259345807</v>
      </c>
      <c r="I24150" s="9">
        <v>17.808498117111522</v>
      </c>
      <c r="J24150" s="9">
        <v>190.33615094949687</v>
      </c>
      <c r="K24150" s="9">
        <v>215.34210475015908</v>
      </c>
      <c r="L24150" s="9">
        <v>535.2881858463478</v>
      </c>
      <c r="M24150" s="9">
        <v>9.262523998222818</v>
      </c>
      <c r="N24150" s="9">
        <v>83.939703120333135</v>
      </c>
      <c r="O24150" s="9">
        <v>1165.4660495205949</v>
      </c>
      <c r="P24150" s="9"/>
      <c r="Q24150" s="9">
        <v>45.332339649396808</v>
      </c>
      <c r="R24150" s="9">
        <v>158.1472245243977</v>
      </c>
      <c r="S24150" s="9"/>
      <c r="T24150" s="9"/>
      <c r="U24150" s="9">
        <v>94.710674805736389</v>
      </c>
      <c r="V24150" s="9">
        <v>867.27581054106406</v>
      </c>
      <c r="W24150" s="9">
        <v>165.34925064645245</v>
      </c>
      <c r="X24150" s="12"/>
      <c r="Y24150" s="12">
        <v>12.269876911432618</v>
      </c>
      <c r="Z24150" s="9">
        <v>153.07937373501983</v>
      </c>
      <c r="AA24150" s="11">
        <v>516.86628380860725</v>
      </c>
      <c r="AB24150" s="11"/>
      <c r="AC24150" s="11"/>
      <c r="AD24150" s="25">
        <v>516.86628380860725</v>
      </c>
      <c r="AE24150" s="11">
        <v>0</v>
      </c>
      <c r="AF24150" s="11">
        <v>0</v>
      </c>
      <c r="AG24150" s="11">
        <v>440.64669312380732</v>
      </c>
      <c r="AH24150" s="3"/>
      <c r="AI24150" s="3">
        <v>76.21959068479994</v>
      </c>
      <c r="AJ24150" s="12" t="s">
        <v>15858</v>
      </c>
      <c r="AK24150" s="12" t="s">
        <v>15812</v>
      </c>
      <c r="AL24150" s="18"/>
      <c r="AN24150" s="12"/>
      <c r="AO24150" s="16">
        <v>9</v>
      </c>
      <c r="AP24150" s="16">
        <v>17.222222222222221</v>
      </c>
      <c r="AQ24150" s="12" t="s">
        <v>1267</v>
      </c>
      <c r="AR24150" s="12" t="s">
        <v>1285</v>
      </c>
      <c r="AS24150" s="12" t="s">
        <v>1269</v>
      </c>
    </row>
    <row r="24151" spans="1:45" ht="15" customHeight="1" x14ac:dyDescent="0.15">
      <c r="A24151" s="1" t="s">
        <v>11520</v>
      </c>
      <c r="B24151" s="1" t="s">
        <v>15810</v>
      </c>
      <c r="C24151" s="1" t="s">
        <v>552</v>
      </c>
      <c r="D24151" s="19">
        <v>102</v>
      </c>
      <c r="E24151" s="2">
        <v>15457.462214399999</v>
      </c>
      <c r="F24151" s="35">
        <v>10294.144080599999</v>
      </c>
      <c r="G24151" s="9">
        <v>912.06781735388029</v>
      </c>
      <c r="H24151" s="9">
        <v>218.9300686410923</v>
      </c>
      <c r="I24151" s="9">
        <v>11.737844769177192</v>
      </c>
      <c r="J24151" s="9">
        <v>125.45337507496909</v>
      </c>
      <c r="K24151" s="9">
        <v>141.70892419496639</v>
      </c>
      <c r="L24151" s="9">
        <v>352.81636839446202</v>
      </c>
      <c r="M24151" s="9">
        <v>6.0953351999650902</v>
      </c>
      <c r="N24151" s="9">
        <v>55.325901079248133</v>
      </c>
      <c r="O24151" s="9">
        <v>720.96959356522541</v>
      </c>
      <c r="P24151" s="9"/>
      <c r="Q24151" s="9">
        <v>29.87921622188663</v>
      </c>
      <c r="R24151" s="9">
        <v>57.130348392321352</v>
      </c>
      <c r="S24151" s="9"/>
      <c r="T24151" s="9"/>
      <c r="U24151" s="9">
        <v>62.325701943294945</v>
      </c>
      <c r="V24151" s="9">
        <v>571.6343270077225</v>
      </c>
      <c r="W24151" s="9">
        <v>8.087257531555796</v>
      </c>
      <c r="X24151" s="12"/>
      <c r="Y24151" s="12">
        <v>8.087257531555796</v>
      </c>
      <c r="Z24151" s="9"/>
      <c r="AA24151" s="11">
        <v>333.03688320515568</v>
      </c>
      <c r="AB24151" s="11"/>
      <c r="AC24151" s="11"/>
      <c r="AD24151" s="25">
        <v>333.03688320515568</v>
      </c>
      <c r="AE24151" s="11">
        <v>0</v>
      </c>
      <c r="AF24151" s="11">
        <v>0</v>
      </c>
      <c r="AG24151" s="11">
        <v>282.87947514160993</v>
      </c>
      <c r="AH24151" s="3"/>
      <c r="AI24151" s="3">
        <v>50.157408063545766</v>
      </c>
      <c r="AJ24151" s="12" t="s">
        <v>15858</v>
      </c>
      <c r="AK24151" s="12" t="s">
        <v>15812</v>
      </c>
      <c r="AL24151" s="18"/>
      <c r="AN24151" s="12"/>
      <c r="AO24151" s="16">
        <v>1</v>
      </c>
      <c r="AP24151" s="16">
        <v>102</v>
      </c>
      <c r="AQ24151" s="12" t="s">
        <v>1267</v>
      </c>
      <c r="AR24151" s="12" t="s">
        <v>1285</v>
      </c>
      <c r="AS24151" s="12" t="s">
        <v>1269</v>
      </c>
    </row>
    <row r="24152" spans="1:45" ht="15" customHeight="1" x14ac:dyDescent="0.15">
      <c r="A24152" s="1" t="s">
        <v>11520</v>
      </c>
      <c r="B24152" s="1" t="s">
        <v>15810</v>
      </c>
      <c r="C24152" s="1" t="s">
        <v>228</v>
      </c>
      <c r="D24152" s="19">
        <v>168</v>
      </c>
      <c r="E24152" s="2">
        <v>25339.896136800002</v>
      </c>
      <c r="F24152" s="35">
        <v>16955.048229600001</v>
      </c>
      <c r="G24152" s="9">
        <v>1498.014625977024</v>
      </c>
      <c r="H24152" s="9">
        <v>360.59043312933744</v>
      </c>
      <c r="I24152" s="9">
        <v>19.242212155870153</v>
      </c>
      <c r="J24152" s="9">
        <v>205.65959989533292</v>
      </c>
      <c r="K24152" s="9">
        <v>233.40276039252251</v>
      </c>
      <c r="L24152" s="9">
        <v>578.38279055600219</v>
      </c>
      <c r="M24152" s="9">
        <v>10.039368157450838</v>
      </c>
      <c r="N24152" s="9">
        <v>90.697461690507993</v>
      </c>
      <c r="O24152" s="9">
        <v>1259.6130161607543</v>
      </c>
      <c r="P24152" s="9"/>
      <c r="Q24152" s="9">
        <v>48.981923760179548</v>
      </c>
      <c r="R24152" s="9">
        <v>170.87923002538255</v>
      </c>
      <c r="S24152" s="9"/>
      <c r="T24152" s="9"/>
      <c r="U24152" s="9">
        <v>102.65402097720084</v>
      </c>
      <c r="V24152" s="9">
        <v>937.09784139799137</v>
      </c>
      <c r="W24152" s="9">
        <v>13.257691530390201</v>
      </c>
      <c r="X24152" s="12"/>
      <c r="Y24152" s="12">
        <v>13.257691530390201</v>
      </c>
      <c r="Z24152" s="9"/>
      <c r="AA24152" s="11">
        <v>561.95651414530289</v>
      </c>
      <c r="AB24152" s="11"/>
      <c r="AC24152" s="11"/>
      <c r="AD24152" s="25">
        <v>561.95651414530289</v>
      </c>
      <c r="AE24152" s="11">
        <v>0</v>
      </c>
      <c r="AF24152" s="11">
        <v>0</v>
      </c>
      <c r="AG24152" s="11">
        <v>479.3443126288746</v>
      </c>
      <c r="AH24152" s="3"/>
      <c r="AI24152" s="3">
        <v>82.612201516428328</v>
      </c>
      <c r="AJ24152" s="12" t="s">
        <v>15858</v>
      </c>
      <c r="AK24152" s="12" t="s">
        <v>15812</v>
      </c>
      <c r="AL24152" s="18"/>
      <c r="AN24152" s="12"/>
      <c r="AO24152" s="16">
        <v>4</v>
      </c>
      <c r="AP24152" s="16">
        <v>42</v>
      </c>
      <c r="AQ24152" s="12" t="s">
        <v>1267</v>
      </c>
      <c r="AR24152" s="12" t="s">
        <v>1286</v>
      </c>
      <c r="AS24152" s="12" t="s">
        <v>1269</v>
      </c>
    </row>
    <row r="24153" spans="1:45" ht="15" customHeight="1" x14ac:dyDescent="0.15">
      <c r="A24153" s="1" t="s">
        <v>11520</v>
      </c>
      <c r="B24153" s="1" t="s">
        <v>15810</v>
      </c>
      <c r="C24153" s="1" t="s">
        <v>185</v>
      </c>
      <c r="D24153" s="19">
        <v>41</v>
      </c>
      <c r="E24153" s="2">
        <v>11280.3901095</v>
      </c>
      <c r="F24153" s="35">
        <v>4137.8283059999994</v>
      </c>
      <c r="G24153" s="9">
        <v>411.00292349520026</v>
      </c>
      <c r="H24153" s="9">
        <v>88.001006005429261</v>
      </c>
      <c r="I24153" s="12">
        <v>8.565925389597485</v>
      </c>
      <c r="J24153" s="12"/>
      <c r="K24153" s="9">
        <v>56.961238657207865</v>
      </c>
      <c r="L24153" s="9">
        <v>257.47475344296566</v>
      </c>
      <c r="M24153" s="12"/>
      <c r="N24153" s="12"/>
      <c r="O24153" s="9">
        <v>253.78163175889478</v>
      </c>
      <c r="P24153" s="9"/>
      <c r="Q24153" s="9">
        <v>173.23523853501163</v>
      </c>
      <c r="R24153" s="9">
        <v>76.069150634676674</v>
      </c>
      <c r="S24153" s="9"/>
      <c r="T24153" s="9"/>
      <c r="U24153" s="9">
        <v>4.4772425892064271</v>
      </c>
      <c r="V24153" s="9"/>
      <c r="W24153" s="9">
        <v>5.9018368349595534</v>
      </c>
      <c r="X24153" s="12"/>
      <c r="Y24153" s="12">
        <v>5.9018368349595534</v>
      </c>
      <c r="Z24153" s="9"/>
      <c r="AA24153" s="11">
        <v>121.45964854835306</v>
      </c>
      <c r="AB24153" s="11"/>
      <c r="AC24153" s="11"/>
      <c r="AD24153" s="25">
        <v>121.45964854835306</v>
      </c>
      <c r="AE24153" s="11">
        <v>0</v>
      </c>
      <c r="AF24153" s="11">
        <v>0</v>
      </c>
      <c r="AG24153" s="11">
        <v>101.29833746398663</v>
      </c>
      <c r="AH24153" s="3"/>
      <c r="AI24153" s="3">
        <v>20.161311084366435</v>
      </c>
      <c r="AJ24153" s="12" t="s">
        <v>15858</v>
      </c>
      <c r="AK24153" s="12" t="s">
        <v>15812</v>
      </c>
      <c r="AL24153" s="18"/>
      <c r="AN24153" s="12"/>
      <c r="AO24153" s="16">
        <v>4</v>
      </c>
      <c r="AP24153" s="16">
        <v>10.25</v>
      </c>
      <c r="AQ24153" s="12" t="s">
        <v>1267</v>
      </c>
      <c r="AR24153" s="12" t="s">
        <v>1287</v>
      </c>
      <c r="AS24153" s="12" t="s">
        <v>1279</v>
      </c>
    </row>
    <row r="24154" spans="1:45" ht="15" customHeight="1" x14ac:dyDescent="0.15">
      <c r="A24154" s="1" t="s">
        <v>11520</v>
      </c>
      <c r="B24154" s="1" t="s">
        <v>15810</v>
      </c>
      <c r="C24154" s="1" t="s">
        <v>229</v>
      </c>
      <c r="D24154" s="19">
        <v>200</v>
      </c>
      <c r="E24154" s="2">
        <v>32814.802199999998</v>
      </c>
      <c r="F24154" s="35">
        <v>20184.593346899997</v>
      </c>
      <c r="G24154" s="9">
        <v>298.69449346571139</v>
      </c>
      <c r="H24154" s="9">
        <v>273.77610459874529</v>
      </c>
      <c r="I24154" s="12">
        <v>24.918388866966104</v>
      </c>
      <c r="J24154" s="12"/>
      <c r="K24154" s="12"/>
      <c r="L24154" s="12"/>
      <c r="M24154" s="12"/>
      <c r="N24154" s="12"/>
      <c r="O24154" s="9">
        <v>885.73977649093467</v>
      </c>
      <c r="P24154" s="9"/>
      <c r="Q24154" s="9">
        <v>332.05542573059427</v>
      </c>
      <c r="R24154" s="9">
        <v>219.72031195710696</v>
      </c>
      <c r="S24154" s="9"/>
      <c r="T24154" s="9">
        <v>275.39475528322265</v>
      </c>
      <c r="U24154" s="9">
        <v>58.569283520010835</v>
      </c>
      <c r="V24154" s="9"/>
      <c r="W24154" s="9">
        <v>1120.4187926684388</v>
      </c>
      <c r="X24154" s="12"/>
      <c r="Y24154" s="12">
        <v>17.168520456820978</v>
      </c>
      <c r="Z24154" s="9">
        <v>1103.2502722116178</v>
      </c>
      <c r="AA24154" s="11">
        <v>672.94785035870768</v>
      </c>
      <c r="AB24154" s="11"/>
      <c r="AC24154" s="11"/>
      <c r="AD24154" s="25">
        <v>672.94785035870768</v>
      </c>
      <c r="AE24154" s="11">
        <v>0</v>
      </c>
      <c r="AF24154" s="11">
        <v>0</v>
      </c>
      <c r="AG24154" s="11">
        <v>574.5999914105787</v>
      </c>
      <c r="AH24154" s="3"/>
      <c r="AI24154" s="3">
        <v>98.347858948128959</v>
      </c>
      <c r="AJ24154" s="12" t="s">
        <v>15858</v>
      </c>
      <c r="AK24154" s="12" t="s">
        <v>15812</v>
      </c>
      <c r="AL24154" s="18"/>
      <c r="AN24154" s="12"/>
      <c r="AO24154" s="16">
        <v>1</v>
      </c>
      <c r="AP24154" s="16">
        <v>200</v>
      </c>
      <c r="AQ24154" s="12" t="s">
        <v>1266</v>
      </c>
      <c r="AR24154" s="12" t="s">
        <v>1285</v>
      </c>
      <c r="AS24154" s="12" t="s">
        <v>1276</v>
      </c>
    </row>
    <row r="24155" spans="1:45" ht="15" customHeight="1" x14ac:dyDescent="0.15">
      <c r="A24155" s="1" t="s">
        <v>11520</v>
      </c>
      <c r="B24155" s="1" t="s">
        <v>15810</v>
      </c>
      <c r="C24155" s="1" t="s">
        <v>28</v>
      </c>
      <c r="D24155" s="19">
        <v>285</v>
      </c>
      <c r="E24155" s="2">
        <v>38617.092449999996</v>
      </c>
      <c r="F24155" s="35">
        <v>28763.064610199999</v>
      </c>
      <c r="G24155" s="9">
        <v>2248.8763015745335</v>
      </c>
      <c r="H24155" s="9">
        <v>611.71668670410031</v>
      </c>
      <c r="I24155" s="9">
        <v>29.324440864089102</v>
      </c>
      <c r="J24155" s="9">
        <v>313.41785063018881</v>
      </c>
      <c r="K24155" s="9">
        <v>395.95161195996991</v>
      </c>
      <c r="L24155" s="9">
        <v>881.43461890332412</v>
      </c>
      <c r="M24155" s="9">
        <v>17.03109251286131</v>
      </c>
      <c r="N24155" s="9"/>
      <c r="O24155" s="9">
        <v>2086.7760141653107</v>
      </c>
      <c r="P24155" s="9"/>
      <c r="Q24155" s="9">
        <v>1613.1324262694304</v>
      </c>
      <c r="R24155" s="9">
        <v>258.57110301248258</v>
      </c>
      <c r="S24155" s="9"/>
      <c r="T24155" s="9"/>
      <c r="U24155" s="9">
        <v>215.07248488339783</v>
      </c>
      <c r="V24155" s="9"/>
      <c r="W24155" s="9">
        <v>20.204246171283394</v>
      </c>
      <c r="X24155" s="12"/>
      <c r="Y24155" s="12">
        <v>20.204246171283394</v>
      </c>
      <c r="Z24155" s="9"/>
      <c r="AA24155" s="11">
        <v>967.76858717556388</v>
      </c>
      <c r="AB24155" s="11"/>
      <c r="AC24155" s="11"/>
      <c r="AD24155" s="25">
        <v>967.76858717556388</v>
      </c>
      <c r="AE24155" s="11">
        <v>0</v>
      </c>
      <c r="AF24155" s="11">
        <v>0</v>
      </c>
      <c r="AG24155" s="11">
        <v>827.62288817448007</v>
      </c>
      <c r="AH24155" s="3"/>
      <c r="AI24155" s="3">
        <v>140.14569900108376</v>
      </c>
      <c r="AJ24155" s="12" t="s">
        <v>15858</v>
      </c>
      <c r="AK24155" s="12" t="s">
        <v>15812</v>
      </c>
      <c r="AL24155" s="18"/>
      <c r="AN24155" s="12"/>
      <c r="AO24155" s="16">
        <v>6</v>
      </c>
      <c r="AP24155" s="16">
        <v>47.5</v>
      </c>
      <c r="AQ24155" s="12" t="s">
        <v>1266</v>
      </c>
      <c r="AR24155" s="12" t="s">
        <v>1287</v>
      </c>
      <c r="AS24155" s="12" t="s">
        <v>1270</v>
      </c>
    </row>
    <row r="24156" spans="1:45" ht="15" customHeight="1" x14ac:dyDescent="0.15">
      <c r="A24156" s="1" t="s">
        <v>11520</v>
      </c>
      <c r="B24156" s="1" t="s">
        <v>15810</v>
      </c>
      <c r="C24156" s="1" t="s">
        <v>219</v>
      </c>
      <c r="D24156" s="19">
        <v>25</v>
      </c>
      <c r="E24156" s="2">
        <v>4111.2412649999997</v>
      </c>
      <c r="F24156" s="35">
        <v>2523.0758430000001</v>
      </c>
      <c r="G24156" s="9">
        <v>220.21386502119867</v>
      </c>
      <c r="H24156" s="9">
        <v>53.659358482815819</v>
      </c>
      <c r="I24156" s="9">
        <v>3.1219297907938528</v>
      </c>
      <c r="J24156" s="9">
        <v>33.366996812791854</v>
      </c>
      <c r="K24156" s="9">
        <v>34.732597540348237</v>
      </c>
      <c r="L24156" s="9">
        <v>93.839026910864575</v>
      </c>
      <c r="M24156" s="9">
        <v>1.4939554835843254</v>
      </c>
      <c r="N24156" s="9"/>
      <c r="O24156" s="9">
        <v>141.54766363296341</v>
      </c>
      <c r="P24156" s="9"/>
      <c r="Q24156" s="9">
        <v>114.11360225679672</v>
      </c>
      <c r="R24156" s="9">
        <v>20.725792666463693</v>
      </c>
      <c r="S24156" s="9"/>
      <c r="T24156" s="9"/>
      <c r="U24156" s="9">
        <v>6.7082687097030007</v>
      </c>
      <c r="V24156" s="9"/>
      <c r="W24156" s="9">
        <v>2.1509783703977061</v>
      </c>
      <c r="X24156" s="12"/>
      <c r="Y24156" s="12">
        <v>2.1509783703977061</v>
      </c>
      <c r="Z24156" s="9"/>
      <c r="AA24156" s="11">
        <v>65.963980441650705</v>
      </c>
      <c r="AB24156" s="11"/>
      <c r="AC24156" s="11"/>
      <c r="AD24156" s="25">
        <v>65.963980441650705</v>
      </c>
      <c r="AE24156" s="11">
        <v>0</v>
      </c>
      <c r="AF24156" s="11">
        <v>0</v>
      </c>
      <c r="AG24156" s="11">
        <v>53.670498073134588</v>
      </c>
      <c r="AH24156" s="3"/>
      <c r="AI24156" s="3">
        <v>12.29348236851612</v>
      </c>
      <c r="AJ24156" s="12" t="s">
        <v>15858</v>
      </c>
      <c r="AK24156" s="12" t="s">
        <v>15812</v>
      </c>
      <c r="AL24156" s="18"/>
      <c r="AN24156" s="12"/>
      <c r="AO24156" s="16">
        <v>1</v>
      </c>
      <c r="AP24156" s="16">
        <v>25</v>
      </c>
      <c r="AQ24156" s="12" t="s">
        <v>1267</v>
      </c>
      <c r="AR24156" s="12" t="s">
        <v>1286</v>
      </c>
      <c r="AS24156" s="12" t="s">
        <v>1270</v>
      </c>
    </row>
    <row r="24157" spans="1:45" ht="15" customHeight="1" x14ac:dyDescent="0.15">
      <c r="A24157" s="1" t="s">
        <v>11520</v>
      </c>
      <c r="B24157" s="1" t="s">
        <v>15810</v>
      </c>
      <c r="C24157" s="1" t="s">
        <v>146</v>
      </c>
      <c r="D24157" s="19">
        <v>136</v>
      </c>
      <c r="E24157" s="2">
        <v>45732.471168899996</v>
      </c>
      <c r="F24157" s="35">
        <v>13725.5299065</v>
      </c>
      <c r="G24157" s="9">
        <v>229.02255994344239</v>
      </c>
      <c r="H24157" s="9">
        <v>186.16783834945431</v>
      </c>
      <c r="I24157" s="9">
        <v>34.727605349818816</v>
      </c>
      <c r="J24157" s="9"/>
      <c r="K24157" s="9"/>
      <c r="L24157" s="9"/>
      <c r="M24157" s="9">
        <v>8.127116244169251</v>
      </c>
      <c r="N24157" s="9"/>
      <c r="O24157" s="9">
        <v>671.97576758058153</v>
      </c>
      <c r="P24157" s="9"/>
      <c r="Q24157" s="9">
        <v>325.66781552483417</v>
      </c>
      <c r="R24157" s="9">
        <v>308.39627038370747</v>
      </c>
      <c r="S24157" s="9"/>
      <c r="T24157" s="9"/>
      <c r="U24157" s="9">
        <v>37.911681672039961</v>
      </c>
      <c r="V24157" s="9"/>
      <c r="W24157" s="9">
        <v>23.92697240772139</v>
      </c>
      <c r="X24157" s="12"/>
      <c r="Y24157" s="12">
        <v>23.92697240772139</v>
      </c>
      <c r="Z24157" s="9"/>
      <c r="AA24157" s="11">
        <v>450.96517793189827</v>
      </c>
      <c r="AB24157" s="11"/>
      <c r="AC24157" s="11"/>
      <c r="AD24157" s="25">
        <v>450.96517793189827</v>
      </c>
      <c r="AE24157" s="11">
        <v>0</v>
      </c>
      <c r="AF24157" s="11">
        <v>0</v>
      </c>
      <c r="AG24157" s="11">
        <v>384.08863384717057</v>
      </c>
      <c r="AH24157" s="3"/>
      <c r="AI24157" s="3">
        <v>66.876544084727684</v>
      </c>
      <c r="AJ24157" s="12" t="s">
        <v>15858</v>
      </c>
      <c r="AK24157" s="12" t="s">
        <v>15812</v>
      </c>
      <c r="AL24157" s="18"/>
      <c r="AN24157" s="12"/>
      <c r="AO24157" s="16">
        <v>6</v>
      </c>
      <c r="AP24157" s="16">
        <v>22.6666666666667</v>
      </c>
      <c r="AQ24157" s="12" t="s">
        <v>1267</v>
      </c>
      <c r="AR24157" s="12" t="s">
        <v>1286</v>
      </c>
      <c r="AS24157" s="12" t="s">
        <v>1276</v>
      </c>
    </row>
    <row r="24158" spans="1:45" ht="15" customHeight="1" x14ac:dyDescent="0.15">
      <c r="A24158" s="1" t="s">
        <v>11520</v>
      </c>
      <c r="B24158" s="1" t="s">
        <v>15810</v>
      </c>
      <c r="C24158" s="1" t="s">
        <v>138</v>
      </c>
      <c r="D24158" s="19">
        <v>640</v>
      </c>
      <c r="E24158" s="2">
        <v>95229.334094999998</v>
      </c>
      <c r="F24158" s="35">
        <v>64590.741580800001</v>
      </c>
      <c r="G24158" s="9">
        <v>5319.8864118424544</v>
      </c>
      <c r="H24158" s="9">
        <v>1373.679577160085</v>
      </c>
      <c r="I24158" s="9">
        <v>72.313755361336405</v>
      </c>
      <c r="J24158" s="9">
        <v>772.88504430112926</v>
      </c>
      <c r="K24158" s="9">
        <v>889.15449703291495</v>
      </c>
      <c r="L24158" s="9">
        <v>2173.6082776072299</v>
      </c>
      <c r="M24158" s="9">
        <v>38.245260379758733</v>
      </c>
      <c r="N24158" s="9"/>
      <c r="O24158" s="9">
        <v>3284.54696674877</v>
      </c>
      <c r="P24158" s="9"/>
      <c r="Q24158" s="9">
        <v>2368.9313740529642</v>
      </c>
      <c r="R24158" s="9">
        <v>637.63355534780464</v>
      </c>
      <c r="S24158" s="9"/>
      <c r="T24158" s="9"/>
      <c r="U24158" s="9">
        <v>277.98203734800114</v>
      </c>
      <c r="V24158" s="9"/>
      <c r="W24158" s="9">
        <v>49.823453468796075</v>
      </c>
      <c r="X24158" s="12"/>
      <c r="Y24158" s="12">
        <v>49.823453468796075</v>
      </c>
      <c r="Z24158" s="9"/>
      <c r="AA24158" s="11">
        <v>2199.078723293022</v>
      </c>
      <c r="AB24158" s="11"/>
      <c r="AC24158" s="11"/>
      <c r="AD24158" s="25">
        <v>2199.078723293022</v>
      </c>
      <c r="AE24158" s="11">
        <v>0</v>
      </c>
      <c r="AF24158" s="11">
        <v>0</v>
      </c>
      <c r="AG24158" s="11">
        <v>1884.3655746590093</v>
      </c>
      <c r="AH24158" s="3"/>
      <c r="AI24158" s="3">
        <v>314.71314863401267</v>
      </c>
      <c r="AJ24158" s="12" t="s">
        <v>15858</v>
      </c>
      <c r="AK24158" s="12" t="s">
        <v>15812</v>
      </c>
      <c r="AL24158" s="18"/>
      <c r="AN24158" s="12"/>
      <c r="AO24158" s="16">
        <v>20</v>
      </c>
      <c r="AP24158" s="16">
        <v>32</v>
      </c>
      <c r="AQ24158" s="12" t="s">
        <v>1266</v>
      </c>
      <c r="AR24158" s="12" t="s">
        <v>1286</v>
      </c>
      <c r="AS24158" s="12" t="s">
        <v>1270</v>
      </c>
    </row>
    <row r="24159" spans="1:45" ht="15" customHeight="1" x14ac:dyDescent="0.15">
      <c r="A24159" s="1" t="s">
        <v>11520</v>
      </c>
      <c r="B24159" s="1" t="s">
        <v>15810</v>
      </c>
      <c r="C24159" s="1" t="s">
        <v>250</v>
      </c>
      <c r="D24159" s="19">
        <v>100</v>
      </c>
      <c r="E24159" s="2">
        <v>14220.642</v>
      </c>
      <c r="F24159" s="35">
        <v>10092.303372</v>
      </c>
      <c r="G24159" s="9">
        <v>810.34355049857879</v>
      </c>
      <c r="H24159" s="9">
        <v>214.63743393126327</v>
      </c>
      <c r="I24159" s="9">
        <v>10.798647669249416</v>
      </c>
      <c r="J24159" s="9">
        <v>115.41529326663198</v>
      </c>
      <c r="K24159" s="9">
        <v>138.93039016139295</v>
      </c>
      <c r="L24159" s="9">
        <v>324.58596353570385</v>
      </c>
      <c r="M24159" s="9">
        <v>5.9758219343373016</v>
      </c>
      <c r="N24159" s="9"/>
      <c r="O24159" s="9">
        <v>411.1746583054549</v>
      </c>
      <c r="P24159" s="9"/>
      <c r="Q24159" s="9">
        <v>249.43605150793849</v>
      </c>
      <c r="R24159" s="9">
        <v>95.218123742654697</v>
      </c>
      <c r="S24159" s="9"/>
      <c r="T24159" s="9"/>
      <c r="U24159" s="9">
        <v>66.520483054861714</v>
      </c>
      <c r="V24159" s="9"/>
      <c r="W24159" s="9">
        <v>7.4401601325552891</v>
      </c>
      <c r="X24159" s="12"/>
      <c r="Y24159" s="12">
        <v>7.4401601325552891</v>
      </c>
      <c r="Z24159" s="9"/>
      <c r="AA24159" s="11">
        <v>326.09992469181799</v>
      </c>
      <c r="AB24159" s="11"/>
      <c r="AC24159" s="11"/>
      <c r="AD24159" s="25">
        <v>326.09992469181799</v>
      </c>
      <c r="AE24159" s="11">
        <v>0</v>
      </c>
      <c r="AF24159" s="11">
        <v>0</v>
      </c>
      <c r="AG24159" s="11">
        <v>276.9259952177535</v>
      </c>
      <c r="AH24159" s="3"/>
      <c r="AI24159" s="3">
        <v>49.173929474064479</v>
      </c>
      <c r="AJ24159" s="12" t="s">
        <v>15858</v>
      </c>
      <c r="AK24159" s="12" t="s">
        <v>15812</v>
      </c>
      <c r="AL24159" s="18"/>
      <c r="AN24159" s="12"/>
      <c r="AO24159" s="16">
        <v>2</v>
      </c>
      <c r="AP24159" s="16">
        <v>50</v>
      </c>
      <c r="AQ24159" s="12" t="s">
        <v>1266</v>
      </c>
      <c r="AR24159" s="12" t="s">
        <v>1285</v>
      </c>
      <c r="AS24159" s="12" t="s">
        <v>1270</v>
      </c>
    </row>
    <row r="24160" spans="1:45" ht="15" customHeight="1" x14ac:dyDescent="0.15">
      <c r="A24160" s="1" t="s">
        <v>11520</v>
      </c>
      <c r="B24160" s="1" t="s">
        <v>15810</v>
      </c>
      <c r="C24160" s="1" t="s">
        <v>398</v>
      </c>
      <c r="D24160" s="19">
        <v>70</v>
      </c>
      <c r="E24160" s="2">
        <v>11941.314569999999</v>
      </c>
      <c r="F24160" s="35">
        <v>7064.6123603999995</v>
      </c>
      <c r="G24160" s="9">
        <v>630.22488709640299</v>
      </c>
      <c r="H24160" s="9">
        <v>150.24620375188428</v>
      </c>
      <c r="I24160" s="9">
        <v>9.0678078211310424</v>
      </c>
      <c r="J24160" s="9">
        <v>96.916181638329363</v>
      </c>
      <c r="K24160" s="9">
        <v>97.25127311297507</v>
      </c>
      <c r="L24160" s="9">
        <v>272.56034541804718</v>
      </c>
      <c r="M24160" s="9">
        <v>4.1830753540361112</v>
      </c>
      <c r="N24160" s="9"/>
      <c r="O24160" s="9">
        <v>235.37768128021955</v>
      </c>
      <c r="P24160" s="9"/>
      <c r="Q24160" s="9">
        <v>143.60395741469267</v>
      </c>
      <c r="R24160" s="9">
        <v>68.657484385116746</v>
      </c>
      <c r="S24160" s="9"/>
      <c r="T24160" s="9"/>
      <c r="U24160" s="9">
        <v>23.116239480410105</v>
      </c>
      <c r="V24160" s="9"/>
      <c r="W24160" s="9">
        <v>6.2476288056485494</v>
      </c>
      <c r="X24160" s="12"/>
      <c r="Y24160" s="12">
        <v>6.2476288056485494</v>
      </c>
      <c r="Z24160" s="9"/>
      <c r="AA24160" s="11">
        <v>222.04554699175102</v>
      </c>
      <c r="AB24160" s="11"/>
      <c r="AC24160" s="11"/>
      <c r="AD24160" s="25">
        <v>222.04554699175102</v>
      </c>
      <c r="AE24160" s="11">
        <v>0</v>
      </c>
      <c r="AF24160" s="11">
        <v>0</v>
      </c>
      <c r="AG24160" s="11">
        <v>187.6237963599059</v>
      </c>
      <c r="AH24160" s="3"/>
      <c r="AI24160" s="3">
        <v>34.421750631845136</v>
      </c>
      <c r="AJ24160" s="12" t="s">
        <v>15858</v>
      </c>
      <c r="AK24160" s="12" t="s">
        <v>15812</v>
      </c>
      <c r="AL24160" s="18"/>
      <c r="AN24160" s="12"/>
      <c r="AO24160" s="16">
        <v>4</v>
      </c>
      <c r="AP24160" s="16">
        <v>17.5</v>
      </c>
      <c r="AQ24160" s="12" t="s">
        <v>1267</v>
      </c>
      <c r="AR24160" s="12" t="s">
        <v>1286</v>
      </c>
      <c r="AS24160" s="12" t="s">
        <v>1278</v>
      </c>
    </row>
    <row r="24161" spans="1:45" ht="15" customHeight="1" x14ac:dyDescent="0.15">
      <c r="A24161" s="1" t="s">
        <v>11520</v>
      </c>
      <c r="B24161" s="1" t="s">
        <v>15810</v>
      </c>
      <c r="C24161" s="1" t="s">
        <v>279</v>
      </c>
      <c r="D24161" s="19">
        <v>5</v>
      </c>
      <c r="E24161" s="2">
        <v>1073.2559999999999</v>
      </c>
      <c r="F24161" s="35">
        <v>504.6151686</v>
      </c>
      <c r="G24161" s="9">
        <v>51.999816601091958</v>
      </c>
      <c r="H24161" s="9">
        <v>10.731871696563164</v>
      </c>
      <c r="I24161" s="9">
        <v>0.81499227692448439</v>
      </c>
      <c r="J24161" s="9">
        <v>8.7105881710665649</v>
      </c>
      <c r="K24161" s="9">
        <v>6.946519508069648</v>
      </c>
      <c r="L24161" s="9">
        <v>24.497053851751236</v>
      </c>
      <c r="M24161" s="9">
        <v>0.2987910967168651</v>
      </c>
      <c r="N24161" s="9"/>
      <c r="O24161" s="9">
        <v>77.788241958765752</v>
      </c>
      <c r="P24161" s="9"/>
      <c r="Q24161" s="9">
        <v>63.717849201314309</v>
      </c>
      <c r="R24161" s="9">
        <v>7.1862734900116747</v>
      </c>
      <c r="S24161" s="9"/>
      <c r="T24161" s="9"/>
      <c r="U24161" s="9">
        <v>6.88411926743977</v>
      </c>
      <c r="V24161" s="9"/>
      <c r="W24161" s="9">
        <v>0.561521519438135</v>
      </c>
      <c r="X24161" s="12"/>
      <c r="Y24161" s="12">
        <v>0.561521519438135</v>
      </c>
      <c r="Z24161" s="9"/>
      <c r="AA24161" s="11">
        <v>17.342396283344481</v>
      </c>
      <c r="AB24161" s="11"/>
      <c r="AC24161" s="11"/>
      <c r="AD24161" s="25">
        <v>17.342396283344481</v>
      </c>
      <c r="AE24161" s="11">
        <v>0</v>
      </c>
      <c r="AF24161" s="11">
        <v>0</v>
      </c>
      <c r="AG24161" s="11">
        <v>14.883699809641257</v>
      </c>
      <c r="AH24161" s="3"/>
      <c r="AI24161" s="3">
        <v>2.458696473703224</v>
      </c>
      <c r="AJ24161" s="12" t="s">
        <v>15858</v>
      </c>
      <c r="AK24161" s="12" t="s">
        <v>15812</v>
      </c>
      <c r="AL24161" s="18"/>
      <c r="AN24161" s="12"/>
      <c r="AO24161" s="16">
        <v>1</v>
      </c>
      <c r="AP24161" s="16">
        <v>5</v>
      </c>
      <c r="AQ24161" s="12" t="s">
        <v>1266</v>
      </c>
      <c r="AR24161" s="12" t="s">
        <v>1284</v>
      </c>
      <c r="AS24161" s="12" t="s">
        <v>1278</v>
      </c>
    </row>
    <row r="24162" spans="1:45" ht="15" customHeight="1" x14ac:dyDescent="0.15">
      <c r="A24162" s="1" t="s">
        <v>11520</v>
      </c>
      <c r="B24162" s="1" t="s">
        <v>15810</v>
      </c>
      <c r="C24162" s="1" t="s">
        <v>191</v>
      </c>
      <c r="D24162" s="19">
        <v>4</v>
      </c>
      <c r="E24162" s="2">
        <v>1019.5931999999999</v>
      </c>
      <c r="F24162" s="35">
        <v>403.69481429999996</v>
      </c>
      <c r="G24162" s="9">
        <v>46.70334388158971</v>
      </c>
      <c r="H24162" s="9">
        <v>8.5855543416486437</v>
      </c>
      <c r="I24162" s="9">
        <v>0.77424266307826017</v>
      </c>
      <c r="J24162" s="9">
        <v>8.2750587625132361</v>
      </c>
      <c r="K24162" s="9">
        <v>5.5572524912829264</v>
      </c>
      <c r="L24162" s="9">
        <v>23.272201159163675</v>
      </c>
      <c r="M24162" s="9">
        <v>0.23903446390297073</v>
      </c>
      <c r="N24162" s="9"/>
      <c r="O24162" s="9">
        <v>62.843334971914004</v>
      </c>
      <c r="P24162" s="9"/>
      <c r="Q24162" s="9">
        <v>52.962582171789194</v>
      </c>
      <c r="R24162" s="9">
        <v>6.8269598155110902</v>
      </c>
      <c r="S24162" s="9"/>
      <c r="T24162" s="9"/>
      <c r="U24162" s="9">
        <v>3.0537929846137284</v>
      </c>
      <c r="V24162" s="9"/>
      <c r="W24162" s="9">
        <v>0.53344544346622824</v>
      </c>
      <c r="X24162" s="12"/>
      <c r="Y24162" s="12">
        <v>0.53344544346622824</v>
      </c>
      <c r="Z24162" s="9"/>
      <c r="AA24162" s="11">
        <v>13.873917026675587</v>
      </c>
      <c r="AB24162" s="11"/>
      <c r="AC24162" s="11"/>
      <c r="AD24162" s="25">
        <v>13.873917026675587</v>
      </c>
      <c r="AE24162" s="11">
        <v>0</v>
      </c>
      <c r="AF24162" s="11">
        <v>0</v>
      </c>
      <c r="AG24162" s="11">
        <v>11.906959847713008</v>
      </c>
      <c r="AH24162" s="3"/>
      <c r="AI24162" s="3">
        <v>1.9669571789625793</v>
      </c>
      <c r="AJ24162" s="12" t="s">
        <v>15858</v>
      </c>
      <c r="AK24162" s="12" t="s">
        <v>15812</v>
      </c>
      <c r="AL24162" s="18"/>
      <c r="AN24162" s="12"/>
      <c r="AO24162" s="16">
        <v>1</v>
      </c>
      <c r="AP24162" s="16">
        <v>4</v>
      </c>
      <c r="AQ24162" s="12" t="s">
        <v>1266</v>
      </c>
      <c r="AR24162" s="12" t="s">
        <v>1284</v>
      </c>
      <c r="AS24162" s="12" t="s">
        <v>1278</v>
      </c>
    </row>
    <row r="24163" spans="1:45" ht="15" customHeight="1" x14ac:dyDescent="0.15">
      <c r="A24163" s="1" t="s">
        <v>11520</v>
      </c>
      <c r="B24163" s="1" t="s">
        <v>15810</v>
      </c>
      <c r="C24163" s="1" t="s">
        <v>230</v>
      </c>
      <c r="D24163" s="19">
        <v>47</v>
      </c>
      <c r="E24163" s="2">
        <v>7521.1097339999997</v>
      </c>
      <c r="F24163" s="35">
        <v>4743.3772259999996</v>
      </c>
      <c r="G24163" s="9">
        <v>343.557180843325</v>
      </c>
      <c r="H24163" s="9">
        <v>100.87947997889752</v>
      </c>
      <c r="I24163" s="12">
        <v>5.7112621286175553</v>
      </c>
      <c r="J24163" s="12"/>
      <c r="K24163" s="9">
        <v>65.297209606200269</v>
      </c>
      <c r="L24163" s="9">
        <v>171.6692291296097</v>
      </c>
      <c r="M24163" s="12"/>
      <c r="N24163" s="12"/>
      <c r="O24163" s="9">
        <v>322.44720269840894</v>
      </c>
      <c r="P24163" s="9"/>
      <c r="Q24163" s="9">
        <v>233.54212319390712</v>
      </c>
      <c r="R24163" s="9">
        <v>50.359608049629315</v>
      </c>
      <c r="S24163" s="9"/>
      <c r="T24163" s="9"/>
      <c r="U24163" s="9">
        <v>38.545471454872576</v>
      </c>
      <c r="V24163" s="9"/>
      <c r="W24163" s="9">
        <v>3.9350024278425906</v>
      </c>
      <c r="X24163" s="12"/>
      <c r="Y24163" s="12">
        <v>3.9350024278425906</v>
      </c>
      <c r="Z24163" s="9"/>
      <c r="AA24163" s="11">
        <v>142.27052408836644</v>
      </c>
      <c r="AB24163" s="11"/>
      <c r="AC24163" s="11"/>
      <c r="AD24163" s="25">
        <v>142.27052408836644</v>
      </c>
      <c r="AE24163" s="11">
        <v>0</v>
      </c>
      <c r="AF24163" s="11">
        <v>0</v>
      </c>
      <c r="AG24163" s="11">
        <v>119.15877723555613</v>
      </c>
      <c r="AH24163" s="3"/>
      <c r="AI24163" s="3">
        <v>23.111746852810302</v>
      </c>
      <c r="AJ24163" s="12" t="s">
        <v>15858</v>
      </c>
      <c r="AK24163" s="12" t="s">
        <v>15812</v>
      </c>
      <c r="AL24163" s="18"/>
      <c r="AN24163" s="12"/>
      <c r="AO24163" s="16">
        <v>2</v>
      </c>
      <c r="AP24163" s="16">
        <v>23.5</v>
      </c>
      <c r="AQ24163" s="12" t="s">
        <v>1266</v>
      </c>
      <c r="AR24163" s="12" t="s">
        <v>1285</v>
      </c>
      <c r="AS24163" s="12" t="s">
        <v>1270</v>
      </c>
    </row>
    <row r="24164" spans="1:45" ht="15" customHeight="1" x14ac:dyDescent="0.15">
      <c r="A24164" s="1" t="s">
        <v>11520</v>
      </c>
      <c r="B24164" s="1" t="s">
        <v>15810</v>
      </c>
      <c r="C24164" s="1" t="s">
        <v>251</v>
      </c>
      <c r="D24164" s="19">
        <v>145</v>
      </c>
      <c r="E24164" s="2">
        <v>18480.126749999999</v>
      </c>
      <c r="F24164" s="35">
        <v>14633.839889399998</v>
      </c>
      <c r="G24164" s="9">
        <v>1107.165521087828</v>
      </c>
      <c r="H24164" s="9">
        <v>311.22427920033175</v>
      </c>
      <c r="I24164" s="9">
        <v>14.033148268293465</v>
      </c>
      <c r="J24164" s="9">
        <v>149.98544007055241</v>
      </c>
      <c r="K24164" s="9">
        <v>201.44906573401977</v>
      </c>
      <c r="L24164" s="9">
        <v>421.8086460098416</v>
      </c>
      <c r="M24164" s="9">
        <v>8.6649418047890876</v>
      </c>
      <c r="N24164" s="9"/>
      <c r="O24164" s="9">
        <v>746.19387034170529</v>
      </c>
      <c r="P24164" s="9"/>
      <c r="Q24164" s="9">
        <v>537.57297768717467</v>
      </c>
      <c r="R24164" s="9">
        <v>123.73864665613851</v>
      </c>
      <c r="S24164" s="9"/>
      <c r="T24164" s="9"/>
      <c r="U24164" s="9">
        <v>84.882245998392165</v>
      </c>
      <c r="V24164" s="9"/>
      <c r="W24164" s="9">
        <v>9.6686986628253866</v>
      </c>
      <c r="X24164" s="12"/>
      <c r="Y24164" s="12">
        <v>9.6686986628253866</v>
      </c>
      <c r="Z24164" s="9"/>
      <c r="AA24164" s="11">
        <v>482.18149124191831</v>
      </c>
      <c r="AB24164" s="11"/>
      <c r="AC24164" s="11"/>
      <c r="AD24164" s="25">
        <v>482.18149124191831</v>
      </c>
      <c r="AE24164" s="11">
        <v>0</v>
      </c>
      <c r="AF24164" s="11">
        <v>0</v>
      </c>
      <c r="AG24164" s="11">
        <v>410.87929350452481</v>
      </c>
      <c r="AH24164" s="3"/>
      <c r="AI24164" s="3">
        <v>71.302197737393485</v>
      </c>
      <c r="AJ24164" s="12" t="s">
        <v>15858</v>
      </c>
      <c r="AK24164" s="12" t="s">
        <v>15812</v>
      </c>
      <c r="AL24164" s="18"/>
      <c r="AN24164" s="12"/>
      <c r="AO24164" s="16">
        <v>8</v>
      </c>
      <c r="AP24164" s="16">
        <v>18.125</v>
      </c>
      <c r="AQ24164" s="12" t="s">
        <v>1266</v>
      </c>
      <c r="AR24164" s="12" t="s">
        <v>1285</v>
      </c>
      <c r="AS24164" s="12" t="s">
        <v>1278</v>
      </c>
    </row>
    <row r="24165" spans="1:45" ht="15" customHeight="1" x14ac:dyDescent="0.15">
      <c r="A24165" s="1" t="s">
        <v>11520</v>
      </c>
      <c r="B24165" s="1" t="s">
        <v>15810</v>
      </c>
      <c r="C24165" s="1" t="s">
        <v>190</v>
      </c>
      <c r="D24165" s="19">
        <v>70</v>
      </c>
      <c r="E24165" s="2">
        <v>12058.031159999999</v>
      </c>
      <c r="F24165" s="35">
        <v>7064.6123603999995</v>
      </c>
      <c r="G24165" s="9">
        <v>633.92484857650004</v>
      </c>
      <c r="H24165" s="9">
        <v>150.24620375188428</v>
      </c>
      <c r="I24165" s="9">
        <v>9.1564382312465806</v>
      </c>
      <c r="J24165" s="9">
        <v>97.863458101932849</v>
      </c>
      <c r="K24165" s="9">
        <v>97.25127311297507</v>
      </c>
      <c r="L24165" s="9">
        <v>275.22440002442511</v>
      </c>
      <c r="M24165" s="9">
        <v>4.1830753540361112</v>
      </c>
      <c r="N24165" s="9"/>
      <c r="O24165" s="9">
        <v>336.1091676068603</v>
      </c>
      <c r="P24165" s="9"/>
      <c r="Q24165" s="9">
        <v>215.57107381114224</v>
      </c>
      <c r="R24165" s="9">
        <v>80.737782660281169</v>
      </c>
      <c r="S24165" s="9"/>
      <c r="T24165" s="9"/>
      <c r="U24165" s="9">
        <v>39.800311135436914</v>
      </c>
      <c r="V24165" s="9"/>
      <c r="W24165" s="9">
        <v>6.3086942708874467</v>
      </c>
      <c r="X24165" s="12"/>
      <c r="Y24165" s="12">
        <v>6.3086942708874467</v>
      </c>
      <c r="Z24165" s="9"/>
      <c r="AA24165" s="11">
        <v>222.04554699175102</v>
      </c>
      <c r="AB24165" s="11"/>
      <c r="AC24165" s="11"/>
      <c r="AD24165" s="25">
        <v>222.04554699175102</v>
      </c>
      <c r="AE24165" s="11">
        <v>0</v>
      </c>
      <c r="AF24165" s="11">
        <v>0</v>
      </c>
      <c r="AG24165" s="11">
        <v>187.6237963599059</v>
      </c>
      <c r="AH24165" s="3"/>
      <c r="AI24165" s="3">
        <v>34.421750631845136</v>
      </c>
      <c r="AJ24165" s="12" t="s">
        <v>15858</v>
      </c>
      <c r="AK24165" s="12" t="s">
        <v>15812</v>
      </c>
      <c r="AL24165" s="18"/>
      <c r="AN24165" s="12"/>
      <c r="AO24165" s="16">
        <v>5</v>
      </c>
      <c r="AP24165" s="16">
        <v>14</v>
      </c>
      <c r="AQ24165" s="12" t="s">
        <v>1266</v>
      </c>
      <c r="AR24165" s="12" t="s">
        <v>1285</v>
      </c>
      <c r="AS24165" s="12" t="s">
        <v>1273</v>
      </c>
    </row>
    <row r="24166" spans="1:45" ht="15" customHeight="1" x14ac:dyDescent="0.15">
      <c r="A24166" s="1" t="s">
        <v>11520</v>
      </c>
      <c r="B24166" s="1" t="s">
        <v>15810</v>
      </c>
      <c r="C24166" s="1" t="s">
        <v>422</v>
      </c>
      <c r="D24166" s="19">
        <v>1</v>
      </c>
      <c r="E24166" s="2">
        <v>156.2660736</v>
      </c>
      <c r="F24166" s="35">
        <v>100.9203543</v>
      </c>
      <c r="G24166" s="9">
        <v>8.5490365585576136</v>
      </c>
      <c r="H24166" s="9">
        <v>2.1463173549145202</v>
      </c>
      <c r="I24166" s="9">
        <v>0.11866287552020492</v>
      </c>
      <c r="J24166" s="9">
        <v>1.2682616377072919</v>
      </c>
      <c r="K24166" s="9">
        <v>1.3892670167867216</v>
      </c>
      <c r="L24166" s="9">
        <v>3.56677104081498</v>
      </c>
      <c r="M24166" s="9">
        <v>5.9756632813894352E-2</v>
      </c>
      <c r="N24166" s="9"/>
      <c r="O24166" s="9">
        <v>2.805040997838018</v>
      </c>
      <c r="P24166" s="9"/>
      <c r="Q24166" s="9">
        <v>1.1108954665199953</v>
      </c>
      <c r="R24166" s="9">
        <v>1.0463214201456998</v>
      </c>
      <c r="S24166" s="9"/>
      <c r="T24166" s="9"/>
      <c r="U24166" s="9">
        <v>0.64782411117232275</v>
      </c>
      <c r="V24166" s="9"/>
      <c r="W24166" s="9">
        <v>8.1757533230192456E-2</v>
      </c>
      <c r="X24166" s="12"/>
      <c r="Y24166" s="12">
        <v>8.1757533230192456E-2</v>
      </c>
      <c r="Z24166" s="9"/>
      <c r="AA24166" s="11">
        <v>3.4684792566688967</v>
      </c>
      <c r="AB24166" s="11"/>
      <c r="AC24166" s="11"/>
      <c r="AD24166" s="25">
        <v>3.4684792566688967</v>
      </c>
      <c r="AE24166" s="11">
        <v>0</v>
      </c>
      <c r="AF24166" s="11">
        <v>0</v>
      </c>
      <c r="AG24166" s="11">
        <v>2.976739961928252</v>
      </c>
      <c r="AH24166" s="3"/>
      <c r="AI24166" s="3">
        <v>0.49173929474064482</v>
      </c>
      <c r="AJ24166" s="12" t="s">
        <v>15858</v>
      </c>
      <c r="AK24166" s="12" t="s">
        <v>15812</v>
      </c>
      <c r="AL24166" s="18"/>
      <c r="AN24166" s="12"/>
      <c r="AO24166" s="16">
        <v>1</v>
      </c>
      <c r="AP24166" s="16">
        <v>1</v>
      </c>
      <c r="AQ24166" s="12" t="s">
        <v>1266</v>
      </c>
      <c r="AR24166" s="12" t="s">
        <v>1284</v>
      </c>
      <c r="AS24166" s="12" t="s">
        <v>1270</v>
      </c>
    </row>
    <row r="24167" spans="1:45" ht="15" customHeight="1" x14ac:dyDescent="0.15">
      <c r="A24167" s="1" t="s">
        <v>11520</v>
      </c>
      <c r="B24167" s="1" t="s">
        <v>15810</v>
      </c>
      <c r="C24167" s="1" t="s">
        <v>261</v>
      </c>
      <c r="D24167" s="19">
        <v>75</v>
      </c>
      <c r="E24167" s="2">
        <v>15056.171795999999</v>
      </c>
      <c r="F24167" s="35">
        <v>7569.2275289999989</v>
      </c>
      <c r="G24167" s="9">
        <v>746.94425979417963</v>
      </c>
      <c r="H24167" s="9">
        <v>160.97807544844744</v>
      </c>
      <c r="I24167" s="9">
        <v>11.433119156835128</v>
      </c>
      <c r="J24167" s="9">
        <v>122.19648615780729</v>
      </c>
      <c r="K24167" s="9">
        <v>104.19779262104471</v>
      </c>
      <c r="L24167" s="9">
        <v>343.65691995929217</v>
      </c>
      <c r="M24167" s="9">
        <v>4.4818664507529764</v>
      </c>
      <c r="N24167" s="9"/>
      <c r="O24167" s="9">
        <v>227.99571198573742</v>
      </c>
      <c r="P24167" s="9"/>
      <c r="Q24167" s="9">
        <v>110.73139884493133</v>
      </c>
      <c r="R24167" s="9">
        <v>100.81263765462879</v>
      </c>
      <c r="S24167" s="9"/>
      <c r="T24167" s="9"/>
      <c r="U24167" s="9">
        <v>16.451675486177322</v>
      </c>
      <c r="V24167" s="9"/>
      <c r="W24167" s="9">
        <v>7.8773046354378771</v>
      </c>
      <c r="X24167" s="12"/>
      <c r="Y24167" s="12">
        <v>7.8773046354378771</v>
      </c>
      <c r="Z24167" s="9"/>
      <c r="AA24167" s="11">
        <v>239.38794327509552</v>
      </c>
      <c r="AB24167" s="11"/>
      <c r="AC24167" s="11"/>
      <c r="AD24167" s="25">
        <v>239.38794327509552</v>
      </c>
      <c r="AE24167" s="11">
        <v>0</v>
      </c>
      <c r="AF24167" s="11">
        <v>0</v>
      </c>
      <c r="AG24167" s="11">
        <v>202.50749616954715</v>
      </c>
      <c r="AH24167" s="3"/>
      <c r="AI24167" s="3">
        <v>36.880447105548363</v>
      </c>
      <c r="AJ24167" s="12" t="s">
        <v>15858</v>
      </c>
      <c r="AK24167" s="12" t="s">
        <v>15812</v>
      </c>
      <c r="AL24167" s="18"/>
      <c r="AN24167" s="12"/>
      <c r="AO24167" s="16">
        <v>7</v>
      </c>
      <c r="AP24167" s="16">
        <v>10.714285714285699</v>
      </c>
      <c r="AQ24167" s="12" t="s">
        <v>1266</v>
      </c>
      <c r="AR24167" s="12" t="s">
        <v>1287</v>
      </c>
      <c r="AS24167" s="12" t="s">
        <v>1271</v>
      </c>
    </row>
    <row r="24168" spans="1:45" ht="15" customHeight="1" x14ac:dyDescent="0.15">
      <c r="A24168" s="1" t="s">
        <v>11520</v>
      </c>
      <c r="B24168" s="1" t="s">
        <v>15810</v>
      </c>
      <c r="C24168" s="1" t="s">
        <v>5</v>
      </c>
      <c r="D24168" s="19">
        <v>6</v>
      </c>
      <c r="E24168" s="2">
        <v>1156.2186887999999</v>
      </c>
      <c r="F24168" s="35">
        <v>605.52212580000003</v>
      </c>
      <c r="G24168" s="9">
        <v>58.224629958203181</v>
      </c>
      <c r="H24168" s="9">
        <v>12.877904129487121</v>
      </c>
      <c r="I24168" s="9">
        <v>0.87799117993074693</v>
      </c>
      <c r="J24168" s="9">
        <v>9.3839166366900102</v>
      </c>
      <c r="K24168" s="9">
        <v>8.3356021007203296</v>
      </c>
      <c r="L24168" s="9">
        <v>26.390676114491608</v>
      </c>
      <c r="M24168" s="9">
        <v>0.35853979688336612</v>
      </c>
      <c r="N24168" s="9"/>
      <c r="O24168" s="9">
        <v>72.418604162061598</v>
      </c>
      <c r="P24168" s="9"/>
      <c r="Q24168" s="9">
        <v>62.556487754086959</v>
      </c>
      <c r="R24168" s="9">
        <v>7.7417724307895774</v>
      </c>
      <c r="S24168" s="9"/>
      <c r="T24168" s="9"/>
      <c r="U24168" s="9">
        <v>2.1203439771850761</v>
      </c>
      <c r="V24168" s="9"/>
      <c r="W24168" s="9">
        <v>0.60492713289070288</v>
      </c>
      <c r="X24168" s="12"/>
      <c r="Y24168" s="12">
        <v>0.60492713289070288</v>
      </c>
      <c r="Z24168" s="9"/>
      <c r="AA24168" s="11">
        <v>20.810875540013377</v>
      </c>
      <c r="AB24168" s="11"/>
      <c r="AC24168" s="11"/>
      <c r="AD24168" s="25">
        <v>20.810875540013377</v>
      </c>
      <c r="AE24168" s="11">
        <v>0</v>
      </c>
      <c r="AF24168" s="11">
        <v>0</v>
      </c>
      <c r="AG24168" s="11">
        <v>17.86043977156951</v>
      </c>
      <c r="AH24168" s="3"/>
      <c r="AI24168" s="3">
        <v>2.9504357684438687</v>
      </c>
      <c r="AJ24168" s="12" t="s">
        <v>15858</v>
      </c>
      <c r="AK24168" s="12" t="s">
        <v>15812</v>
      </c>
      <c r="AL24168" s="18"/>
      <c r="AN24168" s="12"/>
      <c r="AO24168" s="16">
        <v>3</v>
      </c>
      <c r="AP24168" s="16">
        <v>2</v>
      </c>
      <c r="AQ24168" s="12" t="s">
        <v>1266</v>
      </c>
      <c r="AR24168" s="12" t="s">
        <v>1286</v>
      </c>
      <c r="AS24168" s="12" t="s">
        <v>1271</v>
      </c>
    </row>
    <row r="24169" spans="1:45" ht="15" customHeight="1" x14ac:dyDescent="0.15">
      <c r="A24169" s="1" t="s">
        <v>11520</v>
      </c>
      <c r="B24169" s="1" t="s">
        <v>15810</v>
      </c>
      <c r="C24169" s="1" t="s">
        <v>150</v>
      </c>
      <c r="D24169" s="19">
        <v>6</v>
      </c>
      <c r="E24169" s="2">
        <v>1183.2647399999998</v>
      </c>
      <c r="F24169" s="35">
        <v>605.54891999999995</v>
      </c>
      <c r="G24169" s="9">
        <v>59.082954900104689</v>
      </c>
      <c r="H24169" s="9">
        <v>12.878473973468248</v>
      </c>
      <c r="I24169" s="9">
        <v>0.89852898530924386</v>
      </c>
      <c r="J24169" s="9">
        <v>9.6034234586008864</v>
      </c>
      <c r="K24169" s="9">
        <v>8.3359709489924096</v>
      </c>
      <c r="L24169" s="9">
        <v>27.008001871555738</v>
      </c>
      <c r="M24169" s="9">
        <v>0.35855566217815277</v>
      </c>
      <c r="N24169" s="9"/>
      <c r="O24169" s="9">
        <v>58.745310395829378</v>
      </c>
      <c r="P24169" s="9"/>
      <c r="Q24169" s="9">
        <v>42.802975327422082</v>
      </c>
      <c r="R24169" s="9">
        <v>5.5688807024459237</v>
      </c>
      <c r="S24169" s="9"/>
      <c r="T24169" s="9">
        <v>8.2619943721101503</v>
      </c>
      <c r="U24169" s="9">
        <v>2.1114599938512288</v>
      </c>
      <c r="V24169" s="9"/>
      <c r="W24169" s="9">
        <v>0.65645965139542251</v>
      </c>
      <c r="X24169" s="12"/>
      <c r="Y24169" s="12">
        <v>0.6190774751805439</v>
      </c>
      <c r="Z24169" s="9">
        <v>3.7382176214878632E-2</v>
      </c>
      <c r="AA24169" s="11">
        <v>20.810875540013377</v>
      </c>
      <c r="AB24169" s="11"/>
      <c r="AC24169" s="11"/>
      <c r="AD24169" s="25">
        <v>20.810875540013377</v>
      </c>
      <c r="AE24169" s="11">
        <v>0</v>
      </c>
      <c r="AF24169" s="11">
        <v>0</v>
      </c>
      <c r="AG24169" s="11">
        <v>17.86043977156951</v>
      </c>
      <c r="AH24169" s="3"/>
      <c r="AI24169" s="3">
        <v>2.9504357684438687</v>
      </c>
      <c r="AJ24169" s="12" t="s">
        <v>15858</v>
      </c>
      <c r="AK24169" s="12" t="s">
        <v>15812</v>
      </c>
      <c r="AL24169" s="18"/>
      <c r="AN24169" s="12"/>
      <c r="AO24169" s="16">
        <v>2</v>
      </c>
      <c r="AP24169" s="16">
        <v>3</v>
      </c>
      <c r="AQ24169" s="12" t="s">
        <v>1266</v>
      </c>
      <c r="AR24169" s="12" t="s">
        <v>1287</v>
      </c>
      <c r="AS24169" s="12" t="s">
        <v>1271</v>
      </c>
    </row>
    <row r="24170" spans="1:45" ht="15" customHeight="1" x14ac:dyDescent="0.15">
      <c r="A24170" s="1" t="s">
        <v>11520</v>
      </c>
      <c r="B24170" s="1" t="s">
        <v>15810</v>
      </c>
      <c r="C24170" s="1" t="s">
        <v>152</v>
      </c>
      <c r="D24170" s="19">
        <v>108</v>
      </c>
      <c r="E24170" s="2">
        <v>20094.250111199999</v>
      </c>
      <c r="F24170" s="35">
        <v>10899.693000599998</v>
      </c>
      <c r="G24170" s="9">
        <v>1025.3029038244474</v>
      </c>
      <c r="H24170" s="9">
        <v>231.80854261456057</v>
      </c>
      <c r="I24170" s="9">
        <v>15.258855903174043</v>
      </c>
      <c r="J24170" s="9">
        <v>163.08572915042797</v>
      </c>
      <c r="K24170" s="9">
        <v>150.0448951439588</v>
      </c>
      <c r="L24170" s="9">
        <v>458.65099015018285</v>
      </c>
      <c r="M24170" s="9">
        <v>6.4538908621432434</v>
      </c>
      <c r="N24170" s="9"/>
      <c r="O24170" s="9">
        <v>1155.9248300038798</v>
      </c>
      <c r="P24170" s="9"/>
      <c r="Q24170" s="9">
        <v>996.24101764407112</v>
      </c>
      <c r="R24170" s="9">
        <v>134.54644267144158</v>
      </c>
      <c r="S24170" s="9"/>
      <c r="T24170" s="9"/>
      <c r="U24170" s="9">
        <v>25.137369688367158</v>
      </c>
      <c r="V24170" s="9"/>
      <c r="W24170" s="9">
        <v>10.51319895198437</v>
      </c>
      <c r="X24170" s="12"/>
      <c r="Y24170" s="12">
        <v>10.51319895198437</v>
      </c>
      <c r="Z24170" s="9"/>
      <c r="AA24170" s="11">
        <v>353.84775874516913</v>
      </c>
      <c r="AB24170" s="11"/>
      <c r="AC24170" s="11"/>
      <c r="AD24170" s="25">
        <v>353.84775874516913</v>
      </c>
      <c r="AE24170" s="11">
        <v>0</v>
      </c>
      <c r="AF24170" s="11">
        <v>0</v>
      </c>
      <c r="AG24170" s="11">
        <v>300.73991491317952</v>
      </c>
      <c r="AH24170" s="3"/>
      <c r="AI24170" s="3">
        <v>53.107843831989634</v>
      </c>
      <c r="AJ24170" s="12" t="s">
        <v>15858</v>
      </c>
      <c r="AK24170" s="12" t="s">
        <v>15812</v>
      </c>
      <c r="AL24170" s="18"/>
      <c r="AN24170" s="12"/>
      <c r="AO24170" s="16">
        <v>16</v>
      </c>
      <c r="AP24170" s="16">
        <v>6.75</v>
      </c>
      <c r="AQ24170" s="12" t="s">
        <v>1266</v>
      </c>
      <c r="AR24170" s="12" t="s">
        <v>1287</v>
      </c>
      <c r="AS24170" s="12" t="s">
        <v>1271</v>
      </c>
    </row>
    <row r="24171" spans="1:45" ht="15" customHeight="1" x14ac:dyDescent="0.15">
      <c r="A24171" s="1" t="s">
        <v>11520</v>
      </c>
      <c r="B24171" s="1" t="s">
        <v>15810</v>
      </c>
      <c r="C24171" s="1" t="s">
        <v>232</v>
      </c>
      <c r="D24171" s="19">
        <v>140</v>
      </c>
      <c r="E24171" s="2">
        <v>21697.734822299997</v>
      </c>
      <c r="F24171" s="35">
        <v>14129.1845295</v>
      </c>
      <c r="G24171" s="9">
        <v>1191.1863392978551</v>
      </c>
      <c r="H24171" s="9">
        <v>300.49155273779695</v>
      </c>
      <c r="I24171" s="9">
        <v>16.476484927109606</v>
      </c>
      <c r="J24171" s="9">
        <v>176.09967452505782</v>
      </c>
      <c r="K24171" s="9">
        <v>194.50199295354204</v>
      </c>
      <c r="L24171" s="9">
        <v>495.25050724421862</v>
      </c>
      <c r="M24171" s="9">
        <v>8.3661269101300419</v>
      </c>
      <c r="N24171" s="9"/>
      <c r="O24171" s="9">
        <v>1009.889850647972</v>
      </c>
      <c r="P24171" s="9"/>
      <c r="Q24171" s="9">
        <v>596.9332097298593</v>
      </c>
      <c r="R24171" s="9">
        <v>145.28300475077492</v>
      </c>
      <c r="S24171" s="9"/>
      <c r="T24171" s="9">
        <v>192.77590828703785</v>
      </c>
      <c r="U24171" s="9">
        <v>74.897727880300067</v>
      </c>
      <c r="V24171" s="9"/>
      <c r="W24171" s="9">
        <v>55.399164665533412</v>
      </c>
      <c r="X24171" s="12"/>
      <c r="Y24171" s="12">
        <v>11.352133159081923</v>
      </c>
      <c r="Z24171" s="9">
        <v>44.047031506451489</v>
      </c>
      <c r="AA24171" s="11">
        <v>464.83909495857381</v>
      </c>
      <c r="AB24171" s="11"/>
      <c r="AC24171" s="11"/>
      <c r="AD24171" s="25">
        <v>464.83909495857381</v>
      </c>
      <c r="AE24171" s="11">
        <v>0</v>
      </c>
      <c r="AF24171" s="11">
        <v>0</v>
      </c>
      <c r="AG24171" s="11">
        <v>395.99559369488355</v>
      </c>
      <c r="AH24171" s="3"/>
      <c r="AI24171" s="3">
        <v>68.843501263690271</v>
      </c>
      <c r="AJ24171" s="12" t="s">
        <v>15858</v>
      </c>
      <c r="AK24171" s="12" t="s">
        <v>15812</v>
      </c>
      <c r="AL24171" s="18"/>
      <c r="AN24171" s="12"/>
      <c r="AO24171" s="16">
        <v>20</v>
      </c>
      <c r="AP24171" s="16">
        <v>7</v>
      </c>
      <c r="AQ24171" s="12" t="s">
        <v>1266</v>
      </c>
      <c r="AR24171" s="12" t="s">
        <v>1286</v>
      </c>
      <c r="AS24171" s="12" t="s">
        <v>1271</v>
      </c>
    </row>
    <row r="24172" spans="1:45" ht="15" customHeight="1" x14ac:dyDescent="0.15">
      <c r="A24172" s="1" t="s">
        <v>11520</v>
      </c>
      <c r="B24172" s="1" t="s">
        <v>15810</v>
      </c>
      <c r="C24172" s="1" t="s">
        <v>553</v>
      </c>
      <c r="D24172" s="19">
        <v>5</v>
      </c>
      <c r="E24172" s="2">
        <v>1006.1774999999999</v>
      </c>
      <c r="F24172" s="35">
        <v>504.6151686</v>
      </c>
      <c r="G24172" s="9">
        <v>49.87340195735807</v>
      </c>
      <c r="H24172" s="9">
        <v>10.731871696563164</v>
      </c>
      <c r="I24172" s="9">
        <v>0.76405525961670395</v>
      </c>
      <c r="J24172" s="9">
        <v>8.1661764103749039</v>
      </c>
      <c r="K24172" s="9">
        <v>6.946519508069648</v>
      </c>
      <c r="L24172" s="9">
        <v>22.965987986016785</v>
      </c>
      <c r="M24172" s="9">
        <v>0.2987910967168651</v>
      </c>
      <c r="N24172" s="9"/>
      <c r="O24172" s="9">
        <v>57.739576938798066</v>
      </c>
      <c r="P24172" s="9"/>
      <c r="Q24172" s="9">
        <v>41.73968618005221</v>
      </c>
      <c r="R24172" s="9">
        <v>6.7371313968859452</v>
      </c>
      <c r="S24172" s="9"/>
      <c r="T24172" s="9"/>
      <c r="U24172" s="9">
        <v>9.2627593618599118</v>
      </c>
      <c r="V24172" s="9"/>
      <c r="W24172" s="9">
        <v>0.52642642447325161</v>
      </c>
      <c r="X24172" s="12"/>
      <c r="Y24172" s="12">
        <v>0.52642642447325161</v>
      </c>
      <c r="Z24172" s="9"/>
      <c r="AA24172" s="11">
        <v>17.342396283344481</v>
      </c>
      <c r="AB24172" s="11"/>
      <c r="AC24172" s="11"/>
      <c r="AD24172" s="25">
        <v>17.342396283344481</v>
      </c>
      <c r="AE24172" s="11">
        <v>0</v>
      </c>
      <c r="AF24172" s="11">
        <v>0</v>
      </c>
      <c r="AG24172" s="11">
        <v>14.883699809641257</v>
      </c>
      <c r="AH24172" s="3"/>
      <c r="AI24172" s="3">
        <v>2.458696473703224</v>
      </c>
      <c r="AJ24172" s="12" t="s">
        <v>15858</v>
      </c>
      <c r="AK24172" s="12" t="s">
        <v>15812</v>
      </c>
      <c r="AL24172" s="18"/>
      <c r="AN24172" s="12"/>
      <c r="AO24172" s="16">
        <v>1</v>
      </c>
      <c r="AP24172" s="16">
        <v>5</v>
      </c>
      <c r="AQ24172" s="12" t="s">
        <v>1266</v>
      </c>
      <c r="AR24172" s="12" t="s">
        <v>1283</v>
      </c>
      <c r="AS24172" s="12" t="s">
        <v>1278</v>
      </c>
    </row>
    <row r="24173" spans="1:45" ht="15" customHeight="1" x14ac:dyDescent="0.15">
      <c r="A24173" s="1" t="s">
        <v>11520</v>
      </c>
      <c r="B24173" s="1" t="s">
        <v>15810</v>
      </c>
      <c r="C24173" s="1" t="s">
        <v>571</v>
      </c>
      <c r="D24173" s="19">
        <v>300</v>
      </c>
      <c r="E24173" s="2">
        <v>64395.359999999993</v>
      </c>
      <c r="F24173" s="35">
        <v>30276.8967189</v>
      </c>
      <c r="G24173" s="9">
        <v>3119.988518786744</v>
      </c>
      <c r="H24173" s="9">
        <v>643.91201687179932</v>
      </c>
      <c r="I24173" s="9">
        <v>48.899536615469053</v>
      </c>
      <c r="J24173" s="9">
        <v>522.63529026399385</v>
      </c>
      <c r="K24173" s="9">
        <v>416.79098606004283</v>
      </c>
      <c r="L24173" s="9">
        <v>1469.8232311050742</v>
      </c>
      <c r="M24173" s="9">
        <v>17.927457870364513</v>
      </c>
      <c r="N24173" s="9"/>
      <c r="O24173" s="9">
        <v>722.00231089033093</v>
      </c>
      <c r="P24173" s="9"/>
      <c r="Q24173" s="9">
        <v>238.68577619967397</v>
      </c>
      <c r="R24173" s="9">
        <v>434.24919638983636</v>
      </c>
      <c r="S24173" s="9"/>
      <c r="T24173" s="9"/>
      <c r="U24173" s="9">
        <v>49.067338300820573</v>
      </c>
      <c r="V24173" s="9"/>
      <c r="W24173" s="9">
        <v>33.691291166288103</v>
      </c>
      <c r="X24173" s="12"/>
      <c r="Y24173" s="12">
        <v>33.691291166288103</v>
      </c>
      <c r="Z24173" s="9"/>
      <c r="AA24173" s="11">
        <v>1019.7957760255973</v>
      </c>
      <c r="AB24173" s="11"/>
      <c r="AC24173" s="11"/>
      <c r="AD24173" s="25">
        <v>1019.7957760255973</v>
      </c>
      <c r="AE24173" s="11">
        <v>0</v>
      </c>
      <c r="AF24173" s="11">
        <v>0</v>
      </c>
      <c r="AG24173" s="11">
        <v>872.27398760340384</v>
      </c>
      <c r="AH24173" s="3"/>
      <c r="AI24173" s="3">
        <v>147.52178842219345</v>
      </c>
      <c r="AJ24173" s="12" t="s">
        <v>15858</v>
      </c>
      <c r="AK24173" s="12" t="s">
        <v>15812</v>
      </c>
      <c r="AL24173" s="18"/>
      <c r="AN24173" s="12"/>
      <c r="AO24173" s="16">
        <v>1</v>
      </c>
      <c r="AP24173" s="16">
        <v>300</v>
      </c>
      <c r="AQ24173" s="12" t="s">
        <v>1267</v>
      </c>
      <c r="AR24173" s="12" t="s">
        <v>1286</v>
      </c>
      <c r="AS24173" s="12" t="s">
        <v>1275</v>
      </c>
    </row>
    <row r="24174" spans="1:45" ht="15" customHeight="1" x14ac:dyDescent="0.15">
      <c r="A24174" s="1" t="s">
        <v>11520</v>
      </c>
      <c r="B24174" s="1" t="s">
        <v>15810</v>
      </c>
      <c r="C24174" s="1" t="s">
        <v>262</v>
      </c>
      <c r="D24174" s="19">
        <v>185</v>
      </c>
      <c r="E24174" s="2">
        <v>34051.729739999995</v>
      </c>
      <c r="F24174" s="35">
        <v>18670.761238200001</v>
      </c>
      <c r="G24174" s="9">
        <v>967.37859881357394</v>
      </c>
      <c r="H24174" s="9">
        <v>397.07925277283709</v>
      </c>
      <c r="I24174" s="9">
        <v>25.857667466121576</v>
      </c>
      <c r="J24174" s="9">
        <v>276.36518619751439</v>
      </c>
      <c r="K24174" s="9">
        <v>257.02122179857696</v>
      </c>
      <c r="L24174" s="9"/>
      <c r="M24174" s="9">
        <v>11.055270578524008</v>
      </c>
      <c r="N24174" s="9"/>
      <c r="O24174" s="9">
        <v>439.44844845033748</v>
      </c>
      <c r="P24174" s="9"/>
      <c r="Q24174" s="9">
        <v>173.704025170547</v>
      </c>
      <c r="R24174" s="9">
        <v>229.62735630764223</v>
      </c>
      <c r="S24174" s="9"/>
      <c r="T24174" s="9"/>
      <c r="U24174" s="9">
        <v>36.117066972148351</v>
      </c>
      <c r="V24174" s="9"/>
      <c r="W24174" s="9">
        <v>17.815674007973428</v>
      </c>
      <c r="X24174" s="12"/>
      <c r="Y24174" s="12">
        <v>17.815674007973428</v>
      </c>
      <c r="Z24174" s="9"/>
      <c r="AA24174" s="11">
        <v>620.92066150867413</v>
      </c>
      <c r="AB24174" s="11"/>
      <c r="AC24174" s="11"/>
      <c r="AD24174" s="25">
        <v>620.92066150867413</v>
      </c>
      <c r="AE24174" s="11">
        <v>0</v>
      </c>
      <c r="AF24174" s="11">
        <v>0</v>
      </c>
      <c r="AG24174" s="11">
        <v>529.94889198165481</v>
      </c>
      <c r="AH24174" s="3"/>
      <c r="AI24174" s="3">
        <v>90.971769527019276</v>
      </c>
      <c r="AJ24174" s="12" t="s">
        <v>15858</v>
      </c>
      <c r="AK24174" s="12" t="s">
        <v>15812</v>
      </c>
      <c r="AL24174" s="18"/>
      <c r="AN24174" s="12"/>
      <c r="AO24174" s="16">
        <v>3</v>
      </c>
      <c r="AP24174" s="16">
        <v>61.6666666666667</v>
      </c>
      <c r="AQ24174" s="12" t="s">
        <v>1267</v>
      </c>
      <c r="AR24174" s="12" t="s">
        <v>1287</v>
      </c>
      <c r="AS24174" s="12" t="s">
        <v>1275</v>
      </c>
    </row>
    <row r="24175" spans="1:45" ht="15" customHeight="1" x14ac:dyDescent="0.15">
      <c r="A24175" s="1" t="s">
        <v>11520</v>
      </c>
      <c r="B24175" s="1" t="s">
        <v>15810</v>
      </c>
      <c r="C24175" s="1" t="s">
        <v>188</v>
      </c>
      <c r="D24175" s="19">
        <v>120</v>
      </c>
      <c r="E24175" s="2">
        <v>16098.839999999998</v>
      </c>
      <c r="F24175" s="35">
        <v>12110.7506493</v>
      </c>
      <c r="G24175" s="9">
        <v>941.79141244975256</v>
      </c>
      <c r="H24175" s="9">
        <v>257.56463579552536</v>
      </c>
      <c r="I24175" s="9">
        <v>12.224884153867263</v>
      </c>
      <c r="J24175" s="9">
        <v>130.65882256599846</v>
      </c>
      <c r="K24175" s="9">
        <v>166.71628376953552</v>
      </c>
      <c r="L24175" s="9">
        <v>367.45580777626856</v>
      </c>
      <c r="M24175" s="9">
        <v>7.1709783885573684</v>
      </c>
      <c r="N24175" s="9"/>
      <c r="O24175" s="9">
        <v>387.75020980860074</v>
      </c>
      <c r="P24175" s="9"/>
      <c r="Q24175" s="9">
        <v>257.84691479671579</v>
      </c>
      <c r="R24175" s="9">
        <v>107.79410235017512</v>
      </c>
      <c r="S24175" s="9"/>
      <c r="T24175" s="9"/>
      <c r="U24175" s="9">
        <v>22.109192661709862</v>
      </c>
      <c r="V24175" s="9"/>
      <c r="W24175" s="9">
        <v>8.4228227915720257</v>
      </c>
      <c r="X24175" s="12"/>
      <c r="Y24175" s="12">
        <v>8.4228227915720257</v>
      </c>
      <c r="Z24175" s="9"/>
      <c r="AA24175" s="11">
        <v>395.46950982519593</v>
      </c>
      <c r="AB24175" s="11"/>
      <c r="AC24175" s="11"/>
      <c r="AD24175" s="25">
        <v>395.46950982519593</v>
      </c>
      <c r="AE24175" s="11">
        <v>0</v>
      </c>
      <c r="AF24175" s="11">
        <v>0</v>
      </c>
      <c r="AG24175" s="11">
        <v>336.46079445631852</v>
      </c>
      <c r="AH24175" s="3"/>
      <c r="AI24175" s="3">
        <v>59.008715368877375</v>
      </c>
      <c r="AJ24175" s="12" t="s">
        <v>15858</v>
      </c>
      <c r="AK24175" s="12" t="s">
        <v>15812</v>
      </c>
      <c r="AL24175" s="18"/>
      <c r="AN24175" s="12"/>
      <c r="AO24175" s="16">
        <v>1</v>
      </c>
      <c r="AP24175" s="16">
        <v>120</v>
      </c>
      <c r="AQ24175" s="12" t="s">
        <v>1266</v>
      </c>
      <c r="AR24175" s="12" t="s">
        <v>1285</v>
      </c>
      <c r="AS24175" s="12" t="s">
        <v>1278</v>
      </c>
    </row>
    <row r="24176" spans="1:45" ht="15" customHeight="1" x14ac:dyDescent="0.15">
      <c r="A24176" s="1" t="s">
        <v>11520</v>
      </c>
      <c r="B24176" s="1" t="s">
        <v>15810</v>
      </c>
      <c r="C24176" s="1" t="s">
        <v>405</v>
      </c>
      <c r="D24176" s="19">
        <v>10</v>
      </c>
      <c r="E24176" s="2">
        <v>1744.0409999999999</v>
      </c>
      <c r="F24176" s="35">
        <v>1009.2303372</v>
      </c>
      <c r="G24176" s="9">
        <v>76.488857368363668</v>
      </c>
      <c r="H24176" s="9">
        <v>21.463743393126329</v>
      </c>
      <c r="I24176" s="12">
        <v>1.324362450002287</v>
      </c>
      <c r="J24176" s="12"/>
      <c r="K24176" s="9">
        <v>13.893039016139296</v>
      </c>
      <c r="L24176" s="9">
        <v>39.807712509095758</v>
      </c>
      <c r="M24176" s="12"/>
      <c r="N24176" s="12"/>
      <c r="O24176" s="9">
        <v>120.57976783296495</v>
      </c>
      <c r="P24176" s="9"/>
      <c r="Q24176" s="9">
        <v>72.468655662967123</v>
      </c>
      <c r="R24176" s="9">
        <v>11.677694421268971</v>
      </c>
      <c r="S24176" s="9"/>
      <c r="T24176" s="9"/>
      <c r="U24176" s="9">
        <v>36.433417748728843</v>
      </c>
      <c r="V24176" s="9"/>
      <c r="W24176" s="9">
        <v>0.91247246908696944</v>
      </c>
      <c r="X24176" s="12"/>
      <c r="Y24176" s="12">
        <v>0.91247246908696944</v>
      </c>
      <c r="Z24176" s="9"/>
      <c r="AA24176" s="11">
        <v>13.936791591617263</v>
      </c>
      <c r="AB24176" s="11"/>
      <c r="AC24176" s="11"/>
      <c r="AD24176" s="25">
        <v>13.936791591617263</v>
      </c>
      <c r="AE24176" s="11">
        <v>0</v>
      </c>
      <c r="AF24176" s="11">
        <v>0</v>
      </c>
      <c r="AG24176" s="11">
        <v>9.0193986442108152</v>
      </c>
      <c r="AH24176" s="3"/>
      <c r="AI24176" s="3">
        <v>4.9173929474064479</v>
      </c>
      <c r="AJ24176" s="12" t="s">
        <v>15858</v>
      </c>
      <c r="AK24176" s="12" t="s">
        <v>15812</v>
      </c>
      <c r="AL24176" s="18"/>
      <c r="AN24176" s="12"/>
      <c r="AO24176" s="16">
        <v>1</v>
      </c>
      <c r="AP24176" s="16">
        <v>10</v>
      </c>
      <c r="AQ24176" s="12" t="s">
        <v>1266</v>
      </c>
      <c r="AR24176" s="12" t="s">
        <v>1283</v>
      </c>
      <c r="AS24176" s="12" t="s">
        <v>1270</v>
      </c>
    </row>
    <row r="24177" spans="1:45" ht="15" customHeight="1" x14ac:dyDescent="0.15">
      <c r="A24177" s="1" t="s">
        <v>11520</v>
      </c>
      <c r="B24177" s="1" t="s">
        <v>15810</v>
      </c>
      <c r="C24177" s="1" t="s">
        <v>74</v>
      </c>
      <c r="D24177" s="19">
        <v>10</v>
      </c>
      <c r="E24177" s="2">
        <v>1416.6979199999998</v>
      </c>
      <c r="F24177" s="35">
        <v>1009.2303372</v>
      </c>
      <c r="G24177" s="9">
        <v>48.528130794047541</v>
      </c>
      <c r="H24177" s="9">
        <v>21.463743393126329</v>
      </c>
      <c r="I24177" s="9">
        <v>1.0757898055403194</v>
      </c>
      <c r="J24177" s="9">
        <v>11.497976385807865</v>
      </c>
      <c r="K24177" s="9">
        <v>13.893039016139296</v>
      </c>
      <c r="L24177" s="9"/>
      <c r="M24177" s="9">
        <v>0.5975821934337302</v>
      </c>
      <c r="N24177" s="9"/>
      <c r="O24177" s="9">
        <v>103.15452641005305</v>
      </c>
      <c r="P24177" s="9"/>
      <c r="Q24177" s="9">
        <v>73.951068077756105</v>
      </c>
      <c r="R24177" s="9">
        <v>9.4858810068154114</v>
      </c>
      <c r="S24177" s="9"/>
      <c r="T24177" s="9">
        <v>13.769746903535442</v>
      </c>
      <c r="U24177" s="9">
        <v>5.947830421946076</v>
      </c>
      <c r="V24177" s="9"/>
      <c r="W24177" s="9">
        <v>0.9680491175609599</v>
      </c>
      <c r="X24177" s="12"/>
      <c r="Y24177" s="12">
        <v>0.74120840565833823</v>
      </c>
      <c r="Z24177" s="9">
        <v>0.22684071190262167</v>
      </c>
      <c r="AA24177" s="11">
        <v>13.936791591617263</v>
      </c>
      <c r="AB24177" s="11"/>
      <c r="AC24177" s="11"/>
      <c r="AD24177" s="25">
        <v>13.936791591617263</v>
      </c>
      <c r="AE24177" s="11">
        <v>0</v>
      </c>
      <c r="AF24177" s="11">
        <v>0</v>
      </c>
      <c r="AG24177" s="11">
        <v>9.0193986442108152</v>
      </c>
      <c r="AH24177" s="3"/>
      <c r="AI24177" s="3">
        <v>4.9173929474064479</v>
      </c>
      <c r="AJ24177" s="12" t="s">
        <v>15858</v>
      </c>
      <c r="AK24177" s="12" t="s">
        <v>15812</v>
      </c>
      <c r="AL24177" s="18"/>
      <c r="AN24177" s="12"/>
      <c r="AO24177" s="16">
        <v>1</v>
      </c>
      <c r="AP24177" s="16">
        <v>10</v>
      </c>
      <c r="AQ24177" s="12" t="s">
        <v>1266</v>
      </c>
      <c r="AR24177" s="12" t="s">
        <v>1287</v>
      </c>
      <c r="AS24177" s="12" t="s">
        <v>1273</v>
      </c>
    </row>
    <row r="24178" spans="1:45" ht="15" customHeight="1" x14ac:dyDescent="0.15">
      <c r="A24178" s="1" t="s">
        <v>11520</v>
      </c>
      <c r="B24178" s="1" t="s">
        <v>15810</v>
      </c>
      <c r="C24178" s="1" t="s">
        <v>180</v>
      </c>
      <c r="D24178" s="19">
        <v>90</v>
      </c>
      <c r="E24178" s="2">
        <v>12750.281279999999</v>
      </c>
      <c r="F24178" s="35">
        <v>9083.0730347999997</v>
      </c>
      <c r="G24178" s="9">
        <v>436.75317714642784</v>
      </c>
      <c r="H24178" s="9">
        <v>193.17369053813695</v>
      </c>
      <c r="I24178" s="9">
        <v>9.6821082498628748</v>
      </c>
      <c r="J24178" s="9">
        <v>103.48178747227078</v>
      </c>
      <c r="K24178" s="9">
        <v>125.03735114525367</v>
      </c>
      <c r="L24178" s="9"/>
      <c r="M24178" s="9">
        <v>5.3782397409035712</v>
      </c>
      <c r="N24178" s="9"/>
      <c r="O24178" s="9">
        <v>892.45935850188346</v>
      </c>
      <c r="P24178" s="9"/>
      <c r="Q24178" s="9">
        <v>721.8002670492026</v>
      </c>
      <c r="R24178" s="9">
        <v>85.372929061338695</v>
      </c>
      <c r="S24178" s="9"/>
      <c r="T24178" s="9"/>
      <c r="U24178" s="9">
        <v>85.286162391342202</v>
      </c>
      <c r="V24178" s="9"/>
      <c r="W24178" s="9">
        <v>6.6708756509250442</v>
      </c>
      <c r="X24178" s="12"/>
      <c r="Y24178" s="12">
        <v>6.6708756509250442</v>
      </c>
      <c r="Z24178" s="9"/>
      <c r="AA24178" s="11">
        <v>291.41513212512893</v>
      </c>
      <c r="AB24178" s="11"/>
      <c r="AC24178" s="11"/>
      <c r="AD24178" s="25">
        <v>291.41513212512893</v>
      </c>
      <c r="AE24178" s="11">
        <v>0</v>
      </c>
      <c r="AF24178" s="11">
        <v>0</v>
      </c>
      <c r="AG24178" s="11">
        <v>247.15859559847092</v>
      </c>
      <c r="AH24178" s="3"/>
      <c r="AI24178" s="3">
        <v>44.256536526658032</v>
      </c>
      <c r="AJ24178" s="12" t="s">
        <v>15858</v>
      </c>
      <c r="AK24178" s="12" t="s">
        <v>15812</v>
      </c>
      <c r="AL24178" s="18"/>
      <c r="AN24178" s="12"/>
      <c r="AO24178" s="16">
        <v>8</v>
      </c>
      <c r="AP24178" s="16">
        <v>11.25</v>
      </c>
      <c r="AQ24178" s="12" t="s">
        <v>1266</v>
      </c>
      <c r="AR24178" s="12" t="s">
        <v>1287</v>
      </c>
      <c r="AS24178" s="12" t="s">
        <v>1269</v>
      </c>
    </row>
    <row r="24179" spans="1:45" ht="15" customHeight="1" x14ac:dyDescent="0.15">
      <c r="A24179" s="1" t="s">
        <v>11520</v>
      </c>
      <c r="B24179" s="1" t="s">
        <v>15810</v>
      </c>
      <c r="C24179" s="1" t="s">
        <v>388</v>
      </c>
      <c r="D24179" s="19">
        <v>2</v>
      </c>
      <c r="E24179" s="2">
        <v>393.21416700000003</v>
      </c>
      <c r="F24179" s="35">
        <v>201.8407086</v>
      </c>
      <c r="G24179" s="9">
        <v>19.536211384970564</v>
      </c>
      <c r="H24179" s="9">
        <v>4.2926347098290405</v>
      </c>
      <c r="I24179" s="12">
        <v>0.29859279545820794</v>
      </c>
      <c r="J24179" s="12">
        <v>3.1913417411745124</v>
      </c>
      <c r="K24179" s="9">
        <v>2.7785340335734432</v>
      </c>
      <c r="L24179" s="9">
        <v>8.9751081049353587</v>
      </c>
      <c r="M24179" s="9"/>
      <c r="N24179" s="9"/>
      <c r="O24179" s="9">
        <v>18.299982253586457</v>
      </c>
      <c r="P24179" s="9"/>
      <c r="Q24179" s="9">
        <v>14.678653111758949</v>
      </c>
      <c r="R24179" s="9">
        <v>2.6328709499030274</v>
      </c>
      <c r="S24179" s="9"/>
      <c r="T24179" s="9"/>
      <c r="U24179" s="9">
        <v>0.9884581919244787</v>
      </c>
      <c r="V24179" s="9"/>
      <c r="W24179" s="9">
        <v>0.20572744668414675</v>
      </c>
      <c r="X24179" s="12"/>
      <c r="Y24179" s="12">
        <v>0.20572744668414675</v>
      </c>
      <c r="Z24179" s="9"/>
      <c r="AA24179" s="11">
        <v>6.9369585133377933</v>
      </c>
      <c r="AB24179" s="11"/>
      <c r="AC24179" s="11"/>
      <c r="AD24179" s="25">
        <v>6.9369585133377933</v>
      </c>
      <c r="AE24179" s="11">
        <v>0</v>
      </c>
      <c r="AF24179" s="11">
        <v>0</v>
      </c>
      <c r="AG24179" s="11">
        <v>5.9534799238565039</v>
      </c>
      <c r="AH24179" s="3"/>
      <c r="AI24179" s="3">
        <v>0.98347858948128963</v>
      </c>
      <c r="AJ24179" s="12" t="s">
        <v>15858</v>
      </c>
      <c r="AK24179" s="12" t="s">
        <v>15812</v>
      </c>
      <c r="AL24179" s="18"/>
      <c r="AN24179" s="12"/>
      <c r="AO24179" s="16">
        <v>1</v>
      </c>
      <c r="AP24179" s="16">
        <v>2</v>
      </c>
      <c r="AQ24179" s="12" t="s">
        <v>1266</v>
      </c>
      <c r="AR24179" s="12" t="s">
        <v>1284</v>
      </c>
      <c r="AS24179" s="12" t="s">
        <v>1278</v>
      </c>
    </row>
    <row r="24180" spans="1:45" ht="15" customHeight="1" x14ac:dyDescent="0.15">
      <c r="A24180" s="1" t="s">
        <v>11520</v>
      </c>
      <c r="B24180" s="1" t="s">
        <v>15810</v>
      </c>
      <c r="C24180" s="1" t="s">
        <v>473</v>
      </c>
      <c r="D24180" s="19">
        <v>30</v>
      </c>
      <c r="E24180" s="2">
        <v>4427.1809999999996</v>
      </c>
      <c r="F24180" s="35">
        <v>3027.6910115999999</v>
      </c>
      <c r="G24180" s="9">
        <v>248.20646029453496</v>
      </c>
      <c r="H24180" s="9">
        <v>64.391230179378979</v>
      </c>
      <c r="I24180" s="9">
        <v>3.3618431423134978</v>
      </c>
      <c r="J24180" s="9">
        <v>35.931176205649578</v>
      </c>
      <c r="K24180" s="9">
        <v>41.679117048417886</v>
      </c>
      <c r="L24180" s="9">
        <v>101.05034713847384</v>
      </c>
      <c r="M24180" s="9">
        <v>1.7927465803011906</v>
      </c>
      <c r="N24180" s="9"/>
      <c r="O24180" s="9">
        <v>59.241542015984152</v>
      </c>
      <c r="P24180" s="9"/>
      <c r="Q24180" s="9">
        <v>19.490086783697734</v>
      </c>
      <c r="R24180" s="9">
        <v>29.643378146298158</v>
      </c>
      <c r="S24180" s="9"/>
      <c r="T24180" s="9"/>
      <c r="U24180" s="9">
        <v>10.108077085988254</v>
      </c>
      <c r="V24180" s="9"/>
      <c r="W24180" s="9">
        <v>2.3162762676823068</v>
      </c>
      <c r="X24180" s="12"/>
      <c r="Y24180" s="12">
        <v>2.3162762676823068</v>
      </c>
      <c r="Z24180" s="9"/>
      <c r="AA24180" s="11">
        <v>83.306376724995204</v>
      </c>
      <c r="AB24180" s="11"/>
      <c r="AC24180" s="11"/>
      <c r="AD24180" s="25">
        <v>83.306376724995204</v>
      </c>
      <c r="AE24180" s="11">
        <v>0</v>
      </c>
      <c r="AF24180" s="11">
        <v>0</v>
      </c>
      <c r="AG24180" s="11">
        <v>68.554197882775853</v>
      </c>
      <c r="AH24180" s="3"/>
      <c r="AI24180" s="3">
        <v>14.752178842219344</v>
      </c>
      <c r="AJ24180" s="12" t="s">
        <v>15858</v>
      </c>
      <c r="AK24180" s="12" t="s">
        <v>15812</v>
      </c>
      <c r="AL24180" s="18"/>
      <c r="AN24180" s="12"/>
      <c r="AO24180" s="16">
        <v>1</v>
      </c>
      <c r="AP24180" s="16">
        <v>30</v>
      </c>
      <c r="AQ24180" s="12" t="s">
        <v>1266</v>
      </c>
      <c r="AR24180" s="12" t="s">
        <v>1284</v>
      </c>
      <c r="AS24180" s="12" t="s">
        <v>1278</v>
      </c>
    </row>
    <row r="24181" spans="1:45" ht="15" customHeight="1" x14ac:dyDescent="0.15">
      <c r="A24181" s="1" t="s">
        <v>11520</v>
      </c>
      <c r="B24181" s="1" t="s">
        <v>15810</v>
      </c>
      <c r="C24181" s="1" t="s">
        <v>252</v>
      </c>
      <c r="D24181" s="19">
        <v>360</v>
      </c>
      <c r="E24181" s="2">
        <v>57709.511747999997</v>
      </c>
      <c r="F24181" s="35">
        <v>36332.292139199999</v>
      </c>
      <c r="G24181" s="9">
        <v>3123.771183311469</v>
      </c>
      <c r="H24181" s="9">
        <v>772.69476215254781</v>
      </c>
      <c r="I24181" s="9">
        <v>43.822542226367986</v>
      </c>
      <c r="J24181" s="9">
        <v>468.3726812523347</v>
      </c>
      <c r="K24181" s="9">
        <v>500.14940458101466</v>
      </c>
      <c r="L24181" s="9">
        <v>1317.2188341355898</v>
      </c>
      <c r="M24181" s="9">
        <v>21.512958963614285</v>
      </c>
      <c r="N24181" s="9"/>
      <c r="O24181" s="9">
        <v>893.0820837151449</v>
      </c>
      <c r="P24181" s="9"/>
      <c r="Q24181" s="9">
        <v>328.27518595332447</v>
      </c>
      <c r="R24181" s="9">
        <v>389.16327357466162</v>
      </c>
      <c r="S24181" s="9"/>
      <c r="T24181" s="9"/>
      <c r="U24181" s="9">
        <v>175.64362418715891</v>
      </c>
      <c r="V24181" s="9"/>
      <c r="W24181" s="9">
        <v>30.19329286094824</v>
      </c>
      <c r="X24181" s="12"/>
      <c r="Y24181" s="12">
        <v>30.19329286094824</v>
      </c>
      <c r="Z24181" s="9"/>
      <c r="AA24181" s="11">
        <v>1227.904531425731</v>
      </c>
      <c r="AB24181" s="11"/>
      <c r="AC24181" s="11"/>
      <c r="AD24181" s="25">
        <v>1227.904531425731</v>
      </c>
      <c r="AE24181" s="11">
        <v>0</v>
      </c>
      <c r="AF24181" s="11">
        <v>0</v>
      </c>
      <c r="AG24181" s="11">
        <v>1050.8783853190989</v>
      </c>
      <c r="AH24181" s="3"/>
      <c r="AI24181" s="3">
        <v>177.02614610663213</v>
      </c>
      <c r="AJ24181" s="12" t="s">
        <v>15858</v>
      </c>
      <c r="AK24181" s="12" t="s">
        <v>15812</v>
      </c>
      <c r="AL24181" s="18"/>
      <c r="AN24181" s="12"/>
      <c r="AO24181" s="16">
        <v>5</v>
      </c>
      <c r="AP24181" s="16">
        <v>72</v>
      </c>
      <c r="AQ24181" s="12" t="s">
        <v>1267</v>
      </c>
      <c r="AR24181" s="12" t="s">
        <v>1284</v>
      </c>
      <c r="AS24181" s="12" t="s">
        <v>1270</v>
      </c>
    </row>
    <row r="24182" spans="1:45" ht="15" customHeight="1" x14ac:dyDescent="0.15">
      <c r="A24182" s="1" t="s">
        <v>11520</v>
      </c>
      <c r="B24182" s="1" t="s">
        <v>15810</v>
      </c>
      <c r="C24182" s="1" t="s">
        <v>36</v>
      </c>
      <c r="D24182" s="19">
        <v>11</v>
      </c>
      <c r="E24182" s="2">
        <v>1570.9113915</v>
      </c>
      <c r="F24182" s="35">
        <v>1110.1372944</v>
      </c>
      <c r="G24182" s="9">
        <v>53.491701360409394</v>
      </c>
      <c r="H24182" s="9">
        <v>23.609775826050285</v>
      </c>
      <c r="I24182" s="9">
        <v>1.1928940083309061</v>
      </c>
      <c r="J24182" s="9">
        <v>12.74957902363799</v>
      </c>
      <c r="K24182" s="9">
        <v>15.282121608789978</v>
      </c>
      <c r="L24182" s="9"/>
      <c r="M24182" s="9">
        <v>0.65733089360023123</v>
      </c>
      <c r="N24182" s="9"/>
      <c r="O24182" s="9">
        <v>27.278881530827043</v>
      </c>
      <c r="P24182" s="9"/>
      <c r="Q24182" s="9">
        <v>19.772060177388262</v>
      </c>
      <c r="R24182" s="9">
        <v>5.4184929816185452</v>
      </c>
      <c r="S24182" s="9"/>
      <c r="T24182" s="9"/>
      <c r="U24182" s="9">
        <v>2.0883283718202352</v>
      </c>
      <c r="V24182" s="9"/>
      <c r="W24182" s="9">
        <v>0.82189202898260527</v>
      </c>
      <c r="X24182" s="12"/>
      <c r="Y24182" s="12">
        <v>0.82189202898260527</v>
      </c>
      <c r="Z24182" s="9"/>
      <c r="AA24182" s="11">
        <v>17.405270848286161</v>
      </c>
      <c r="AB24182" s="11"/>
      <c r="AC24182" s="11"/>
      <c r="AD24182" s="25">
        <v>17.405270848286161</v>
      </c>
      <c r="AE24182" s="11">
        <v>0</v>
      </c>
      <c r="AF24182" s="11">
        <v>0</v>
      </c>
      <c r="AG24182" s="11">
        <v>11.99613860613907</v>
      </c>
      <c r="AH24182" s="3"/>
      <c r="AI24182" s="3">
        <v>5.4091322421470922</v>
      </c>
      <c r="AJ24182" s="12" t="s">
        <v>15858</v>
      </c>
      <c r="AK24182" s="12" t="s">
        <v>15812</v>
      </c>
      <c r="AL24182" s="18"/>
      <c r="AN24182" s="12"/>
      <c r="AO24182" s="16">
        <v>4</v>
      </c>
      <c r="AP24182" s="16">
        <v>2.75</v>
      </c>
      <c r="AQ24182" s="12" t="s">
        <v>1266</v>
      </c>
      <c r="AR24182" s="12" t="s">
        <v>1287</v>
      </c>
      <c r="AS24182" s="12" t="s">
        <v>1273</v>
      </c>
    </row>
    <row r="24183" spans="1:45" ht="15" customHeight="1" x14ac:dyDescent="0.15">
      <c r="A24183" s="1" t="s">
        <v>11520</v>
      </c>
      <c r="B24183" s="1" t="s">
        <v>15810</v>
      </c>
      <c r="C24183" s="1" t="s">
        <v>997</v>
      </c>
      <c r="D24183" s="19">
        <v>20</v>
      </c>
      <c r="E24183" s="2">
        <v>3756.3959999999997</v>
      </c>
      <c r="F24183" s="35">
        <v>2018.4606744</v>
      </c>
      <c r="G24183" s="9">
        <v>30.230101600424295</v>
      </c>
      <c r="H24183" s="9">
        <v>27.3776286311886</v>
      </c>
      <c r="I24183" s="12">
        <v>2.8524729692356954</v>
      </c>
      <c r="J24183" s="12"/>
      <c r="K24183" s="12"/>
      <c r="L24183" s="12"/>
      <c r="M24183" s="12"/>
      <c r="N24183" s="12"/>
      <c r="O24183" s="9">
        <v>178.88778749105157</v>
      </c>
      <c r="P24183" s="9"/>
      <c r="Q24183" s="9">
        <v>73.050825310321954</v>
      </c>
      <c r="R24183" s="9">
        <v>25.151957215040863</v>
      </c>
      <c r="S24183" s="9"/>
      <c r="T24183" s="9"/>
      <c r="U24183" s="9">
        <v>80.68500496568879</v>
      </c>
      <c r="V24183" s="9"/>
      <c r="W24183" s="9">
        <v>1.9653253180334727</v>
      </c>
      <c r="X24183" s="12"/>
      <c r="Y24183" s="12">
        <v>1.9653253180334727</v>
      </c>
      <c r="Z24183" s="9"/>
      <c r="AA24183" s="11">
        <v>48.62158415830622</v>
      </c>
      <c r="AB24183" s="11"/>
      <c r="AC24183" s="11"/>
      <c r="AD24183" s="25">
        <v>48.62158415830622</v>
      </c>
      <c r="AE24183" s="11">
        <v>0</v>
      </c>
      <c r="AF24183" s="11">
        <v>0</v>
      </c>
      <c r="AG24183" s="11">
        <v>38.786798263493324</v>
      </c>
      <c r="AH24183" s="3"/>
      <c r="AI24183" s="3">
        <v>9.8347858948128959</v>
      </c>
      <c r="AJ24183" s="12" t="s">
        <v>15858</v>
      </c>
      <c r="AK24183" s="12" t="s">
        <v>15812</v>
      </c>
      <c r="AL24183" s="18"/>
      <c r="AN24183" s="12"/>
      <c r="AO24183" s="16">
        <v>2</v>
      </c>
      <c r="AP24183" s="16">
        <v>10</v>
      </c>
      <c r="AQ24183" s="12" t="s">
        <v>1266</v>
      </c>
      <c r="AR24183" s="12" t="s">
        <v>1283</v>
      </c>
      <c r="AS24183" s="12" t="s">
        <v>1276</v>
      </c>
    </row>
    <row r="24184" spans="1:45" ht="15" customHeight="1" x14ac:dyDescent="0.15">
      <c r="A24184" s="1" t="s">
        <v>11520</v>
      </c>
      <c r="B24184" s="1" t="s">
        <v>1268</v>
      </c>
      <c r="C24184" s="1" t="s">
        <v>197</v>
      </c>
      <c r="D24184" s="19">
        <v>10</v>
      </c>
      <c r="E24184" s="2">
        <v>2463.4847439</v>
      </c>
      <c r="F24184" s="35">
        <v>1009.2303372</v>
      </c>
      <c r="G24184" s="9">
        <v>72.034962535810948</v>
      </c>
      <c r="H24184" s="9">
        <v>13.6888143155943</v>
      </c>
      <c r="I24184" s="12">
        <v>1.8706823354351532</v>
      </c>
      <c r="J24184" s="12"/>
      <c r="K24184" s="12"/>
      <c r="L24184" s="12"/>
      <c r="M24184" s="12"/>
      <c r="N24184" s="9">
        <v>56.475465884781499</v>
      </c>
      <c r="O24184" s="9">
        <v>97.450493227783284</v>
      </c>
      <c r="P24184" s="9"/>
      <c r="Q24184" s="9">
        <v>2.7124753236810366</v>
      </c>
      <c r="R24184" s="9">
        <v>16.494923026879672</v>
      </c>
      <c r="S24184" s="9"/>
      <c r="T24184" s="9"/>
      <c r="U24184" s="9">
        <v>0.56606289921588471</v>
      </c>
      <c r="V24184" s="9">
        <v>77.677031978006681</v>
      </c>
      <c r="W24184" s="9">
        <v>1.2888814006233302</v>
      </c>
      <c r="X24184" s="12"/>
      <c r="Y24184" s="12">
        <v>1.2888814006233302</v>
      </c>
      <c r="Z24184" s="9"/>
      <c r="AA24184" s="11">
        <v>13.936791591617263</v>
      </c>
      <c r="AB24184" s="11"/>
      <c r="AC24184" s="11"/>
      <c r="AD24184" s="25">
        <v>13.936791591617263</v>
      </c>
      <c r="AE24184" s="11">
        <v>0</v>
      </c>
      <c r="AF24184" s="11">
        <v>0</v>
      </c>
      <c r="AG24184" s="11">
        <v>9.0193986442108152</v>
      </c>
      <c r="AH24184" s="3"/>
      <c r="AI24184" s="3">
        <v>4.9173929474064479</v>
      </c>
      <c r="AJ24184" s="12" t="s">
        <v>15858</v>
      </c>
      <c r="AK24184" s="12" t="s">
        <v>15812</v>
      </c>
      <c r="AL24184" s="18"/>
      <c r="AN24184" s="12"/>
      <c r="AO24184" s="16">
        <v>1</v>
      </c>
      <c r="AP24184" s="16">
        <v>10</v>
      </c>
      <c r="AQ24184" s="12" t="s">
        <v>1266</v>
      </c>
      <c r="AR24184" s="12" t="s">
        <v>1284</v>
      </c>
      <c r="AS24184" s="12" t="s">
        <v>1272</v>
      </c>
    </row>
    <row r="24185" spans="1:45" ht="15" customHeight="1" x14ac:dyDescent="0.15">
      <c r="A24185" s="1" t="s">
        <v>11520</v>
      </c>
      <c r="B24185" s="1" t="s">
        <v>1268</v>
      </c>
      <c r="C24185" s="1" t="s">
        <v>237</v>
      </c>
      <c r="D24185" s="19">
        <v>8</v>
      </c>
      <c r="E24185" s="2">
        <v>1735.4549519999998</v>
      </c>
      <c r="F24185" s="35">
        <v>807.38962859999992</v>
      </c>
      <c r="G24185" s="9">
        <v>52.05432646509766</v>
      </c>
      <c r="H24185" s="9">
        <v>10.951124137731721</v>
      </c>
      <c r="I24185" s="12">
        <v>1.317842511786891</v>
      </c>
      <c r="J24185" s="12"/>
      <c r="K24185" s="12"/>
      <c r="L24185" s="12"/>
      <c r="M24185" s="12"/>
      <c r="N24185" s="9">
        <v>39.785359815579049</v>
      </c>
      <c r="O24185" s="9">
        <v>70.231757305452319</v>
      </c>
      <c r="P24185" s="9"/>
      <c r="Q24185" s="9">
        <v>3.3546278836020855</v>
      </c>
      <c r="R24185" s="9">
        <v>11.703015842706089</v>
      </c>
      <c r="S24185" s="9"/>
      <c r="T24185" s="9"/>
      <c r="U24185" s="9">
        <v>0.45285332506961856</v>
      </c>
      <c r="V24185" s="9">
        <v>54.721260254074522</v>
      </c>
      <c r="W24185" s="9">
        <v>0.90798029693146431</v>
      </c>
      <c r="X24185" s="12"/>
      <c r="Y24185" s="12">
        <v>0.90798029693146431</v>
      </c>
      <c r="Z24185" s="9"/>
      <c r="AA24185" s="11">
        <v>6.9998330782794724</v>
      </c>
      <c r="AB24185" s="11"/>
      <c r="AC24185" s="11"/>
      <c r="AD24185" s="25">
        <v>6.9998330782794724</v>
      </c>
      <c r="AE24185" s="11">
        <v>0</v>
      </c>
      <c r="AF24185" s="11">
        <v>0</v>
      </c>
      <c r="AG24185" s="11">
        <v>3.0659187203543139</v>
      </c>
      <c r="AH24185" s="3"/>
      <c r="AI24185" s="3">
        <v>3.9339143579251585</v>
      </c>
      <c r="AJ24185" s="12" t="s">
        <v>15858</v>
      </c>
      <c r="AK24185" s="12" t="s">
        <v>15812</v>
      </c>
      <c r="AL24185" s="18"/>
      <c r="AN24185" s="12"/>
      <c r="AO24185" s="16">
        <v>1</v>
      </c>
      <c r="AP24185" s="16">
        <v>8</v>
      </c>
      <c r="AQ24185" s="12" t="s">
        <v>1267</v>
      </c>
      <c r="AR24185" s="12" t="s">
        <v>1284</v>
      </c>
      <c r="AS24185" s="12" t="s">
        <v>1272</v>
      </c>
    </row>
    <row r="24186" spans="1:45" ht="15" customHeight="1" x14ac:dyDescent="0.15">
      <c r="A24186" s="1" t="s">
        <v>11520</v>
      </c>
      <c r="B24186" s="1" t="s">
        <v>1268</v>
      </c>
      <c r="C24186" s="1" t="s">
        <v>258</v>
      </c>
      <c r="D24186" s="19">
        <v>95</v>
      </c>
      <c r="E24186" s="2">
        <v>13754.070785399999</v>
      </c>
      <c r="F24186" s="35">
        <v>9587.6882033999991</v>
      </c>
      <c r="G24186" s="9">
        <v>455.80059512358469</v>
      </c>
      <c r="H24186" s="9">
        <v>130.04373599814585</v>
      </c>
      <c r="I24186" s="12">
        <v>10.44435015166342</v>
      </c>
      <c r="J24186" s="12"/>
      <c r="K24186" s="12"/>
      <c r="L24186" s="12"/>
      <c r="M24186" s="12"/>
      <c r="N24186" s="9">
        <v>315.31250897377538</v>
      </c>
      <c r="O24186" s="9">
        <v>546.30049793472904</v>
      </c>
      <c r="P24186" s="9"/>
      <c r="Q24186" s="9">
        <v>15.14422920537241</v>
      </c>
      <c r="R24186" s="9">
        <v>92.094070999709345</v>
      </c>
      <c r="S24186" s="9"/>
      <c r="T24186" s="9"/>
      <c r="U24186" s="9">
        <v>5.3775975425509044</v>
      </c>
      <c r="V24186" s="9">
        <v>433.68460018709641</v>
      </c>
      <c r="W24186" s="9">
        <v>7.1960526900175452</v>
      </c>
      <c r="X24186" s="12"/>
      <c r="Y24186" s="12">
        <v>7.1960526900175452</v>
      </c>
      <c r="Z24186" s="9"/>
      <c r="AA24186" s="11">
        <v>308.75752840847343</v>
      </c>
      <c r="AB24186" s="11"/>
      <c r="AC24186" s="11"/>
      <c r="AD24186" s="25">
        <v>308.75752840847343</v>
      </c>
      <c r="AE24186" s="11">
        <v>0</v>
      </c>
      <c r="AF24186" s="11">
        <v>0</v>
      </c>
      <c r="AG24186" s="11">
        <v>262.04229540811218</v>
      </c>
      <c r="AH24186" s="3"/>
      <c r="AI24186" s="3">
        <v>46.715233000361259</v>
      </c>
      <c r="AJ24186" s="12" t="s">
        <v>15858</v>
      </c>
      <c r="AK24186" s="12" t="s">
        <v>15812</v>
      </c>
      <c r="AL24186" s="18"/>
      <c r="AN24186" s="12"/>
      <c r="AO24186" s="16">
        <v>1</v>
      </c>
      <c r="AP24186" s="16">
        <v>95</v>
      </c>
      <c r="AQ24186" s="12" t="s">
        <v>1266</v>
      </c>
      <c r="AR24186" s="12" t="s">
        <v>1283</v>
      </c>
      <c r="AS24186" s="12" t="s">
        <v>1272</v>
      </c>
    </row>
    <row r="24187" spans="1:45" ht="15" customHeight="1" x14ac:dyDescent="0.15">
      <c r="A24187" s="1" t="s">
        <v>11521</v>
      </c>
      <c r="B24187" s="1" t="s">
        <v>15809</v>
      </c>
      <c r="C24187" s="1" t="s">
        <v>239</v>
      </c>
      <c r="D24187" s="19">
        <v>1</v>
      </c>
      <c r="E24187" s="2">
        <v>213.83284229999998</v>
      </c>
      <c r="F24187" s="35">
        <v>100.9203543</v>
      </c>
      <c r="G24187" s="9">
        <v>33.89916553563252</v>
      </c>
      <c r="H24187" s="9">
        <v>2.1463173549145202</v>
      </c>
      <c r="I24187" s="12">
        <v>0.16237702377374191</v>
      </c>
      <c r="J24187" s="12"/>
      <c r="K24187" s="9">
        <v>1.3892670167867216</v>
      </c>
      <c r="L24187" s="9">
        <v>4.8807317667882861</v>
      </c>
      <c r="M24187" s="12"/>
      <c r="N24187" s="9">
        <v>25.320472373369249</v>
      </c>
      <c r="O24187" s="9">
        <v>12.935300769647828</v>
      </c>
      <c r="P24187" s="9"/>
      <c r="Q24187" s="9">
        <v>0.2354454638160621</v>
      </c>
      <c r="R24187" s="9">
        <v>1.4317751644662009</v>
      </c>
      <c r="S24187" s="9"/>
      <c r="T24187" s="9"/>
      <c r="U24187" s="9">
        <v>0.14912888653067929</v>
      </c>
      <c r="V24187" s="9">
        <v>11.118951254834885</v>
      </c>
      <c r="W24187" s="9">
        <v>0.11187614372905541</v>
      </c>
      <c r="X24187" s="12"/>
      <c r="Y24187" s="12">
        <v>0.11187614372905541</v>
      </c>
      <c r="Z24187" s="9"/>
      <c r="AA24187" s="11">
        <v>3.4684792566688958</v>
      </c>
      <c r="AB24187" s="11"/>
      <c r="AC24187" s="11"/>
      <c r="AD24187" s="25">
        <v>3.4684792566688958</v>
      </c>
      <c r="AE24187" s="11">
        <v>0</v>
      </c>
      <c r="AF24187" s="11">
        <v>0</v>
      </c>
      <c r="AG24187" s="11">
        <v>2.9767399619282511</v>
      </c>
      <c r="AH24187" s="3"/>
      <c r="AI24187" s="3">
        <v>0.49173929474064482</v>
      </c>
      <c r="AJ24187" s="12" t="s">
        <v>15858</v>
      </c>
      <c r="AK24187" s="12" t="s">
        <v>15812</v>
      </c>
      <c r="AL24187" s="18"/>
      <c r="AN24187" s="12"/>
      <c r="AO24187" s="16">
        <v>1</v>
      </c>
      <c r="AP24187" s="16">
        <v>1</v>
      </c>
      <c r="AQ24187" s="12" t="s">
        <v>1266</v>
      </c>
      <c r="AR24187" s="12" t="s">
        <v>1284</v>
      </c>
      <c r="AS24187" s="12" t="s">
        <v>1279</v>
      </c>
    </row>
    <row r="24188" spans="1:45" ht="15" customHeight="1" x14ac:dyDescent="0.15">
      <c r="A24188" s="1" t="s">
        <v>11521</v>
      </c>
      <c r="B24188" s="1" t="s">
        <v>15810</v>
      </c>
      <c r="C24188" s="1" t="s">
        <v>137</v>
      </c>
      <c r="D24188" s="19">
        <v>3</v>
      </c>
      <c r="E24188" s="2">
        <v>500.67392399999994</v>
      </c>
      <c r="F24188" s="35">
        <v>302.77445999999998</v>
      </c>
      <c r="G24188" s="9">
        <v>26.697911575905096</v>
      </c>
      <c r="H24188" s="9">
        <v>6.4392369867341239</v>
      </c>
      <c r="I24188" s="9">
        <v>0.38019389718527191</v>
      </c>
      <c r="J24188" s="9">
        <v>2.311311765845109</v>
      </c>
      <c r="K24188" s="9">
        <v>4.1679854744962048</v>
      </c>
      <c r="L24188" s="9">
        <v>11.427875621841951</v>
      </c>
      <c r="M24188" s="9">
        <v>0.17927783108907638</v>
      </c>
      <c r="N24188" s="9">
        <v>1.792029998713357</v>
      </c>
      <c r="O24188" s="9">
        <v>24.692715061872697</v>
      </c>
      <c r="P24188" s="9"/>
      <c r="Q24188" s="9">
        <v>0.96780080872008223</v>
      </c>
      <c r="R24188" s="9">
        <v>3.3762875019309773</v>
      </c>
      <c r="S24188" s="9"/>
      <c r="T24188" s="9"/>
      <c r="U24188" s="9">
        <v>1.8331422799458419</v>
      </c>
      <c r="V24188" s="9">
        <v>18.515484471275794</v>
      </c>
      <c r="W24188" s="9">
        <v>3.5300436671599318</v>
      </c>
      <c r="X24188" s="12"/>
      <c r="Y24188" s="12">
        <v>0.26194978881788999</v>
      </c>
      <c r="Z24188" s="9">
        <v>3.2680938783420417</v>
      </c>
      <c r="AA24188" s="11">
        <v>10.405437770006689</v>
      </c>
      <c r="AB24188" s="11"/>
      <c r="AC24188" s="11"/>
      <c r="AD24188" s="25">
        <v>10.405437770006689</v>
      </c>
      <c r="AE24188" s="11">
        <v>0</v>
      </c>
      <c r="AF24188" s="11">
        <v>0</v>
      </c>
      <c r="AG24188" s="11">
        <v>8.930219885784755</v>
      </c>
      <c r="AH24188" s="3"/>
      <c r="AI24188" s="3">
        <v>1.4752178842219346</v>
      </c>
      <c r="AJ24188" s="12" t="s">
        <v>15858</v>
      </c>
      <c r="AK24188" s="12" t="s">
        <v>15812</v>
      </c>
      <c r="AL24188" s="18"/>
      <c r="AN24188" s="12"/>
      <c r="AO24188" s="16">
        <v>1</v>
      </c>
      <c r="AP24188" s="16">
        <v>3</v>
      </c>
      <c r="AQ24188" s="12" t="s">
        <v>1267</v>
      </c>
      <c r="AR24188" s="12" t="s">
        <v>1285</v>
      </c>
      <c r="AS24188" s="12" t="s">
        <v>1269</v>
      </c>
    </row>
    <row r="24189" spans="1:45" ht="15" customHeight="1" x14ac:dyDescent="0.15">
      <c r="A24189" s="1" t="s">
        <v>11521</v>
      </c>
      <c r="B24189" s="1" t="s">
        <v>15810</v>
      </c>
      <c r="C24189" s="1" t="s">
        <v>190</v>
      </c>
      <c r="D24189" s="19">
        <v>400</v>
      </c>
      <c r="E24189" s="2">
        <v>67105.331399999995</v>
      </c>
      <c r="F24189" s="35">
        <v>40369.213488000001</v>
      </c>
      <c r="G24189" s="9">
        <v>3330.5954090525456</v>
      </c>
      <c r="H24189" s="9">
        <v>858.5497357250531</v>
      </c>
      <c r="I24189" s="9">
        <v>50.957392114703381</v>
      </c>
      <c r="J24189" s="9">
        <v>309.78514074912204</v>
      </c>
      <c r="K24189" s="9">
        <v>555.7215606455718</v>
      </c>
      <c r="L24189" s="9">
        <v>1531.6782920807459</v>
      </c>
      <c r="M24189" s="9">
        <v>23.903287737349206</v>
      </c>
      <c r="N24189" s="9"/>
      <c r="O24189" s="9">
        <v>1906.6074045701114</v>
      </c>
      <c r="P24189" s="9"/>
      <c r="Q24189" s="9">
        <v>1229.8553052617779</v>
      </c>
      <c r="R24189" s="9">
        <v>449.32174996297999</v>
      </c>
      <c r="S24189" s="9"/>
      <c r="T24189" s="9"/>
      <c r="U24189" s="9">
        <v>227.43034934535376</v>
      </c>
      <c r="V24189" s="9"/>
      <c r="W24189" s="9">
        <v>35.109133002869392</v>
      </c>
      <c r="X24189" s="12"/>
      <c r="Y24189" s="12">
        <v>35.109133002869392</v>
      </c>
      <c r="Z24189" s="9"/>
      <c r="AA24189" s="11">
        <v>1366.6437016924867</v>
      </c>
      <c r="AB24189" s="11"/>
      <c r="AC24189" s="11"/>
      <c r="AD24189" s="25">
        <v>1366.6437016924867</v>
      </c>
      <c r="AE24189" s="11">
        <v>0</v>
      </c>
      <c r="AF24189" s="11">
        <v>0</v>
      </c>
      <c r="AG24189" s="11">
        <v>1169.9479837962288</v>
      </c>
      <c r="AH24189" s="3"/>
      <c r="AI24189" s="3">
        <v>196.69571789625795</v>
      </c>
      <c r="AJ24189" s="12" t="s">
        <v>15858</v>
      </c>
      <c r="AK24189" s="12" t="s">
        <v>15812</v>
      </c>
      <c r="AL24189" s="18"/>
      <c r="AN24189" s="12"/>
      <c r="AO24189" s="16">
        <v>9</v>
      </c>
      <c r="AP24189" s="16">
        <v>44.4444444444444</v>
      </c>
      <c r="AQ24189" s="12" t="s">
        <v>1266</v>
      </c>
      <c r="AR24189" s="12" t="s">
        <v>1285</v>
      </c>
      <c r="AS24189" s="12" t="s">
        <v>1273</v>
      </c>
    </row>
    <row r="24190" spans="1:45" ht="15" customHeight="1" x14ac:dyDescent="0.15">
      <c r="A24190" s="1" t="s">
        <v>11521</v>
      </c>
      <c r="B24190" s="1" t="s">
        <v>15810</v>
      </c>
      <c r="C24190" s="1" t="s">
        <v>571</v>
      </c>
      <c r="D24190" s="19">
        <v>50</v>
      </c>
      <c r="E24190" s="2">
        <v>10732.56</v>
      </c>
      <c r="F24190" s="35">
        <v>5046.1516860000002</v>
      </c>
      <c r="G24190" s="9">
        <v>482.43808849843424</v>
      </c>
      <c r="H24190" s="9">
        <v>107.31871696563164</v>
      </c>
      <c r="I24190" s="9">
        <v>8.1499227692448439</v>
      </c>
      <c r="J24190" s="9">
        <v>49.545804198180257</v>
      </c>
      <c r="K24190" s="9">
        <v>69.465195080696475</v>
      </c>
      <c r="L24190" s="9">
        <v>244.97053851751235</v>
      </c>
      <c r="M24190" s="9">
        <v>2.9879109671686508</v>
      </c>
      <c r="N24190" s="9"/>
      <c r="O24190" s="9">
        <v>119.69306606817895</v>
      </c>
      <c r="P24190" s="9"/>
      <c r="Q24190" s="9">
        <v>39.780971122649206</v>
      </c>
      <c r="R24190" s="9">
        <v>72.374866064972721</v>
      </c>
      <c r="S24190" s="9"/>
      <c r="T24190" s="9"/>
      <c r="U24190" s="9">
        <v>7.5372288805570031</v>
      </c>
      <c r="V24190" s="9"/>
      <c r="W24190" s="9">
        <v>5.6152151943813502</v>
      </c>
      <c r="X24190" s="12"/>
      <c r="Y24190" s="12">
        <v>5.6152151943813502</v>
      </c>
      <c r="Z24190" s="9"/>
      <c r="AA24190" s="11">
        <v>152.67596185837309</v>
      </c>
      <c r="AB24190" s="11"/>
      <c r="AC24190" s="11"/>
      <c r="AD24190" s="25">
        <v>152.67596185837309</v>
      </c>
      <c r="AE24190" s="11">
        <v>0</v>
      </c>
      <c r="AF24190" s="11">
        <v>0</v>
      </c>
      <c r="AG24190" s="11">
        <v>128.08899712134084</v>
      </c>
      <c r="AH24190" s="3"/>
      <c r="AI24190" s="3">
        <v>24.586964737032243</v>
      </c>
      <c r="AJ24190" s="12" t="s">
        <v>15858</v>
      </c>
      <c r="AK24190" s="12" t="s">
        <v>15812</v>
      </c>
      <c r="AL24190" s="18"/>
      <c r="AN24190" s="12"/>
      <c r="AO24190" s="16">
        <v>1</v>
      </c>
      <c r="AP24190" s="16">
        <v>50</v>
      </c>
      <c r="AQ24190" s="12" t="s">
        <v>1267</v>
      </c>
      <c r="AR24190" s="12" t="s">
        <v>1286</v>
      </c>
      <c r="AS24190" s="12" t="s">
        <v>1275</v>
      </c>
    </row>
    <row r="24191" spans="1:45" ht="15" customHeight="1" x14ac:dyDescent="0.15">
      <c r="A24191" s="1" t="s">
        <v>11521</v>
      </c>
      <c r="B24191" s="1" t="s">
        <v>1268</v>
      </c>
      <c r="C24191" s="1" t="s">
        <v>143</v>
      </c>
      <c r="D24191" s="19">
        <v>20</v>
      </c>
      <c r="E24191" s="2">
        <v>3275.3760764999997</v>
      </c>
      <c r="F24191" s="35">
        <v>2018.4606744</v>
      </c>
      <c r="G24191" s="9">
        <v>104.95293268355994</v>
      </c>
      <c r="H24191" s="9">
        <v>27.3776286311886</v>
      </c>
      <c r="I24191" s="12">
        <v>2.4872036181216024</v>
      </c>
      <c r="J24191" s="12"/>
      <c r="K24191" s="12"/>
      <c r="L24191" s="12"/>
      <c r="M24191" s="12"/>
      <c r="N24191" s="9">
        <v>75.088100434249739</v>
      </c>
      <c r="O24191" s="9">
        <v>132.82793990086321</v>
      </c>
      <c r="P24191" s="9"/>
      <c r="Q24191" s="9">
        <v>6.3312896153527456</v>
      </c>
      <c r="R24191" s="9">
        <v>22.087452094290956</v>
      </c>
      <c r="S24191" s="9"/>
      <c r="T24191" s="9"/>
      <c r="U24191" s="9">
        <v>1.1321257984317694</v>
      </c>
      <c r="V24191" s="9">
        <v>103.27707239278776</v>
      </c>
      <c r="W24191" s="9">
        <v>22.221623563739264</v>
      </c>
      <c r="X24191" s="12"/>
      <c r="Y24191" s="12">
        <v>1.7136583920402932</v>
      </c>
      <c r="Z24191" s="9">
        <v>20.50796517169897</v>
      </c>
      <c r="AA24191" s="11">
        <v>48.62158415830622</v>
      </c>
      <c r="AB24191" s="11"/>
      <c r="AC24191" s="11"/>
      <c r="AD24191" s="25">
        <v>48.62158415830622</v>
      </c>
      <c r="AE24191" s="11">
        <v>0</v>
      </c>
      <c r="AF24191" s="11">
        <v>0</v>
      </c>
      <c r="AG24191" s="11">
        <v>38.786798263493324</v>
      </c>
      <c r="AH24191" s="3"/>
      <c r="AI24191" s="3">
        <v>9.8347858948128959</v>
      </c>
      <c r="AJ24191" s="12" t="s">
        <v>15858</v>
      </c>
      <c r="AK24191" s="12" t="s">
        <v>15812</v>
      </c>
      <c r="AL24191" s="18"/>
      <c r="AN24191" s="12"/>
      <c r="AO24191" s="16">
        <v>1</v>
      </c>
      <c r="AP24191" s="16">
        <v>20</v>
      </c>
      <c r="AQ24191" s="12" t="s">
        <v>1267</v>
      </c>
      <c r="AR24191" s="12" t="s">
        <v>1287</v>
      </c>
      <c r="AS24191" s="12" t="s">
        <v>1272</v>
      </c>
    </row>
    <row r="24192" spans="1:45" ht="15" customHeight="1" x14ac:dyDescent="0.15">
      <c r="A24192" s="1" t="s">
        <v>11521</v>
      </c>
      <c r="B24192" s="1" t="s">
        <v>1268</v>
      </c>
      <c r="C24192" s="1" t="s">
        <v>237</v>
      </c>
      <c r="D24192" s="19">
        <v>13</v>
      </c>
      <c r="E24192" s="2">
        <v>2350.0147532999999</v>
      </c>
      <c r="F24192" s="35">
        <v>1312.0047972</v>
      </c>
      <c r="G24192" s="9">
        <v>73.454211323994897</v>
      </c>
      <c r="H24192" s="9">
        <v>17.795531295528871</v>
      </c>
      <c r="I24192" s="12">
        <v>1.7845172769573125</v>
      </c>
      <c r="J24192" s="12"/>
      <c r="K24192" s="12"/>
      <c r="L24192" s="12"/>
      <c r="M24192" s="12"/>
      <c r="N24192" s="9">
        <v>53.874162751508713</v>
      </c>
      <c r="O24192" s="9">
        <v>95.224914083116488</v>
      </c>
      <c r="P24192" s="9"/>
      <c r="Q24192" s="9">
        <v>4.5425696640591662</v>
      </c>
      <c r="R24192" s="9">
        <v>15.847291142169009</v>
      </c>
      <c r="S24192" s="9"/>
      <c r="T24192" s="9"/>
      <c r="U24192" s="9">
        <v>0.73588477467756097</v>
      </c>
      <c r="V24192" s="9">
        <v>74.099168502210745</v>
      </c>
      <c r="W24192" s="9">
        <v>1.2295145379807335</v>
      </c>
      <c r="X24192" s="12"/>
      <c r="Y24192" s="12">
        <v>1.2295145379807335</v>
      </c>
      <c r="Z24192" s="9"/>
      <c r="AA24192" s="11">
        <v>24.34222936162395</v>
      </c>
      <c r="AB24192" s="11"/>
      <c r="AC24192" s="11"/>
      <c r="AD24192" s="25">
        <v>24.34222936162395</v>
      </c>
      <c r="AE24192" s="11">
        <v>0</v>
      </c>
      <c r="AF24192" s="11">
        <v>0</v>
      </c>
      <c r="AG24192" s="11">
        <v>17.949618529995568</v>
      </c>
      <c r="AH24192" s="3"/>
      <c r="AI24192" s="3">
        <v>6.3926108316283834</v>
      </c>
      <c r="AJ24192" s="12" t="s">
        <v>15858</v>
      </c>
      <c r="AK24192" s="12" t="s">
        <v>15812</v>
      </c>
      <c r="AL24192" s="18"/>
      <c r="AN24192" s="12"/>
      <c r="AO24192" s="16">
        <v>2</v>
      </c>
      <c r="AP24192" s="16">
        <v>6.5</v>
      </c>
      <c r="AQ24192" s="12" t="s">
        <v>1267</v>
      </c>
      <c r="AR24192" s="12" t="s">
        <v>1284</v>
      </c>
      <c r="AS24192" s="12" t="s">
        <v>1272</v>
      </c>
    </row>
    <row r="24193" spans="1:45" ht="15" customHeight="1" x14ac:dyDescent="0.15">
      <c r="A24193" s="1" t="s">
        <v>11522</v>
      </c>
      <c r="B24193" s="1" t="s">
        <v>15809</v>
      </c>
      <c r="C24193" s="1" t="s">
        <v>239</v>
      </c>
      <c r="D24193" s="19">
        <v>1</v>
      </c>
      <c r="E24193" s="2">
        <v>213.83284229999998</v>
      </c>
      <c r="F24193" s="35">
        <v>100.9203543</v>
      </c>
      <c r="G24193" s="9">
        <v>33.89916553563252</v>
      </c>
      <c r="H24193" s="9">
        <v>2.1463173549145202</v>
      </c>
      <c r="I24193" s="12">
        <v>0.16237702377374191</v>
      </c>
      <c r="J24193" s="12"/>
      <c r="K24193" s="9">
        <v>1.3892670167867216</v>
      </c>
      <c r="L24193" s="9">
        <v>4.8807317667882861</v>
      </c>
      <c r="M24193" s="12"/>
      <c r="N24193" s="9">
        <v>25.320472373369249</v>
      </c>
      <c r="O24193" s="9">
        <v>12.935300769647828</v>
      </c>
      <c r="P24193" s="9"/>
      <c r="Q24193" s="9">
        <v>0.2354454638160621</v>
      </c>
      <c r="R24193" s="9">
        <v>1.4317751644662009</v>
      </c>
      <c r="S24193" s="9"/>
      <c r="T24193" s="9"/>
      <c r="U24193" s="9">
        <v>0.14912888653067929</v>
      </c>
      <c r="V24193" s="9">
        <v>11.118951254834885</v>
      </c>
      <c r="W24193" s="9">
        <v>0.11187614372905541</v>
      </c>
      <c r="X24193" s="12"/>
      <c r="Y24193" s="12">
        <v>0.11187614372905541</v>
      </c>
      <c r="Z24193" s="9"/>
      <c r="AA24193" s="11">
        <v>3.4684792566688958</v>
      </c>
      <c r="AB24193" s="11"/>
      <c r="AC24193" s="11"/>
      <c r="AD24193" s="25">
        <v>3.4684792566688958</v>
      </c>
      <c r="AE24193" s="11">
        <v>0</v>
      </c>
      <c r="AF24193" s="11">
        <v>0</v>
      </c>
      <c r="AG24193" s="11">
        <v>2.9767399619282511</v>
      </c>
      <c r="AH24193" s="3"/>
      <c r="AI24193" s="3">
        <v>0.49173929474064471</v>
      </c>
      <c r="AJ24193" s="12" t="s">
        <v>15858</v>
      </c>
      <c r="AK24193" s="12" t="s">
        <v>15812</v>
      </c>
      <c r="AL24193" s="18"/>
      <c r="AN24193" s="12"/>
      <c r="AO24193" s="16">
        <v>1</v>
      </c>
      <c r="AP24193" s="16">
        <v>1</v>
      </c>
      <c r="AQ24193" s="12" t="s">
        <v>1266</v>
      </c>
      <c r="AR24193" s="12" t="s">
        <v>1284</v>
      </c>
      <c r="AS24193" s="12" t="s">
        <v>1279</v>
      </c>
    </row>
    <row r="24194" spans="1:45" ht="15" customHeight="1" x14ac:dyDescent="0.15">
      <c r="A24194" s="1" t="s">
        <v>11522</v>
      </c>
      <c r="B24194" s="1" t="s">
        <v>15810</v>
      </c>
      <c r="C24194" s="1" t="s">
        <v>137</v>
      </c>
      <c r="D24194" s="19">
        <v>46</v>
      </c>
      <c r="E24194" s="2">
        <v>7570.2380273999988</v>
      </c>
      <c r="F24194" s="35">
        <v>4642.4434745999997</v>
      </c>
      <c r="G24194" s="9">
        <v>511.5171595682944</v>
      </c>
      <c r="H24194" s="9">
        <v>98.732877701992436</v>
      </c>
      <c r="I24194" s="9">
        <v>5.748568400093772</v>
      </c>
      <c r="J24194" s="9">
        <v>140.49283851546272</v>
      </c>
      <c r="K24194" s="9">
        <v>63.907758165277521</v>
      </c>
      <c r="L24194" s="9">
        <v>172.79058176967362</v>
      </c>
      <c r="M24194" s="9">
        <v>2.7488685706182867</v>
      </c>
      <c r="N24194" s="9">
        <v>27.095666445176057</v>
      </c>
      <c r="O24194" s="9">
        <v>373.74653236712544</v>
      </c>
      <c r="P24194" s="9"/>
      <c r="Q24194" s="9">
        <v>14.633241584838839</v>
      </c>
      <c r="R24194" s="9">
        <v>51.04979271609367</v>
      </c>
      <c r="S24194" s="9"/>
      <c r="T24194" s="9"/>
      <c r="U24194" s="9">
        <v>28.107586800907651</v>
      </c>
      <c r="V24194" s="9">
        <v>279.95591126528529</v>
      </c>
      <c r="W24194" s="9">
        <v>53.374600766139885</v>
      </c>
      <c r="X24194" s="12"/>
      <c r="Y24194" s="12">
        <v>3.9607060753948713</v>
      </c>
      <c r="Z24194" s="9">
        <v>49.413894690745011</v>
      </c>
      <c r="AA24194" s="11">
        <v>138.80204483169751</v>
      </c>
      <c r="AB24194" s="11"/>
      <c r="AC24194" s="11"/>
      <c r="AD24194" s="25">
        <v>138.80204483169751</v>
      </c>
      <c r="AE24194" s="11">
        <v>0</v>
      </c>
      <c r="AF24194" s="11">
        <v>0</v>
      </c>
      <c r="AG24194" s="11">
        <v>116.18203727362784</v>
      </c>
      <c r="AH24194" s="3"/>
      <c r="AI24194" s="3">
        <v>22.620007558069659</v>
      </c>
      <c r="AJ24194" s="12" t="s">
        <v>15858</v>
      </c>
      <c r="AK24194" s="12" t="s">
        <v>15812</v>
      </c>
      <c r="AL24194" s="18"/>
      <c r="AN24194" s="12"/>
      <c r="AO24194" s="16">
        <v>13</v>
      </c>
      <c r="AP24194" s="16">
        <v>3.5384615384615383</v>
      </c>
      <c r="AQ24194" s="12" t="s">
        <v>1267</v>
      </c>
      <c r="AR24194" s="12" t="s">
        <v>1285</v>
      </c>
      <c r="AS24194" s="12" t="s">
        <v>1269</v>
      </c>
    </row>
    <row r="24195" spans="1:45" ht="15" customHeight="1" x14ac:dyDescent="0.15">
      <c r="A24195" s="1" t="s">
        <v>11522</v>
      </c>
      <c r="B24195" s="1" t="s">
        <v>15810</v>
      </c>
      <c r="C24195" s="1" t="s">
        <v>185</v>
      </c>
      <c r="D24195" s="19">
        <v>48</v>
      </c>
      <c r="E24195" s="2">
        <v>14528.170091099999</v>
      </c>
      <c r="F24195" s="35">
        <v>4844.3109773999995</v>
      </c>
      <c r="G24195" s="9">
        <v>512.35020492547437</v>
      </c>
      <c r="H24195" s="9">
        <v>103.02608225580261</v>
      </c>
      <c r="I24195" s="12">
        <v>11.032173518798666</v>
      </c>
      <c r="J24195" s="12"/>
      <c r="K24195" s="9">
        <v>66.686661047123039</v>
      </c>
      <c r="L24195" s="9">
        <v>331.60528810375001</v>
      </c>
      <c r="M24195" s="12"/>
      <c r="N24195" s="12"/>
      <c r="O24195" s="9">
        <v>308.580206222443</v>
      </c>
      <c r="P24195" s="9"/>
      <c r="Q24195" s="9">
        <v>205.36802134375148</v>
      </c>
      <c r="R24195" s="9">
        <v>97.970508854598066</v>
      </c>
      <c r="S24195" s="9"/>
      <c r="T24195" s="9"/>
      <c r="U24195" s="9">
        <v>5.2416760240934686</v>
      </c>
      <c r="V24195" s="9"/>
      <c r="W24195" s="9">
        <v>7.6010571049312929</v>
      </c>
      <c r="X24195" s="12"/>
      <c r="Y24195" s="12">
        <v>7.6010571049312929</v>
      </c>
      <c r="Z24195" s="9"/>
      <c r="AA24195" s="11">
        <v>145.73900334503529</v>
      </c>
      <c r="AB24195" s="11"/>
      <c r="AC24195" s="11"/>
      <c r="AD24195" s="25">
        <v>145.73900334503529</v>
      </c>
      <c r="AE24195" s="11">
        <v>0</v>
      </c>
      <c r="AF24195" s="11">
        <v>0</v>
      </c>
      <c r="AG24195" s="11">
        <v>122.13551719748435</v>
      </c>
      <c r="AH24195" s="3"/>
      <c r="AI24195" s="3">
        <v>23.603486147550946</v>
      </c>
      <c r="AJ24195" s="12" t="s">
        <v>15858</v>
      </c>
      <c r="AK24195" s="12" t="s">
        <v>15812</v>
      </c>
      <c r="AL24195" s="18"/>
      <c r="AN24195" s="12"/>
      <c r="AO24195" s="16">
        <v>5</v>
      </c>
      <c r="AP24195" s="16">
        <v>9.6</v>
      </c>
      <c r="AQ24195" s="12" t="s">
        <v>1267</v>
      </c>
      <c r="AR24195" s="12" t="s">
        <v>1287</v>
      </c>
      <c r="AS24195" s="12" t="s">
        <v>1279</v>
      </c>
    </row>
    <row r="24196" spans="1:45" ht="15" customHeight="1" x14ac:dyDescent="0.15">
      <c r="A24196" s="1" t="s">
        <v>11522</v>
      </c>
      <c r="B24196" s="1" t="s">
        <v>15810</v>
      </c>
      <c r="C24196" s="1" t="s">
        <v>234</v>
      </c>
      <c r="D24196" s="19">
        <v>30</v>
      </c>
      <c r="E24196" s="2">
        <v>5191.8759</v>
      </c>
      <c r="F24196" s="35">
        <v>3027.6910115999999</v>
      </c>
      <c r="G24196" s="9">
        <v>326.66394093982308</v>
      </c>
      <c r="H24196" s="9">
        <v>64.391230179378979</v>
      </c>
      <c r="I24196" s="9">
        <v>3.9425251396221923</v>
      </c>
      <c r="J24196" s="9">
        <v>96.353823984256252</v>
      </c>
      <c r="K24196" s="9">
        <v>41.679117048417886</v>
      </c>
      <c r="L24196" s="9">
        <v>118.50449800784661</v>
      </c>
      <c r="M24196" s="9">
        <v>1.7927465803011906</v>
      </c>
      <c r="N24196" s="9"/>
      <c r="O24196" s="9">
        <v>70.05164690565185</v>
      </c>
      <c r="P24196" s="9"/>
      <c r="Q24196" s="9">
        <v>19.698659057802889</v>
      </c>
      <c r="R24196" s="9">
        <v>34.763598007931478</v>
      </c>
      <c r="S24196" s="9"/>
      <c r="T24196" s="9"/>
      <c r="U24196" s="9">
        <v>15.589389839917482</v>
      </c>
      <c r="V24196" s="9"/>
      <c r="W24196" s="9">
        <v>2.716360350281978</v>
      </c>
      <c r="X24196" s="12"/>
      <c r="Y24196" s="12">
        <v>2.716360350281978</v>
      </c>
      <c r="Z24196" s="9"/>
      <c r="AA24196" s="11">
        <v>83.306376724995161</v>
      </c>
      <c r="AB24196" s="11"/>
      <c r="AC24196" s="11"/>
      <c r="AD24196" s="25">
        <v>83.306376724995161</v>
      </c>
      <c r="AE24196" s="11">
        <v>0</v>
      </c>
      <c r="AF24196" s="11">
        <v>0</v>
      </c>
      <c r="AG24196" s="11">
        <v>68.554197882775824</v>
      </c>
      <c r="AH24196" s="3"/>
      <c r="AI24196" s="3">
        <v>14.75217884221934</v>
      </c>
      <c r="AJ24196" s="12" t="s">
        <v>15858</v>
      </c>
      <c r="AK24196" s="12" t="s">
        <v>15812</v>
      </c>
      <c r="AL24196" s="18"/>
      <c r="AN24196" s="12"/>
      <c r="AO24196" s="16">
        <v>2</v>
      </c>
      <c r="AP24196" s="16">
        <v>15</v>
      </c>
      <c r="AQ24196" s="12" t="s">
        <v>1266</v>
      </c>
      <c r="AR24196" s="12" t="s">
        <v>1284</v>
      </c>
      <c r="AS24196" s="12" t="s">
        <v>1269</v>
      </c>
    </row>
    <row r="24197" spans="1:45" ht="15" customHeight="1" x14ac:dyDescent="0.15">
      <c r="A24197" s="1" t="s">
        <v>11522</v>
      </c>
      <c r="B24197" s="1" t="s">
        <v>15810</v>
      </c>
      <c r="C24197" s="1" t="s">
        <v>25</v>
      </c>
      <c r="D24197" s="19">
        <v>320</v>
      </c>
      <c r="E24197" s="2">
        <v>35135.543895899995</v>
      </c>
      <c r="F24197" s="35">
        <v>32295.357393299997</v>
      </c>
      <c r="G24197" s="9">
        <v>483.84517587267914</v>
      </c>
      <c r="H24197" s="9">
        <v>438.04187638587689</v>
      </c>
      <c r="I24197" s="9">
        <v>26.680677229570303</v>
      </c>
      <c r="J24197" s="9"/>
      <c r="K24197" s="9"/>
      <c r="L24197" s="9"/>
      <c r="M24197" s="9">
        <v>19.122622257231971</v>
      </c>
      <c r="N24197" s="9"/>
      <c r="O24197" s="9">
        <v>847.75857941871686</v>
      </c>
      <c r="P24197" s="9"/>
      <c r="Q24197" s="9">
        <v>239.83500084866594</v>
      </c>
      <c r="R24197" s="9">
        <v>139.5158142428034</v>
      </c>
      <c r="S24197" s="9"/>
      <c r="T24197" s="9">
        <v>440.63171812564792</v>
      </c>
      <c r="U24197" s="9">
        <v>27.776046201599531</v>
      </c>
      <c r="V24197" s="9"/>
      <c r="W24197" s="9">
        <v>38.021383775711314</v>
      </c>
      <c r="X24197" s="12"/>
      <c r="Y24197" s="12">
        <v>18.382719495359037</v>
      </c>
      <c r="Z24197" s="9">
        <v>19.638664280352277</v>
      </c>
      <c r="AA24197" s="11">
        <v>1089.165361158975</v>
      </c>
      <c r="AB24197" s="11"/>
      <c r="AC24197" s="11"/>
      <c r="AD24197" s="25">
        <v>1089.165361158975</v>
      </c>
      <c r="AE24197" s="11">
        <v>0</v>
      </c>
      <c r="AF24197" s="11">
        <v>0</v>
      </c>
      <c r="AG24197" s="11">
        <v>931.80878684196864</v>
      </c>
      <c r="AH24197" s="3"/>
      <c r="AI24197" s="3">
        <v>157.35657431700631</v>
      </c>
      <c r="AJ24197" s="12" t="s">
        <v>15858</v>
      </c>
      <c r="AK24197" s="12" t="s">
        <v>15812</v>
      </c>
      <c r="AL24197" s="18"/>
      <c r="AN24197" s="12"/>
      <c r="AO24197" s="16">
        <v>3</v>
      </c>
      <c r="AP24197" s="16">
        <v>106.666666666667</v>
      </c>
      <c r="AQ24197" s="12" t="s">
        <v>1266</v>
      </c>
      <c r="AR24197" s="12" t="s">
        <v>1287</v>
      </c>
      <c r="AS24197" s="12" t="s">
        <v>1272</v>
      </c>
    </row>
    <row r="24198" spans="1:45" ht="15" customHeight="1" x14ac:dyDescent="0.15">
      <c r="A24198" s="1" t="s">
        <v>11522</v>
      </c>
      <c r="B24198" s="1" t="s">
        <v>15810</v>
      </c>
      <c r="C24198" s="1" t="s">
        <v>214</v>
      </c>
      <c r="D24198" s="19">
        <v>5</v>
      </c>
      <c r="E24198" s="2">
        <v>1053.0653715000001</v>
      </c>
      <c r="F24198" s="35">
        <v>504.6151686</v>
      </c>
      <c r="G24198" s="9">
        <v>7.6440673925119924</v>
      </c>
      <c r="H24198" s="9">
        <v>6.8444071577971499</v>
      </c>
      <c r="I24198" s="12">
        <v>0.79966023471484249</v>
      </c>
      <c r="J24198" s="12"/>
      <c r="K24198" s="12"/>
      <c r="L24198" s="12"/>
      <c r="M24198" s="12"/>
      <c r="N24198" s="12"/>
      <c r="O24198" s="9">
        <v>81.164778671070252</v>
      </c>
      <c r="P24198" s="9"/>
      <c r="Q24198" s="9">
        <v>61.500181896261587</v>
      </c>
      <c r="R24198" s="9">
        <v>7.0510817199808304</v>
      </c>
      <c r="S24198" s="9"/>
      <c r="T24198" s="9"/>
      <c r="U24198" s="9">
        <v>12.61351505482782</v>
      </c>
      <c r="V24198" s="9"/>
      <c r="W24198" s="9">
        <v>0.55095789585370514</v>
      </c>
      <c r="X24198" s="12"/>
      <c r="Y24198" s="12">
        <v>0.55095789585370514</v>
      </c>
      <c r="Z24198" s="9"/>
      <c r="AA24198" s="11">
        <v>17.342396283344481</v>
      </c>
      <c r="AB24198" s="11"/>
      <c r="AC24198" s="11"/>
      <c r="AD24198" s="25">
        <v>17.342396283344481</v>
      </c>
      <c r="AE24198" s="11">
        <v>0</v>
      </c>
      <c r="AF24198" s="11">
        <v>0</v>
      </c>
      <c r="AG24198" s="11">
        <v>14.883699809641257</v>
      </c>
      <c r="AH24198" s="3"/>
      <c r="AI24198" s="3">
        <v>2.4586964737032235</v>
      </c>
      <c r="AJ24198" s="12" t="s">
        <v>15858</v>
      </c>
      <c r="AK24198" s="12" t="s">
        <v>15812</v>
      </c>
      <c r="AL24198" s="18"/>
      <c r="AN24198" s="12"/>
      <c r="AO24198" s="16">
        <v>1</v>
      </c>
      <c r="AP24198" s="16">
        <v>5</v>
      </c>
      <c r="AQ24198" s="12" t="s">
        <v>1266</v>
      </c>
      <c r="AR24198" s="12" t="s">
        <v>1284</v>
      </c>
      <c r="AS24198" s="12" t="s">
        <v>1276</v>
      </c>
    </row>
    <row r="24199" spans="1:45" ht="15" customHeight="1" x14ac:dyDescent="0.15">
      <c r="A24199" s="1" t="s">
        <v>11522</v>
      </c>
      <c r="B24199" s="1" t="s">
        <v>15810</v>
      </c>
      <c r="C24199" s="1" t="s">
        <v>261</v>
      </c>
      <c r="D24199" s="19">
        <v>90</v>
      </c>
      <c r="E24199" s="2">
        <v>18084.578251200001</v>
      </c>
      <c r="F24199" s="35">
        <v>9083.0730347999997</v>
      </c>
      <c r="G24199" s="9">
        <v>1085.72634278636</v>
      </c>
      <c r="H24199" s="9">
        <v>193.17369053813695</v>
      </c>
      <c r="I24199" s="9">
        <v>13.732782864632945</v>
      </c>
      <c r="J24199" s="9">
        <v>335.62402168465411</v>
      </c>
      <c r="K24199" s="9">
        <v>125.03735114525367</v>
      </c>
      <c r="L24199" s="9">
        <v>412.78025681277865</v>
      </c>
      <c r="M24199" s="9">
        <v>5.3782397409035712</v>
      </c>
      <c r="N24199" s="9"/>
      <c r="O24199" s="9">
        <v>273.72874248152357</v>
      </c>
      <c r="P24199" s="9"/>
      <c r="Q24199" s="9">
        <v>132.89658633671607</v>
      </c>
      <c r="R24199" s="9">
        <v>121.09014556139471</v>
      </c>
      <c r="S24199" s="9"/>
      <c r="T24199" s="9"/>
      <c r="U24199" s="9">
        <v>19.742010583412792</v>
      </c>
      <c r="V24199" s="9"/>
      <c r="W24199" s="9">
        <v>9.461749906836463</v>
      </c>
      <c r="X24199" s="12"/>
      <c r="Y24199" s="12">
        <v>9.461749906836463</v>
      </c>
      <c r="Z24199" s="9"/>
      <c r="AA24199" s="11">
        <v>291.41513212512893</v>
      </c>
      <c r="AB24199" s="11"/>
      <c r="AC24199" s="11"/>
      <c r="AD24199" s="25">
        <v>291.41513212512893</v>
      </c>
      <c r="AE24199" s="11">
        <v>0</v>
      </c>
      <c r="AF24199" s="11">
        <v>0</v>
      </c>
      <c r="AG24199" s="11">
        <v>247.15859559847092</v>
      </c>
      <c r="AH24199" s="3"/>
      <c r="AI24199" s="3">
        <v>44.256536526658024</v>
      </c>
      <c r="AJ24199" s="12" t="s">
        <v>15858</v>
      </c>
      <c r="AK24199" s="12" t="s">
        <v>15812</v>
      </c>
      <c r="AL24199" s="18"/>
      <c r="AN24199" s="12"/>
      <c r="AO24199" s="16">
        <v>9</v>
      </c>
      <c r="AP24199" s="16">
        <v>10</v>
      </c>
      <c r="AQ24199" s="12" t="s">
        <v>1266</v>
      </c>
      <c r="AR24199" s="12" t="s">
        <v>1287</v>
      </c>
      <c r="AS24199" s="12" t="s">
        <v>1271</v>
      </c>
    </row>
    <row r="24200" spans="1:45" ht="15" customHeight="1" x14ac:dyDescent="0.15">
      <c r="A24200" s="1" t="s">
        <v>11522</v>
      </c>
      <c r="B24200" s="1" t="s">
        <v>15810</v>
      </c>
      <c r="C24200" s="1" t="s">
        <v>5</v>
      </c>
      <c r="D24200" s="19">
        <v>5</v>
      </c>
      <c r="E24200" s="2">
        <v>886.57653449999998</v>
      </c>
      <c r="F24200" s="35">
        <v>504.6151686</v>
      </c>
      <c r="G24200" s="9">
        <v>55.340112489205097</v>
      </c>
      <c r="H24200" s="9">
        <v>10.731871696563164</v>
      </c>
      <c r="I24200" s="9">
        <v>0.67323455775693186</v>
      </c>
      <c r="J24200" s="9">
        <v>16.453598082686238</v>
      </c>
      <c r="K24200" s="9">
        <v>6.946519508069648</v>
      </c>
      <c r="L24200" s="9">
        <v>20.236097547412257</v>
      </c>
      <c r="M24200" s="9">
        <v>0.2987910967168651</v>
      </c>
      <c r="N24200" s="9"/>
      <c r="O24200" s="9">
        <v>59.750358159698095</v>
      </c>
      <c r="P24200" s="9"/>
      <c r="Q24200" s="9">
        <v>52.047046888193677</v>
      </c>
      <c r="R24200" s="9">
        <v>5.9363110448427694</v>
      </c>
      <c r="S24200" s="9"/>
      <c r="T24200" s="9"/>
      <c r="U24200" s="9">
        <v>1.7670002266616462</v>
      </c>
      <c r="V24200" s="9"/>
      <c r="W24200" s="9">
        <v>0.46385187015086443</v>
      </c>
      <c r="X24200" s="12"/>
      <c r="Y24200" s="12">
        <v>0.46385187015086443</v>
      </c>
      <c r="Z24200" s="9"/>
      <c r="AA24200" s="11">
        <v>17.342396283344481</v>
      </c>
      <c r="AB24200" s="11"/>
      <c r="AC24200" s="11"/>
      <c r="AD24200" s="25">
        <v>17.342396283344481</v>
      </c>
      <c r="AE24200" s="11">
        <v>0</v>
      </c>
      <c r="AF24200" s="11">
        <v>0</v>
      </c>
      <c r="AG24200" s="11">
        <v>14.883699809641257</v>
      </c>
      <c r="AH24200" s="3"/>
      <c r="AI24200" s="3">
        <v>2.4586964737032235</v>
      </c>
      <c r="AJ24200" s="12" t="s">
        <v>15858</v>
      </c>
      <c r="AK24200" s="12" t="s">
        <v>15812</v>
      </c>
      <c r="AL24200" s="18"/>
      <c r="AN24200" s="12"/>
      <c r="AO24200" s="16">
        <v>2</v>
      </c>
      <c r="AP24200" s="16">
        <v>2.5</v>
      </c>
      <c r="AQ24200" s="12" t="s">
        <v>1266</v>
      </c>
      <c r="AR24200" s="12" t="s">
        <v>1286</v>
      </c>
      <c r="AS24200" s="12" t="s">
        <v>1271</v>
      </c>
    </row>
    <row r="24201" spans="1:45" ht="15" customHeight="1" x14ac:dyDescent="0.15">
      <c r="A24201" s="1" t="s">
        <v>11522</v>
      </c>
      <c r="B24201" s="1" t="s">
        <v>15810</v>
      </c>
      <c r="C24201" s="1" t="s">
        <v>152</v>
      </c>
      <c r="D24201" s="19">
        <v>167</v>
      </c>
      <c r="E24201" s="2">
        <v>31023.417194699996</v>
      </c>
      <c r="F24201" s="35">
        <v>16854.1412724</v>
      </c>
      <c r="G24201" s="9">
        <v>1907.8553045880587</v>
      </c>
      <c r="H24201" s="9">
        <v>358.44440069641348</v>
      </c>
      <c r="I24201" s="9">
        <v>23.558075070147986</v>
      </c>
      <c r="J24201" s="9">
        <v>575.75044884417821</v>
      </c>
      <c r="K24201" s="9">
        <v>232.01367779987183</v>
      </c>
      <c r="L24201" s="9">
        <v>708.10908272016286</v>
      </c>
      <c r="M24201" s="9">
        <v>9.9796194572843362</v>
      </c>
      <c r="N24201" s="9"/>
      <c r="O24201" s="9">
        <v>1787.0248557351181</v>
      </c>
      <c r="P24201" s="9"/>
      <c r="Q24201" s="9">
        <v>1540.4294525100258</v>
      </c>
      <c r="R24201" s="9">
        <v>207.72561304650984</v>
      </c>
      <c r="S24201" s="9"/>
      <c r="T24201" s="9"/>
      <c r="U24201" s="9">
        <v>38.869790178582441</v>
      </c>
      <c r="V24201" s="9"/>
      <c r="W24201" s="9">
        <v>16.231277869707792</v>
      </c>
      <c r="X24201" s="12"/>
      <c r="Y24201" s="12">
        <v>16.231277869707792</v>
      </c>
      <c r="Z24201" s="9"/>
      <c r="AA24201" s="11">
        <v>558.48803488863393</v>
      </c>
      <c r="AB24201" s="11"/>
      <c r="AC24201" s="11"/>
      <c r="AD24201" s="25">
        <v>558.48803488863393</v>
      </c>
      <c r="AE24201" s="11">
        <v>0</v>
      </c>
      <c r="AF24201" s="11">
        <v>0</v>
      </c>
      <c r="AG24201" s="11">
        <v>476.36757266694627</v>
      </c>
      <c r="AH24201" s="3"/>
      <c r="AI24201" s="3">
        <v>82.120462221687674</v>
      </c>
      <c r="AJ24201" s="12" t="s">
        <v>15858</v>
      </c>
      <c r="AK24201" s="12" t="s">
        <v>15812</v>
      </c>
      <c r="AL24201" s="18"/>
      <c r="AN24201" s="12"/>
      <c r="AO24201" s="16">
        <v>10</v>
      </c>
      <c r="AP24201" s="16">
        <v>16.7</v>
      </c>
      <c r="AQ24201" s="12" t="s">
        <v>1266</v>
      </c>
      <c r="AR24201" s="12" t="s">
        <v>1287</v>
      </c>
      <c r="AS24201" s="12" t="s">
        <v>1271</v>
      </c>
    </row>
    <row r="24202" spans="1:45" ht="15" customHeight="1" x14ac:dyDescent="0.15">
      <c r="A24202" s="1" t="s">
        <v>11522</v>
      </c>
      <c r="B24202" s="1" t="s">
        <v>15810</v>
      </c>
      <c r="C24202" s="1" t="s">
        <v>44</v>
      </c>
      <c r="D24202" s="19">
        <v>17</v>
      </c>
      <c r="E24202" s="2">
        <v>4478.7777821999998</v>
      </c>
      <c r="F24202" s="35">
        <v>1715.6862144000002</v>
      </c>
      <c r="G24202" s="9">
        <v>147.64299110845482</v>
      </c>
      <c r="H24202" s="9">
        <v>36.488249799518535</v>
      </c>
      <c r="I24202" s="9">
        <v>3.4010238960266421</v>
      </c>
      <c r="J24202" s="9">
        <v>83.119738299348853</v>
      </c>
      <c r="K24202" s="9">
        <v>23.61809255778239</v>
      </c>
      <c r="L24202" s="9"/>
      <c r="M24202" s="9">
        <v>1.015886555778384</v>
      </c>
      <c r="N24202" s="9"/>
      <c r="O24202" s="9">
        <v>159.25933082984665</v>
      </c>
      <c r="P24202" s="9"/>
      <c r="Q24202" s="9">
        <v>135.17872311316651</v>
      </c>
      <c r="R24202" s="9">
        <v>15.378824107027343</v>
      </c>
      <c r="S24202" s="9"/>
      <c r="T24202" s="9"/>
      <c r="U24202" s="9">
        <v>8.7017836096528018</v>
      </c>
      <c r="V24202" s="9"/>
      <c r="W24202" s="9">
        <v>2.3432714147292955</v>
      </c>
      <c r="X24202" s="12"/>
      <c r="Y24202" s="12">
        <v>2.3432714147292955</v>
      </c>
      <c r="Z24202" s="9"/>
      <c r="AA24202" s="11">
        <v>38.216146388299535</v>
      </c>
      <c r="AB24202" s="11"/>
      <c r="AC24202" s="11"/>
      <c r="AD24202" s="25">
        <v>38.216146388299535</v>
      </c>
      <c r="AE24202" s="11">
        <v>0</v>
      </c>
      <c r="AF24202" s="11">
        <v>0</v>
      </c>
      <c r="AG24202" s="11">
        <v>29.856578377708573</v>
      </c>
      <c r="AH24202" s="3"/>
      <c r="AI24202" s="3">
        <v>8.3595680105909604</v>
      </c>
      <c r="AJ24202" s="12" t="s">
        <v>15858</v>
      </c>
      <c r="AK24202" s="12" t="s">
        <v>15812</v>
      </c>
      <c r="AL24202" s="18"/>
      <c r="AN24202" s="12"/>
      <c r="AO24202" s="16">
        <v>4</v>
      </c>
      <c r="AP24202" s="16">
        <v>4.25</v>
      </c>
      <c r="AQ24202" s="12" t="s">
        <v>1266</v>
      </c>
      <c r="AR24202" s="12" t="s">
        <v>1287</v>
      </c>
      <c r="AS24202" s="12" t="s">
        <v>1273</v>
      </c>
    </row>
    <row r="24203" spans="1:45" ht="15" customHeight="1" x14ac:dyDescent="0.15">
      <c r="A24203" s="1" t="s">
        <v>11522</v>
      </c>
      <c r="B24203" s="1" t="s">
        <v>15810</v>
      </c>
      <c r="C24203" s="1" t="s">
        <v>233</v>
      </c>
      <c r="D24203" s="19">
        <v>6</v>
      </c>
      <c r="E24203" s="2">
        <v>1448.8955999999998</v>
      </c>
      <c r="F24203" s="35">
        <v>605.53552290000005</v>
      </c>
      <c r="G24203" s="9">
        <v>55.385237850046273</v>
      </c>
      <c r="H24203" s="9">
        <v>12.878189051477685</v>
      </c>
      <c r="I24203" s="12">
        <v>1.1002395738480539</v>
      </c>
      <c r="J24203" s="12"/>
      <c r="K24203" s="9">
        <v>8.3357865248563705</v>
      </c>
      <c r="L24203" s="9">
        <v>33.071022699864166</v>
      </c>
      <c r="M24203" s="12"/>
      <c r="N24203" s="12"/>
      <c r="O24203" s="9">
        <v>62.639883282431761</v>
      </c>
      <c r="P24203" s="9"/>
      <c r="Q24203" s="9">
        <v>44.039983440413472</v>
      </c>
      <c r="R24203" s="9">
        <v>9.7706069187713176</v>
      </c>
      <c r="S24203" s="9"/>
      <c r="T24203" s="9"/>
      <c r="U24203" s="9">
        <v>8.8292929232469657</v>
      </c>
      <c r="V24203" s="9"/>
      <c r="W24203" s="9">
        <v>0.75805405124148229</v>
      </c>
      <c r="X24203" s="12"/>
      <c r="Y24203" s="12">
        <v>0.75805405124148229</v>
      </c>
      <c r="Z24203" s="9"/>
      <c r="AA24203" s="11">
        <v>20.810875540013377</v>
      </c>
      <c r="AB24203" s="11"/>
      <c r="AC24203" s="11"/>
      <c r="AD24203" s="25">
        <v>20.810875540013377</v>
      </c>
      <c r="AE24203" s="11">
        <v>0</v>
      </c>
      <c r="AF24203" s="11">
        <v>0</v>
      </c>
      <c r="AG24203" s="11">
        <v>17.86043977156951</v>
      </c>
      <c r="AH24203" s="3"/>
      <c r="AI24203" s="3">
        <v>2.9504357684438682</v>
      </c>
      <c r="AJ24203" s="12" t="s">
        <v>15858</v>
      </c>
      <c r="AK24203" s="12" t="s">
        <v>15812</v>
      </c>
      <c r="AL24203" s="18"/>
      <c r="AN24203" s="12"/>
      <c r="AO24203" s="16">
        <v>2</v>
      </c>
      <c r="AP24203" s="16">
        <v>3</v>
      </c>
      <c r="AQ24203" s="12" t="s">
        <v>1267</v>
      </c>
      <c r="AR24203" s="12" t="s">
        <v>1283</v>
      </c>
      <c r="AS24203" s="12" t="s">
        <v>1279</v>
      </c>
    </row>
    <row r="24204" spans="1:45" ht="15" customHeight="1" x14ac:dyDescent="0.15">
      <c r="A24204" s="1" t="s">
        <v>11522</v>
      </c>
      <c r="B24204" s="1" t="s">
        <v>15805</v>
      </c>
      <c r="C24204" s="1" t="s">
        <v>92</v>
      </c>
      <c r="D24204" s="19">
        <v>10</v>
      </c>
      <c r="E24204" s="2">
        <v>2527.4776329000001</v>
      </c>
      <c r="F24204" s="35">
        <v>1009.2303372</v>
      </c>
      <c r="G24204" s="9">
        <v>251.70453082641825</v>
      </c>
      <c r="H24204" s="9">
        <v>21.463743393126329</v>
      </c>
      <c r="I24204" s="9">
        <v>1.9192762499467761</v>
      </c>
      <c r="J24204" s="9">
        <v>46.906385987498503</v>
      </c>
      <c r="K24204" s="9">
        <v>13.893039016139296</v>
      </c>
      <c r="L24204" s="9">
        <v>57.689643181354718</v>
      </c>
      <c r="M24204" s="9">
        <v>0.5975821934337302</v>
      </c>
      <c r="N24204" s="9">
        <v>109.2348608049189</v>
      </c>
      <c r="O24204" s="9">
        <v>25.599357306000599</v>
      </c>
      <c r="P24204" s="9"/>
      <c r="Q24204" s="9">
        <v>4.8856047417051807</v>
      </c>
      <c r="R24204" s="9">
        <v>17.044009552553334</v>
      </c>
      <c r="S24204" s="9"/>
      <c r="T24204" s="9"/>
      <c r="U24204" s="9">
        <v>3.6697430117420837</v>
      </c>
      <c r="V24204" s="9"/>
      <c r="W24204" s="9">
        <v>1.3223621212198291</v>
      </c>
      <c r="X24204" s="12"/>
      <c r="Y24204" s="12">
        <v>1.3223621212198291</v>
      </c>
      <c r="Z24204" s="9"/>
      <c r="AA24204" s="11">
        <v>13.936791591617258</v>
      </c>
      <c r="AB24204" s="11"/>
      <c r="AC24204" s="11"/>
      <c r="AD24204" s="25">
        <v>13.936791591617258</v>
      </c>
      <c r="AE24204" s="11">
        <v>0</v>
      </c>
      <c r="AF24204" s="11">
        <v>0</v>
      </c>
      <c r="AG24204" s="11">
        <v>9.0193986442108116</v>
      </c>
      <c r="AH24204" s="3"/>
      <c r="AI24204" s="3">
        <v>4.9173929474064471</v>
      </c>
      <c r="AJ24204" s="12" t="s">
        <v>15858</v>
      </c>
      <c r="AK24204" s="12" t="s">
        <v>15812</v>
      </c>
      <c r="AL24204" s="18"/>
      <c r="AN24204" s="12"/>
      <c r="AO24204" s="16">
        <v>3</v>
      </c>
      <c r="AP24204" s="16">
        <v>3.3333333333333335</v>
      </c>
      <c r="AQ24204" s="12" t="s">
        <v>1267</v>
      </c>
      <c r="AR24204" s="12" t="s">
        <v>1284</v>
      </c>
      <c r="AS24204" s="12" t="s">
        <v>1275</v>
      </c>
    </row>
    <row r="24205" spans="1:45" ht="15" customHeight="1" x14ac:dyDescent="0.15">
      <c r="A24205" s="1" t="s">
        <v>11522</v>
      </c>
      <c r="B24205" s="1" t="s">
        <v>15805</v>
      </c>
      <c r="C24205" s="1" t="s">
        <v>302</v>
      </c>
      <c r="D24205" s="19">
        <v>1</v>
      </c>
      <c r="E24205" s="2">
        <v>430.75129559999993</v>
      </c>
      <c r="F24205" s="35">
        <v>100.9203543</v>
      </c>
      <c r="G24205" s="9">
        <v>40.365068426454798</v>
      </c>
      <c r="H24205" s="9">
        <v>2.1463173549145202</v>
      </c>
      <c r="I24205" s="9">
        <v>0.32709715034364178</v>
      </c>
      <c r="J24205" s="9">
        <v>7.9941306989315226</v>
      </c>
      <c r="K24205" s="9">
        <v>1.3892670167867216</v>
      </c>
      <c r="L24205" s="9">
        <v>9.8318925634003573</v>
      </c>
      <c r="M24205" s="9">
        <v>5.9756632813894352E-2</v>
      </c>
      <c r="N24205" s="9">
        <v>18.616607009264136</v>
      </c>
      <c r="O24205" s="9">
        <v>3.7254638326098632</v>
      </c>
      <c r="P24205" s="9"/>
      <c r="Q24205" s="9">
        <v>0.47428840907247144</v>
      </c>
      <c r="R24205" s="9">
        <v>2.8842108652161853</v>
      </c>
      <c r="S24205" s="9"/>
      <c r="T24205" s="9"/>
      <c r="U24205" s="9">
        <v>0.36696455832120628</v>
      </c>
      <c r="V24205" s="9"/>
      <c r="W24205" s="9">
        <v>0.22536666182649548</v>
      </c>
      <c r="X24205" s="12"/>
      <c r="Y24205" s="12">
        <v>0.22536666182649548</v>
      </c>
      <c r="Z24205" s="9"/>
      <c r="AA24205" s="11">
        <v>3.4684792566688958</v>
      </c>
      <c r="AB24205" s="11"/>
      <c r="AC24205" s="11"/>
      <c r="AD24205" s="25">
        <v>3.4684792566688958</v>
      </c>
      <c r="AE24205" s="11">
        <v>0</v>
      </c>
      <c r="AF24205" s="11">
        <v>0</v>
      </c>
      <c r="AG24205" s="11">
        <v>2.9767399619282511</v>
      </c>
      <c r="AH24205" s="3"/>
      <c r="AI24205" s="3">
        <v>0.49173929474064471</v>
      </c>
      <c r="AJ24205" s="12" t="s">
        <v>15858</v>
      </c>
      <c r="AK24205" s="12" t="s">
        <v>15812</v>
      </c>
      <c r="AL24205" s="18"/>
      <c r="AN24205" s="12"/>
      <c r="AO24205" s="16">
        <v>1</v>
      </c>
      <c r="AP24205" s="16">
        <v>1</v>
      </c>
      <c r="AQ24205" s="12" t="s">
        <v>1266</v>
      </c>
      <c r="AR24205" s="12" t="s">
        <v>1285</v>
      </c>
      <c r="AS24205" s="12" t="s">
        <v>1275</v>
      </c>
    </row>
    <row r="24206" spans="1:45" ht="15" customHeight="1" x14ac:dyDescent="0.15">
      <c r="A24206" s="1" t="s">
        <v>11522</v>
      </c>
      <c r="B24206" s="1" t="s">
        <v>15805</v>
      </c>
      <c r="C24206" s="1" t="s">
        <v>196</v>
      </c>
      <c r="D24206" s="19">
        <v>15</v>
      </c>
      <c r="E24206" s="2">
        <v>3307.9762274999998</v>
      </c>
      <c r="F24206" s="35">
        <v>1513.8455058</v>
      </c>
      <c r="G24206" s="9">
        <v>336.3065169758309</v>
      </c>
      <c r="H24206" s="9">
        <v>32.19561508968949</v>
      </c>
      <c r="I24206" s="9">
        <v>2.511959008533184</v>
      </c>
      <c r="J24206" s="9">
        <v>61.391328550175665</v>
      </c>
      <c r="K24206" s="9">
        <v>20.839558524208943</v>
      </c>
      <c r="L24206" s="9">
        <v>75.504513168694515</v>
      </c>
      <c r="M24206" s="9">
        <v>0.8963732901505953</v>
      </c>
      <c r="N24206" s="9">
        <v>142.9671693443785</v>
      </c>
      <c r="O24206" s="9">
        <v>31.296378519037248</v>
      </c>
      <c r="P24206" s="9"/>
      <c r="Q24206" s="9">
        <v>3.6423216789287611</v>
      </c>
      <c r="R24206" s="9">
        <v>22.149442322495361</v>
      </c>
      <c r="S24206" s="9"/>
      <c r="T24206" s="9"/>
      <c r="U24206" s="9">
        <v>5.5046145176131258</v>
      </c>
      <c r="V24206" s="9"/>
      <c r="W24206" s="9">
        <v>1.7307146081932268</v>
      </c>
      <c r="X24206" s="12"/>
      <c r="Y24206" s="12">
        <v>1.7307146081932268</v>
      </c>
      <c r="Z24206" s="9"/>
      <c r="AA24206" s="11">
        <v>31.279187874961735</v>
      </c>
      <c r="AB24206" s="11"/>
      <c r="AC24206" s="11"/>
      <c r="AD24206" s="25">
        <v>31.279187874961735</v>
      </c>
      <c r="AE24206" s="11">
        <v>0</v>
      </c>
      <c r="AF24206" s="11">
        <v>0</v>
      </c>
      <c r="AG24206" s="11">
        <v>23.903098453852067</v>
      </c>
      <c r="AH24206" s="3"/>
      <c r="AI24206" s="3">
        <v>7.3760894211096701</v>
      </c>
      <c r="AJ24206" s="12" t="s">
        <v>15858</v>
      </c>
      <c r="AK24206" s="12" t="s">
        <v>15812</v>
      </c>
      <c r="AL24206" s="18"/>
      <c r="AN24206" s="12"/>
      <c r="AO24206" s="16">
        <v>3</v>
      </c>
      <c r="AP24206" s="16">
        <v>5</v>
      </c>
      <c r="AQ24206" s="12" t="s">
        <v>1266</v>
      </c>
      <c r="AR24206" s="12" t="s">
        <v>1284</v>
      </c>
      <c r="AS24206" s="12" t="s">
        <v>1275</v>
      </c>
    </row>
    <row r="24207" spans="1:45" ht="15" customHeight="1" x14ac:dyDescent="0.15">
      <c r="A24207" s="1" t="s">
        <v>11522</v>
      </c>
      <c r="B24207" s="1" t="s">
        <v>15805</v>
      </c>
      <c r="C24207" s="1" t="s">
        <v>580</v>
      </c>
      <c r="D24207" s="19">
        <v>20</v>
      </c>
      <c r="E24207" s="2">
        <v>5294.5999148999999</v>
      </c>
      <c r="F24207" s="35">
        <v>2018.4606744</v>
      </c>
      <c r="G24207" s="9">
        <v>523.86557220902523</v>
      </c>
      <c r="H24207" s="9">
        <v>42.927486786252658</v>
      </c>
      <c r="I24207" s="9">
        <v>4.0205300879273276</v>
      </c>
      <c r="J24207" s="9">
        <v>98.260235431924087</v>
      </c>
      <c r="K24207" s="9">
        <v>27.786078032278592</v>
      </c>
      <c r="L24207" s="9">
        <v>120.84917227463235</v>
      </c>
      <c r="M24207" s="9">
        <v>1.1951643868674604</v>
      </c>
      <c r="N24207" s="9">
        <v>228.82690520914281</v>
      </c>
      <c r="O24207" s="9">
        <v>53.277987106458859</v>
      </c>
      <c r="P24207" s="9"/>
      <c r="Q24207" s="9">
        <v>10.234441687219762</v>
      </c>
      <c r="R24207" s="9">
        <v>35.704059395754925</v>
      </c>
      <c r="S24207" s="9"/>
      <c r="T24207" s="9"/>
      <c r="U24207" s="9">
        <v>7.3394860234841675</v>
      </c>
      <c r="V24207" s="9"/>
      <c r="W24207" s="9">
        <v>2.7701049787112009</v>
      </c>
      <c r="X24207" s="12"/>
      <c r="Y24207" s="12">
        <v>2.7701049787112009</v>
      </c>
      <c r="Z24207" s="9"/>
      <c r="AA24207" s="11">
        <v>48.62158415830622</v>
      </c>
      <c r="AB24207" s="11"/>
      <c r="AC24207" s="11"/>
      <c r="AD24207" s="25">
        <v>48.62158415830622</v>
      </c>
      <c r="AE24207" s="11">
        <v>0</v>
      </c>
      <c r="AF24207" s="11">
        <v>0</v>
      </c>
      <c r="AG24207" s="11">
        <v>38.786798263493324</v>
      </c>
      <c r="AH24207" s="3"/>
      <c r="AI24207" s="3">
        <v>9.8347858948128941</v>
      </c>
      <c r="AJ24207" s="12" t="s">
        <v>15858</v>
      </c>
      <c r="AK24207" s="12" t="s">
        <v>15812</v>
      </c>
      <c r="AL24207" s="18"/>
      <c r="AN24207" s="12"/>
      <c r="AO24207" s="16">
        <v>1</v>
      </c>
      <c r="AP24207" s="16">
        <v>20</v>
      </c>
      <c r="AQ24207" s="12" t="s">
        <v>1267</v>
      </c>
      <c r="AR24207" s="12" t="s">
        <v>1284</v>
      </c>
      <c r="AS24207" s="12" t="s">
        <v>1275</v>
      </c>
    </row>
    <row r="24208" spans="1:45" ht="15" customHeight="1" x14ac:dyDescent="0.15">
      <c r="A24208" s="1" t="s">
        <v>11522</v>
      </c>
      <c r="B24208" s="1" t="s">
        <v>15805</v>
      </c>
      <c r="C24208" s="1" t="s">
        <v>958</v>
      </c>
      <c r="D24208" s="19">
        <v>15</v>
      </c>
      <c r="E24208" s="2">
        <v>4415.2276112999998</v>
      </c>
      <c r="F24208" s="35">
        <v>1513.8455058</v>
      </c>
      <c r="G24208" s="9">
        <v>430.82354335686887</v>
      </c>
      <c r="H24208" s="9">
        <v>32.19561508968949</v>
      </c>
      <c r="I24208" s="9">
        <v>3.3527661658292511</v>
      </c>
      <c r="J24208" s="9">
        <v>81.940337616626834</v>
      </c>
      <c r="K24208" s="9">
        <v>20.839558524208943</v>
      </c>
      <c r="L24208" s="9">
        <v>100.77751120119997</v>
      </c>
      <c r="M24208" s="9">
        <v>0.8963732901505953</v>
      </c>
      <c r="N24208" s="9">
        <v>190.82138146916381</v>
      </c>
      <c r="O24208" s="9">
        <v>39.929441279225991</v>
      </c>
      <c r="P24208" s="9"/>
      <c r="Q24208" s="9">
        <v>4.8614857363097057</v>
      </c>
      <c r="R24208" s="9">
        <v>29.563341025303153</v>
      </c>
      <c r="S24208" s="9"/>
      <c r="T24208" s="9"/>
      <c r="U24208" s="9">
        <v>5.5046145176131258</v>
      </c>
      <c r="V24208" s="9"/>
      <c r="W24208" s="9">
        <v>2.3100223217595648</v>
      </c>
      <c r="X24208" s="12"/>
      <c r="Y24208" s="12">
        <v>2.3100223217595648</v>
      </c>
      <c r="Z24208" s="9"/>
      <c r="AA24208" s="11">
        <v>31.279187874961735</v>
      </c>
      <c r="AB24208" s="11"/>
      <c r="AC24208" s="11"/>
      <c r="AD24208" s="25">
        <v>31.279187874961735</v>
      </c>
      <c r="AE24208" s="11">
        <v>0</v>
      </c>
      <c r="AF24208" s="11">
        <v>0</v>
      </c>
      <c r="AG24208" s="11">
        <v>23.903098453852067</v>
      </c>
      <c r="AH24208" s="3"/>
      <c r="AI24208" s="3">
        <v>7.3760894211096701</v>
      </c>
      <c r="AJ24208" s="12" t="s">
        <v>15858</v>
      </c>
      <c r="AK24208" s="12" t="s">
        <v>15812</v>
      </c>
      <c r="AL24208" s="18"/>
      <c r="AN24208" s="12"/>
      <c r="AO24208" s="16">
        <v>2</v>
      </c>
      <c r="AP24208" s="16">
        <v>7.5</v>
      </c>
      <c r="AQ24208" s="12" t="s">
        <v>1266</v>
      </c>
      <c r="AR24208" s="12" t="s">
        <v>1283</v>
      </c>
      <c r="AS24208" s="12" t="s">
        <v>1275</v>
      </c>
    </row>
    <row r="24209" spans="1:45" ht="15" customHeight="1" x14ac:dyDescent="0.15">
      <c r="A24209" s="1" t="s">
        <v>11522</v>
      </c>
      <c r="B24209" s="1" t="s">
        <v>15805</v>
      </c>
      <c r="C24209" s="1" t="s">
        <v>253</v>
      </c>
      <c r="D24209" s="19">
        <v>27</v>
      </c>
      <c r="E24209" s="2">
        <v>5048.7974594999996</v>
      </c>
      <c r="F24209" s="35">
        <v>2724.9031544999998</v>
      </c>
      <c r="G24209" s="9">
        <v>528.0508069475959</v>
      </c>
      <c r="H24209" s="9">
        <v>57.951708270654301</v>
      </c>
      <c r="I24209" s="9">
        <v>3.8338764817046975</v>
      </c>
      <c r="J24209" s="9">
        <v>93.698491858178485</v>
      </c>
      <c r="K24209" s="9">
        <v>37.510947149785643</v>
      </c>
      <c r="L24209" s="9">
        <v>115.23873451623501</v>
      </c>
      <c r="M24209" s="9">
        <v>1.6134608165647208</v>
      </c>
      <c r="N24209" s="9">
        <v>218.20358785447303</v>
      </c>
      <c r="O24209" s="9">
        <v>49.272907932648948</v>
      </c>
      <c r="P24209" s="9"/>
      <c r="Q24209" s="9">
        <v>5.5590920776220427</v>
      </c>
      <c r="R24209" s="9">
        <v>33.805577923294294</v>
      </c>
      <c r="S24209" s="9"/>
      <c r="T24209" s="9"/>
      <c r="U24209" s="9">
        <v>9.9082379317326108</v>
      </c>
      <c r="V24209" s="9"/>
      <c r="W24209" s="9">
        <v>2.6415025127218819</v>
      </c>
      <c r="X24209" s="12"/>
      <c r="Y24209" s="12">
        <v>2.6415025127218819</v>
      </c>
      <c r="Z24209" s="9"/>
      <c r="AA24209" s="11">
        <v>72.900938954988476</v>
      </c>
      <c r="AB24209" s="11"/>
      <c r="AC24209" s="11"/>
      <c r="AD24209" s="25">
        <v>72.900938954988476</v>
      </c>
      <c r="AE24209" s="11">
        <v>0</v>
      </c>
      <c r="AF24209" s="11">
        <v>0</v>
      </c>
      <c r="AG24209" s="11">
        <v>59.623977996991073</v>
      </c>
      <c r="AH24209" s="3"/>
      <c r="AI24209" s="3">
        <v>13.276960957997408</v>
      </c>
      <c r="AJ24209" s="12" t="s">
        <v>15858</v>
      </c>
      <c r="AK24209" s="12" t="s">
        <v>15812</v>
      </c>
      <c r="AL24209" s="18"/>
      <c r="AN24209" s="12"/>
      <c r="AO24209" s="16">
        <v>7</v>
      </c>
      <c r="AP24209" s="16">
        <v>3.8571428571428572</v>
      </c>
      <c r="AQ24209" s="12" t="s">
        <v>1266</v>
      </c>
      <c r="AR24209" s="12" t="s">
        <v>1285</v>
      </c>
      <c r="AS24209" s="12" t="s">
        <v>1275</v>
      </c>
    </row>
    <row r="24210" spans="1:45" ht="15" customHeight="1" x14ac:dyDescent="0.15">
      <c r="A24210" s="1" t="s">
        <v>11522</v>
      </c>
      <c r="B24210" s="1" t="s">
        <v>15805</v>
      </c>
      <c r="C24210" s="1" t="s">
        <v>998</v>
      </c>
      <c r="D24210" s="19">
        <v>3</v>
      </c>
      <c r="E24210" s="2">
        <v>1075.0939509</v>
      </c>
      <c r="F24210" s="35">
        <v>302.77445999999998</v>
      </c>
      <c r="G24210" s="9">
        <v>102.55850871426966</v>
      </c>
      <c r="H24210" s="9">
        <v>6.4392369867341239</v>
      </c>
      <c r="I24210" s="9">
        <v>0.81638795119871743</v>
      </c>
      <c r="J24210" s="9">
        <v>19.952212900843261</v>
      </c>
      <c r="K24210" s="9">
        <v>4.1679854744962048</v>
      </c>
      <c r="L24210" s="9">
        <v>24.539005056472359</v>
      </c>
      <c r="M24210" s="9">
        <v>0.17927783108907638</v>
      </c>
      <c r="N24210" s="9">
        <v>46.464402513435914</v>
      </c>
      <c r="O24210" s="9">
        <v>9.4832787647011028</v>
      </c>
      <c r="P24210" s="9"/>
      <c r="Q24210" s="9">
        <v>1.1837563921091518</v>
      </c>
      <c r="R24210" s="9">
        <v>7.1985799833633193</v>
      </c>
      <c r="S24210" s="9"/>
      <c r="T24210" s="9"/>
      <c r="U24210" s="9">
        <v>1.100942389228629</v>
      </c>
      <c r="V24210" s="9"/>
      <c r="W24210" s="9">
        <v>0.56248312504017284</v>
      </c>
      <c r="X24210" s="12"/>
      <c r="Y24210" s="12">
        <v>0.56248312504017284</v>
      </c>
      <c r="Z24210" s="9"/>
      <c r="AA24210" s="11">
        <v>10.405437770006689</v>
      </c>
      <c r="AB24210" s="11"/>
      <c r="AC24210" s="11"/>
      <c r="AD24210" s="25">
        <v>10.405437770006689</v>
      </c>
      <c r="AE24210" s="11">
        <v>0</v>
      </c>
      <c r="AF24210" s="11">
        <v>0</v>
      </c>
      <c r="AG24210" s="11">
        <v>8.930219885784755</v>
      </c>
      <c r="AH24210" s="3"/>
      <c r="AI24210" s="3">
        <v>1.4752178842219341</v>
      </c>
      <c r="AJ24210" s="12" t="s">
        <v>15858</v>
      </c>
      <c r="AK24210" s="12" t="s">
        <v>15812</v>
      </c>
      <c r="AL24210" s="18"/>
      <c r="AN24210" s="12"/>
      <c r="AO24210" s="16">
        <v>1</v>
      </c>
      <c r="AP24210" s="16">
        <v>3</v>
      </c>
      <c r="AQ24210" s="12" t="s">
        <v>1266</v>
      </c>
      <c r="AR24210" s="12" t="s">
        <v>1283</v>
      </c>
      <c r="AS24210" s="12" t="s">
        <v>1275</v>
      </c>
    </row>
    <row r="24211" spans="1:45" ht="15" customHeight="1" x14ac:dyDescent="0.15">
      <c r="A24211" s="1" t="s">
        <v>11522</v>
      </c>
      <c r="B24211" s="1" t="s">
        <v>15805</v>
      </c>
      <c r="C24211" s="1" t="s">
        <v>999</v>
      </c>
      <c r="D24211" s="19">
        <v>2</v>
      </c>
      <c r="E24211" s="2">
        <v>604.95416009999997</v>
      </c>
      <c r="F24211" s="35">
        <v>201.8407086</v>
      </c>
      <c r="G24211" s="9">
        <v>58.830688195573352</v>
      </c>
      <c r="H24211" s="9">
        <v>4.2926347098290405</v>
      </c>
      <c r="I24211" s="9">
        <v>0.45938058429194717</v>
      </c>
      <c r="J24211" s="9">
        <v>11.227087816336089</v>
      </c>
      <c r="K24211" s="9">
        <v>2.7785340335734432</v>
      </c>
      <c r="L24211" s="9">
        <v>13.808070616712731</v>
      </c>
      <c r="M24211" s="9">
        <v>0.1195132656277887</v>
      </c>
      <c r="N24211" s="9">
        <v>26.145467169202313</v>
      </c>
      <c r="O24211" s="9">
        <v>5.4506603915738445</v>
      </c>
      <c r="P24211" s="9"/>
      <c r="Q24211" s="9">
        <v>0.66609839386772629</v>
      </c>
      <c r="R24211" s="9">
        <v>4.0506328810637058</v>
      </c>
      <c r="S24211" s="9"/>
      <c r="T24211" s="9"/>
      <c r="U24211" s="9">
        <v>0.73392911664241256</v>
      </c>
      <c r="V24211" s="9"/>
      <c r="W24211" s="9">
        <v>0.31650862345029779</v>
      </c>
      <c r="X24211" s="12"/>
      <c r="Y24211" s="12">
        <v>0.31650862345029779</v>
      </c>
      <c r="Z24211" s="9"/>
      <c r="AA24211" s="11">
        <v>6.9369585133377916</v>
      </c>
      <c r="AB24211" s="11"/>
      <c r="AC24211" s="11"/>
      <c r="AD24211" s="25">
        <v>6.9369585133377916</v>
      </c>
      <c r="AE24211" s="11">
        <v>0</v>
      </c>
      <c r="AF24211" s="11">
        <v>0</v>
      </c>
      <c r="AG24211" s="11">
        <v>5.9534799238565022</v>
      </c>
      <c r="AH24211" s="3"/>
      <c r="AI24211" s="3">
        <v>0.98347858948128941</v>
      </c>
      <c r="AJ24211" s="12" t="s">
        <v>15858</v>
      </c>
      <c r="AK24211" s="12" t="s">
        <v>15812</v>
      </c>
      <c r="AL24211" s="18"/>
      <c r="AN24211" s="12"/>
      <c r="AO24211" s="16">
        <v>1</v>
      </c>
      <c r="AP24211" s="16">
        <v>2</v>
      </c>
      <c r="AQ24211" s="12" t="s">
        <v>1266</v>
      </c>
      <c r="AR24211" s="12" t="s">
        <v>1283</v>
      </c>
      <c r="AS24211" s="12" t="s">
        <v>1275</v>
      </c>
    </row>
    <row r="24212" spans="1:45" ht="15" customHeight="1" x14ac:dyDescent="0.15">
      <c r="A24212" s="1" t="s">
        <v>11522</v>
      </c>
      <c r="B24212" s="1" t="s">
        <v>15805</v>
      </c>
      <c r="C24212" s="1" t="s">
        <v>1000</v>
      </c>
      <c r="D24212" s="19">
        <v>1</v>
      </c>
      <c r="E24212" s="2">
        <v>365.71198200000003</v>
      </c>
      <c r="F24212" s="35">
        <v>100.9203543</v>
      </c>
      <c r="G24212" s="9">
        <v>34.813192303944419</v>
      </c>
      <c r="H24212" s="9">
        <v>2.1463173549145202</v>
      </c>
      <c r="I24212" s="9">
        <v>0.27770861836201804</v>
      </c>
      <c r="J24212" s="9">
        <v>6.7870936480899875</v>
      </c>
      <c r="K24212" s="9">
        <v>1.3892670167867216</v>
      </c>
      <c r="L24212" s="9">
        <v>8.347371099984235</v>
      </c>
      <c r="M24212" s="9">
        <v>5.9756632813894352E-2</v>
      </c>
      <c r="N24212" s="9">
        <v>15.805677932993039</v>
      </c>
      <c r="O24212" s="9">
        <v>3.2183626590160115</v>
      </c>
      <c r="P24212" s="9"/>
      <c r="Q24212" s="9">
        <v>0.40267540897332671</v>
      </c>
      <c r="R24212" s="9">
        <v>2.4487226917214784</v>
      </c>
      <c r="S24212" s="9"/>
      <c r="T24212" s="9"/>
      <c r="U24212" s="9">
        <v>0.36696455832120628</v>
      </c>
      <c r="V24212" s="9"/>
      <c r="W24212" s="9">
        <v>0.19133845774854452</v>
      </c>
      <c r="X24212" s="12"/>
      <c r="Y24212" s="12">
        <v>0.19133845774854452</v>
      </c>
      <c r="Z24212" s="9"/>
      <c r="AA24212" s="11">
        <v>3.4684792566688958</v>
      </c>
      <c r="AB24212" s="11"/>
      <c r="AC24212" s="11"/>
      <c r="AD24212" s="25">
        <v>3.4684792566688958</v>
      </c>
      <c r="AE24212" s="11">
        <v>0</v>
      </c>
      <c r="AF24212" s="11">
        <v>0</v>
      </c>
      <c r="AG24212" s="11">
        <v>2.9767399619282511</v>
      </c>
      <c r="AH24212" s="3"/>
      <c r="AI24212" s="3">
        <v>0.49173929474064471</v>
      </c>
      <c r="AJ24212" s="12" t="s">
        <v>15858</v>
      </c>
      <c r="AK24212" s="12" t="s">
        <v>15812</v>
      </c>
      <c r="AL24212" s="18"/>
      <c r="AN24212" s="12"/>
      <c r="AO24212" s="16">
        <v>1</v>
      </c>
      <c r="AP24212" s="16">
        <v>1</v>
      </c>
      <c r="AQ24212" s="12" t="s">
        <v>1266</v>
      </c>
      <c r="AR24212" s="12" t="s">
        <v>1283</v>
      </c>
      <c r="AS24212" s="12" t="s">
        <v>1275</v>
      </c>
    </row>
    <row r="24213" spans="1:45" ht="15" customHeight="1" x14ac:dyDescent="0.15">
      <c r="A24213" s="1" t="s">
        <v>11522</v>
      </c>
      <c r="B24213" s="1" t="s">
        <v>15805</v>
      </c>
      <c r="C24213" s="1" t="s">
        <v>266</v>
      </c>
      <c r="D24213" s="19">
        <v>1</v>
      </c>
      <c r="E24213" s="2">
        <v>432.11969700000003</v>
      </c>
      <c r="F24213" s="35">
        <v>100.9203543</v>
      </c>
      <c r="G24213" s="9">
        <v>40.4818777013096</v>
      </c>
      <c r="H24213" s="9">
        <v>2.1463173549145202</v>
      </c>
      <c r="I24213" s="9">
        <v>0.32813626549672054</v>
      </c>
      <c r="J24213" s="9">
        <v>8.0195262804467529</v>
      </c>
      <c r="K24213" s="9">
        <v>1.3892670167867216</v>
      </c>
      <c r="L24213" s="9">
        <v>9.8631263070613411</v>
      </c>
      <c r="M24213" s="9">
        <v>5.9756632813894352E-2</v>
      </c>
      <c r="N24213" s="9">
        <v>18.675747843789647</v>
      </c>
      <c r="O24213" s="9">
        <v>3.736133040470131</v>
      </c>
      <c r="P24213" s="9"/>
      <c r="Q24213" s="9">
        <v>0.47579511823297332</v>
      </c>
      <c r="R24213" s="9">
        <v>2.8933733639159511</v>
      </c>
      <c r="S24213" s="9"/>
      <c r="T24213" s="9"/>
      <c r="U24213" s="9">
        <v>0.36696455832120628</v>
      </c>
      <c r="V24213" s="9"/>
      <c r="W24213" s="9">
        <v>0.22608260176377912</v>
      </c>
      <c r="X24213" s="12"/>
      <c r="Y24213" s="12">
        <v>0.22608260176377912</v>
      </c>
      <c r="Z24213" s="9"/>
      <c r="AA24213" s="11">
        <v>3.4684792566688958</v>
      </c>
      <c r="AB24213" s="11"/>
      <c r="AC24213" s="11"/>
      <c r="AD24213" s="25">
        <v>3.4684792566688958</v>
      </c>
      <c r="AE24213" s="11">
        <v>0</v>
      </c>
      <c r="AF24213" s="11">
        <v>0</v>
      </c>
      <c r="AG24213" s="11">
        <v>2.9767399619282511</v>
      </c>
      <c r="AH24213" s="3"/>
      <c r="AI24213" s="3">
        <v>0.49173929474064471</v>
      </c>
      <c r="AJ24213" s="12" t="s">
        <v>15858</v>
      </c>
      <c r="AK24213" s="12" t="s">
        <v>15812</v>
      </c>
      <c r="AL24213" s="18"/>
      <c r="AN24213" s="12"/>
      <c r="AO24213" s="16">
        <v>1</v>
      </c>
      <c r="AP24213" s="16">
        <v>1</v>
      </c>
      <c r="AQ24213" s="12" t="s">
        <v>1266</v>
      </c>
      <c r="AR24213" s="12" t="s">
        <v>1283</v>
      </c>
      <c r="AS24213" s="12" t="s">
        <v>1275</v>
      </c>
    </row>
    <row r="24214" spans="1:45" ht="15" customHeight="1" x14ac:dyDescent="0.15">
      <c r="A24214" s="1" t="s">
        <v>11522</v>
      </c>
      <c r="B24214" s="1" t="s">
        <v>1268</v>
      </c>
      <c r="C24214" s="1" t="s">
        <v>140</v>
      </c>
      <c r="D24214" s="19">
        <v>1360</v>
      </c>
      <c r="E24214" s="2">
        <v>212544.23748360001</v>
      </c>
      <c r="F24214" s="35">
        <v>137255.24547660002</v>
      </c>
      <c r="G24214" s="9">
        <v>6895.6595452160191</v>
      </c>
      <c r="H24214" s="9">
        <v>1861.6776566419805</v>
      </c>
      <c r="I24214" s="12">
        <v>161.39850329645256</v>
      </c>
      <c r="J24214" s="12"/>
      <c r="K24214" s="12"/>
      <c r="L24214" s="12"/>
      <c r="M24214" s="12"/>
      <c r="N24214" s="9">
        <v>4872.5833852775859</v>
      </c>
      <c r="O24214" s="9">
        <v>7930.8322685889098</v>
      </c>
      <c r="P24214" s="9"/>
      <c r="Q24214" s="9">
        <v>410.84721026018786</v>
      </c>
      <c r="R24214" s="9">
        <v>741.19101990181662</v>
      </c>
      <c r="S24214" s="9"/>
      <c r="T24214" s="9"/>
      <c r="U24214" s="9">
        <v>76.984509207906655</v>
      </c>
      <c r="V24214" s="9">
        <v>6701.8095292189983</v>
      </c>
      <c r="W24214" s="9">
        <v>575.4398268663997</v>
      </c>
      <c r="X24214" s="12"/>
      <c r="Y24214" s="12">
        <v>111.20195291674203</v>
      </c>
      <c r="Z24214" s="9">
        <v>464.23787394965768</v>
      </c>
      <c r="AA24214" s="11">
        <v>4696.3837880946267</v>
      </c>
      <c r="AB24214" s="11"/>
      <c r="AC24214" s="11"/>
      <c r="AD24214" s="25">
        <v>4696.3837880946267</v>
      </c>
      <c r="AE24214" s="11">
        <v>0</v>
      </c>
      <c r="AF24214" s="11">
        <v>0</v>
      </c>
      <c r="AG24214" s="11">
        <v>4027.6183472473494</v>
      </c>
      <c r="AH24214" s="3"/>
      <c r="AI24214" s="3">
        <v>668.76544084727686</v>
      </c>
      <c r="AJ24214" s="12" t="s">
        <v>15858</v>
      </c>
      <c r="AK24214" s="12" t="s">
        <v>15812</v>
      </c>
      <c r="AL24214" s="18"/>
      <c r="AN24214" s="12"/>
      <c r="AO24214" s="16">
        <v>16</v>
      </c>
      <c r="AP24214" s="16">
        <v>85</v>
      </c>
      <c r="AQ24214" s="12" t="s">
        <v>1267</v>
      </c>
      <c r="AR24214" s="12" t="s">
        <v>1287</v>
      </c>
      <c r="AS24214" s="12" t="s">
        <v>1272</v>
      </c>
    </row>
    <row r="24215" spans="1:45" ht="15" customHeight="1" x14ac:dyDescent="0.15">
      <c r="A24215" s="1" t="s">
        <v>11522</v>
      </c>
      <c r="B24215" s="1" t="s">
        <v>1268</v>
      </c>
      <c r="C24215" s="1" t="s">
        <v>265</v>
      </c>
      <c r="D24215" s="19">
        <v>6</v>
      </c>
      <c r="E24215" s="2">
        <v>1243.9976138999998</v>
      </c>
      <c r="F24215" s="35">
        <v>605.53552290000005</v>
      </c>
      <c r="G24215" s="9">
        <v>37.676584360284885</v>
      </c>
      <c r="H24215" s="9">
        <v>8.2132522467284392</v>
      </c>
      <c r="I24215" s="12">
        <v>0.94464736077970823</v>
      </c>
      <c r="J24215" s="12"/>
      <c r="K24215" s="12"/>
      <c r="L24215" s="12"/>
      <c r="M24215" s="12"/>
      <c r="N24215" s="9">
        <v>28.518684752776736</v>
      </c>
      <c r="O24215" s="9">
        <v>49.263828055297445</v>
      </c>
      <c r="P24215" s="9"/>
      <c r="Q24215" s="9">
        <v>1.3697315718220713</v>
      </c>
      <c r="R24215" s="9">
        <v>8.3295197738539066</v>
      </c>
      <c r="S24215" s="9"/>
      <c r="T24215" s="9"/>
      <c r="U24215" s="9">
        <v>0.3396362366810754</v>
      </c>
      <c r="V24215" s="9">
        <v>39.224940472940389</v>
      </c>
      <c r="W24215" s="9">
        <v>0.65085257416174935</v>
      </c>
      <c r="X24215" s="12"/>
      <c r="Y24215" s="12">
        <v>0.65085257416174935</v>
      </c>
      <c r="Z24215" s="9"/>
      <c r="AA24215" s="11">
        <v>20.810875540013377</v>
      </c>
      <c r="AB24215" s="11"/>
      <c r="AC24215" s="11"/>
      <c r="AD24215" s="25">
        <v>20.810875540013377</v>
      </c>
      <c r="AE24215" s="11">
        <v>0</v>
      </c>
      <c r="AF24215" s="11">
        <v>0</v>
      </c>
      <c r="AG24215" s="11">
        <v>17.86043977156951</v>
      </c>
      <c r="AH24215" s="3"/>
      <c r="AI24215" s="3">
        <v>2.9504357684438682</v>
      </c>
      <c r="AJ24215" s="12" t="s">
        <v>15858</v>
      </c>
      <c r="AK24215" s="12" t="s">
        <v>15812</v>
      </c>
      <c r="AL24215" s="18"/>
      <c r="AN24215" s="12"/>
      <c r="AO24215" s="16">
        <v>1</v>
      </c>
      <c r="AP24215" s="16">
        <v>6</v>
      </c>
      <c r="AQ24215" s="12" t="s">
        <v>1266</v>
      </c>
      <c r="AR24215" s="12" t="s">
        <v>1283</v>
      </c>
      <c r="AS24215" s="12" t="s">
        <v>1272</v>
      </c>
    </row>
    <row r="24216" spans="1:45" ht="15" customHeight="1" x14ac:dyDescent="0.15">
      <c r="A24216" s="1" t="s">
        <v>11522</v>
      </c>
      <c r="B24216" s="1" t="s">
        <v>1268</v>
      </c>
      <c r="C24216" s="1" t="s">
        <v>1001</v>
      </c>
      <c r="D24216" s="19">
        <v>1</v>
      </c>
      <c r="E24216" s="2">
        <v>212.43760949999998</v>
      </c>
      <c r="F24216" s="35">
        <v>100.9203543</v>
      </c>
      <c r="G24216" s="9">
        <v>6.4003015581168148</v>
      </c>
      <c r="H24216" s="9">
        <v>1.3688450889312889</v>
      </c>
      <c r="I24216" s="12">
        <v>0.16131753381374012</v>
      </c>
      <c r="J24216" s="12"/>
      <c r="K24216" s="12"/>
      <c r="L24216" s="12"/>
      <c r="M24216" s="12"/>
      <c r="N24216" s="9">
        <v>4.8701389353717861</v>
      </c>
      <c r="O24216" s="9">
        <v>8.4113944108913312</v>
      </c>
      <c r="P24216" s="9"/>
      <c r="Q24216" s="9">
        <v>0.23390921133868772</v>
      </c>
      <c r="R24216" s="9">
        <v>1.4224330089291859</v>
      </c>
      <c r="S24216" s="9"/>
      <c r="T24216" s="9"/>
      <c r="U24216" s="9">
        <v>5.6604787073133059E-2</v>
      </c>
      <c r="V24216" s="9">
        <v>6.6984474035503254</v>
      </c>
      <c r="W24216" s="9">
        <v>0.11114616575378584</v>
      </c>
      <c r="X24216" s="12"/>
      <c r="Y24216" s="12">
        <v>0.11114616575378584</v>
      </c>
      <c r="Z24216" s="9"/>
      <c r="AA24216" s="11">
        <v>3.4684792566688958</v>
      </c>
      <c r="AB24216" s="11"/>
      <c r="AC24216" s="11"/>
      <c r="AD24216" s="25">
        <v>3.4684792566688958</v>
      </c>
      <c r="AE24216" s="11">
        <v>0</v>
      </c>
      <c r="AF24216" s="11">
        <v>0</v>
      </c>
      <c r="AG24216" s="11">
        <v>2.9767399619282511</v>
      </c>
      <c r="AH24216" s="3"/>
      <c r="AI24216" s="3">
        <v>0.49173929474064471</v>
      </c>
      <c r="AJ24216" s="12" t="s">
        <v>15858</v>
      </c>
      <c r="AK24216" s="12" t="s">
        <v>15812</v>
      </c>
      <c r="AL24216" s="18"/>
      <c r="AN24216" s="12"/>
      <c r="AO24216" s="16">
        <v>1</v>
      </c>
      <c r="AP24216" s="16">
        <v>1</v>
      </c>
      <c r="AQ24216" s="12" t="s">
        <v>1266</v>
      </c>
      <c r="AR24216" s="12" t="s">
        <v>1283</v>
      </c>
      <c r="AS24216" s="12" t="s">
        <v>1272</v>
      </c>
    </row>
    <row r="24217" spans="1:45" ht="15" customHeight="1" x14ac:dyDescent="0.15">
      <c r="A24217" s="1" t="s">
        <v>11522</v>
      </c>
      <c r="B24217" s="1" t="s">
        <v>1268</v>
      </c>
      <c r="C24217" s="1" t="s">
        <v>201</v>
      </c>
      <c r="D24217" s="19">
        <v>40</v>
      </c>
      <c r="E24217" s="2">
        <v>6489.2948312999997</v>
      </c>
      <c r="F24217" s="35">
        <v>4036.9213488</v>
      </c>
      <c r="G24217" s="9">
        <v>208.45028582273477</v>
      </c>
      <c r="H24217" s="9">
        <v>54.755257262377199</v>
      </c>
      <c r="I24217" s="12">
        <v>4.9277387409858173</v>
      </c>
      <c r="J24217" s="12"/>
      <c r="K24217" s="12"/>
      <c r="L24217" s="12"/>
      <c r="M24217" s="12"/>
      <c r="N24217" s="9">
        <v>148.76728981937174</v>
      </c>
      <c r="O24217" s="9">
        <v>257.47656193140585</v>
      </c>
      <c r="P24217" s="9"/>
      <c r="Q24217" s="9">
        <v>7.1451841305604873</v>
      </c>
      <c r="R24217" s="9">
        <v>43.450814544750713</v>
      </c>
      <c r="S24217" s="9"/>
      <c r="T24217" s="9"/>
      <c r="U24217" s="9">
        <v>2.2642515968635388</v>
      </c>
      <c r="V24217" s="9">
        <v>204.61631165923112</v>
      </c>
      <c r="W24217" s="9">
        <v>3.3951626580737608</v>
      </c>
      <c r="X24217" s="12"/>
      <c r="Y24217" s="12">
        <v>3.3951626580737608</v>
      </c>
      <c r="Z24217" s="9"/>
      <c r="AA24217" s="11">
        <v>117.99116929168413</v>
      </c>
      <c r="AB24217" s="11"/>
      <c r="AC24217" s="11"/>
      <c r="AD24217" s="25">
        <v>117.99116929168413</v>
      </c>
      <c r="AE24217" s="11">
        <v>0</v>
      </c>
      <c r="AF24217" s="11">
        <v>0</v>
      </c>
      <c r="AG24217" s="11">
        <v>98.321597502058339</v>
      </c>
      <c r="AH24217" s="3"/>
      <c r="AI24217" s="3">
        <v>19.669571789625788</v>
      </c>
      <c r="AJ24217" s="12" t="s">
        <v>15858</v>
      </c>
      <c r="AK24217" s="12" t="s">
        <v>15812</v>
      </c>
      <c r="AL24217" s="18"/>
      <c r="AN24217" s="12"/>
      <c r="AO24217" s="16">
        <v>4</v>
      </c>
      <c r="AP24217" s="16">
        <v>10</v>
      </c>
      <c r="AQ24217" s="12" t="s">
        <v>1266</v>
      </c>
      <c r="AR24217" s="12" t="s">
        <v>1283</v>
      </c>
      <c r="AS24217" s="12" t="s">
        <v>1272</v>
      </c>
    </row>
    <row r="24218" spans="1:45" ht="15" customHeight="1" x14ac:dyDescent="0.15">
      <c r="A24218" s="1" t="s">
        <v>11522</v>
      </c>
      <c r="B24218" s="1" t="s">
        <v>1268</v>
      </c>
      <c r="C24218" s="1" t="s">
        <v>143</v>
      </c>
      <c r="D24218" s="19">
        <v>60</v>
      </c>
      <c r="E24218" s="2">
        <v>9826.1416451999994</v>
      </c>
      <c r="F24218" s="35">
        <v>6055.3820231999998</v>
      </c>
      <c r="G24218" s="9">
        <v>314.85911579343133</v>
      </c>
      <c r="H24218" s="9">
        <v>82.132885893565799</v>
      </c>
      <c r="I24218" s="12">
        <v>7.4616210417682689</v>
      </c>
      <c r="J24218" s="12"/>
      <c r="K24218" s="12"/>
      <c r="L24218" s="12"/>
      <c r="M24218" s="12"/>
      <c r="N24218" s="9">
        <v>225.26460885809723</v>
      </c>
      <c r="O24218" s="9">
        <v>398.48435911897792</v>
      </c>
      <c r="P24218" s="9"/>
      <c r="Q24218" s="9">
        <v>18.993894778555791</v>
      </c>
      <c r="R24218" s="9">
        <v>66.262446751455442</v>
      </c>
      <c r="S24218" s="9"/>
      <c r="T24218" s="9"/>
      <c r="U24218" s="9">
        <v>3.3963773952953082</v>
      </c>
      <c r="V24218" s="9">
        <v>309.83164019367138</v>
      </c>
      <c r="W24218" s="9">
        <v>66.664961709356874</v>
      </c>
      <c r="X24218" s="12"/>
      <c r="Y24218" s="12">
        <v>5.1409821951398733</v>
      </c>
      <c r="Z24218" s="9">
        <v>61.523979514216997</v>
      </c>
      <c r="AA24218" s="11">
        <v>187.36075442506205</v>
      </c>
      <c r="AB24218" s="11"/>
      <c r="AC24218" s="11"/>
      <c r="AD24218" s="25">
        <v>187.36075442506205</v>
      </c>
      <c r="AE24218" s="11">
        <v>0</v>
      </c>
      <c r="AF24218" s="11">
        <v>0</v>
      </c>
      <c r="AG24218" s="11">
        <v>157.85639674062338</v>
      </c>
      <c r="AH24218" s="3"/>
      <c r="AI24218" s="3">
        <v>29.504357684438681</v>
      </c>
      <c r="AJ24218" s="12" t="s">
        <v>15858</v>
      </c>
      <c r="AK24218" s="12" t="s">
        <v>15812</v>
      </c>
      <c r="AL24218" s="18"/>
      <c r="AN24218" s="12"/>
      <c r="AO24218" s="16">
        <v>3</v>
      </c>
      <c r="AP24218" s="16">
        <v>20</v>
      </c>
      <c r="AQ24218" s="12" t="s">
        <v>1267</v>
      </c>
      <c r="AR24218" s="12" t="s">
        <v>1287</v>
      </c>
      <c r="AS24218" s="12" t="s">
        <v>1272</v>
      </c>
    </row>
    <row r="24219" spans="1:45" ht="15" customHeight="1" x14ac:dyDescent="0.15">
      <c r="A24219" s="1" t="s">
        <v>11522</v>
      </c>
      <c r="B24219" s="1" t="s">
        <v>1268</v>
      </c>
      <c r="C24219" s="1" t="s">
        <v>256</v>
      </c>
      <c r="D24219" s="19">
        <v>25</v>
      </c>
      <c r="E24219" s="2">
        <v>4296.0693639000001</v>
      </c>
      <c r="F24219" s="35">
        <v>2523.0758430000001</v>
      </c>
      <c r="G24219" s="9">
        <v>135.97184385705481</v>
      </c>
      <c r="H24219" s="9">
        <v>34.22203578898575</v>
      </c>
      <c r="I24219" s="12">
        <v>3.2622816482837105</v>
      </c>
      <c r="J24219" s="12"/>
      <c r="K24219" s="12"/>
      <c r="L24219" s="12"/>
      <c r="M24219" s="12"/>
      <c r="N24219" s="9">
        <v>98.487526419785354</v>
      </c>
      <c r="O24219" s="9">
        <v>174.15084899916843</v>
      </c>
      <c r="P24219" s="9"/>
      <c r="Q24219" s="9">
        <v>8.3042858942659645</v>
      </c>
      <c r="R24219" s="9">
        <v>28.970482794235025</v>
      </c>
      <c r="S24219" s="9"/>
      <c r="T24219" s="9"/>
      <c r="U24219" s="9">
        <v>1.4151572480397119</v>
      </c>
      <c r="V24219" s="9">
        <v>135.46092306262773</v>
      </c>
      <c r="W24219" s="9">
        <v>2.2476793950639458</v>
      </c>
      <c r="X24219" s="12"/>
      <c r="Y24219" s="12">
        <v>2.2476793950639458</v>
      </c>
      <c r="Z24219" s="9"/>
      <c r="AA24219" s="11">
        <v>65.963980441650691</v>
      </c>
      <c r="AB24219" s="11"/>
      <c r="AC24219" s="11"/>
      <c r="AD24219" s="25">
        <v>65.963980441650691</v>
      </c>
      <c r="AE24219" s="11">
        <v>0</v>
      </c>
      <c r="AF24219" s="11">
        <v>0</v>
      </c>
      <c r="AG24219" s="11">
        <v>53.670498073134567</v>
      </c>
      <c r="AH24219" s="3"/>
      <c r="AI24219" s="3">
        <v>12.29348236851612</v>
      </c>
      <c r="AJ24219" s="12" t="s">
        <v>15858</v>
      </c>
      <c r="AK24219" s="12" t="s">
        <v>15812</v>
      </c>
      <c r="AL24219" s="18"/>
      <c r="AN24219" s="12"/>
      <c r="AO24219" s="16">
        <v>1</v>
      </c>
      <c r="AP24219" s="16">
        <v>25</v>
      </c>
      <c r="AQ24219" s="12" t="s">
        <v>1267</v>
      </c>
      <c r="AR24219" s="12" t="s">
        <v>1285</v>
      </c>
      <c r="AS24219" s="12" t="s">
        <v>1272</v>
      </c>
    </row>
    <row r="24220" spans="1:45" ht="15" customHeight="1" x14ac:dyDescent="0.15">
      <c r="A24220" s="1" t="s">
        <v>11522</v>
      </c>
      <c r="B24220" s="1" t="s">
        <v>1268</v>
      </c>
      <c r="C24220" s="1" t="s">
        <v>237</v>
      </c>
      <c r="D24220" s="19">
        <v>45</v>
      </c>
      <c r="E24220" s="2">
        <v>11011.0431006</v>
      </c>
      <c r="F24220" s="35">
        <v>4541.5365173999999</v>
      </c>
      <c r="G24220" s="9">
        <v>322.38956961346605</v>
      </c>
      <c r="H24220" s="9">
        <v>61.599664420174349</v>
      </c>
      <c r="I24220" s="12">
        <v>8.3613928902998236</v>
      </c>
      <c r="J24220" s="12"/>
      <c r="K24220" s="12"/>
      <c r="L24220" s="12"/>
      <c r="M24220" s="12"/>
      <c r="N24220" s="9">
        <v>252.42851230299189</v>
      </c>
      <c r="O24220" s="9">
        <v>445.2775990106872</v>
      </c>
      <c r="P24220" s="9"/>
      <c r="Q24220" s="9">
        <v>21.284304827531546</v>
      </c>
      <c r="R24220" s="9">
        <v>74.252812902193597</v>
      </c>
      <c r="S24220" s="9"/>
      <c r="T24220" s="9"/>
      <c r="U24220" s="9">
        <v>2.5472830464714811</v>
      </c>
      <c r="V24220" s="9">
        <v>347.19319823449058</v>
      </c>
      <c r="W24220" s="9">
        <v>5.7609159906375602</v>
      </c>
      <c r="X24220" s="12"/>
      <c r="Y24220" s="12">
        <v>5.7609159906375602</v>
      </c>
      <c r="Z24220" s="9"/>
      <c r="AA24220" s="11">
        <v>135.33356557502862</v>
      </c>
      <c r="AB24220" s="11"/>
      <c r="AC24220" s="11"/>
      <c r="AD24220" s="25">
        <v>135.33356557502862</v>
      </c>
      <c r="AE24220" s="11">
        <v>0</v>
      </c>
      <c r="AF24220" s="11">
        <v>0</v>
      </c>
      <c r="AG24220" s="11">
        <v>113.20529731169961</v>
      </c>
      <c r="AH24220" s="3"/>
      <c r="AI24220" s="3">
        <v>22.128268263329012</v>
      </c>
      <c r="AJ24220" s="12" t="s">
        <v>15858</v>
      </c>
      <c r="AK24220" s="12" t="s">
        <v>15812</v>
      </c>
      <c r="AL24220" s="18"/>
      <c r="AN24220" s="12"/>
      <c r="AO24220" s="16">
        <v>6</v>
      </c>
      <c r="AP24220" s="16">
        <v>7.5</v>
      </c>
      <c r="AQ24220" s="12" t="s">
        <v>1267</v>
      </c>
      <c r="AR24220" s="12" t="s">
        <v>1284</v>
      </c>
      <c r="AS24220" s="12" t="s">
        <v>1272</v>
      </c>
    </row>
    <row r="24221" spans="1:45" ht="15" customHeight="1" x14ac:dyDescent="0.15">
      <c r="A24221" s="1" t="s">
        <v>11522</v>
      </c>
      <c r="B24221" s="1" t="s">
        <v>1268</v>
      </c>
      <c r="C24221" s="1" t="s">
        <v>99</v>
      </c>
      <c r="D24221" s="19">
        <v>1</v>
      </c>
      <c r="E24221" s="2">
        <v>213.43037129999999</v>
      </c>
      <c r="F24221" s="35">
        <v>100.9203543</v>
      </c>
      <c r="G24221" s="9">
        <v>6.4238145217239975</v>
      </c>
      <c r="H24221" s="9">
        <v>1.3688450889312889</v>
      </c>
      <c r="I24221" s="12">
        <v>0.16207140166989528</v>
      </c>
      <c r="J24221" s="12"/>
      <c r="K24221" s="12"/>
      <c r="L24221" s="12"/>
      <c r="M24221" s="12"/>
      <c r="N24221" s="9">
        <v>4.8928980311228134</v>
      </c>
      <c r="O24221" s="9">
        <v>8.450437949392283</v>
      </c>
      <c r="P24221" s="9"/>
      <c r="Q24221" s="9">
        <v>0.23500231406297337</v>
      </c>
      <c r="R24221" s="9">
        <v>1.4290803119074467</v>
      </c>
      <c r="S24221" s="9"/>
      <c r="T24221" s="9"/>
      <c r="U24221" s="9">
        <v>5.6604787073133059E-2</v>
      </c>
      <c r="V24221" s="9">
        <v>6.72975053634873</v>
      </c>
      <c r="W24221" s="9">
        <v>0.11166557315926613</v>
      </c>
      <c r="X24221" s="12"/>
      <c r="Y24221" s="12">
        <v>0.11166557315926613</v>
      </c>
      <c r="Z24221" s="9"/>
      <c r="AA24221" s="11">
        <v>3.4684792566688958</v>
      </c>
      <c r="AB24221" s="11"/>
      <c r="AC24221" s="11"/>
      <c r="AD24221" s="25">
        <v>3.4684792566688958</v>
      </c>
      <c r="AE24221" s="11">
        <v>0</v>
      </c>
      <c r="AF24221" s="11">
        <v>0</v>
      </c>
      <c r="AG24221" s="11">
        <v>2.9767399619282511</v>
      </c>
      <c r="AH24221" s="3"/>
      <c r="AI24221" s="3">
        <v>0.49173929474064471</v>
      </c>
      <c r="AJ24221" s="12" t="s">
        <v>15858</v>
      </c>
      <c r="AK24221" s="12" t="s">
        <v>15812</v>
      </c>
      <c r="AL24221" s="18"/>
      <c r="AN24221" s="12"/>
      <c r="AO24221" s="16">
        <v>1</v>
      </c>
      <c r="AP24221" s="16">
        <v>1</v>
      </c>
      <c r="AQ24221" s="12" t="s">
        <v>1266</v>
      </c>
      <c r="AR24221" s="12" t="s">
        <v>1283</v>
      </c>
      <c r="AS24221" s="12" t="s">
        <v>1272</v>
      </c>
    </row>
    <row r="24222" spans="1:45" ht="15" customHeight="1" x14ac:dyDescent="0.15">
      <c r="A24222" s="1" t="s">
        <v>11523</v>
      </c>
      <c r="B24222" s="1" t="s">
        <v>1268</v>
      </c>
      <c r="C24222" s="1" t="s">
        <v>141</v>
      </c>
      <c r="D24222" s="19">
        <v>196</v>
      </c>
      <c r="E24222" s="2">
        <v>29053.308234</v>
      </c>
      <c r="F24222" s="35">
        <v>21175.188317999997</v>
      </c>
      <c r="G24222" s="9">
        <v>975.3222133273182</v>
      </c>
      <c r="H24222" s="9">
        <v>287.2121559356188</v>
      </c>
      <c r="I24222" s="12">
        <v>22.062044684415021</v>
      </c>
      <c r="J24222" s="12"/>
      <c r="K24222" s="12"/>
      <c r="L24222" s="12"/>
      <c r="M24222" s="12"/>
      <c r="N24222" s="9">
        <v>666.04801270728444</v>
      </c>
      <c r="O24222" s="9">
        <v>1180.0477797193569</v>
      </c>
      <c r="P24222" s="9"/>
      <c r="Q24222" s="9">
        <v>56.159935353172152</v>
      </c>
      <c r="R24222" s="9">
        <v>195.92057180953279</v>
      </c>
      <c r="S24222" s="9"/>
      <c r="T24222" s="9"/>
      <c r="U24222" s="9">
        <v>11.876861058283904</v>
      </c>
      <c r="V24222" s="9">
        <v>916.09041149836798</v>
      </c>
      <c r="W24222" s="9">
        <v>528.40257589537725</v>
      </c>
      <c r="X24222" s="12"/>
      <c r="Y24222" s="12">
        <v>15.200527911570175</v>
      </c>
      <c r="Z24222" s="9">
        <v>513.20204798380712</v>
      </c>
      <c r="AA24222" s="11">
        <v>3073.9545422754118</v>
      </c>
      <c r="AB24222" s="11">
        <v>2392.4740256918371</v>
      </c>
      <c r="AC24222" s="11"/>
      <c r="AD24222" s="25">
        <v>681.48051658357451</v>
      </c>
      <c r="AE24222" s="11">
        <v>0</v>
      </c>
      <c r="AF24222" s="11">
        <v>0</v>
      </c>
      <c r="AG24222" s="11">
        <v>570.35333684372563</v>
      </c>
      <c r="AH24222" s="3"/>
      <c r="AI24222" s="3">
        <v>111.12717973984886</v>
      </c>
      <c r="AJ24222" s="12" t="s">
        <v>15858</v>
      </c>
      <c r="AK24222" s="12" t="s">
        <v>15812</v>
      </c>
      <c r="AL24222" s="18">
        <v>7</v>
      </c>
      <c r="AN24222" s="9">
        <v>3038</v>
      </c>
      <c r="AO24222" s="16">
        <v>7</v>
      </c>
      <c r="AP24222" s="16">
        <v>28</v>
      </c>
      <c r="AQ24222" s="12" t="s">
        <v>1267</v>
      </c>
      <c r="AR24222" s="12" t="s">
        <v>1287</v>
      </c>
      <c r="AS24222" s="12" t="s">
        <v>1272</v>
      </c>
    </row>
    <row r="24223" spans="1:45" ht="15" customHeight="1" x14ac:dyDescent="0.15">
      <c r="A24223" s="1" t="s">
        <v>11524</v>
      </c>
      <c r="B24223" s="1" t="s">
        <v>15810</v>
      </c>
      <c r="C24223" s="1" t="s">
        <v>275</v>
      </c>
      <c r="D24223" s="19">
        <v>9</v>
      </c>
      <c r="E24223" s="2">
        <v>1799.0453699999998</v>
      </c>
      <c r="F24223" s="35">
        <v>953.71275479999997</v>
      </c>
      <c r="G24223" s="9">
        <v>92.254720987272563</v>
      </c>
      <c r="H24223" s="9">
        <v>20.283026664231365</v>
      </c>
      <c r="I24223" s="9">
        <v>1.3661308041946669</v>
      </c>
      <c r="J24223" s="9">
        <v>9.4096748295607409</v>
      </c>
      <c r="K24223" s="9">
        <v>13.128785396390965</v>
      </c>
      <c r="L24223" s="9">
        <v>41.063186518998009</v>
      </c>
      <c r="M24223" s="9">
        <v>0.56470930263580399</v>
      </c>
      <c r="N24223" s="9">
        <v>6.4392074712610174</v>
      </c>
      <c r="O24223" s="9">
        <v>87.914340727920461</v>
      </c>
      <c r="P24223" s="9"/>
      <c r="Q24223" s="9">
        <v>3.4775479220086556</v>
      </c>
      <c r="R24223" s="9">
        <v>12.131836924141053</v>
      </c>
      <c r="S24223" s="9"/>
      <c r="T24223" s="9"/>
      <c r="U24223" s="9">
        <v>5.7742359568488766</v>
      </c>
      <c r="V24223" s="9">
        <v>66.530719924921868</v>
      </c>
      <c r="W24223" s="9">
        <v>0.94125044695817384</v>
      </c>
      <c r="X24223" s="12"/>
      <c r="Y24223" s="12">
        <v>0.94125044695817384</v>
      </c>
      <c r="Z24223" s="9"/>
      <c r="AA24223" s="11">
        <v>11.807663199400169</v>
      </c>
      <c r="AB24223" s="11"/>
      <c r="AC24223" s="11"/>
      <c r="AD24223" s="25">
        <v>11.807663199400171</v>
      </c>
      <c r="AE24223" s="11">
        <v>0</v>
      </c>
      <c r="AF24223" s="11">
        <v>0</v>
      </c>
      <c r="AG24223" s="11">
        <v>7.3820095467343663</v>
      </c>
      <c r="AH24223" s="3"/>
      <c r="AI24223" s="3">
        <v>4.4256536526658037</v>
      </c>
      <c r="AJ24223" s="12" t="s">
        <v>15858</v>
      </c>
      <c r="AK24223" s="12" t="s">
        <v>15812</v>
      </c>
      <c r="AL24223" s="18"/>
      <c r="AN24223" s="12"/>
      <c r="AO24223" s="16">
        <v>2</v>
      </c>
      <c r="AP24223" s="16">
        <v>4.5</v>
      </c>
      <c r="AQ24223" s="12" t="s">
        <v>1267</v>
      </c>
      <c r="AR24223" s="12" t="s">
        <v>1285</v>
      </c>
      <c r="AS24223" s="12" t="s">
        <v>1269</v>
      </c>
    </row>
    <row r="24224" spans="1:45" ht="15" customHeight="1" x14ac:dyDescent="0.15">
      <c r="A24224" s="1" t="s">
        <v>11524</v>
      </c>
      <c r="B24224" s="1" t="s">
        <v>15810</v>
      </c>
      <c r="C24224" s="1" t="s">
        <v>137</v>
      </c>
      <c r="D24224" s="19">
        <v>62</v>
      </c>
      <c r="E24224" s="2">
        <v>10347.261096</v>
      </c>
      <c r="F24224" s="35">
        <v>6570.0182226000006</v>
      </c>
      <c r="G24224" s="9">
        <v>569.24911274034491</v>
      </c>
      <c r="H24224" s="9">
        <v>139.72745370426262</v>
      </c>
      <c r="I24224" s="9">
        <v>7.857340541828953</v>
      </c>
      <c r="J24224" s="9">
        <v>54.120014933211102</v>
      </c>
      <c r="K24224" s="9">
        <v>90.442702858663097</v>
      </c>
      <c r="L24224" s="9">
        <v>236.17609618473367</v>
      </c>
      <c r="M24224" s="9">
        <v>3.8902178775694511</v>
      </c>
      <c r="N24224" s="9">
        <v>37.035286640076045</v>
      </c>
      <c r="O24224" s="9">
        <v>512.20922272644941</v>
      </c>
      <c r="P24224" s="9"/>
      <c r="Q24224" s="9">
        <v>20.001216713548366</v>
      </c>
      <c r="R24224" s="9">
        <v>69.776608373240208</v>
      </c>
      <c r="S24224" s="9"/>
      <c r="T24224" s="9"/>
      <c r="U24224" s="9">
        <v>39.778051899961092</v>
      </c>
      <c r="V24224" s="9">
        <v>382.65334573969977</v>
      </c>
      <c r="W24224" s="9">
        <v>72.954235787971925</v>
      </c>
      <c r="X24224" s="12"/>
      <c r="Y24224" s="12">
        <v>5.4136289689030601</v>
      </c>
      <c r="Z24224" s="9">
        <v>67.54060681906887</v>
      </c>
      <c r="AA24224" s="11">
        <v>203.52435222684562</v>
      </c>
      <c r="AB24224" s="11"/>
      <c r="AC24224" s="11"/>
      <c r="AD24224" s="25">
        <v>203.52435222684562</v>
      </c>
      <c r="AE24224" s="11">
        <v>0</v>
      </c>
      <c r="AF24224" s="11">
        <v>0</v>
      </c>
      <c r="AG24224" s="11">
        <v>173.03651595292564</v>
      </c>
      <c r="AH24224" s="3"/>
      <c r="AI24224" s="3">
        <v>30.487836273919978</v>
      </c>
      <c r="AJ24224" s="12" t="s">
        <v>15858</v>
      </c>
      <c r="AK24224" s="12" t="s">
        <v>15812</v>
      </c>
      <c r="AL24224" s="18"/>
      <c r="AN24224" s="12"/>
      <c r="AO24224" s="16">
        <v>8</v>
      </c>
      <c r="AP24224" s="16">
        <v>7.75</v>
      </c>
      <c r="AQ24224" s="12" t="s">
        <v>1267</v>
      </c>
      <c r="AR24224" s="12" t="s">
        <v>1285</v>
      </c>
      <c r="AS24224" s="12" t="s">
        <v>1269</v>
      </c>
    </row>
    <row r="24225" spans="1:45" ht="15" customHeight="1" x14ac:dyDescent="0.15">
      <c r="A24225" s="1" t="s">
        <v>11524</v>
      </c>
      <c r="B24225" s="1" t="s">
        <v>15810</v>
      </c>
      <c r="C24225" s="1" t="s">
        <v>93</v>
      </c>
      <c r="D24225" s="19">
        <v>1</v>
      </c>
      <c r="E24225" s="2">
        <v>185.32447979999998</v>
      </c>
      <c r="F24225" s="35">
        <v>105.97106099999999</v>
      </c>
      <c r="G24225" s="9">
        <v>9.7786684625365137</v>
      </c>
      <c r="H24225" s="9">
        <v>2.2537329453569432</v>
      </c>
      <c r="I24225" s="9">
        <v>0.14072879141793532</v>
      </c>
      <c r="J24225" s="9">
        <v>0.96931579489598874</v>
      </c>
      <c r="K24225" s="9">
        <v>1.4587949160736715</v>
      </c>
      <c r="L24225" s="9">
        <v>4.230028773851144</v>
      </c>
      <c r="M24225" s="9">
        <v>6.2747240881176725E-2</v>
      </c>
      <c r="N24225" s="9">
        <v>0.66332000005965464</v>
      </c>
      <c r="O24225" s="9">
        <v>9.1030718882687616</v>
      </c>
      <c r="P24225" s="9"/>
      <c r="Q24225" s="9">
        <v>0.35823152121273355</v>
      </c>
      <c r="R24225" s="9">
        <v>1.2497329997769164</v>
      </c>
      <c r="S24225" s="9"/>
      <c r="T24225" s="9"/>
      <c r="U24225" s="9">
        <v>0.64159979798104472</v>
      </c>
      <c r="V24225" s="9">
        <v>6.853507569298066</v>
      </c>
      <c r="W24225" s="9">
        <v>9.6960728368979954E-2</v>
      </c>
      <c r="X24225" s="12"/>
      <c r="Y24225" s="12">
        <v>9.6960728368979954E-2</v>
      </c>
      <c r="Z24225" s="9"/>
      <c r="AA24225" s="11">
        <v>3.6172960193857633</v>
      </c>
      <c r="AB24225" s="11"/>
      <c r="AC24225" s="11"/>
      <c r="AD24225" s="25">
        <v>3.6172960193857628</v>
      </c>
      <c r="AE24225" s="11">
        <v>0</v>
      </c>
      <c r="AF24225" s="11">
        <v>0</v>
      </c>
      <c r="AG24225" s="11">
        <v>3.1255567246451181</v>
      </c>
      <c r="AH24225" s="3"/>
      <c r="AI24225" s="3">
        <v>0.49173929474064482</v>
      </c>
      <c r="AJ24225" s="12" t="s">
        <v>15858</v>
      </c>
      <c r="AK24225" s="12" t="s">
        <v>15812</v>
      </c>
      <c r="AL24225" s="18"/>
      <c r="AN24225" s="12"/>
      <c r="AO24225" s="16">
        <v>1</v>
      </c>
      <c r="AP24225" s="16">
        <v>1</v>
      </c>
      <c r="AQ24225" s="12" t="s">
        <v>1267</v>
      </c>
      <c r="AR24225" s="12" t="s">
        <v>1284</v>
      </c>
      <c r="AS24225" s="12" t="s">
        <v>1269</v>
      </c>
    </row>
    <row r="24226" spans="1:45" ht="15" customHeight="1" x14ac:dyDescent="0.15">
      <c r="A24226" s="1" t="s">
        <v>11524</v>
      </c>
      <c r="B24226" s="1" t="s">
        <v>15810</v>
      </c>
      <c r="C24226" s="1" t="s">
        <v>152</v>
      </c>
      <c r="D24226" s="19">
        <v>3</v>
      </c>
      <c r="E24226" s="2">
        <v>507.05979719999993</v>
      </c>
      <c r="F24226" s="35">
        <v>317.89978589999998</v>
      </c>
      <c r="G24226" s="9">
        <v>25.936135107993355</v>
      </c>
      <c r="H24226" s="9">
        <v>6.7609139140802661</v>
      </c>
      <c r="I24226" s="9">
        <v>0.38504310123297258</v>
      </c>
      <c r="J24226" s="9">
        <v>2.6521108863391332</v>
      </c>
      <c r="K24226" s="9">
        <v>4.3762003240849747</v>
      </c>
      <c r="L24226" s="9">
        <v>11.57363309225987</v>
      </c>
      <c r="M24226" s="9">
        <v>0.18823378999613688</v>
      </c>
      <c r="N24226" s="9"/>
      <c r="O24226" s="9">
        <v>33.04018557842457</v>
      </c>
      <c r="P24226" s="9"/>
      <c r="Q24226" s="9">
        <v>28.969311772354121</v>
      </c>
      <c r="R24226" s="9">
        <v>3.3951549103560161</v>
      </c>
      <c r="S24226" s="9"/>
      <c r="T24226" s="9"/>
      <c r="U24226" s="9">
        <v>0.67571889571443322</v>
      </c>
      <c r="V24226" s="9"/>
      <c r="W24226" s="9">
        <v>0.2652908418585469</v>
      </c>
      <c r="X24226" s="12"/>
      <c r="Y24226" s="12">
        <v>0.2652908418585469</v>
      </c>
      <c r="Z24226" s="9"/>
      <c r="AA24226" s="11">
        <v>10.851888058157288</v>
      </c>
      <c r="AB24226" s="11"/>
      <c r="AC24226" s="11"/>
      <c r="AD24226" s="25">
        <v>10.851888058157288</v>
      </c>
      <c r="AE24226" s="11">
        <v>0</v>
      </c>
      <c r="AF24226" s="11">
        <v>0</v>
      </c>
      <c r="AG24226" s="11">
        <v>9.376670173935354</v>
      </c>
      <c r="AH24226" s="3"/>
      <c r="AI24226" s="3">
        <v>1.4752178842219343</v>
      </c>
      <c r="AJ24226" s="12" t="s">
        <v>15858</v>
      </c>
      <c r="AK24226" s="12" t="s">
        <v>15812</v>
      </c>
      <c r="AL24226" s="18"/>
      <c r="AN24226" s="12"/>
      <c r="AO24226" s="16">
        <v>1</v>
      </c>
      <c r="AP24226" s="16">
        <v>3</v>
      </c>
      <c r="AQ24226" s="12" t="s">
        <v>1266</v>
      </c>
      <c r="AR24226" s="12" t="s">
        <v>1287</v>
      </c>
      <c r="AS24226" s="12" t="s">
        <v>1271</v>
      </c>
    </row>
    <row r="24227" spans="1:45" ht="15" customHeight="1" x14ac:dyDescent="0.15">
      <c r="A24227" s="1" t="s">
        <v>11524</v>
      </c>
      <c r="B24227" s="1" t="s">
        <v>15810</v>
      </c>
      <c r="C24227" s="1" t="s">
        <v>571</v>
      </c>
      <c r="D24227" s="19">
        <v>210</v>
      </c>
      <c r="E24227" s="2">
        <v>44819.170559999999</v>
      </c>
      <c r="F24227" s="35">
        <v>22253.279749199999</v>
      </c>
      <c r="G24227" s="9">
        <v>2084.2368008360068</v>
      </c>
      <c r="H24227" s="9">
        <v>473.27024226941109</v>
      </c>
      <c r="I24227" s="9">
        <v>34.034077484366463</v>
      </c>
      <c r="J24227" s="9">
        <v>234.42089239818438</v>
      </c>
      <c r="K24227" s="9">
        <v>306.33808001694115</v>
      </c>
      <c r="L24227" s="9">
        <v>1022.9969688491316</v>
      </c>
      <c r="M24227" s="9">
        <v>13.176539817972234</v>
      </c>
      <c r="N24227" s="9"/>
      <c r="O24227" s="9">
        <v>508.88012559563219</v>
      </c>
      <c r="P24227" s="9"/>
      <c r="Q24227" s="9">
        <v>170.57857913503565</v>
      </c>
      <c r="R24227" s="9">
        <v>302.23744068732606</v>
      </c>
      <c r="S24227" s="9"/>
      <c r="T24227" s="9"/>
      <c r="U24227" s="9">
        <v>36.064105773270498</v>
      </c>
      <c r="V24227" s="9"/>
      <c r="W24227" s="9">
        <v>23.449138651736519</v>
      </c>
      <c r="X24227" s="12"/>
      <c r="Y24227" s="12">
        <v>23.449138651736519</v>
      </c>
      <c r="Z24227" s="9"/>
      <c r="AA24227" s="11">
        <v>738.88416309593845</v>
      </c>
      <c r="AB24227" s="11"/>
      <c r="AC24227" s="11"/>
      <c r="AD24227" s="25">
        <v>738.88416309593845</v>
      </c>
      <c r="AE24227" s="11">
        <v>0</v>
      </c>
      <c r="AF24227" s="11">
        <v>0</v>
      </c>
      <c r="AG24227" s="11">
        <v>635.61891120040309</v>
      </c>
      <c r="AH24227" s="3"/>
      <c r="AI24227" s="3">
        <v>103.2652518955354</v>
      </c>
      <c r="AJ24227" s="12" t="s">
        <v>15858</v>
      </c>
      <c r="AK24227" s="12" t="s">
        <v>15812</v>
      </c>
      <c r="AL24227" s="18"/>
      <c r="AN24227" s="12"/>
      <c r="AO24227" s="16">
        <v>2</v>
      </c>
      <c r="AP24227" s="16">
        <v>105</v>
      </c>
      <c r="AQ24227" s="12" t="s">
        <v>1267</v>
      </c>
      <c r="AR24227" s="12" t="s">
        <v>1286</v>
      </c>
      <c r="AS24227" s="12" t="s">
        <v>1275</v>
      </c>
    </row>
    <row r="24228" spans="1:45" ht="15" customHeight="1" x14ac:dyDescent="0.15">
      <c r="A24228" s="1" t="s">
        <v>11524</v>
      </c>
      <c r="B24228" s="1" t="s">
        <v>15810</v>
      </c>
      <c r="C24228" s="1" t="s">
        <v>262</v>
      </c>
      <c r="D24228" s="19">
        <v>180</v>
      </c>
      <c r="E24228" s="2">
        <v>33131.41272</v>
      </c>
      <c r="F24228" s="35">
        <v>19074.241698900001</v>
      </c>
      <c r="G24228" s="9">
        <v>877.97834367111909</v>
      </c>
      <c r="H24228" s="9">
        <v>405.66024836263671</v>
      </c>
      <c r="I24228" s="9">
        <v>25.158811588658828</v>
      </c>
      <c r="J24228" s="9">
        <v>173.28958209607165</v>
      </c>
      <c r="K24228" s="9">
        <v>262.57552350368326</v>
      </c>
      <c r="L24228" s="9"/>
      <c r="M24228" s="9">
        <v>11.294178120068686</v>
      </c>
      <c r="N24228" s="9"/>
      <c r="O24228" s="9">
        <v>434.57519860159431</v>
      </c>
      <c r="P24228" s="9"/>
      <c r="Q24228" s="9">
        <v>174.25641999718198</v>
      </c>
      <c r="R24228" s="9">
        <v>223.4212115425708</v>
      </c>
      <c r="S24228" s="9"/>
      <c r="T24228" s="9"/>
      <c r="U24228" s="9">
        <v>36.897567061841549</v>
      </c>
      <c r="V24228" s="9"/>
      <c r="W24228" s="9">
        <v>17.334169305055227</v>
      </c>
      <c r="X24228" s="12"/>
      <c r="Y24228" s="12">
        <v>17.334169305055227</v>
      </c>
      <c r="Z24228" s="9"/>
      <c r="AA24228" s="11">
        <v>630.36528251436562</v>
      </c>
      <c r="AB24228" s="11"/>
      <c r="AC24228" s="11"/>
      <c r="AD24228" s="25">
        <v>630.36528251436562</v>
      </c>
      <c r="AE24228" s="11">
        <v>0</v>
      </c>
      <c r="AF24228" s="11">
        <v>0</v>
      </c>
      <c r="AG24228" s="11">
        <v>541.8522094610496</v>
      </c>
      <c r="AH24228" s="3"/>
      <c r="AI24228" s="3">
        <v>88.513073053316063</v>
      </c>
      <c r="AJ24228" s="12" t="s">
        <v>15858</v>
      </c>
      <c r="AK24228" s="12" t="s">
        <v>15812</v>
      </c>
      <c r="AL24228" s="18"/>
      <c r="AN24228" s="12"/>
      <c r="AO24228" s="16">
        <v>3</v>
      </c>
      <c r="AP24228" s="16">
        <v>60</v>
      </c>
      <c r="AQ24228" s="12" t="s">
        <v>1267</v>
      </c>
      <c r="AR24228" s="12" t="s">
        <v>1287</v>
      </c>
      <c r="AS24228" s="12" t="s">
        <v>1275</v>
      </c>
    </row>
    <row r="24229" spans="1:45" ht="15" customHeight="1" x14ac:dyDescent="0.15">
      <c r="A24229" s="1" t="s">
        <v>11524</v>
      </c>
      <c r="B24229" s="1" t="s">
        <v>15810</v>
      </c>
      <c r="C24229" s="1" t="s">
        <v>74</v>
      </c>
      <c r="D24229" s="19">
        <v>1</v>
      </c>
      <c r="E24229" s="2">
        <v>180.34725510000001</v>
      </c>
      <c r="F24229" s="35">
        <v>105.97106099999999</v>
      </c>
      <c r="G24229" s="9">
        <v>4.8555074299372505</v>
      </c>
      <c r="H24229" s="9">
        <v>2.2537329453569432</v>
      </c>
      <c r="I24229" s="9">
        <v>0.13694926473369803</v>
      </c>
      <c r="J24229" s="9">
        <v>0.94328306289176023</v>
      </c>
      <c r="K24229" s="9">
        <v>1.4587949160736715</v>
      </c>
      <c r="L24229" s="9"/>
      <c r="M24229" s="9">
        <v>6.2747240881176725E-2</v>
      </c>
      <c r="N24229" s="9"/>
      <c r="O24229" s="9">
        <v>11.077729633133437</v>
      </c>
      <c r="P24229" s="9"/>
      <c r="Q24229" s="9">
        <v>7.7997839384461809</v>
      </c>
      <c r="R24229" s="9">
        <v>1.207563431577837</v>
      </c>
      <c r="S24229" s="9"/>
      <c r="T24229" s="9">
        <v>1.4458490151192762</v>
      </c>
      <c r="U24229" s="9">
        <v>0.62453324799014298</v>
      </c>
      <c r="V24229" s="9"/>
      <c r="W24229" s="9">
        <v>0.12323375272132561</v>
      </c>
      <c r="X24229" s="12"/>
      <c r="Y24229" s="12">
        <v>9.4356672322585614E-2</v>
      </c>
      <c r="Z24229" s="9">
        <v>2.8877080398739992E-2</v>
      </c>
      <c r="AA24229" s="11">
        <v>3.6172960193857633</v>
      </c>
      <c r="AB24229" s="11"/>
      <c r="AC24229" s="11"/>
      <c r="AD24229" s="25">
        <v>3.6172960193857628</v>
      </c>
      <c r="AE24229" s="11">
        <v>0</v>
      </c>
      <c r="AF24229" s="11">
        <v>0</v>
      </c>
      <c r="AG24229" s="11">
        <v>3.1255567246451181</v>
      </c>
      <c r="AH24229" s="3"/>
      <c r="AI24229" s="3">
        <v>0.49173929474064482</v>
      </c>
      <c r="AJ24229" s="12" t="s">
        <v>15858</v>
      </c>
      <c r="AK24229" s="12" t="s">
        <v>15812</v>
      </c>
      <c r="AL24229" s="18"/>
      <c r="AN24229" s="12"/>
      <c r="AO24229" s="16">
        <v>1</v>
      </c>
      <c r="AP24229" s="16">
        <v>1</v>
      </c>
      <c r="AQ24229" s="12" t="s">
        <v>1266</v>
      </c>
      <c r="AR24229" s="12" t="s">
        <v>1287</v>
      </c>
      <c r="AS24229" s="12" t="s">
        <v>1273</v>
      </c>
    </row>
    <row r="24230" spans="1:45" ht="15" customHeight="1" x14ac:dyDescent="0.15">
      <c r="A24230" s="1" t="s">
        <v>11524</v>
      </c>
      <c r="B24230" s="1" t="s">
        <v>15810</v>
      </c>
      <c r="C24230" s="1" t="s">
        <v>180</v>
      </c>
      <c r="D24230" s="19">
        <v>6</v>
      </c>
      <c r="E24230" s="2">
        <v>1082.0835305999999</v>
      </c>
      <c r="F24230" s="35">
        <v>635.79957179999997</v>
      </c>
      <c r="G24230" s="9">
        <v>29.132090022075506</v>
      </c>
      <c r="H24230" s="9">
        <v>13.521827828160532</v>
      </c>
      <c r="I24230" s="9">
        <v>0.82169558840218826</v>
      </c>
      <c r="J24230" s="9">
        <v>5.659698377350562</v>
      </c>
      <c r="K24230" s="9">
        <v>8.7524006481699494</v>
      </c>
      <c r="L24230" s="9"/>
      <c r="M24230" s="9">
        <v>0.37646757999227376</v>
      </c>
      <c r="N24230" s="9"/>
      <c r="O24230" s="9">
        <v>63.481110445283434</v>
      </c>
      <c r="P24230" s="9"/>
      <c r="Q24230" s="9">
        <v>50.733531286707368</v>
      </c>
      <c r="R24230" s="9">
        <v>7.2453805894670209</v>
      </c>
      <c r="S24230" s="9"/>
      <c r="T24230" s="9"/>
      <c r="U24230" s="9">
        <v>5.5021985691090469</v>
      </c>
      <c r="V24230" s="9"/>
      <c r="W24230" s="9">
        <v>0.56614003393551371</v>
      </c>
      <c r="X24230" s="12"/>
      <c r="Y24230" s="12">
        <v>0.56614003393551371</v>
      </c>
      <c r="Z24230" s="9"/>
      <c r="AA24230" s="11">
        <v>21.703776116314575</v>
      </c>
      <c r="AB24230" s="11"/>
      <c r="AC24230" s="11"/>
      <c r="AD24230" s="25">
        <v>21.703776116314575</v>
      </c>
      <c r="AE24230" s="11">
        <v>0</v>
      </c>
      <c r="AF24230" s="11">
        <v>0</v>
      </c>
      <c r="AG24230" s="11">
        <v>18.753340347870708</v>
      </c>
      <c r="AH24230" s="3"/>
      <c r="AI24230" s="3">
        <v>2.9504357684438687</v>
      </c>
      <c r="AJ24230" s="12" t="s">
        <v>15858</v>
      </c>
      <c r="AK24230" s="12" t="s">
        <v>15812</v>
      </c>
      <c r="AL24230" s="18"/>
      <c r="AN24230" s="12"/>
      <c r="AO24230" s="16">
        <v>2</v>
      </c>
      <c r="AP24230" s="16">
        <v>3</v>
      </c>
      <c r="AQ24230" s="12" t="s">
        <v>1266</v>
      </c>
      <c r="AR24230" s="12" t="s">
        <v>1287</v>
      </c>
      <c r="AS24230" s="12" t="s">
        <v>1269</v>
      </c>
    </row>
    <row r="24231" spans="1:45" ht="15" customHeight="1" x14ac:dyDescent="0.15">
      <c r="A24231" s="1" t="s">
        <v>11524</v>
      </c>
      <c r="B24231" s="1" t="s">
        <v>15805</v>
      </c>
      <c r="C24231" s="1" t="s">
        <v>315</v>
      </c>
      <c r="D24231" s="19">
        <v>2</v>
      </c>
      <c r="E24231" s="2">
        <v>459.44747790000002</v>
      </c>
      <c r="F24231" s="35">
        <v>211.94212199999998</v>
      </c>
      <c r="G24231" s="9">
        <v>40.646226639342679</v>
      </c>
      <c r="H24231" s="9">
        <v>4.5074658907138865</v>
      </c>
      <c r="I24231" s="9">
        <v>0.34888800634791023</v>
      </c>
      <c r="J24231" s="9">
        <v>2.4030807896194393</v>
      </c>
      <c r="K24231" s="9">
        <v>2.917589832147343</v>
      </c>
      <c r="L24231" s="9">
        <v>10.486882540761558</v>
      </c>
      <c r="M24231" s="9">
        <v>0.12549448176235345</v>
      </c>
      <c r="N24231" s="9">
        <v>19.856825097990189</v>
      </c>
      <c r="O24231" s="9">
        <v>4.7570474638551872</v>
      </c>
      <c r="P24231" s="9"/>
      <c r="Q24231" s="9">
        <v>0.88811024373624492</v>
      </c>
      <c r="R24231" s="9">
        <v>3.0982775476589013</v>
      </c>
      <c r="S24231" s="9"/>
      <c r="T24231" s="9"/>
      <c r="U24231" s="9">
        <v>0.7706596724600403</v>
      </c>
      <c r="V24231" s="9"/>
      <c r="W24231" s="9">
        <v>0.24038034345247264</v>
      </c>
      <c r="X24231" s="12"/>
      <c r="Y24231" s="12">
        <v>0.24038034345247264</v>
      </c>
      <c r="Z24231" s="9"/>
      <c r="AA24231" s="11">
        <v>7.2345920387715266</v>
      </c>
      <c r="AB24231" s="11"/>
      <c r="AC24231" s="11"/>
      <c r="AD24231" s="25">
        <v>7.2345920387715257</v>
      </c>
      <c r="AE24231" s="11">
        <v>0</v>
      </c>
      <c r="AF24231" s="11">
        <v>0</v>
      </c>
      <c r="AG24231" s="11">
        <v>6.2511134492902363</v>
      </c>
      <c r="AH24231" s="3"/>
      <c r="AI24231" s="3">
        <v>0.98347858948128963</v>
      </c>
      <c r="AJ24231" s="12" t="s">
        <v>15858</v>
      </c>
      <c r="AK24231" s="12" t="s">
        <v>15812</v>
      </c>
      <c r="AL24231" s="18"/>
      <c r="AN24231" s="12"/>
      <c r="AO24231" s="16">
        <v>1</v>
      </c>
      <c r="AP24231" s="16">
        <v>2</v>
      </c>
      <c r="AQ24231" s="12" t="s">
        <v>1267</v>
      </c>
      <c r="AR24231" s="12" t="s">
        <v>1286</v>
      </c>
      <c r="AS24231" s="12" t="s">
        <v>1275</v>
      </c>
    </row>
    <row r="24232" spans="1:45" ht="15" customHeight="1" x14ac:dyDescent="0.15">
      <c r="A24232" s="1" t="s">
        <v>11525</v>
      </c>
      <c r="B24232" s="1" t="s">
        <v>1268</v>
      </c>
      <c r="C24232" s="1" t="s">
        <v>129</v>
      </c>
      <c r="D24232" s="19">
        <v>80</v>
      </c>
      <c r="E24232" s="2">
        <v>12882.962552999999</v>
      </c>
      <c r="F24232" s="35">
        <v>8259.5800920000001</v>
      </c>
      <c r="G24232" s="9">
        <v>407.37211062578262</v>
      </c>
      <c r="H24232" s="9">
        <v>112.02978550748948</v>
      </c>
      <c r="I24232" s="12">
        <v>0</v>
      </c>
      <c r="J24232" s="12"/>
      <c r="K24232" s="12"/>
      <c r="L24232" s="12"/>
      <c r="M24232" s="12"/>
      <c r="N24232" s="9">
        <v>295.34232511829316</v>
      </c>
      <c r="O24232" s="9">
        <v>522.62884409424771</v>
      </c>
      <c r="P24232" s="9"/>
      <c r="Q24232" s="9">
        <v>24.902718076254228</v>
      </c>
      <c r="R24232" s="9">
        <v>86.876075166915825</v>
      </c>
      <c r="S24232" s="9"/>
      <c r="T24232" s="9"/>
      <c r="U24232" s="9">
        <v>4.6326806486563106</v>
      </c>
      <c r="V24232" s="9">
        <v>406.21737020242136</v>
      </c>
      <c r="W24232" s="9">
        <v>27.425181005564681</v>
      </c>
      <c r="X24232" s="12"/>
      <c r="Y24232" s="12">
        <v>6.7402937487655832</v>
      </c>
      <c r="Z24232" s="9">
        <v>20.684887256799097</v>
      </c>
      <c r="AA24232" s="11">
        <v>240.0692481226408</v>
      </c>
      <c r="AB24232" s="11"/>
      <c r="AC24232" s="11"/>
      <c r="AD24232" s="25">
        <v>240.0692481226408</v>
      </c>
      <c r="AE24232" s="11">
        <v>0</v>
      </c>
      <c r="AF24232" s="11">
        <v>0</v>
      </c>
      <c r="AG24232" s="11">
        <v>230.17995585213745</v>
      </c>
      <c r="AH24232" s="3"/>
      <c r="AI24232" s="3">
        <v>9.8892922705033453</v>
      </c>
      <c r="AJ24232" s="12" t="s">
        <v>15854</v>
      </c>
      <c r="AK24232" s="12" t="s">
        <v>15812</v>
      </c>
      <c r="AL24232" s="18"/>
      <c r="AN24232" s="12"/>
      <c r="AO24232" s="16">
        <v>5</v>
      </c>
      <c r="AP24232" s="16">
        <v>16</v>
      </c>
      <c r="AQ24232" s="12" t="s">
        <v>1267</v>
      </c>
      <c r="AR24232" s="12" t="s">
        <v>1287</v>
      </c>
      <c r="AS24232" s="12" t="s">
        <v>1272</v>
      </c>
    </row>
    <row r="24233" spans="1:45" ht="15" customHeight="1" x14ac:dyDescent="0.15">
      <c r="A24233" s="1" t="s">
        <v>11526</v>
      </c>
      <c r="B24233" s="1" t="s">
        <v>1268</v>
      </c>
      <c r="C24233" s="1" t="s">
        <v>129</v>
      </c>
      <c r="D24233" s="19">
        <v>8</v>
      </c>
      <c r="E24233" s="2">
        <v>1288.2962553</v>
      </c>
      <c r="F24233" s="35">
        <v>751.60410419999994</v>
      </c>
      <c r="G24233" s="9">
        <v>29.53423251182932</v>
      </c>
      <c r="H24233" s="12"/>
      <c r="I24233" s="12">
        <v>0</v>
      </c>
      <c r="J24233" s="12"/>
      <c r="K24233" s="12"/>
      <c r="L24233" s="12"/>
      <c r="M24233" s="12"/>
      <c r="N24233" s="9">
        <v>29.53423251182932</v>
      </c>
      <c r="O24233" s="9">
        <v>52.22118036478706</v>
      </c>
      <c r="P24233" s="9"/>
      <c r="Q24233" s="9">
        <v>2.4902718076254229</v>
      </c>
      <c r="R24233" s="9">
        <v>8.6876075166915818</v>
      </c>
      <c r="S24233" s="9"/>
      <c r="T24233" s="9"/>
      <c r="U24233" s="9">
        <v>0.42156402022791861</v>
      </c>
      <c r="V24233" s="9">
        <v>40.621737020242136</v>
      </c>
      <c r="W24233" s="9">
        <v>2.7425181005564681</v>
      </c>
      <c r="X24233" s="12"/>
      <c r="Y24233" s="12">
        <v>0.67402937487655834</v>
      </c>
      <c r="Z24233" s="9">
        <v>2.0684887256799098</v>
      </c>
      <c r="AA24233" s="11">
        <v>0</v>
      </c>
      <c r="AB24233" s="11"/>
      <c r="AC24233" s="11"/>
      <c r="AD24233" s="25">
        <v>0</v>
      </c>
      <c r="AE24233" s="11">
        <v>0</v>
      </c>
      <c r="AF24233" s="11">
        <v>0</v>
      </c>
      <c r="AG24233" s="11">
        <v>0</v>
      </c>
      <c r="AH24233" s="3"/>
      <c r="AI24233" s="3"/>
      <c r="AJ24233" s="12" t="s">
        <v>15853</v>
      </c>
      <c r="AK24233" s="12" t="s">
        <v>15812</v>
      </c>
      <c r="AL24233" s="18"/>
      <c r="AN24233" s="12"/>
      <c r="AO24233" s="16">
        <v>1</v>
      </c>
      <c r="AP24233" s="16">
        <v>8</v>
      </c>
      <c r="AQ24233" s="12" t="s">
        <v>1267</v>
      </c>
      <c r="AR24233" s="12" t="s">
        <v>1287</v>
      </c>
      <c r="AS24233" s="12" t="s">
        <v>1272</v>
      </c>
    </row>
    <row r="24234" spans="1:45" ht="15" customHeight="1" x14ac:dyDescent="0.15">
      <c r="A24234" s="1" t="s">
        <v>11527</v>
      </c>
      <c r="B24234" s="1" t="s">
        <v>15810</v>
      </c>
      <c r="C24234" s="1" t="s">
        <v>185</v>
      </c>
      <c r="D24234" s="19">
        <v>42</v>
      </c>
      <c r="E24234" s="2">
        <v>11555.519285099999</v>
      </c>
      <c r="F24234" s="35">
        <v>4238.6816748000001</v>
      </c>
      <c r="G24234" s="9">
        <v>421.02490416135447</v>
      </c>
      <c r="H24234" s="9">
        <v>90.14589875039097</v>
      </c>
      <c r="I24234" s="12">
        <v>8.774848659787077</v>
      </c>
      <c r="J24234" s="12"/>
      <c r="K24234" s="9">
        <v>58.349583553314389</v>
      </c>
      <c r="L24234" s="9">
        <v>263.75457319786204</v>
      </c>
      <c r="M24234" s="12"/>
      <c r="N24234" s="12"/>
      <c r="O24234" s="9">
        <v>259.96879768041299</v>
      </c>
      <c r="P24234" s="9"/>
      <c r="Q24234" s="9">
        <v>177.45794868125449</v>
      </c>
      <c r="R24234" s="9">
        <v>77.924480326252251</v>
      </c>
      <c r="S24234" s="9"/>
      <c r="T24234" s="9"/>
      <c r="U24234" s="9">
        <v>4.5863686729063105</v>
      </c>
      <c r="V24234" s="9"/>
      <c r="W24234" s="9">
        <v>6.045782876467519</v>
      </c>
      <c r="X24234" s="12"/>
      <c r="Y24234" s="12">
        <v>6.045782876467519</v>
      </c>
      <c r="Z24234" s="9"/>
      <c r="AA24234" s="11">
        <v>124.92812780502186</v>
      </c>
      <c r="AB24234" s="11"/>
      <c r="AC24234" s="11"/>
      <c r="AD24234" s="25">
        <v>124.92812780502194</v>
      </c>
      <c r="AE24234" s="11">
        <v>0</v>
      </c>
      <c r="AF24234" s="11">
        <v>0</v>
      </c>
      <c r="AG24234" s="11">
        <v>104.27507742591486</v>
      </c>
      <c r="AH24234" s="3"/>
      <c r="AI24234" s="3">
        <v>20.653050379107082</v>
      </c>
      <c r="AJ24234" s="12" t="s">
        <v>15858</v>
      </c>
      <c r="AK24234" s="12" t="s">
        <v>15812</v>
      </c>
      <c r="AL24234" s="18"/>
      <c r="AN24234" s="12"/>
      <c r="AO24234" s="16">
        <v>7</v>
      </c>
      <c r="AP24234" s="16">
        <v>6</v>
      </c>
      <c r="AQ24234" s="12" t="s">
        <v>1267</v>
      </c>
      <c r="AR24234" s="12" t="s">
        <v>1287</v>
      </c>
      <c r="AS24234" s="12" t="s">
        <v>1279</v>
      </c>
    </row>
    <row r="24235" spans="1:45" ht="15" customHeight="1" x14ac:dyDescent="0.15">
      <c r="A24235" s="1" t="s">
        <v>11528</v>
      </c>
      <c r="B24235" s="1" t="s">
        <v>15809</v>
      </c>
      <c r="C24235" s="1" t="s">
        <v>239</v>
      </c>
      <c r="D24235" s="19">
        <v>288</v>
      </c>
      <c r="E24235" s="2">
        <v>59843.989865099997</v>
      </c>
      <c r="F24235" s="35">
        <v>29584.239854699998</v>
      </c>
      <c r="G24235" s="9">
        <v>9534.092439601387</v>
      </c>
      <c r="H24235" s="9">
        <v>629.18098011568748</v>
      </c>
      <c r="I24235" s="12">
        <v>45.443388679311937</v>
      </c>
      <c r="J24235" s="12"/>
      <c r="K24235" s="9">
        <v>407.25588937852058</v>
      </c>
      <c r="L24235" s="9">
        <v>1365.9382686227796</v>
      </c>
      <c r="M24235" s="12"/>
      <c r="N24235" s="9">
        <v>7086.2739128050871</v>
      </c>
      <c r="O24235" s="9">
        <v>3622.098053313252</v>
      </c>
      <c r="P24235" s="9"/>
      <c r="Q24235" s="9">
        <v>65.892571968081583</v>
      </c>
      <c r="R24235" s="9">
        <v>400.70148958318936</v>
      </c>
      <c r="S24235" s="9"/>
      <c r="T24235" s="9"/>
      <c r="U24235" s="9">
        <v>43.716302612979995</v>
      </c>
      <c r="V24235" s="9">
        <v>3111.7876891490009</v>
      </c>
      <c r="W24235" s="9">
        <v>31.310039839787809</v>
      </c>
      <c r="X24235" s="12"/>
      <c r="Y24235" s="12">
        <v>31.310039839787809</v>
      </c>
      <c r="Z24235" s="9"/>
      <c r="AA24235" s="11">
        <v>993.47613458884894</v>
      </c>
      <c r="AB24235" s="11"/>
      <c r="AC24235" s="11"/>
      <c r="AD24235" s="25">
        <v>993.47613458884882</v>
      </c>
      <c r="AE24235" s="11">
        <v>0</v>
      </c>
      <c r="AF24235" s="11">
        <v>0</v>
      </c>
      <c r="AG24235" s="11">
        <v>851.85521770354308</v>
      </c>
      <c r="AH24235" s="3"/>
      <c r="AI24235" s="3">
        <v>141.62091688530572</v>
      </c>
      <c r="AJ24235" s="12" t="s">
        <v>15858</v>
      </c>
      <c r="AK24235" s="12" t="s">
        <v>15812</v>
      </c>
      <c r="AL24235" s="18"/>
      <c r="AN24235" s="12"/>
      <c r="AO24235" s="16">
        <v>13</v>
      </c>
      <c r="AP24235" s="16">
        <v>24.46153846153846</v>
      </c>
      <c r="AQ24235" s="12" t="s">
        <v>1266</v>
      </c>
      <c r="AR24235" s="12" t="s">
        <v>1284</v>
      </c>
      <c r="AS24235" s="12" t="s">
        <v>1279</v>
      </c>
    </row>
    <row r="24236" spans="1:45" ht="15" customHeight="1" x14ac:dyDescent="0.15">
      <c r="A24236" s="1" t="s">
        <v>11528</v>
      </c>
      <c r="B24236" s="1" t="s">
        <v>15809</v>
      </c>
      <c r="C24236" s="1" t="s">
        <v>240</v>
      </c>
      <c r="D24236" s="19">
        <v>400</v>
      </c>
      <c r="E24236" s="2">
        <v>83678.429810699992</v>
      </c>
      <c r="F24236" s="35">
        <v>41089.294215900001</v>
      </c>
      <c r="G24236" s="9">
        <v>13321.568156637022</v>
      </c>
      <c r="H24236" s="9">
        <v>873.86400779584835</v>
      </c>
      <c r="I24236" s="12">
        <v>63.542411168340109</v>
      </c>
      <c r="J24236" s="12"/>
      <c r="K24236" s="9">
        <v>565.63417353356726</v>
      </c>
      <c r="L24236" s="9">
        <v>1909.9590417409304</v>
      </c>
      <c r="M24236" s="12"/>
      <c r="N24236" s="9">
        <v>9908.5685223983364</v>
      </c>
      <c r="O24236" s="9">
        <v>5064.2834136921547</v>
      </c>
      <c r="P24236" s="9"/>
      <c r="Q24236" s="9">
        <v>92.136018519265889</v>
      </c>
      <c r="R24236" s="9">
        <v>560.29137673997263</v>
      </c>
      <c r="S24236" s="9"/>
      <c r="T24236" s="9"/>
      <c r="U24236" s="9">
        <v>60.717193644935989</v>
      </c>
      <c r="V24236" s="9">
        <v>4351.1388247879804</v>
      </c>
      <c r="W24236" s="9">
        <v>43.780085134862141</v>
      </c>
      <c r="X24236" s="12"/>
      <c r="Y24236" s="12">
        <v>43.780085134862141</v>
      </c>
      <c r="Z24236" s="9"/>
      <c r="AA24236" s="11">
        <v>1387.8966317525953</v>
      </c>
      <c r="AB24236" s="11"/>
      <c r="AC24236" s="11"/>
      <c r="AD24236" s="25">
        <v>1387.8966317525953</v>
      </c>
      <c r="AE24236" s="11">
        <v>0</v>
      </c>
      <c r="AF24236" s="11">
        <v>0</v>
      </c>
      <c r="AG24236" s="11">
        <v>1191.2009138563374</v>
      </c>
      <c r="AH24236" s="3"/>
      <c r="AI24236" s="3">
        <v>196.69571789625795</v>
      </c>
      <c r="AJ24236" s="12" t="s">
        <v>15858</v>
      </c>
      <c r="AK24236" s="12" t="s">
        <v>15812</v>
      </c>
      <c r="AL24236" s="18"/>
      <c r="AN24236" s="12"/>
      <c r="AO24236" s="16">
        <v>7</v>
      </c>
      <c r="AP24236" s="16">
        <v>57.142857142857146</v>
      </c>
      <c r="AQ24236" s="12" t="s">
        <v>1266</v>
      </c>
      <c r="AR24236" s="12" t="s">
        <v>1286</v>
      </c>
      <c r="AS24236" s="12" t="s">
        <v>1279</v>
      </c>
    </row>
    <row r="24237" spans="1:45" ht="15" customHeight="1" x14ac:dyDescent="0.15">
      <c r="A24237" s="1" t="s">
        <v>11528</v>
      </c>
      <c r="B24237" s="1" t="s">
        <v>15809</v>
      </c>
      <c r="C24237" s="1" t="s">
        <v>241</v>
      </c>
      <c r="D24237" s="19">
        <v>40</v>
      </c>
      <c r="E24237" s="2">
        <v>8405.0567912999995</v>
      </c>
      <c r="F24237" s="35">
        <v>4108.9173641999996</v>
      </c>
      <c r="G24237" s="9">
        <v>1337.4406355378164</v>
      </c>
      <c r="H24237" s="9">
        <v>87.386144349793327</v>
      </c>
      <c r="I24237" s="12">
        <v>6.382499955296022</v>
      </c>
      <c r="J24237" s="12"/>
      <c r="K24237" s="9">
        <v>56.563251371634287</v>
      </c>
      <c r="L24237" s="9">
        <v>191.8453088950852</v>
      </c>
      <c r="M24237" s="12"/>
      <c r="N24237" s="9">
        <v>995.26343096600772</v>
      </c>
      <c r="O24237" s="9">
        <v>508.65352978757801</v>
      </c>
      <c r="P24237" s="9"/>
      <c r="Q24237" s="9">
        <v>9.2545769552630208</v>
      </c>
      <c r="R24237" s="9">
        <v>56.278312724421561</v>
      </c>
      <c r="S24237" s="9"/>
      <c r="T24237" s="9"/>
      <c r="U24237" s="9">
        <v>6.0717015474223288</v>
      </c>
      <c r="V24237" s="9">
        <v>437.04893856047113</v>
      </c>
      <c r="W24237" s="9">
        <v>4.3974785702708319</v>
      </c>
      <c r="X24237" s="12"/>
      <c r="Y24237" s="12">
        <v>4.3974785702708319</v>
      </c>
      <c r="Z24237" s="9"/>
      <c r="AA24237" s="11">
        <v>120.11646229769501</v>
      </c>
      <c r="AB24237" s="11"/>
      <c r="AC24237" s="11"/>
      <c r="AD24237" s="25">
        <v>120.11646229769501</v>
      </c>
      <c r="AE24237" s="11">
        <v>0</v>
      </c>
      <c r="AF24237" s="11">
        <v>0</v>
      </c>
      <c r="AG24237" s="11">
        <v>100.44689050806922</v>
      </c>
      <c r="AH24237" s="3"/>
      <c r="AI24237" s="3">
        <v>19.669571789625792</v>
      </c>
      <c r="AJ24237" s="12" t="s">
        <v>15858</v>
      </c>
      <c r="AK24237" s="12" t="s">
        <v>15812</v>
      </c>
      <c r="AL24237" s="18"/>
      <c r="AN24237" s="12"/>
      <c r="AO24237" s="16">
        <v>2</v>
      </c>
      <c r="AP24237" s="16">
        <v>20</v>
      </c>
      <c r="AQ24237" s="12" t="s">
        <v>1266</v>
      </c>
      <c r="AR24237" s="12" t="s">
        <v>1284</v>
      </c>
      <c r="AS24237" s="12" t="s">
        <v>1279</v>
      </c>
    </row>
    <row r="24238" spans="1:45" ht="15" customHeight="1" x14ac:dyDescent="0.15">
      <c r="A24238" s="1" t="s">
        <v>11528</v>
      </c>
      <c r="B24238" s="1" t="s">
        <v>15809</v>
      </c>
      <c r="C24238" s="1" t="s">
        <v>978</v>
      </c>
      <c r="D24238" s="19">
        <v>42</v>
      </c>
      <c r="E24238" s="2">
        <v>8387.8981110000004</v>
      </c>
      <c r="F24238" s="35">
        <v>4314.4154810999999</v>
      </c>
      <c r="G24238" s="9">
        <v>1342.203457932721</v>
      </c>
      <c r="H24238" s="9">
        <v>91.75656276304619</v>
      </c>
      <c r="I24238" s="12">
        <v>6.3694702662686922</v>
      </c>
      <c r="J24238" s="12"/>
      <c r="K24238" s="9">
        <v>59.392133194346556</v>
      </c>
      <c r="L24238" s="9">
        <v>191.45366224663033</v>
      </c>
      <c r="M24238" s="12"/>
      <c r="N24238" s="9">
        <v>993.23162946242917</v>
      </c>
      <c r="O24238" s="9">
        <v>507.93118580847056</v>
      </c>
      <c r="P24238" s="9"/>
      <c r="Q24238" s="9">
        <v>9.2356840041230015</v>
      </c>
      <c r="R24238" s="9">
        <v>56.163422177000001</v>
      </c>
      <c r="S24238" s="9"/>
      <c r="T24238" s="9"/>
      <c r="U24238" s="9">
        <v>6.3753638321022823</v>
      </c>
      <c r="V24238" s="9">
        <v>436.1567157952453</v>
      </c>
      <c r="W24238" s="9">
        <v>4.3885012449788148</v>
      </c>
      <c r="X24238" s="12"/>
      <c r="Y24238" s="12">
        <v>4.3885012449788148</v>
      </c>
      <c r="Z24238" s="9"/>
      <c r="AA24238" s="11">
        <v>127.15968546133335</v>
      </c>
      <c r="AB24238" s="11"/>
      <c r="AC24238" s="11"/>
      <c r="AD24238" s="25">
        <v>127.15968546133335</v>
      </c>
      <c r="AE24238" s="11">
        <v>0</v>
      </c>
      <c r="AF24238" s="11">
        <v>0</v>
      </c>
      <c r="AG24238" s="11">
        <v>106.50663508222627</v>
      </c>
      <c r="AH24238" s="3"/>
      <c r="AI24238" s="3">
        <v>20.653050379107086</v>
      </c>
      <c r="AJ24238" s="12" t="s">
        <v>15858</v>
      </c>
      <c r="AK24238" s="12" t="s">
        <v>15812</v>
      </c>
      <c r="AL24238" s="18"/>
      <c r="AN24238" s="12"/>
      <c r="AO24238" s="16">
        <v>15</v>
      </c>
      <c r="AP24238" s="16">
        <v>2.8</v>
      </c>
      <c r="AQ24238" s="12" t="s">
        <v>1266</v>
      </c>
      <c r="AR24238" s="12" t="s">
        <v>1283</v>
      </c>
      <c r="AS24238" s="12" t="s">
        <v>1279</v>
      </c>
    </row>
    <row r="24239" spans="1:45" ht="15" customHeight="1" x14ac:dyDescent="0.15">
      <c r="A24239" s="1" t="s">
        <v>11528</v>
      </c>
      <c r="B24239" s="1" t="s">
        <v>15809</v>
      </c>
      <c r="C24239" s="1" t="s">
        <v>379</v>
      </c>
      <c r="D24239" s="19">
        <v>47</v>
      </c>
      <c r="E24239" s="2">
        <v>9892.2810461999998</v>
      </c>
      <c r="F24239" s="35">
        <v>4827.9933096000004</v>
      </c>
      <c r="G24239" s="9">
        <v>1573.813417290417</v>
      </c>
      <c r="H24239" s="9">
        <v>102.67904727129631</v>
      </c>
      <c r="I24239" s="12">
        <v>7.5118449408337407</v>
      </c>
      <c r="J24239" s="12"/>
      <c r="K24239" s="9">
        <v>66.462032449426744</v>
      </c>
      <c r="L24239" s="9">
        <v>225.79118263063</v>
      </c>
      <c r="M24239" s="12"/>
      <c r="N24239" s="9">
        <v>1171.3693099982302</v>
      </c>
      <c r="O24239" s="9">
        <v>598.64493252531963</v>
      </c>
      <c r="P24239" s="9"/>
      <c r="Q24239" s="9">
        <v>10.892118694535069</v>
      </c>
      <c r="R24239" s="9">
        <v>66.236421727949363</v>
      </c>
      <c r="S24239" s="9"/>
      <c r="T24239" s="9"/>
      <c r="U24239" s="9">
        <v>7.1342720844789707</v>
      </c>
      <c r="V24239" s="9">
        <v>514.3821200183562</v>
      </c>
      <c r="W24239" s="9">
        <v>5.1755859587752484</v>
      </c>
      <c r="X24239" s="12"/>
      <c r="Y24239" s="12">
        <v>5.1755859587752484</v>
      </c>
      <c r="Z24239" s="9"/>
      <c r="AA24239" s="11">
        <v>144.76774337042917</v>
      </c>
      <c r="AB24239" s="11"/>
      <c r="AC24239" s="11"/>
      <c r="AD24239" s="25">
        <v>144.76774337042917</v>
      </c>
      <c r="AE24239" s="11">
        <v>0</v>
      </c>
      <c r="AF24239" s="11">
        <v>0</v>
      </c>
      <c r="AG24239" s="11">
        <v>121.65599651761887</v>
      </c>
      <c r="AH24239" s="3"/>
      <c r="AI24239" s="3">
        <v>23.111746852810306</v>
      </c>
      <c r="AJ24239" s="12" t="s">
        <v>15858</v>
      </c>
      <c r="AK24239" s="12" t="s">
        <v>15812</v>
      </c>
      <c r="AL24239" s="18"/>
      <c r="AN24239" s="12"/>
      <c r="AO24239" s="16">
        <v>5</v>
      </c>
      <c r="AP24239" s="16">
        <v>9.4</v>
      </c>
      <c r="AQ24239" s="12" t="s">
        <v>1266</v>
      </c>
      <c r="AR24239" s="12" t="s">
        <v>1284</v>
      </c>
      <c r="AS24239" s="12" t="s">
        <v>1279</v>
      </c>
    </row>
    <row r="24240" spans="1:45" ht="15" customHeight="1" x14ac:dyDescent="0.15">
      <c r="A24240" s="1" t="s">
        <v>11528</v>
      </c>
      <c r="B24240" s="1" t="s">
        <v>15809</v>
      </c>
      <c r="C24240" s="1" t="s">
        <v>944</v>
      </c>
      <c r="D24240" s="19">
        <v>58</v>
      </c>
      <c r="E24240" s="2">
        <v>12065.7586032</v>
      </c>
      <c r="F24240" s="35">
        <v>5957.9985032999994</v>
      </c>
      <c r="G24240" s="9">
        <v>1922.0282315206582</v>
      </c>
      <c r="H24240" s="9">
        <v>126.71136240935219</v>
      </c>
      <c r="I24240" s="12">
        <v>9.1623061756404365</v>
      </c>
      <c r="J24240" s="12"/>
      <c r="K24240" s="9">
        <v>82.017655051963516</v>
      </c>
      <c r="L24240" s="9">
        <v>275.40077881215774</v>
      </c>
      <c r="M24240" s="12"/>
      <c r="N24240" s="9">
        <v>1428.7361290715444</v>
      </c>
      <c r="O24240" s="9">
        <v>730.27819604143247</v>
      </c>
      <c r="P24240" s="9"/>
      <c r="Q24240" s="9">
        <v>13.285275077798778</v>
      </c>
      <c r="R24240" s="9">
        <v>80.789523829409262</v>
      </c>
      <c r="S24240" s="9"/>
      <c r="T24240" s="9"/>
      <c r="U24240" s="9">
        <v>8.8040682071662406</v>
      </c>
      <c r="V24240" s="9">
        <v>627.39932892705815</v>
      </c>
      <c r="W24240" s="9">
        <v>6.3127372258274015</v>
      </c>
      <c r="X24240" s="12"/>
      <c r="Y24240" s="12">
        <v>6.3127372258274015</v>
      </c>
      <c r="Z24240" s="9"/>
      <c r="AA24240" s="11">
        <v>183.50547077044001</v>
      </c>
      <c r="AB24240" s="11"/>
      <c r="AC24240" s="11"/>
      <c r="AD24240" s="25">
        <v>183.50547077044001</v>
      </c>
      <c r="AE24240" s="11">
        <v>0</v>
      </c>
      <c r="AF24240" s="11">
        <v>0</v>
      </c>
      <c r="AG24240" s="11">
        <v>154.98459167548262</v>
      </c>
      <c r="AH24240" s="3"/>
      <c r="AI24240" s="3">
        <v>28.520879094957401</v>
      </c>
      <c r="AJ24240" s="12" t="s">
        <v>15858</v>
      </c>
      <c r="AK24240" s="12" t="s">
        <v>15812</v>
      </c>
      <c r="AL24240" s="18"/>
      <c r="AN24240" s="12"/>
      <c r="AO24240" s="16">
        <v>18</v>
      </c>
      <c r="AP24240" s="16">
        <v>3.2222222222222223</v>
      </c>
      <c r="AQ24240" s="12" t="s">
        <v>1266</v>
      </c>
      <c r="AR24240" s="12" t="s">
        <v>1283</v>
      </c>
      <c r="AS24240" s="12" t="s">
        <v>1279</v>
      </c>
    </row>
    <row r="24241" spans="1:45" ht="15" customHeight="1" x14ac:dyDescent="0.15">
      <c r="A24241" s="1" t="s">
        <v>11528</v>
      </c>
      <c r="B24241" s="1" t="s">
        <v>15809</v>
      </c>
      <c r="C24241" s="1" t="s">
        <v>268</v>
      </c>
      <c r="D24241" s="19">
        <v>100</v>
      </c>
      <c r="E24241" s="2">
        <v>20716.591018499999</v>
      </c>
      <c r="F24241" s="35">
        <v>10272.3469989</v>
      </c>
      <c r="G24241" s="9">
        <v>3301.565174784474</v>
      </c>
      <c r="H24241" s="9">
        <v>218.46650056244559</v>
      </c>
      <c r="I24241" s="12">
        <v>15.731439362352166</v>
      </c>
      <c r="J24241" s="12"/>
      <c r="K24241" s="9">
        <v>141.40886612562988</v>
      </c>
      <c r="L24241" s="9">
        <v>472.85591303929391</v>
      </c>
      <c r="M24241" s="12"/>
      <c r="N24241" s="9">
        <v>2453.1024556947527</v>
      </c>
      <c r="O24241" s="9">
        <v>1253.9314851835848</v>
      </c>
      <c r="P24241" s="9"/>
      <c r="Q24241" s="9">
        <v>22.810468815614669</v>
      </c>
      <c r="R24241" s="9">
        <v>138.71349318304345</v>
      </c>
      <c r="S24241" s="9"/>
      <c r="T24241" s="9"/>
      <c r="U24241" s="9">
        <v>15.179333055539246</v>
      </c>
      <c r="V24241" s="9">
        <v>1077.2281901293873</v>
      </c>
      <c r="W24241" s="9">
        <v>10.838804224049566</v>
      </c>
      <c r="X24241" s="12"/>
      <c r="Y24241" s="12">
        <v>10.838804224049566</v>
      </c>
      <c r="Z24241" s="9"/>
      <c r="AA24241" s="11">
        <v>331.41315720684509</v>
      </c>
      <c r="AB24241" s="11"/>
      <c r="AC24241" s="11"/>
      <c r="AD24241" s="25">
        <v>331.41315720684509</v>
      </c>
      <c r="AE24241" s="11">
        <v>0</v>
      </c>
      <c r="AF24241" s="11">
        <v>0</v>
      </c>
      <c r="AG24241" s="11">
        <v>282.23922773278059</v>
      </c>
      <c r="AH24241" s="3"/>
      <c r="AI24241" s="3">
        <v>49.173929474064487</v>
      </c>
      <c r="AJ24241" s="12" t="s">
        <v>15858</v>
      </c>
      <c r="AK24241" s="12" t="s">
        <v>15812</v>
      </c>
      <c r="AL24241" s="18"/>
      <c r="AN24241" s="12"/>
      <c r="AO24241" s="16">
        <v>11</v>
      </c>
      <c r="AP24241" s="16">
        <v>9.0909090909090917</v>
      </c>
      <c r="AQ24241" s="12" t="s">
        <v>1266</v>
      </c>
      <c r="AR24241" s="12" t="s">
        <v>1284</v>
      </c>
      <c r="AS24241" s="12" t="s">
        <v>1279</v>
      </c>
    </row>
    <row r="24242" spans="1:45" ht="15" customHeight="1" x14ac:dyDescent="0.15">
      <c r="A24242" s="1" t="s">
        <v>11528</v>
      </c>
      <c r="B24242" s="1" t="s">
        <v>15809</v>
      </c>
      <c r="C24242" s="1" t="s">
        <v>242</v>
      </c>
      <c r="D24242" s="19">
        <v>310</v>
      </c>
      <c r="E24242" s="2">
        <v>63158.097067499999</v>
      </c>
      <c r="F24242" s="35">
        <v>31844.210050799997</v>
      </c>
      <c r="G24242" s="9">
        <v>10083.859552886985</v>
      </c>
      <c r="H24242" s="9">
        <v>677.24475562582757</v>
      </c>
      <c r="I24242" s="12">
        <v>47.96000333122705</v>
      </c>
      <c r="J24242" s="12"/>
      <c r="K24242" s="9">
        <v>438.36658131118605</v>
      </c>
      <c r="L24242" s="9">
        <v>1441.5827212116021</v>
      </c>
      <c r="M24242" s="12"/>
      <c r="N24242" s="9">
        <v>7478.7054914071414</v>
      </c>
      <c r="O24242" s="9">
        <v>3823.605200989281</v>
      </c>
      <c r="P24242" s="9"/>
      <c r="Q24242" s="9">
        <v>69.541644294915741</v>
      </c>
      <c r="R24242" s="9">
        <v>422.89198349299642</v>
      </c>
      <c r="S24242" s="9"/>
      <c r="T24242" s="9"/>
      <c r="U24242" s="9">
        <v>47.055835468116967</v>
      </c>
      <c r="V24242" s="9">
        <v>3284.115737733252</v>
      </c>
      <c r="W24242" s="9">
        <v>33.043962139660827</v>
      </c>
      <c r="X24242" s="12"/>
      <c r="Y24242" s="12">
        <v>33.043962139660827</v>
      </c>
      <c r="Z24242" s="9"/>
      <c r="AA24242" s="11">
        <v>1070.9515893888706</v>
      </c>
      <c r="AB24242" s="11"/>
      <c r="AC24242" s="11"/>
      <c r="AD24242" s="25">
        <v>1070.9515893888706</v>
      </c>
      <c r="AE24242" s="11">
        <v>0</v>
      </c>
      <c r="AF24242" s="11">
        <v>0</v>
      </c>
      <c r="AG24242" s="11">
        <v>918.51240801927065</v>
      </c>
      <c r="AH24242" s="3"/>
      <c r="AI24242" s="3">
        <v>152.43918136959994</v>
      </c>
      <c r="AJ24242" s="12" t="s">
        <v>15858</v>
      </c>
      <c r="AK24242" s="12" t="s">
        <v>15812</v>
      </c>
      <c r="AL24242" s="18"/>
      <c r="AN24242" s="12"/>
      <c r="AO24242" s="16">
        <v>3</v>
      </c>
      <c r="AP24242" s="16">
        <v>103.33333333333333</v>
      </c>
      <c r="AQ24242" s="12" t="s">
        <v>1266</v>
      </c>
      <c r="AR24242" s="12" t="s">
        <v>1285</v>
      </c>
      <c r="AS24242" s="12" t="s">
        <v>1279</v>
      </c>
    </row>
    <row r="24243" spans="1:45" ht="15" customHeight="1" x14ac:dyDescent="0.15">
      <c r="A24243" s="1" t="s">
        <v>11528</v>
      </c>
      <c r="B24243" s="1" t="s">
        <v>15809</v>
      </c>
      <c r="C24243" s="1" t="s">
        <v>186</v>
      </c>
      <c r="D24243" s="19">
        <v>750</v>
      </c>
      <c r="E24243" s="2">
        <v>152056.89772499999</v>
      </c>
      <c r="F24243" s="35">
        <v>77042.394836699998</v>
      </c>
      <c r="G24243" s="9">
        <v>24290.652166103566</v>
      </c>
      <c r="H24243" s="9">
        <v>1638.494337927488</v>
      </c>
      <c r="I24243" s="12">
        <v>115.46657768414171</v>
      </c>
      <c r="J24243" s="12"/>
      <c r="K24243" s="9">
        <v>1060.5636373681155</v>
      </c>
      <c r="L24243" s="9">
        <v>3470.6966577401431</v>
      </c>
      <c r="M24243" s="12"/>
      <c r="N24243" s="9">
        <v>18005.430955383679</v>
      </c>
      <c r="O24243" s="9">
        <v>9206.1132566119068</v>
      </c>
      <c r="P24243" s="9"/>
      <c r="Q24243" s="9">
        <v>167.42566963154542</v>
      </c>
      <c r="R24243" s="9">
        <v>1018.1377538020603</v>
      </c>
      <c r="S24243" s="9"/>
      <c r="T24243" s="9"/>
      <c r="U24243" s="9">
        <v>113.84469106698357</v>
      </c>
      <c r="V24243" s="9">
        <v>7906.7051421113174</v>
      </c>
      <c r="W24243" s="9">
        <v>79.555316021146027</v>
      </c>
      <c r="X24243" s="12"/>
      <c r="Y24243" s="12">
        <v>79.555316021146027</v>
      </c>
      <c r="Z24243" s="9"/>
      <c r="AA24243" s="11">
        <v>2620.4606853893042</v>
      </c>
      <c r="AB24243" s="11"/>
      <c r="AC24243" s="11"/>
      <c r="AD24243" s="25">
        <v>2620.4606853893042</v>
      </c>
      <c r="AE24243" s="11">
        <v>0</v>
      </c>
      <c r="AF24243" s="11">
        <v>0</v>
      </c>
      <c r="AG24243" s="11">
        <v>2251.6562143338206</v>
      </c>
      <c r="AH24243" s="3"/>
      <c r="AI24243" s="3">
        <v>368.80447105548365</v>
      </c>
      <c r="AJ24243" s="12" t="s">
        <v>15858</v>
      </c>
      <c r="AK24243" s="12" t="s">
        <v>15812</v>
      </c>
      <c r="AL24243" s="18"/>
      <c r="AN24243" s="12"/>
      <c r="AO24243" s="16">
        <v>17</v>
      </c>
      <c r="AP24243" s="16">
        <v>44.117647058823529</v>
      </c>
      <c r="AQ24243" s="12" t="s">
        <v>1266</v>
      </c>
      <c r="AR24243" s="12" t="s">
        <v>1285</v>
      </c>
      <c r="AS24243" s="12" t="s">
        <v>1279</v>
      </c>
    </row>
    <row r="24244" spans="1:45" ht="15" customHeight="1" x14ac:dyDescent="0.15">
      <c r="A24244" s="1" t="s">
        <v>11528</v>
      </c>
      <c r="B24244" s="1" t="s">
        <v>15809</v>
      </c>
      <c r="C24244" s="1" t="s">
        <v>1002</v>
      </c>
      <c r="D24244" s="19">
        <v>35</v>
      </c>
      <c r="E24244" s="2">
        <v>7917.8522301000003</v>
      </c>
      <c r="F24244" s="35">
        <v>3595.3261385999995</v>
      </c>
      <c r="G24244" s="9">
        <v>1250.2662896402721</v>
      </c>
      <c r="H24244" s="9">
        <v>76.463374919552649</v>
      </c>
      <c r="I24244" s="12">
        <v>6.0125342111861526</v>
      </c>
      <c r="J24244" s="12"/>
      <c r="K24244" s="9">
        <v>49.493167692418069</v>
      </c>
      <c r="L24244" s="9">
        <v>180.72487129908271</v>
      </c>
      <c r="M24244" s="12"/>
      <c r="N24244" s="9">
        <v>937.57234151803254</v>
      </c>
      <c r="O24244" s="9">
        <v>478.76212052211304</v>
      </c>
      <c r="P24244" s="9"/>
      <c r="Q24244" s="9">
        <v>8.7181294074906308</v>
      </c>
      <c r="R24244" s="9">
        <v>53.016103873630762</v>
      </c>
      <c r="S24244" s="9"/>
      <c r="T24244" s="9"/>
      <c r="U24244" s="9">
        <v>5.3127734982997854</v>
      </c>
      <c r="V24244" s="9">
        <v>411.71511374269187</v>
      </c>
      <c r="W24244" s="9">
        <v>4.1425758765218905</v>
      </c>
      <c r="X24244" s="12"/>
      <c r="Y24244" s="12">
        <v>4.1425758765218905</v>
      </c>
      <c r="Z24244" s="9"/>
      <c r="AA24244" s="11">
        <v>102.50840438859919</v>
      </c>
      <c r="AB24244" s="11"/>
      <c r="AC24244" s="11"/>
      <c r="AD24244" s="25">
        <v>102.50840438859919</v>
      </c>
      <c r="AE24244" s="11">
        <v>0</v>
      </c>
      <c r="AF24244" s="11">
        <v>0</v>
      </c>
      <c r="AG24244" s="11">
        <v>85.29752907267661</v>
      </c>
      <c r="AH24244" s="3"/>
      <c r="AI24244" s="3">
        <v>17.210875315922571</v>
      </c>
      <c r="AJ24244" s="12" t="s">
        <v>15858</v>
      </c>
      <c r="AK24244" s="12" t="s">
        <v>15812</v>
      </c>
      <c r="AL24244" s="18"/>
      <c r="AN24244" s="12"/>
      <c r="AO24244" s="16">
        <v>7</v>
      </c>
      <c r="AP24244" s="16">
        <v>5</v>
      </c>
      <c r="AQ24244" s="12" t="s">
        <v>1266</v>
      </c>
      <c r="AR24244" s="12" t="s">
        <v>1283</v>
      </c>
      <c r="AS24244" s="12" t="s">
        <v>1279</v>
      </c>
    </row>
    <row r="24245" spans="1:45" ht="15" customHeight="1" x14ac:dyDescent="0.15">
      <c r="A24245" s="1" t="s">
        <v>11528</v>
      </c>
      <c r="B24245" s="1" t="s">
        <v>15809</v>
      </c>
      <c r="C24245" s="1" t="s">
        <v>1003</v>
      </c>
      <c r="D24245" s="19">
        <v>2</v>
      </c>
      <c r="E24245" s="2">
        <v>399.117075</v>
      </c>
      <c r="F24245" s="35">
        <v>205.44452849999999</v>
      </c>
      <c r="G24245" s="9">
        <v>63.870773728361641</v>
      </c>
      <c r="H24245" s="9">
        <v>4.3692787252906102</v>
      </c>
      <c r="I24245" s="12">
        <v>0.30307525298129262</v>
      </c>
      <c r="J24245" s="12"/>
      <c r="K24245" s="9">
        <v>2.8281441261681106</v>
      </c>
      <c r="L24245" s="9">
        <v>9.1098419011199905</v>
      </c>
      <c r="M24245" s="12"/>
      <c r="N24245" s="9">
        <v>47.260433722801636</v>
      </c>
      <c r="O24245" s="9">
        <v>24.168857802680229</v>
      </c>
      <c r="P24245" s="9"/>
      <c r="Q24245" s="9">
        <v>0.43945683847969436</v>
      </c>
      <c r="R24245" s="9">
        <v>2.6723954540980919</v>
      </c>
      <c r="S24245" s="9"/>
      <c r="T24245" s="9"/>
      <c r="U24245" s="9">
        <v>0.30358309769653086</v>
      </c>
      <c r="V24245" s="9">
        <v>20.753422412405911</v>
      </c>
      <c r="W24245" s="9">
        <v>0.20881581504105645</v>
      </c>
      <c r="X24245" s="12"/>
      <c r="Y24245" s="12">
        <v>0.20881581504105645</v>
      </c>
      <c r="Z24245" s="9"/>
      <c r="AA24245" s="11">
        <v>7.043223163638336</v>
      </c>
      <c r="AB24245" s="11"/>
      <c r="AC24245" s="11"/>
      <c r="AD24245" s="25">
        <v>7.043223163638336</v>
      </c>
      <c r="AE24245" s="11">
        <v>0</v>
      </c>
      <c r="AF24245" s="11">
        <v>0</v>
      </c>
      <c r="AG24245" s="11">
        <v>6.0597445741570466</v>
      </c>
      <c r="AH24245" s="3"/>
      <c r="AI24245" s="3">
        <v>0.98347858948128963</v>
      </c>
      <c r="AJ24245" s="12" t="s">
        <v>15858</v>
      </c>
      <c r="AK24245" s="12" t="s">
        <v>15812</v>
      </c>
      <c r="AL24245" s="18"/>
      <c r="AN24245" s="12"/>
      <c r="AO24245" s="16">
        <v>1</v>
      </c>
      <c r="AP24245" s="16">
        <v>2</v>
      </c>
      <c r="AQ24245" s="12" t="s">
        <v>1266</v>
      </c>
      <c r="AR24245" s="12" t="s">
        <v>1283</v>
      </c>
      <c r="AS24245" s="12" t="s">
        <v>1279</v>
      </c>
    </row>
    <row r="24246" spans="1:45" ht="15" customHeight="1" x14ac:dyDescent="0.15">
      <c r="A24246" s="1" t="s">
        <v>11528</v>
      </c>
      <c r="B24246" s="1" t="s">
        <v>15809</v>
      </c>
      <c r="C24246" s="1" t="s">
        <v>1004</v>
      </c>
      <c r="D24246" s="19">
        <v>5</v>
      </c>
      <c r="E24246" s="2">
        <v>1082.4189231</v>
      </c>
      <c r="F24246" s="35">
        <v>513.61801979999996</v>
      </c>
      <c r="G24246" s="9">
        <v>171.69382436645492</v>
      </c>
      <c r="H24246" s="9">
        <v>10.923339274221807</v>
      </c>
      <c r="I24246" s="12">
        <v>0.82195027348872718</v>
      </c>
      <c r="J24246" s="12"/>
      <c r="K24246" s="9">
        <v>7.0704525274882961</v>
      </c>
      <c r="L24246" s="9">
        <v>24.706197449010563</v>
      </c>
      <c r="M24246" s="12"/>
      <c r="N24246" s="9">
        <v>128.17188484224553</v>
      </c>
      <c r="O24246" s="9">
        <v>65.482394836637781</v>
      </c>
      <c r="P24246" s="9"/>
      <c r="Q24246" s="9">
        <v>1.1918217176153674</v>
      </c>
      <c r="R24246" s="9">
        <v>7.2476262999326506</v>
      </c>
      <c r="S24246" s="9"/>
      <c r="T24246" s="9"/>
      <c r="U24246" s="9">
        <v>0.75896764261425498</v>
      </c>
      <c r="V24246" s="9">
        <v>56.283979176475505</v>
      </c>
      <c r="W24246" s="9">
        <v>0.56631550941033815</v>
      </c>
      <c r="X24246" s="12"/>
      <c r="Y24246" s="12">
        <v>0.56631550941033815</v>
      </c>
      <c r="Z24246" s="9"/>
      <c r="AA24246" s="11">
        <v>17.608057909095841</v>
      </c>
      <c r="AB24246" s="11"/>
      <c r="AC24246" s="11"/>
      <c r="AD24246" s="25">
        <v>17.608057909095841</v>
      </c>
      <c r="AE24246" s="11">
        <v>0</v>
      </c>
      <c r="AF24246" s="11">
        <v>0</v>
      </c>
      <c r="AG24246" s="11">
        <v>15.149361435392617</v>
      </c>
      <c r="AH24246" s="3"/>
      <c r="AI24246" s="3">
        <v>2.458696473703224</v>
      </c>
      <c r="AJ24246" s="12" t="s">
        <v>15858</v>
      </c>
      <c r="AK24246" s="12" t="s">
        <v>15812</v>
      </c>
      <c r="AL24246" s="18"/>
      <c r="AN24246" s="12"/>
      <c r="AO24246" s="16">
        <v>1</v>
      </c>
      <c r="AP24246" s="16">
        <v>5</v>
      </c>
      <c r="AQ24246" s="12" t="s">
        <v>1266</v>
      </c>
      <c r="AR24246" s="12" t="s">
        <v>1283</v>
      </c>
      <c r="AS24246" s="12" t="s">
        <v>1279</v>
      </c>
    </row>
    <row r="24247" spans="1:45" ht="15" customHeight="1" x14ac:dyDescent="0.15">
      <c r="A24247" s="1" t="s">
        <v>11528</v>
      </c>
      <c r="B24247" s="1" t="s">
        <v>15809</v>
      </c>
      <c r="C24247" s="1" t="s">
        <v>1005</v>
      </c>
      <c r="D24247" s="19">
        <v>1</v>
      </c>
      <c r="E24247" s="2">
        <v>212.39736239999999</v>
      </c>
      <c r="F24247" s="35">
        <v>102.72896280000001</v>
      </c>
      <c r="G24247" s="9">
        <v>33.7586936982255</v>
      </c>
      <c r="H24247" s="9">
        <v>2.1847818236405869</v>
      </c>
      <c r="I24247" s="12">
        <v>0.16128697160335545</v>
      </c>
      <c r="J24247" s="12"/>
      <c r="K24247" s="9">
        <v>1.4141642751520753</v>
      </c>
      <c r="L24247" s="9">
        <v>4.8479669572615691</v>
      </c>
      <c r="M24247" s="12"/>
      <c r="N24247" s="9">
        <v>25.150493670567915</v>
      </c>
      <c r="O24247" s="9">
        <v>12.852138560811174</v>
      </c>
      <c r="P24247" s="9"/>
      <c r="Q24247" s="9">
        <v>0.23386489636337884</v>
      </c>
      <c r="R24247" s="9">
        <v>1.4221635236733103</v>
      </c>
      <c r="S24247" s="9"/>
      <c r="T24247" s="9"/>
      <c r="U24247" s="9">
        <v>0.15180144722119329</v>
      </c>
      <c r="V24247" s="9">
        <v>11.04430869355329</v>
      </c>
      <c r="W24247" s="9">
        <v>0.11112510869680692</v>
      </c>
      <c r="X24247" s="12"/>
      <c r="Y24247" s="12">
        <v>0.11112510869680692</v>
      </c>
      <c r="Z24247" s="9"/>
      <c r="AA24247" s="11">
        <v>3.521611581819168</v>
      </c>
      <c r="AB24247" s="11"/>
      <c r="AC24247" s="11"/>
      <c r="AD24247" s="25">
        <v>3.521611581819168</v>
      </c>
      <c r="AE24247" s="11">
        <v>0</v>
      </c>
      <c r="AF24247" s="11">
        <v>0</v>
      </c>
      <c r="AG24247" s="11">
        <v>3.0298722870785233</v>
      </c>
      <c r="AH24247" s="3"/>
      <c r="AI24247" s="3">
        <v>0.49173929474064482</v>
      </c>
      <c r="AJ24247" s="12" t="s">
        <v>15858</v>
      </c>
      <c r="AK24247" s="12" t="s">
        <v>15812</v>
      </c>
      <c r="AL24247" s="18"/>
      <c r="AN24247" s="12"/>
      <c r="AO24247" s="16">
        <v>1</v>
      </c>
      <c r="AP24247" s="16">
        <v>1</v>
      </c>
      <c r="AQ24247" s="12" t="s">
        <v>1266</v>
      </c>
      <c r="AR24247" s="12" t="s">
        <v>1283</v>
      </c>
      <c r="AS24247" s="12" t="s">
        <v>1279</v>
      </c>
    </row>
    <row r="24248" spans="1:45" ht="15" customHeight="1" x14ac:dyDescent="0.15">
      <c r="A24248" s="1" t="s">
        <v>11528</v>
      </c>
      <c r="B24248" s="1" t="s">
        <v>15809</v>
      </c>
      <c r="C24248" s="1" t="s">
        <v>166</v>
      </c>
      <c r="D24248" s="19">
        <v>1</v>
      </c>
      <c r="E24248" s="2">
        <v>206.44079159999998</v>
      </c>
      <c r="F24248" s="35">
        <v>102.72896280000001</v>
      </c>
      <c r="G24248" s="9">
        <v>32.912879654886183</v>
      </c>
      <c r="H24248" s="9">
        <v>2.1847818236405869</v>
      </c>
      <c r="I24248" s="12">
        <v>0.15676376446642457</v>
      </c>
      <c r="J24248" s="12"/>
      <c r="K24248" s="9">
        <v>1.4141642751520753</v>
      </c>
      <c r="L24248" s="9">
        <v>4.71200830838435</v>
      </c>
      <c r="M24248" s="12"/>
      <c r="N24248" s="9">
        <v>24.445161483242742</v>
      </c>
      <c r="O24248" s="9">
        <v>12.49596437697881</v>
      </c>
      <c r="P24248" s="9"/>
      <c r="Q24248" s="9">
        <v>0.22730628001766509</v>
      </c>
      <c r="R24248" s="9">
        <v>1.3822797058037457</v>
      </c>
      <c r="S24248" s="9"/>
      <c r="T24248" s="9"/>
      <c r="U24248" s="9">
        <v>0.15180144722119329</v>
      </c>
      <c r="V24248" s="9">
        <v>10.734576943936206</v>
      </c>
      <c r="W24248" s="9">
        <v>0.10800866426392527</v>
      </c>
      <c r="X24248" s="12"/>
      <c r="Y24248" s="12">
        <v>0.10800866426392527</v>
      </c>
      <c r="Z24248" s="9"/>
      <c r="AA24248" s="11">
        <v>3.521611581819168</v>
      </c>
      <c r="AB24248" s="11"/>
      <c r="AC24248" s="11"/>
      <c r="AD24248" s="25">
        <v>3.521611581819168</v>
      </c>
      <c r="AE24248" s="11">
        <v>0</v>
      </c>
      <c r="AF24248" s="11">
        <v>0</v>
      </c>
      <c r="AG24248" s="11">
        <v>3.0298722870785233</v>
      </c>
      <c r="AH24248" s="3"/>
      <c r="AI24248" s="3">
        <v>0.49173929474064482</v>
      </c>
      <c r="AJ24248" s="12" t="s">
        <v>15858</v>
      </c>
      <c r="AK24248" s="12" t="s">
        <v>15812</v>
      </c>
      <c r="AL24248" s="18"/>
      <c r="AN24248" s="12"/>
      <c r="AO24248" s="16">
        <v>1</v>
      </c>
      <c r="AP24248" s="16">
        <v>1</v>
      </c>
      <c r="AQ24248" s="12" t="s">
        <v>1266</v>
      </c>
      <c r="AR24248" s="12" t="s">
        <v>1283</v>
      </c>
      <c r="AS24248" s="12" t="s">
        <v>1279</v>
      </c>
    </row>
    <row r="24249" spans="1:45" ht="15" customHeight="1" x14ac:dyDescent="0.15">
      <c r="A24249" s="1" t="s">
        <v>11528</v>
      </c>
      <c r="B24249" s="1" t="s">
        <v>15809</v>
      </c>
      <c r="C24249" s="1" t="s">
        <v>988</v>
      </c>
      <c r="D24249" s="19">
        <v>45</v>
      </c>
      <c r="E24249" s="2">
        <v>8888.3439681</v>
      </c>
      <c r="F24249" s="35">
        <v>4622.5621781999998</v>
      </c>
      <c r="G24249" s="9">
        <v>1424.060602737311</v>
      </c>
      <c r="H24249" s="9">
        <v>98.310053467996269</v>
      </c>
      <c r="I24249" s="12">
        <v>6.7494909775951175</v>
      </c>
      <c r="J24249" s="12"/>
      <c r="K24249" s="9">
        <v>63.634072747394669</v>
      </c>
      <c r="L24249" s="9">
        <v>202.87633224452875</v>
      </c>
      <c r="M24249" s="12"/>
      <c r="N24249" s="9">
        <v>1052.4906532997961</v>
      </c>
      <c r="O24249" s="9">
        <v>538.31077756056914</v>
      </c>
      <c r="P24249" s="9"/>
      <c r="Q24249" s="9">
        <v>9.7867111787720109</v>
      </c>
      <c r="R24249" s="9">
        <v>59.514291676973812</v>
      </c>
      <c r="S24249" s="9"/>
      <c r="T24249" s="9"/>
      <c r="U24249" s="9">
        <v>6.830708783528296</v>
      </c>
      <c r="V24249" s="9">
        <v>462.17906592129498</v>
      </c>
      <c r="W24249" s="9">
        <v>4.6503317104738242</v>
      </c>
      <c r="X24249" s="12"/>
      <c r="Y24249" s="12">
        <v>4.6503317104738242</v>
      </c>
      <c r="Z24249" s="9"/>
      <c r="AA24249" s="11">
        <v>137.72452020679088</v>
      </c>
      <c r="AB24249" s="11"/>
      <c r="AC24249" s="11"/>
      <c r="AD24249" s="25">
        <v>137.72452020679088</v>
      </c>
      <c r="AE24249" s="11">
        <v>0</v>
      </c>
      <c r="AF24249" s="11">
        <v>0</v>
      </c>
      <c r="AG24249" s="11">
        <v>115.59625194346185</v>
      </c>
      <c r="AH24249" s="3"/>
      <c r="AI24249" s="3">
        <v>22.128268263329019</v>
      </c>
      <c r="AJ24249" s="12" t="s">
        <v>15858</v>
      </c>
      <c r="AK24249" s="12" t="s">
        <v>15812</v>
      </c>
      <c r="AL24249" s="18"/>
      <c r="AN24249" s="12"/>
      <c r="AO24249" s="16">
        <v>7</v>
      </c>
      <c r="AP24249" s="16">
        <v>6.4285714285714288</v>
      </c>
      <c r="AQ24249" s="12" t="s">
        <v>1266</v>
      </c>
      <c r="AR24249" s="12" t="s">
        <v>1283</v>
      </c>
      <c r="AS24249" s="12" t="s">
        <v>1279</v>
      </c>
    </row>
    <row r="24250" spans="1:45" ht="15" customHeight="1" x14ac:dyDescent="0.15">
      <c r="A24250" s="1" t="s">
        <v>11528</v>
      </c>
      <c r="B24250" s="1" t="s">
        <v>15809</v>
      </c>
      <c r="C24250" s="1" t="s">
        <v>269</v>
      </c>
      <c r="D24250" s="19">
        <v>222</v>
      </c>
      <c r="E24250" s="2">
        <v>46280.650086599991</v>
      </c>
      <c r="F24250" s="35">
        <v>22804.597208399999</v>
      </c>
      <c r="G24250" s="9">
        <v>7370.6274627399307</v>
      </c>
      <c r="H24250" s="9">
        <v>484.99535202507843</v>
      </c>
      <c r="I24250" s="12">
        <v>35.143872842661452</v>
      </c>
      <c r="J24250" s="12"/>
      <c r="K24250" s="9">
        <v>313.92750206324502</v>
      </c>
      <c r="L24250" s="9">
        <v>1056.3552195054074</v>
      </c>
      <c r="M24250" s="12"/>
      <c r="N24250" s="9">
        <v>5480.2055163035384</v>
      </c>
      <c r="O24250" s="9">
        <v>2841.767965538811</v>
      </c>
      <c r="P24250" s="9"/>
      <c r="Q24250" s="9">
        <v>89.460322247384752</v>
      </c>
      <c r="R24250" s="9">
        <v>312.09290713655855</v>
      </c>
      <c r="S24250" s="9"/>
      <c r="T24250" s="9"/>
      <c r="U24250" s="9">
        <v>33.698099982486184</v>
      </c>
      <c r="V24250" s="9">
        <v>2406.5166361723814</v>
      </c>
      <c r="W24250" s="9">
        <v>24.213776542793411</v>
      </c>
      <c r="X24250" s="12"/>
      <c r="Y24250" s="12">
        <v>24.213776542793411</v>
      </c>
      <c r="Z24250" s="9"/>
      <c r="AA24250" s="11">
        <v>761.04977018878367</v>
      </c>
      <c r="AB24250" s="11"/>
      <c r="AC24250" s="11"/>
      <c r="AD24250" s="25">
        <v>761.04977018878367</v>
      </c>
      <c r="AE24250" s="11">
        <v>0</v>
      </c>
      <c r="AF24250" s="11">
        <v>0</v>
      </c>
      <c r="AG24250" s="11">
        <v>651.88364675636046</v>
      </c>
      <c r="AH24250" s="3"/>
      <c r="AI24250" s="3">
        <v>109.16612343242316</v>
      </c>
      <c r="AJ24250" s="12" t="s">
        <v>15858</v>
      </c>
      <c r="AK24250" s="12" t="s">
        <v>15812</v>
      </c>
      <c r="AL24250" s="18"/>
      <c r="AN24250" s="12"/>
      <c r="AO24250" s="16">
        <v>22</v>
      </c>
      <c r="AP24250" s="16">
        <v>10.090909090909092</v>
      </c>
      <c r="AQ24250" s="12" t="s">
        <v>1267</v>
      </c>
      <c r="AR24250" s="12" t="s">
        <v>1284</v>
      </c>
      <c r="AS24250" s="12" t="s">
        <v>1279</v>
      </c>
    </row>
    <row r="24251" spans="1:45" ht="15" customHeight="1" x14ac:dyDescent="0.15">
      <c r="A24251" s="1" t="s">
        <v>11528</v>
      </c>
      <c r="B24251" s="1" t="s">
        <v>15809</v>
      </c>
      <c r="C24251" s="1" t="s">
        <v>1006</v>
      </c>
      <c r="D24251" s="19">
        <v>2</v>
      </c>
      <c r="E24251" s="2">
        <v>443.36205360000002</v>
      </c>
      <c r="F24251" s="35">
        <v>205.45792560000001</v>
      </c>
      <c r="G24251" s="9">
        <v>70.153888828842057</v>
      </c>
      <c r="H24251" s="9">
        <v>4.3695636472811739</v>
      </c>
      <c r="I24251" s="12">
        <v>0.33667330959750441</v>
      </c>
      <c r="J24251" s="12"/>
      <c r="K24251" s="9">
        <v>2.8283285503041506</v>
      </c>
      <c r="L24251" s="9">
        <v>10.119732946158436</v>
      </c>
      <c r="M24251" s="12"/>
      <c r="N24251" s="9">
        <v>52.499590375500787</v>
      </c>
      <c r="O24251" s="9">
        <v>26.814513766721419</v>
      </c>
      <c r="P24251" s="9"/>
      <c r="Q24251" s="9">
        <v>0.48817376800258622</v>
      </c>
      <c r="R24251" s="9">
        <v>2.9686495787238227</v>
      </c>
      <c r="S24251" s="9"/>
      <c r="T24251" s="9"/>
      <c r="U24251" s="9">
        <v>0.30360289444238658</v>
      </c>
      <c r="V24251" s="9">
        <v>23.054087525552625</v>
      </c>
      <c r="W24251" s="9">
        <v>0.23196453967989358</v>
      </c>
      <c r="X24251" s="12"/>
      <c r="Y24251" s="12">
        <v>0.23196453967989358</v>
      </c>
      <c r="Z24251" s="9"/>
      <c r="AA24251" s="11">
        <v>7.043223163638336</v>
      </c>
      <c r="AB24251" s="11"/>
      <c r="AC24251" s="11"/>
      <c r="AD24251" s="25">
        <v>7.043223163638336</v>
      </c>
      <c r="AE24251" s="11">
        <v>0</v>
      </c>
      <c r="AF24251" s="11">
        <v>0</v>
      </c>
      <c r="AG24251" s="11">
        <v>6.0597445741570466</v>
      </c>
      <c r="AH24251" s="3"/>
      <c r="AI24251" s="3">
        <v>0.98347858948128963</v>
      </c>
      <c r="AJ24251" s="12" t="s">
        <v>15858</v>
      </c>
      <c r="AK24251" s="12" t="s">
        <v>15812</v>
      </c>
      <c r="AL24251" s="18"/>
      <c r="AN24251" s="12"/>
      <c r="AO24251" s="16">
        <v>1</v>
      </c>
      <c r="AP24251" s="16">
        <v>2</v>
      </c>
      <c r="AQ24251" s="12" t="s">
        <v>1266</v>
      </c>
      <c r="AR24251" s="12" t="s">
        <v>1283</v>
      </c>
      <c r="AS24251" s="12" t="s">
        <v>1279</v>
      </c>
    </row>
    <row r="24252" spans="1:45" ht="15" customHeight="1" x14ac:dyDescent="0.15">
      <c r="A24252" s="1" t="s">
        <v>11528</v>
      </c>
      <c r="B24252" s="1" t="s">
        <v>15809</v>
      </c>
      <c r="C24252" s="1" t="s">
        <v>1007</v>
      </c>
      <c r="D24252" s="19">
        <v>12</v>
      </c>
      <c r="E24252" s="2">
        <v>2695.2141299999998</v>
      </c>
      <c r="F24252" s="35">
        <v>1232.6805681000001</v>
      </c>
      <c r="G24252" s="9">
        <v>425.89681120008214</v>
      </c>
      <c r="H24252" s="9">
        <v>26.215957273734226</v>
      </c>
      <c r="I24252" s="12">
        <v>2.0466493554266112</v>
      </c>
      <c r="J24252" s="12"/>
      <c r="K24252" s="9">
        <v>16.969049181144705</v>
      </c>
      <c r="L24252" s="9">
        <v>61.518226485210292</v>
      </c>
      <c r="M24252" s="12"/>
      <c r="N24252" s="9">
        <v>319.14692890456632</v>
      </c>
      <c r="O24252" s="9">
        <v>162.98231462599142</v>
      </c>
      <c r="P24252" s="9"/>
      <c r="Q24252" s="9">
        <v>2.9676261798511123</v>
      </c>
      <c r="R24252" s="9">
        <v>18.046529301791818</v>
      </c>
      <c r="S24252" s="9"/>
      <c r="T24252" s="9"/>
      <c r="U24252" s="9">
        <v>1.821518382925041</v>
      </c>
      <c r="V24252" s="9">
        <v>140.14664076142344</v>
      </c>
      <c r="W24252" s="9">
        <v>1.4101209156890167</v>
      </c>
      <c r="X24252" s="12"/>
      <c r="Y24252" s="12">
        <v>1.4101209156890167</v>
      </c>
      <c r="Z24252" s="9"/>
      <c r="AA24252" s="11">
        <v>21.511338006758315</v>
      </c>
      <c r="AB24252" s="11"/>
      <c r="AC24252" s="11"/>
      <c r="AD24252" s="25">
        <v>21.511338006758315</v>
      </c>
      <c r="AE24252" s="11">
        <v>0</v>
      </c>
      <c r="AF24252" s="11">
        <v>0</v>
      </c>
      <c r="AG24252" s="11">
        <v>15.610466469870577</v>
      </c>
      <c r="AH24252" s="3"/>
      <c r="AI24252" s="3">
        <v>5.9008715368877382</v>
      </c>
      <c r="AJ24252" s="12" t="s">
        <v>15858</v>
      </c>
      <c r="AK24252" s="12" t="s">
        <v>15812</v>
      </c>
      <c r="AL24252" s="18"/>
      <c r="AN24252" s="12"/>
      <c r="AO24252" s="16">
        <v>4</v>
      </c>
      <c r="AP24252" s="16">
        <v>3</v>
      </c>
      <c r="AQ24252" s="12" t="s">
        <v>1266</v>
      </c>
      <c r="AR24252" s="12" t="s">
        <v>1283</v>
      </c>
      <c r="AS24252" s="12" t="s">
        <v>1279</v>
      </c>
    </row>
    <row r="24253" spans="1:45" ht="15" customHeight="1" x14ac:dyDescent="0.15">
      <c r="A24253" s="1" t="s">
        <v>11528</v>
      </c>
      <c r="B24253" s="1" t="s">
        <v>15809</v>
      </c>
      <c r="C24253" s="1" t="s">
        <v>1008</v>
      </c>
      <c r="D24253" s="19">
        <v>1</v>
      </c>
      <c r="E24253" s="2">
        <v>246.27200489999998</v>
      </c>
      <c r="F24253" s="35">
        <v>102.72896280000001</v>
      </c>
      <c r="G24253" s="9">
        <v>38.56878482307188</v>
      </c>
      <c r="H24253" s="9">
        <v>2.1847818236405869</v>
      </c>
      <c r="I24253" s="12">
        <v>0.18701016534378448</v>
      </c>
      <c r="J24253" s="12"/>
      <c r="K24253" s="9">
        <v>1.4141642751520753</v>
      </c>
      <c r="L24253" s="9">
        <v>5.6211552194574672</v>
      </c>
      <c r="M24253" s="12"/>
      <c r="N24253" s="9">
        <v>29.161673339477968</v>
      </c>
      <c r="O24253" s="9">
        <v>14.877678682830798</v>
      </c>
      <c r="P24253" s="9"/>
      <c r="Q24253" s="9">
        <v>0.27116333391501679</v>
      </c>
      <c r="R24253" s="9">
        <v>1.6489802807018039</v>
      </c>
      <c r="S24253" s="9"/>
      <c r="T24253" s="9"/>
      <c r="U24253" s="9">
        <v>0.15180144722119329</v>
      </c>
      <c r="V24253" s="9">
        <v>12.805733620992783</v>
      </c>
      <c r="W24253" s="9">
        <v>0.12884813165407305</v>
      </c>
      <c r="X24253" s="12"/>
      <c r="Y24253" s="12">
        <v>0.12884813165407305</v>
      </c>
      <c r="Z24253" s="9"/>
      <c r="AA24253" s="11">
        <v>3.521611581819168</v>
      </c>
      <c r="AB24253" s="11"/>
      <c r="AC24253" s="11"/>
      <c r="AD24253" s="25">
        <v>3.521611581819168</v>
      </c>
      <c r="AE24253" s="11">
        <v>0</v>
      </c>
      <c r="AF24253" s="11">
        <v>0</v>
      </c>
      <c r="AG24253" s="11">
        <v>3.0298722870785233</v>
      </c>
      <c r="AH24253" s="3"/>
      <c r="AI24253" s="3">
        <v>0.49173929474064482</v>
      </c>
      <c r="AJ24253" s="12" t="s">
        <v>15858</v>
      </c>
      <c r="AK24253" s="12" t="s">
        <v>15812</v>
      </c>
      <c r="AL24253" s="18"/>
      <c r="AN24253" s="12"/>
      <c r="AO24253" s="16">
        <v>1</v>
      </c>
      <c r="AP24253" s="16">
        <v>1</v>
      </c>
      <c r="AQ24253" s="12" t="s">
        <v>1266</v>
      </c>
      <c r="AR24253" s="12" t="s">
        <v>1283</v>
      </c>
      <c r="AS24253" s="12" t="s">
        <v>1279</v>
      </c>
    </row>
    <row r="24254" spans="1:45" ht="15" customHeight="1" x14ac:dyDescent="0.15">
      <c r="A24254" s="1" t="s">
        <v>11528</v>
      </c>
      <c r="B24254" s="1" t="s">
        <v>15809</v>
      </c>
      <c r="C24254" s="1" t="s">
        <v>1009</v>
      </c>
      <c r="D24254" s="19">
        <v>46</v>
      </c>
      <c r="E24254" s="2">
        <v>9496.947198599999</v>
      </c>
      <c r="F24254" s="35">
        <v>4725.2643467999997</v>
      </c>
      <c r="G24254" s="9">
        <v>1514.0783265314371</v>
      </c>
      <c r="H24254" s="9">
        <v>100.49426544765572</v>
      </c>
      <c r="I24254" s="12">
        <v>7.2116425356286067</v>
      </c>
      <c r="J24254" s="12"/>
      <c r="K24254" s="9">
        <v>65.047868174274655</v>
      </c>
      <c r="L24254" s="9">
        <v>216.76769284433743</v>
      </c>
      <c r="M24254" s="12"/>
      <c r="N24254" s="9">
        <v>1124.5568575295406</v>
      </c>
      <c r="O24254" s="9">
        <v>574.85407511149469</v>
      </c>
      <c r="P24254" s="9"/>
      <c r="Q24254" s="9">
        <v>10.45682746373441</v>
      </c>
      <c r="R24254" s="9">
        <v>63.589357887903553</v>
      </c>
      <c r="S24254" s="9"/>
      <c r="T24254" s="9"/>
      <c r="U24254" s="9">
        <v>6.9824706372577774</v>
      </c>
      <c r="V24254" s="9">
        <v>493.82541912259899</v>
      </c>
      <c r="W24254" s="9">
        <v>4.9687495070902106</v>
      </c>
      <c r="X24254" s="12"/>
      <c r="Y24254" s="12">
        <v>4.9687495070902106</v>
      </c>
      <c r="Z24254" s="9"/>
      <c r="AA24254" s="11">
        <v>141.24613178861003</v>
      </c>
      <c r="AB24254" s="11"/>
      <c r="AC24254" s="11"/>
      <c r="AD24254" s="25">
        <v>141.24613178861003</v>
      </c>
      <c r="AE24254" s="11">
        <v>0</v>
      </c>
      <c r="AF24254" s="11">
        <v>0</v>
      </c>
      <c r="AG24254" s="11">
        <v>118.62612423054037</v>
      </c>
      <c r="AH24254" s="3"/>
      <c r="AI24254" s="3">
        <v>22.620007558069663</v>
      </c>
      <c r="AJ24254" s="12" t="s">
        <v>15858</v>
      </c>
      <c r="AK24254" s="12" t="s">
        <v>15812</v>
      </c>
      <c r="AL24254" s="18"/>
      <c r="AN24254" s="12"/>
      <c r="AO24254" s="16">
        <v>6</v>
      </c>
      <c r="AP24254" s="16">
        <v>7.666666666666667</v>
      </c>
      <c r="AQ24254" s="12" t="s">
        <v>1266</v>
      </c>
      <c r="AR24254" s="12" t="s">
        <v>1283</v>
      </c>
      <c r="AS24254" s="12" t="s">
        <v>1279</v>
      </c>
    </row>
    <row r="24255" spans="1:45" ht="15" customHeight="1" x14ac:dyDescent="0.15">
      <c r="A24255" s="1" t="s">
        <v>11528</v>
      </c>
      <c r="B24255" s="1" t="s">
        <v>15809</v>
      </c>
      <c r="C24255" s="1" t="s">
        <v>1010</v>
      </c>
      <c r="D24255" s="19">
        <v>9</v>
      </c>
      <c r="E24255" s="2">
        <v>2974.2204428999994</v>
      </c>
      <c r="F24255" s="35">
        <v>924.50707680000005</v>
      </c>
      <c r="G24255" s="9">
        <v>454.71844823930803</v>
      </c>
      <c r="H24255" s="9">
        <v>19.661896724803029</v>
      </c>
      <c r="I24255" s="12">
        <v>2.2585167852165919</v>
      </c>
      <c r="J24255" s="12"/>
      <c r="K24255" s="9">
        <v>12.726740779824517</v>
      </c>
      <c r="L24255" s="9">
        <v>67.886541847146162</v>
      </c>
      <c r="M24255" s="12"/>
      <c r="N24255" s="9">
        <v>352.18475210231776</v>
      </c>
      <c r="O24255" s="9">
        <v>179.2101609395458</v>
      </c>
      <c r="P24255" s="9"/>
      <c r="Q24255" s="9">
        <v>3.2748323603506821</v>
      </c>
      <c r="R24255" s="9">
        <v>19.914690923938977</v>
      </c>
      <c r="S24255" s="9"/>
      <c r="T24255" s="9"/>
      <c r="U24255" s="9">
        <v>1.3661338380073169</v>
      </c>
      <c r="V24255" s="9">
        <v>154.65450381724884</v>
      </c>
      <c r="W24255" s="9">
        <v>1.5560954536859526</v>
      </c>
      <c r="X24255" s="12"/>
      <c r="Y24255" s="12">
        <v>1.5560954536859526</v>
      </c>
      <c r="Z24255" s="9"/>
      <c r="AA24255" s="11">
        <v>10.946503261300814</v>
      </c>
      <c r="AB24255" s="11"/>
      <c r="AC24255" s="11"/>
      <c r="AD24255" s="25">
        <v>10.946503261300814</v>
      </c>
      <c r="AE24255" s="11">
        <v>0</v>
      </c>
      <c r="AF24255" s="11">
        <v>0</v>
      </c>
      <c r="AG24255" s="11">
        <v>6.5208496086350101</v>
      </c>
      <c r="AH24255" s="3"/>
      <c r="AI24255" s="3">
        <v>4.4256536526658037</v>
      </c>
      <c r="AJ24255" s="12" t="s">
        <v>15858</v>
      </c>
      <c r="AK24255" s="12" t="s">
        <v>15812</v>
      </c>
      <c r="AL24255" s="18"/>
      <c r="AN24255" s="12"/>
      <c r="AO24255" s="16">
        <v>3</v>
      </c>
      <c r="AP24255" s="16">
        <v>3</v>
      </c>
      <c r="AQ24255" s="12" t="s">
        <v>1266</v>
      </c>
      <c r="AR24255" s="12" t="s">
        <v>1283</v>
      </c>
      <c r="AS24255" s="12" t="s">
        <v>1279</v>
      </c>
    </row>
    <row r="24256" spans="1:45" ht="15" customHeight="1" x14ac:dyDescent="0.15">
      <c r="A24256" s="1" t="s">
        <v>11528</v>
      </c>
      <c r="B24256" s="1" t="s">
        <v>15809</v>
      </c>
      <c r="C24256" s="1" t="s">
        <v>243</v>
      </c>
      <c r="D24256" s="19">
        <v>2</v>
      </c>
      <c r="E24256" s="2">
        <v>441.88632659999996</v>
      </c>
      <c r="F24256" s="35">
        <v>205.45792560000001</v>
      </c>
      <c r="G24256" s="9">
        <v>69.944340304591321</v>
      </c>
      <c r="H24256" s="9">
        <v>4.3695636472811739</v>
      </c>
      <c r="I24256" s="12">
        <v>0.33555269521673325</v>
      </c>
      <c r="J24256" s="12"/>
      <c r="K24256" s="9">
        <v>2.8283285503041506</v>
      </c>
      <c r="L24256" s="9">
        <v>10.086049497112278</v>
      </c>
      <c r="M24256" s="12"/>
      <c r="N24256" s="9">
        <v>52.324845914676985</v>
      </c>
      <c r="O24256" s="9">
        <v>26.726272414871058</v>
      </c>
      <c r="P24256" s="9"/>
      <c r="Q24256" s="9">
        <v>0.48654888557459403</v>
      </c>
      <c r="R24256" s="9">
        <v>2.9587684526750566</v>
      </c>
      <c r="S24256" s="9"/>
      <c r="T24256" s="9"/>
      <c r="U24256" s="9">
        <v>0.30360289444238658</v>
      </c>
      <c r="V24256" s="9">
        <v>22.977352182179022</v>
      </c>
      <c r="W24256" s="9">
        <v>0.23119244759066615</v>
      </c>
      <c r="X24256" s="12"/>
      <c r="Y24256" s="12">
        <v>0.23119244759066615</v>
      </c>
      <c r="Z24256" s="9"/>
      <c r="AA24256" s="11">
        <v>7.043223163638336</v>
      </c>
      <c r="AB24256" s="11"/>
      <c r="AC24256" s="11"/>
      <c r="AD24256" s="25">
        <v>7.043223163638336</v>
      </c>
      <c r="AE24256" s="11">
        <v>0</v>
      </c>
      <c r="AF24256" s="11">
        <v>0</v>
      </c>
      <c r="AG24256" s="11">
        <v>6.0597445741570466</v>
      </c>
      <c r="AH24256" s="3"/>
      <c r="AI24256" s="3">
        <v>0.98347858948128963</v>
      </c>
      <c r="AJ24256" s="12" t="s">
        <v>15858</v>
      </c>
      <c r="AK24256" s="12" t="s">
        <v>15812</v>
      </c>
      <c r="AL24256" s="18"/>
      <c r="AN24256" s="12"/>
      <c r="AO24256" s="16">
        <v>2</v>
      </c>
      <c r="AP24256" s="16">
        <v>1</v>
      </c>
      <c r="AQ24256" s="12" t="s">
        <v>1266</v>
      </c>
      <c r="AR24256" s="12" t="s">
        <v>1283</v>
      </c>
      <c r="AS24256" s="12" t="s">
        <v>1279</v>
      </c>
    </row>
    <row r="24257" spans="1:45" ht="15" customHeight="1" x14ac:dyDescent="0.15">
      <c r="A24257" s="1" t="s">
        <v>11528</v>
      </c>
      <c r="B24257" s="1" t="s">
        <v>15809</v>
      </c>
      <c r="C24257" s="1" t="s">
        <v>244</v>
      </c>
      <c r="D24257" s="19">
        <v>24</v>
      </c>
      <c r="E24257" s="2">
        <v>5091.2313186000001</v>
      </c>
      <c r="F24257" s="35">
        <v>2465.3611362000001</v>
      </c>
      <c r="G24257" s="9">
        <v>809.30861160162021</v>
      </c>
      <c r="H24257" s="9">
        <v>52.431914547468452</v>
      </c>
      <c r="I24257" s="12">
        <v>3.8660992388535993</v>
      </c>
      <c r="J24257" s="12"/>
      <c r="K24257" s="9">
        <v>33.938098362289409</v>
      </c>
      <c r="L24257" s="9">
        <v>116.20728678289863</v>
      </c>
      <c r="M24257" s="12"/>
      <c r="N24257" s="9">
        <v>602.86521267011005</v>
      </c>
      <c r="O24257" s="9">
        <v>308.07409626137627</v>
      </c>
      <c r="P24257" s="9"/>
      <c r="Q24257" s="9">
        <v>5.6058148332560354</v>
      </c>
      <c r="R24257" s="9">
        <v>34.089705211405636</v>
      </c>
      <c r="S24257" s="9"/>
      <c r="T24257" s="9"/>
      <c r="U24257" s="9">
        <v>3.643036765850082</v>
      </c>
      <c r="V24257" s="9">
        <v>264.73553945086451</v>
      </c>
      <c r="W24257" s="9">
        <v>2.663703669796667</v>
      </c>
      <c r="X24257" s="12"/>
      <c r="Y24257" s="12">
        <v>2.663703669796667</v>
      </c>
      <c r="Z24257" s="9"/>
      <c r="AA24257" s="11">
        <v>63.770676988588328</v>
      </c>
      <c r="AB24257" s="11"/>
      <c r="AC24257" s="11"/>
      <c r="AD24257" s="25">
        <v>63.770676988588328</v>
      </c>
      <c r="AE24257" s="11">
        <v>0</v>
      </c>
      <c r="AF24257" s="11">
        <v>0</v>
      </c>
      <c r="AG24257" s="11">
        <v>51.968933914812851</v>
      </c>
      <c r="AH24257" s="3"/>
      <c r="AI24257" s="3">
        <v>11.801743073775476</v>
      </c>
      <c r="AJ24257" s="12" t="s">
        <v>15858</v>
      </c>
      <c r="AK24257" s="12" t="s">
        <v>15812</v>
      </c>
      <c r="AL24257" s="18"/>
      <c r="AN24257" s="12"/>
      <c r="AO24257" s="16">
        <v>4</v>
      </c>
      <c r="AP24257" s="16">
        <v>6</v>
      </c>
      <c r="AQ24257" s="12" t="s">
        <v>1266</v>
      </c>
      <c r="AR24257" s="12" t="s">
        <v>1283</v>
      </c>
      <c r="AS24257" s="12" t="s">
        <v>1279</v>
      </c>
    </row>
    <row r="24258" spans="1:45" ht="15" customHeight="1" x14ac:dyDescent="0.15">
      <c r="A24258" s="1" t="s">
        <v>11528</v>
      </c>
      <c r="B24258" s="1" t="s">
        <v>15809</v>
      </c>
      <c r="C24258" s="1" t="s">
        <v>245</v>
      </c>
      <c r="D24258" s="19">
        <v>30</v>
      </c>
      <c r="E24258" s="2">
        <v>6660.8682185999987</v>
      </c>
      <c r="F24258" s="35">
        <v>3081.7081188000002</v>
      </c>
      <c r="G24258" s="9">
        <v>1053.7847798415394</v>
      </c>
      <c r="H24258" s="9">
        <v>65.540035645330846</v>
      </c>
      <c r="I24258" s="12">
        <v>5.0580254438556569</v>
      </c>
      <c r="J24258" s="12"/>
      <c r="K24258" s="9">
        <v>42.422715164929784</v>
      </c>
      <c r="L24258" s="9">
        <v>152.03422804108479</v>
      </c>
      <c r="M24258" s="12"/>
      <c r="N24258" s="9">
        <v>788.72977554633826</v>
      </c>
      <c r="O24258" s="9">
        <v>402.84157595568536</v>
      </c>
      <c r="P24258" s="9"/>
      <c r="Q24258" s="9">
        <v>7.3340988703022276</v>
      </c>
      <c r="R24258" s="9">
        <v>44.599630190547707</v>
      </c>
      <c r="S24258" s="9"/>
      <c r="T24258" s="9"/>
      <c r="U24258" s="9">
        <v>4.5538058556855301</v>
      </c>
      <c r="V24258" s="9">
        <v>346.35404103914988</v>
      </c>
      <c r="W24258" s="9">
        <v>3.4849288919749393</v>
      </c>
      <c r="X24258" s="12"/>
      <c r="Y24258" s="12">
        <v>3.4849288919749393</v>
      </c>
      <c r="Z24258" s="9"/>
      <c r="AA24258" s="11">
        <v>84.900346479503355</v>
      </c>
      <c r="AB24258" s="11"/>
      <c r="AC24258" s="11"/>
      <c r="AD24258" s="25">
        <v>84.900346479503355</v>
      </c>
      <c r="AE24258" s="11">
        <v>0</v>
      </c>
      <c r="AF24258" s="11">
        <v>0</v>
      </c>
      <c r="AG24258" s="11">
        <v>70.148167637284004</v>
      </c>
      <c r="AH24258" s="3"/>
      <c r="AI24258" s="3">
        <v>14.752178842219346</v>
      </c>
      <c r="AJ24258" s="12" t="s">
        <v>15858</v>
      </c>
      <c r="AK24258" s="12" t="s">
        <v>15812</v>
      </c>
      <c r="AL24258" s="18"/>
      <c r="AN24258" s="12"/>
      <c r="AO24258" s="16">
        <v>1</v>
      </c>
      <c r="AP24258" s="16">
        <v>30</v>
      </c>
      <c r="AQ24258" s="12" t="s">
        <v>1266</v>
      </c>
      <c r="AR24258" s="12" t="s">
        <v>1284</v>
      </c>
      <c r="AS24258" s="12" t="s">
        <v>1279</v>
      </c>
    </row>
    <row r="24259" spans="1:45" ht="15" customHeight="1" x14ac:dyDescent="0.15">
      <c r="A24259" s="1" t="s">
        <v>11528</v>
      </c>
      <c r="B24259" s="1" t="s">
        <v>15809</v>
      </c>
      <c r="C24259" s="1" t="s">
        <v>1011</v>
      </c>
      <c r="D24259" s="19">
        <v>1</v>
      </c>
      <c r="E24259" s="2">
        <v>218.23319189999998</v>
      </c>
      <c r="F24259" s="35">
        <v>102.72896280000001</v>
      </c>
      <c r="G24259" s="9">
        <v>34.587362862307948</v>
      </c>
      <c r="H24259" s="9">
        <v>2.1847818236405869</v>
      </c>
      <c r="I24259" s="12">
        <v>0.16571849210913231</v>
      </c>
      <c r="J24259" s="12"/>
      <c r="K24259" s="9">
        <v>1.4141642751520753</v>
      </c>
      <c r="L24259" s="9">
        <v>4.9811696875804667</v>
      </c>
      <c r="M24259" s="12"/>
      <c r="N24259" s="9">
        <v>25.841528583825685</v>
      </c>
      <c r="O24259" s="9">
        <v>13.20109299767396</v>
      </c>
      <c r="P24259" s="9"/>
      <c r="Q24259" s="9">
        <v>0.24029056778316596</v>
      </c>
      <c r="R24259" s="9">
        <v>1.4612388857752487</v>
      </c>
      <c r="S24259" s="9"/>
      <c r="T24259" s="9"/>
      <c r="U24259" s="9">
        <v>0.15180144722119329</v>
      </c>
      <c r="V24259" s="9">
        <v>11.347762096894352</v>
      </c>
      <c r="W24259" s="9">
        <v>0.11417838195875177</v>
      </c>
      <c r="X24259" s="12"/>
      <c r="Y24259" s="12">
        <v>0.11417838195875177</v>
      </c>
      <c r="Z24259" s="9"/>
      <c r="AA24259" s="11">
        <v>3.521611581819168</v>
      </c>
      <c r="AB24259" s="11"/>
      <c r="AC24259" s="11"/>
      <c r="AD24259" s="25">
        <v>3.521611581819168</v>
      </c>
      <c r="AE24259" s="11">
        <v>0</v>
      </c>
      <c r="AF24259" s="11">
        <v>0</v>
      </c>
      <c r="AG24259" s="11">
        <v>3.0298722870785233</v>
      </c>
      <c r="AH24259" s="3"/>
      <c r="AI24259" s="3">
        <v>0.49173929474064482</v>
      </c>
      <c r="AJ24259" s="12" t="s">
        <v>15858</v>
      </c>
      <c r="AK24259" s="12" t="s">
        <v>15812</v>
      </c>
      <c r="AL24259" s="18"/>
      <c r="AN24259" s="12"/>
      <c r="AO24259" s="16">
        <v>1</v>
      </c>
      <c r="AP24259" s="16">
        <v>1</v>
      </c>
      <c r="AQ24259" s="12" t="s">
        <v>1266</v>
      </c>
      <c r="AR24259" s="12" t="s">
        <v>1283</v>
      </c>
      <c r="AS24259" s="12" t="s">
        <v>1279</v>
      </c>
    </row>
    <row r="24260" spans="1:45" ht="15" customHeight="1" x14ac:dyDescent="0.15">
      <c r="A24260" s="1" t="s">
        <v>11528</v>
      </c>
      <c r="B24260" s="1" t="s">
        <v>15809</v>
      </c>
      <c r="C24260" s="1" t="s">
        <v>1012</v>
      </c>
      <c r="D24260" s="19">
        <v>17</v>
      </c>
      <c r="E24260" s="2">
        <v>3845.6506521000001</v>
      </c>
      <c r="F24260" s="35">
        <v>1746.311985</v>
      </c>
      <c r="G24260" s="9">
        <v>607.24938689403848</v>
      </c>
      <c r="H24260" s="9">
        <v>37.139581469946592</v>
      </c>
      <c r="I24260" s="12">
        <v>2.9202497644654275</v>
      </c>
      <c r="J24260" s="12"/>
      <c r="K24260" s="9">
        <v>24.039686132769038</v>
      </c>
      <c r="L24260" s="9">
        <v>87.776924722075591</v>
      </c>
      <c r="M24260" s="12"/>
      <c r="N24260" s="9">
        <v>455.37294480478181</v>
      </c>
      <c r="O24260" s="9">
        <v>232.53185338556892</v>
      </c>
      <c r="P24260" s="9"/>
      <c r="Q24260" s="9">
        <v>4.2343402057384818</v>
      </c>
      <c r="R24260" s="9">
        <v>25.74958568415396</v>
      </c>
      <c r="S24260" s="9"/>
      <c r="T24260" s="9"/>
      <c r="U24260" s="9">
        <v>2.5805058222851516</v>
      </c>
      <c r="V24260" s="9">
        <v>199.96742167339133</v>
      </c>
      <c r="W24260" s="9">
        <v>2.0120228513937466</v>
      </c>
      <c r="X24260" s="12"/>
      <c r="Y24260" s="12">
        <v>2.0120228513937466</v>
      </c>
      <c r="Z24260" s="9"/>
      <c r="AA24260" s="11">
        <v>39.119395915854156</v>
      </c>
      <c r="AB24260" s="11"/>
      <c r="AC24260" s="11"/>
      <c r="AD24260" s="25">
        <v>39.119395915854156</v>
      </c>
      <c r="AE24260" s="11">
        <v>0</v>
      </c>
      <c r="AF24260" s="11">
        <v>0</v>
      </c>
      <c r="AG24260" s="11">
        <v>30.75982790526319</v>
      </c>
      <c r="AH24260" s="3"/>
      <c r="AI24260" s="3">
        <v>8.3595680105909622</v>
      </c>
      <c r="AJ24260" s="12" t="s">
        <v>15858</v>
      </c>
      <c r="AK24260" s="12" t="s">
        <v>15812</v>
      </c>
      <c r="AL24260" s="18"/>
      <c r="AN24260" s="12"/>
      <c r="AO24260" s="16">
        <v>10</v>
      </c>
      <c r="AP24260" s="16">
        <v>1.7</v>
      </c>
      <c r="AQ24260" s="12" t="s">
        <v>1266</v>
      </c>
      <c r="AR24260" s="12" t="s">
        <v>1283</v>
      </c>
      <c r="AS24260" s="12" t="s">
        <v>1279</v>
      </c>
    </row>
    <row r="24261" spans="1:45" ht="15" customHeight="1" x14ac:dyDescent="0.15">
      <c r="A24261" s="1" t="s">
        <v>11528</v>
      </c>
      <c r="B24261" s="1" t="s">
        <v>15809</v>
      </c>
      <c r="C24261" s="1" t="s">
        <v>246</v>
      </c>
      <c r="D24261" s="19">
        <v>2</v>
      </c>
      <c r="E24261" s="2">
        <v>452.45789819999999</v>
      </c>
      <c r="F24261" s="35">
        <v>205.44452849999999</v>
      </c>
      <c r="G24261" s="9">
        <v>71.445000386733597</v>
      </c>
      <c r="H24261" s="9">
        <v>4.3692787252906102</v>
      </c>
      <c r="I24261" s="12">
        <v>0.34358036914443946</v>
      </c>
      <c r="J24261" s="12"/>
      <c r="K24261" s="9">
        <v>2.8281441261681106</v>
      </c>
      <c r="L24261" s="9">
        <v>10.327345477552027</v>
      </c>
      <c r="M24261" s="12"/>
      <c r="N24261" s="9">
        <v>53.576651688578416</v>
      </c>
      <c r="O24261" s="9">
        <v>27.358381575016875</v>
      </c>
      <c r="P24261" s="9"/>
      <c r="Q24261" s="9">
        <v>0.49818895242239231</v>
      </c>
      <c r="R24261" s="9">
        <v>3.0295532465516715</v>
      </c>
      <c r="S24261" s="9"/>
      <c r="T24261" s="9"/>
      <c r="U24261" s="9">
        <v>0.30358309769653086</v>
      </c>
      <c r="V24261" s="9">
        <v>23.527056278346279</v>
      </c>
      <c r="W24261" s="9">
        <v>0.23672343455713177</v>
      </c>
      <c r="X24261" s="12"/>
      <c r="Y24261" s="12">
        <v>0.23672343455713177</v>
      </c>
      <c r="Z24261" s="9"/>
      <c r="AA24261" s="11">
        <v>7.043223163638336</v>
      </c>
      <c r="AB24261" s="11"/>
      <c r="AC24261" s="11"/>
      <c r="AD24261" s="25">
        <v>7.043223163638336</v>
      </c>
      <c r="AE24261" s="11">
        <v>0</v>
      </c>
      <c r="AF24261" s="11">
        <v>0</v>
      </c>
      <c r="AG24261" s="11">
        <v>6.0597445741570466</v>
      </c>
      <c r="AH24261" s="3"/>
      <c r="AI24261" s="3">
        <v>0.98347858948128963</v>
      </c>
      <c r="AJ24261" s="12" t="s">
        <v>15858</v>
      </c>
      <c r="AK24261" s="12" t="s">
        <v>15812</v>
      </c>
      <c r="AL24261" s="18"/>
      <c r="AN24261" s="12"/>
      <c r="AO24261" s="16">
        <v>1</v>
      </c>
      <c r="AP24261" s="16">
        <v>2</v>
      </c>
      <c r="AQ24261" s="12" t="s">
        <v>1266</v>
      </c>
      <c r="AR24261" s="12" t="s">
        <v>1283</v>
      </c>
      <c r="AS24261" s="12" t="s">
        <v>1279</v>
      </c>
    </row>
    <row r="24262" spans="1:45" ht="15" customHeight="1" x14ac:dyDescent="0.15">
      <c r="A24262" s="1" t="s">
        <v>11528</v>
      </c>
      <c r="B24262" s="1" t="s">
        <v>15809</v>
      </c>
      <c r="C24262" s="1" t="s">
        <v>1013</v>
      </c>
      <c r="D24262" s="19">
        <v>18</v>
      </c>
      <c r="E24262" s="2">
        <v>4093.6801136999998</v>
      </c>
      <c r="F24262" s="35">
        <v>1849.0275507000001</v>
      </c>
      <c r="G24262" s="9">
        <v>646.06725561350049</v>
      </c>
      <c r="H24262" s="9">
        <v>39.32407837159662</v>
      </c>
      <c r="I24262" s="12">
        <v>3.1085944796626754</v>
      </c>
      <c r="J24262" s="12"/>
      <c r="K24262" s="9">
        <v>25.453665983785076</v>
      </c>
      <c r="L24262" s="9">
        <v>93.43819386721529</v>
      </c>
      <c r="M24262" s="12"/>
      <c r="N24262" s="9">
        <v>484.74272291124078</v>
      </c>
      <c r="O24262" s="9">
        <v>247.51459969976656</v>
      </c>
      <c r="P24262" s="9"/>
      <c r="Q24262" s="9">
        <v>4.5074386269086526</v>
      </c>
      <c r="R24262" s="9">
        <v>27.410333487695652</v>
      </c>
      <c r="S24262" s="9"/>
      <c r="T24262" s="9"/>
      <c r="U24262" s="9">
        <v>2.7322874727604893</v>
      </c>
      <c r="V24262" s="9">
        <v>212.86454011240176</v>
      </c>
      <c r="W24262" s="9">
        <v>2.1417904745358993</v>
      </c>
      <c r="X24262" s="12"/>
      <c r="Y24262" s="12">
        <v>2.1417904745358993</v>
      </c>
      <c r="Z24262" s="9"/>
      <c r="AA24262" s="11">
        <v>42.641007497673328</v>
      </c>
      <c r="AB24262" s="11"/>
      <c r="AC24262" s="11"/>
      <c r="AD24262" s="25">
        <v>42.641007497673328</v>
      </c>
      <c r="AE24262" s="11">
        <v>0</v>
      </c>
      <c r="AF24262" s="11">
        <v>0</v>
      </c>
      <c r="AG24262" s="11">
        <v>33.789700192341719</v>
      </c>
      <c r="AH24262" s="3"/>
      <c r="AI24262" s="3">
        <v>8.8513073053316074</v>
      </c>
      <c r="AJ24262" s="12" t="s">
        <v>15858</v>
      </c>
      <c r="AK24262" s="12" t="s">
        <v>15812</v>
      </c>
      <c r="AL24262" s="18"/>
      <c r="AN24262" s="12"/>
      <c r="AO24262" s="16">
        <v>8</v>
      </c>
      <c r="AP24262" s="16">
        <v>2.25</v>
      </c>
      <c r="AQ24262" s="12" t="s">
        <v>1266</v>
      </c>
      <c r="AR24262" s="12" t="s">
        <v>1283</v>
      </c>
      <c r="AS24262" s="12" t="s">
        <v>1279</v>
      </c>
    </row>
    <row r="24263" spans="1:45" ht="15" customHeight="1" x14ac:dyDescent="0.15">
      <c r="A24263" s="1" t="s">
        <v>11528</v>
      </c>
      <c r="B24263" s="1" t="s">
        <v>15809</v>
      </c>
      <c r="C24263" s="1" t="s">
        <v>380</v>
      </c>
      <c r="D24263" s="19">
        <v>10</v>
      </c>
      <c r="E24263" s="2">
        <v>2278.1602640999999</v>
      </c>
      <c r="F24263" s="35">
        <v>1027.2360395999999</v>
      </c>
      <c r="G24263" s="9">
        <v>359.47907040878209</v>
      </c>
      <c r="H24263" s="9">
        <v>21.846678548443613</v>
      </c>
      <c r="I24263" s="12">
        <v>1.7299535440172182</v>
      </c>
      <c r="J24263" s="12"/>
      <c r="K24263" s="9">
        <v>14.140905054976592</v>
      </c>
      <c r="L24263" s="9">
        <v>51.99897757159291</v>
      </c>
      <c r="M24263" s="12"/>
      <c r="N24263" s="9">
        <v>269.76255568975176</v>
      </c>
      <c r="O24263" s="9">
        <v>137.74092330127547</v>
      </c>
      <c r="P24263" s="9"/>
      <c r="Q24263" s="9">
        <v>2.5084196340420957</v>
      </c>
      <c r="R24263" s="9">
        <v>15.254033251991908</v>
      </c>
      <c r="S24263" s="9"/>
      <c r="T24263" s="9"/>
      <c r="U24263" s="9">
        <v>1.51793528522851</v>
      </c>
      <c r="V24263" s="9">
        <v>118.46053513001296</v>
      </c>
      <c r="W24263" s="9">
        <v>1.1919206722543503</v>
      </c>
      <c r="X24263" s="12"/>
      <c r="Y24263" s="12">
        <v>1.1919206722543503</v>
      </c>
      <c r="Z24263" s="9"/>
      <c r="AA24263" s="11">
        <v>14.468114843119981</v>
      </c>
      <c r="AB24263" s="11"/>
      <c r="AC24263" s="11"/>
      <c r="AD24263" s="25">
        <v>14.468114843119981</v>
      </c>
      <c r="AE24263" s="11">
        <v>0</v>
      </c>
      <c r="AF24263" s="11">
        <v>0</v>
      </c>
      <c r="AG24263" s="11">
        <v>9.5507218957135329</v>
      </c>
      <c r="AH24263" s="3"/>
      <c r="AI24263" s="3">
        <v>4.9173929474064479</v>
      </c>
      <c r="AJ24263" s="12" t="s">
        <v>15858</v>
      </c>
      <c r="AK24263" s="12" t="s">
        <v>15812</v>
      </c>
      <c r="AL24263" s="18"/>
      <c r="AN24263" s="12"/>
      <c r="AO24263" s="16">
        <v>1</v>
      </c>
      <c r="AP24263" s="16">
        <v>10</v>
      </c>
      <c r="AQ24263" s="12" t="s">
        <v>1266</v>
      </c>
      <c r="AR24263" s="12" t="s">
        <v>1283</v>
      </c>
      <c r="AS24263" s="12" t="s">
        <v>1279</v>
      </c>
    </row>
    <row r="24264" spans="1:45" ht="15" customHeight="1" x14ac:dyDescent="0.15">
      <c r="A24264" s="1" t="s">
        <v>11528</v>
      </c>
      <c r="B24264" s="1" t="s">
        <v>15809</v>
      </c>
      <c r="C24264" s="1" t="s">
        <v>247</v>
      </c>
      <c r="D24264" s="19">
        <v>153</v>
      </c>
      <c r="E24264" s="2">
        <v>32383.997241599998</v>
      </c>
      <c r="F24264" s="35">
        <v>15716.633702700001</v>
      </c>
      <c r="G24264" s="9">
        <v>5149.0315624389277</v>
      </c>
      <c r="H24264" s="9">
        <v>334.25252924364207</v>
      </c>
      <c r="I24264" s="12">
        <v>24.591250967008616</v>
      </c>
      <c r="J24264" s="12"/>
      <c r="K24264" s="9">
        <v>216.35477768115285</v>
      </c>
      <c r="L24264" s="9">
        <v>739.16430410120108</v>
      </c>
      <c r="M24264" s="12"/>
      <c r="N24264" s="9">
        <v>3834.6687004459227</v>
      </c>
      <c r="O24264" s="9">
        <v>1988.1173250724046</v>
      </c>
      <c r="P24264" s="9"/>
      <c r="Q24264" s="9">
        <v>62.598144655940573</v>
      </c>
      <c r="R24264" s="9">
        <v>218.38102586980608</v>
      </c>
      <c r="S24264" s="9"/>
      <c r="T24264" s="9"/>
      <c r="U24264" s="9">
        <v>23.224295042870242</v>
      </c>
      <c r="V24264" s="9">
        <v>1683.9138595037878</v>
      </c>
      <c r="W24264" s="9">
        <v>16.943125718918512</v>
      </c>
      <c r="X24264" s="12"/>
      <c r="Y24264" s="12">
        <v>16.943125718918512</v>
      </c>
      <c r="Z24264" s="9"/>
      <c r="AA24264" s="11">
        <v>518.05857104326105</v>
      </c>
      <c r="AB24264" s="11"/>
      <c r="AC24264" s="11"/>
      <c r="AD24264" s="25">
        <v>518.05857104326105</v>
      </c>
      <c r="AE24264" s="11">
        <v>0</v>
      </c>
      <c r="AF24264" s="11">
        <v>0</v>
      </c>
      <c r="AG24264" s="11">
        <v>442.82245894794238</v>
      </c>
      <c r="AH24264" s="3"/>
      <c r="AI24264" s="3">
        <v>75.23611209531866</v>
      </c>
      <c r="AJ24264" s="12" t="s">
        <v>15858</v>
      </c>
      <c r="AK24264" s="12" t="s">
        <v>15812</v>
      </c>
      <c r="AL24264" s="18"/>
      <c r="AN24264" s="12"/>
      <c r="AO24264" s="16">
        <v>15</v>
      </c>
      <c r="AP24264" s="16">
        <v>10.199999999999999</v>
      </c>
      <c r="AQ24264" s="12" t="s">
        <v>1267</v>
      </c>
      <c r="AR24264" s="12" t="s">
        <v>1284</v>
      </c>
      <c r="AS24264" s="12" t="s">
        <v>1279</v>
      </c>
    </row>
    <row r="24265" spans="1:45" ht="15" customHeight="1" x14ac:dyDescent="0.15">
      <c r="A24265" s="1" t="s">
        <v>11528</v>
      </c>
      <c r="B24265" s="1" t="s">
        <v>15809</v>
      </c>
      <c r="C24265" s="1" t="s">
        <v>248</v>
      </c>
      <c r="D24265" s="19">
        <v>93</v>
      </c>
      <c r="E24265" s="2">
        <v>19102.923791099998</v>
      </c>
      <c r="F24265" s="35">
        <v>9553.2844506000001</v>
      </c>
      <c r="G24265" s="9">
        <v>3047.2383638228812</v>
      </c>
      <c r="H24265" s="9">
        <v>203.17388256293316</v>
      </c>
      <c r="I24265" s="12">
        <v>14.506078099189281</v>
      </c>
      <c r="J24265" s="12"/>
      <c r="K24265" s="9">
        <v>131.51026947197346</v>
      </c>
      <c r="L24265" s="9">
        <v>436.02398014683968</v>
      </c>
      <c r="M24265" s="12"/>
      <c r="N24265" s="9">
        <v>2262.0241535419455</v>
      </c>
      <c r="O24265" s="9">
        <v>1156.3794227772285</v>
      </c>
      <c r="P24265" s="9"/>
      <c r="Q24265" s="9">
        <v>21.033704195580565</v>
      </c>
      <c r="R24265" s="9">
        <v>127.90875133397367</v>
      </c>
      <c r="S24265" s="9"/>
      <c r="T24265" s="9"/>
      <c r="U24265" s="9">
        <v>14.116782315228459</v>
      </c>
      <c r="V24265" s="9">
        <v>993.32018493244573</v>
      </c>
      <c r="W24265" s="9">
        <v>9.9945425815363436</v>
      </c>
      <c r="X24265" s="12"/>
      <c r="Y24265" s="12">
        <v>9.9945425815363436</v>
      </c>
      <c r="Z24265" s="9"/>
      <c r="AA24265" s="11">
        <v>306.76187613411093</v>
      </c>
      <c r="AB24265" s="11"/>
      <c r="AC24265" s="11"/>
      <c r="AD24265" s="25">
        <v>306.76187613411093</v>
      </c>
      <c r="AE24265" s="11">
        <v>0</v>
      </c>
      <c r="AF24265" s="11">
        <v>0</v>
      </c>
      <c r="AG24265" s="11">
        <v>261.03012172323099</v>
      </c>
      <c r="AH24265" s="3"/>
      <c r="AI24265" s="3">
        <v>45.731754410879972</v>
      </c>
      <c r="AJ24265" s="12" t="s">
        <v>15858</v>
      </c>
      <c r="AK24265" s="12" t="s">
        <v>15812</v>
      </c>
      <c r="AL24265" s="18"/>
      <c r="AN24265" s="12"/>
      <c r="AO24265" s="16">
        <v>10</v>
      </c>
      <c r="AP24265" s="16">
        <v>9.3000000000000007</v>
      </c>
      <c r="AQ24265" s="12" t="s">
        <v>1266</v>
      </c>
      <c r="AR24265" s="12" t="s">
        <v>1283</v>
      </c>
      <c r="AS24265" s="12" t="s">
        <v>1279</v>
      </c>
    </row>
    <row r="24266" spans="1:45" ht="15" customHeight="1" x14ac:dyDescent="0.15">
      <c r="A24266" s="1" t="s">
        <v>11528</v>
      </c>
      <c r="B24266" s="1" t="s">
        <v>15809</v>
      </c>
      <c r="C24266" s="1" t="s">
        <v>274</v>
      </c>
      <c r="D24266" s="19">
        <v>37</v>
      </c>
      <c r="E24266" s="2">
        <v>7593.1520429999991</v>
      </c>
      <c r="F24266" s="35">
        <v>3800.7706671000001</v>
      </c>
      <c r="G24266" s="9">
        <v>1211.357322196817</v>
      </c>
      <c r="H24266" s="9">
        <v>80.832653644843262</v>
      </c>
      <c r="I24266" s="12">
        <v>5.7659684852061099</v>
      </c>
      <c r="J24266" s="12"/>
      <c r="K24266" s="9">
        <v>52.321311818586189</v>
      </c>
      <c r="L24266" s="9">
        <v>173.31359386940852</v>
      </c>
      <c r="M24266" s="12"/>
      <c r="N24266" s="9">
        <v>899.12379437877291</v>
      </c>
      <c r="O24266" s="9">
        <v>459.65019963040714</v>
      </c>
      <c r="P24266" s="9"/>
      <c r="Q24266" s="9">
        <v>8.3606109583570483</v>
      </c>
      <c r="R24266" s="9">
        <v>50.841986657646345</v>
      </c>
      <c r="S24266" s="9"/>
      <c r="T24266" s="9"/>
      <c r="U24266" s="9">
        <v>5.6163565959963169</v>
      </c>
      <c r="V24266" s="9">
        <v>394.83124541840743</v>
      </c>
      <c r="W24266" s="9">
        <v>3.9726945598348751</v>
      </c>
      <c r="X24266" s="12"/>
      <c r="Y24266" s="12">
        <v>3.9726945598348751</v>
      </c>
      <c r="Z24266" s="9"/>
      <c r="AA24266" s="11">
        <v>109.55162755223751</v>
      </c>
      <c r="AB24266" s="11"/>
      <c r="AC24266" s="11"/>
      <c r="AD24266" s="25">
        <v>109.55162755223751</v>
      </c>
      <c r="AE24266" s="11">
        <v>0</v>
      </c>
      <c r="AF24266" s="11">
        <v>0</v>
      </c>
      <c r="AG24266" s="11">
        <v>91.357273646833647</v>
      </c>
      <c r="AH24266" s="3"/>
      <c r="AI24266" s="3">
        <v>18.194353905403858</v>
      </c>
      <c r="AJ24266" s="12" t="s">
        <v>15858</v>
      </c>
      <c r="AK24266" s="12" t="s">
        <v>15812</v>
      </c>
      <c r="AL24266" s="18"/>
      <c r="AN24266" s="12"/>
      <c r="AO24266" s="16">
        <v>5</v>
      </c>
      <c r="AP24266" s="16">
        <v>7.4</v>
      </c>
      <c r="AQ24266" s="12" t="s">
        <v>1266</v>
      </c>
      <c r="AR24266" s="12" t="s">
        <v>1283</v>
      </c>
      <c r="AS24266" s="12" t="s">
        <v>1279</v>
      </c>
    </row>
    <row r="24267" spans="1:45" ht="15" customHeight="1" x14ac:dyDescent="0.15">
      <c r="A24267" s="1" t="s">
        <v>11528</v>
      </c>
      <c r="B24267" s="1" t="s">
        <v>15809</v>
      </c>
      <c r="C24267" s="1" t="s">
        <v>1014</v>
      </c>
      <c r="D24267" s="19">
        <v>2</v>
      </c>
      <c r="E24267" s="2">
        <v>412.27787669999998</v>
      </c>
      <c r="F24267" s="35">
        <v>205.45792560000001</v>
      </c>
      <c r="G24267" s="9">
        <v>65.74003491348796</v>
      </c>
      <c r="H24267" s="9">
        <v>4.3695636472811739</v>
      </c>
      <c r="I24267" s="12">
        <v>0.31306909577707909</v>
      </c>
      <c r="J24267" s="12"/>
      <c r="K24267" s="9">
        <v>2.8283285503041506</v>
      </c>
      <c r="L24267" s="9">
        <v>9.4102370239770909</v>
      </c>
      <c r="M24267" s="12"/>
      <c r="N24267" s="9">
        <v>48.818836596148472</v>
      </c>
      <c r="O24267" s="9">
        <v>24.955830019109747</v>
      </c>
      <c r="P24267" s="9"/>
      <c r="Q24267" s="9">
        <v>0.45394783540569705</v>
      </c>
      <c r="R24267" s="9">
        <v>2.7605171327693596</v>
      </c>
      <c r="S24267" s="9"/>
      <c r="T24267" s="9"/>
      <c r="U24267" s="9">
        <v>0.30360289444238658</v>
      </c>
      <c r="V24267" s="9">
        <v>21.437762156492305</v>
      </c>
      <c r="W24267" s="9">
        <v>0.21570147267316658</v>
      </c>
      <c r="X24267" s="12"/>
      <c r="Y24267" s="12">
        <v>0.21570147267316658</v>
      </c>
      <c r="Z24267" s="9"/>
      <c r="AA24267" s="11">
        <v>7.043223163638336</v>
      </c>
      <c r="AB24267" s="11"/>
      <c r="AC24267" s="11"/>
      <c r="AD24267" s="25">
        <v>7.043223163638336</v>
      </c>
      <c r="AE24267" s="11">
        <v>0</v>
      </c>
      <c r="AF24267" s="11">
        <v>0</v>
      </c>
      <c r="AG24267" s="11">
        <v>6.0597445741570466</v>
      </c>
      <c r="AH24267" s="3"/>
      <c r="AI24267" s="3">
        <v>0.98347858948128963</v>
      </c>
      <c r="AJ24267" s="12" t="s">
        <v>15858</v>
      </c>
      <c r="AK24267" s="12" t="s">
        <v>15812</v>
      </c>
      <c r="AL24267" s="18"/>
      <c r="AN24267" s="12"/>
      <c r="AO24267" s="16">
        <v>2</v>
      </c>
      <c r="AP24267" s="16">
        <v>1</v>
      </c>
      <c r="AQ24267" s="12" t="s">
        <v>1266</v>
      </c>
      <c r="AR24267" s="12" t="s">
        <v>1283</v>
      </c>
      <c r="AS24267" s="12" t="s">
        <v>1279</v>
      </c>
    </row>
    <row r="24268" spans="1:45" ht="15" customHeight="1" x14ac:dyDescent="0.15">
      <c r="A24268" s="1" t="s">
        <v>11528</v>
      </c>
      <c r="B24268" s="1" t="s">
        <v>15809</v>
      </c>
      <c r="C24268" s="1" t="s">
        <v>1015</v>
      </c>
      <c r="D24268" s="19">
        <v>21</v>
      </c>
      <c r="E24268" s="2">
        <v>4750.7140211999995</v>
      </c>
      <c r="F24268" s="35">
        <v>2157.2010420000001</v>
      </c>
      <c r="G24268" s="9">
        <v>750.16034251993074</v>
      </c>
      <c r="H24268" s="9">
        <v>45.878138920527817</v>
      </c>
      <c r="I24268" s="12">
        <v>3.6075225641923834</v>
      </c>
      <c r="J24268" s="12"/>
      <c r="K24268" s="9">
        <v>29.695974385105259</v>
      </c>
      <c r="L24268" s="9">
        <v>108.43498402208425</v>
      </c>
      <c r="M24268" s="12"/>
      <c r="N24268" s="9">
        <v>562.54372262802099</v>
      </c>
      <c r="O24268" s="9">
        <v>287.25744067078767</v>
      </c>
      <c r="P24268" s="9"/>
      <c r="Q24268" s="9">
        <v>5.2308805988260652</v>
      </c>
      <c r="R24268" s="9">
        <v>31.809680289862179</v>
      </c>
      <c r="S24268" s="9"/>
      <c r="T24268" s="9"/>
      <c r="U24268" s="9">
        <v>3.1876720176782136</v>
      </c>
      <c r="V24268" s="9">
        <v>247.02920776442122</v>
      </c>
      <c r="W24268" s="9">
        <v>2.4855469297169326</v>
      </c>
      <c r="X24268" s="12"/>
      <c r="Y24268" s="12">
        <v>2.4855469297169326</v>
      </c>
      <c r="Z24268" s="9"/>
      <c r="AA24268" s="11">
        <v>53.205842243130832</v>
      </c>
      <c r="AB24268" s="11"/>
      <c r="AC24268" s="11"/>
      <c r="AD24268" s="25">
        <v>53.205842243130832</v>
      </c>
      <c r="AE24268" s="11">
        <v>0</v>
      </c>
      <c r="AF24268" s="11">
        <v>0</v>
      </c>
      <c r="AG24268" s="11">
        <v>42.879317053577289</v>
      </c>
      <c r="AH24268" s="3"/>
      <c r="AI24268" s="3">
        <v>10.326525189553543</v>
      </c>
      <c r="AJ24268" s="12" t="s">
        <v>15858</v>
      </c>
      <c r="AK24268" s="12" t="s">
        <v>15812</v>
      </c>
      <c r="AL24268" s="18"/>
      <c r="AN24268" s="12"/>
      <c r="AO24268" s="16">
        <v>5</v>
      </c>
      <c r="AP24268" s="16">
        <v>4.2</v>
      </c>
      <c r="AQ24268" s="12" t="s">
        <v>1266</v>
      </c>
      <c r="AR24268" s="12" t="s">
        <v>1283</v>
      </c>
      <c r="AS24268" s="12" t="s">
        <v>1279</v>
      </c>
    </row>
    <row r="24269" spans="1:45" ht="15" customHeight="1" x14ac:dyDescent="0.15">
      <c r="A24269" s="1" t="s">
        <v>11528</v>
      </c>
      <c r="B24269" s="1" t="s">
        <v>15809</v>
      </c>
      <c r="C24269" s="1" t="s">
        <v>1016</v>
      </c>
      <c r="D24269" s="19">
        <v>3</v>
      </c>
      <c r="E24269" s="2">
        <v>680.83335929999998</v>
      </c>
      <c r="F24269" s="35">
        <v>308.17349129999997</v>
      </c>
      <c r="G24269" s="9">
        <v>107.47253310661932</v>
      </c>
      <c r="H24269" s="9">
        <v>6.5540605489311972</v>
      </c>
      <c r="I24269" s="12">
        <v>0.51700053827050829</v>
      </c>
      <c r="J24269" s="12"/>
      <c r="K24269" s="9">
        <v>4.2423084013201855</v>
      </c>
      <c r="L24269" s="9">
        <v>15.540012324031544</v>
      </c>
      <c r="M24269" s="12"/>
      <c r="N24269" s="9">
        <v>80.619151294065887</v>
      </c>
      <c r="O24269" s="9">
        <v>41.764822423132799</v>
      </c>
      <c r="P24269" s="9"/>
      <c r="Q24269" s="9">
        <v>1.3160483183744762</v>
      </c>
      <c r="R24269" s="9">
        <v>4.5911900974141258</v>
      </c>
      <c r="S24269" s="9"/>
      <c r="T24269" s="9"/>
      <c r="U24269" s="9">
        <v>0.45538454491772412</v>
      </c>
      <c r="V24269" s="9">
        <v>35.402199462426474</v>
      </c>
      <c r="W24269" s="9">
        <v>0.35620819487457395</v>
      </c>
      <c r="X24269" s="12"/>
      <c r="Y24269" s="12">
        <v>0.35620819487457395</v>
      </c>
      <c r="Z24269" s="9"/>
      <c r="AA24269" s="11">
        <v>10.564834745457503</v>
      </c>
      <c r="AB24269" s="11"/>
      <c r="AC24269" s="11"/>
      <c r="AD24269" s="25">
        <v>10.564834745457503</v>
      </c>
      <c r="AE24269" s="11">
        <v>0</v>
      </c>
      <c r="AF24269" s="11">
        <v>0</v>
      </c>
      <c r="AG24269" s="11">
        <v>9.0896168612355694</v>
      </c>
      <c r="AH24269" s="3"/>
      <c r="AI24269" s="3">
        <v>1.4752178842219346</v>
      </c>
      <c r="AJ24269" s="12" t="s">
        <v>15858</v>
      </c>
      <c r="AK24269" s="12" t="s">
        <v>15812</v>
      </c>
      <c r="AL24269" s="18"/>
      <c r="AN24269" s="12"/>
      <c r="AO24269" s="16">
        <v>1</v>
      </c>
      <c r="AP24269" s="16">
        <v>3</v>
      </c>
      <c r="AQ24269" s="12" t="s">
        <v>1267</v>
      </c>
      <c r="AR24269" s="12" t="s">
        <v>1283</v>
      </c>
      <c r="AS24269" s="12" t="s">
        <v>1279</v>
      </c>
    </row>
    <row r="24270" spans="1:45" ht="15" customHeight="1" x14ac:dyDescent="0.15">
      <c r="A24270" s="1" t="s">
        <v>11528</v>
      </c>
      <c r="B24270" s="1" t="s">
        <v>15809</v>
      </c>
      <c r="C24270" s="1" t="s">
        <v>1017</v>
      </c>
      <c r="D24270" s="19">
        <v>1</v>
      </c>
      <c r="E24270" s="2">
        <v>334.6009737</v>
      </c>
      <c r="F24270" s="35">
        <v>102.72896280000001</v>
      </c>
      <c r="G24270" s="9">
        <v>51.111216492770332</v>
      </c>
      <c r="H24270" s="9">
        <v>2.1847818236405869</v>
      </c>
      <c r="I24270" s="12">
        <v>0.25408402973466954</v>
      </c>
      <c r="J24270" s="12"/>
      <c r="K24270" s="9">
        <v>1.4141642751520753</v>
      </c>
      <c r="L24270" s="9">
        <v>7.6372627514565945</v>
      </c>
      <c r="M24270" s="12"/>
      <c r="N24270" s="9">
        <v>39.620923612786406</v>
      </c>
      <c r="O24270" s="9">
        <v>20.453653505795003</v>
      </c>
      <c r="P24270" s="9"/>
      <c r="Q24270" s="9">
        <v>0.64678242149752341</v>
      </c>
      <c r="R24270" s="9">
        <v>2.2563769181581059</v>
      </c>
      <c r="S24270" s="9"/>
      <c r="T24270" s="9"/>
      <c r="U24270" s="9">
        <v>0.15180144722119329</v>
      </c>
      <c r="V24270" s="9">
        <v>17.398692718918181</v>
      </c>
      <c r="W24270" s="9">
        <v>0.17506135270383158</v>
      </c>
      <c r="X24270" s="12"/>
      <c r="Y24270" s="12">
        <v>0.17506135270383158</v>
      </c>
      <c r="Z24270" s="9"/>
      <c r="AA24270" s="11">
        <v>3.521611581819168</v>
      </c>
      <c r="AB24270" s="11"/>
      <c r="AC24270" s="11"/>
      <c r="AD24270" s="25">
        <v>3.521611581819168</v>
      </c>
      <c r="AE24270" s="11">
        <v>0</v>
      </c>
      <c r="AF24270" s="11">
        <v>0</v>
      </c>
      <c r="AG24270" s="11">
        <v>3.0298722870785233</v>
      </c>
      <c r="AH24270" s="3"/>
      <c r="AI24270" s="3">
        <v>0.49173929474064482</v>
      </c>
      <c r="AJ24270" s="12" t="s">
        <v>15858</v>
      </c>
      <c r="AK24270" s="12" t="s">
        <v>15812</v>
      </c>
      <c r="AL24270" s="18"/>
      <c r="AN24270" s="12"/>
      <c r="AO24270" s="16">
        <v>1</v>
      </c>
      <c r="AP24270" s="16">
        <v>1</v>
      </c>
      <c r="AQ24270" s="12" t="s">
        <v>1267</v>
      </c>
      <c r="AR24270" s="12" t="s">
        <v>1283</v>
      </c>
      <c r="AS24270" s="12" t="s">
        <v>1279</v>
      </c>
    </row>
    <row r="24271" spans="1:45" ht="15" customHeight="1" x14ac:dyDescent="0.15">
      <c r="A24271" s="1" t="s">
        <v>11528</v>
      </c>
      <c r="B24271" s="1" t="s">
        <v>15809</v>
      </c>
      <c r="C24271" s="1" t="s">
        <v>1018</v>
      </c>
      <c r="D24271" s="19">
        <v>1</v>
      </c>
      <c r="E24271" s="2">
        <v>221.13098310000001</v>
      </c>
      <c r="F24271" s="35">
        <v>102.72896280000001</v>
      </c>
      <c r="G24271" s="9">
        <v>34.998839964473028</v>
      </c>
      <c r="H24271" s="9">
        <v>2.1847818236405869</v>
      </c>
      <c r="I24271" s="12">
        <v>0.16791897125682842</v>
      </c>
      <c r="J24271" s="12"/>
      <c r="K24271" s="9">
        <v>1.4141642751520753</v>
      </c>
      <c r="L24271" s="9">
        <v>5.0473117329801953</v>
      </c>
      <c r="M24271" s="12"/>
      <c r="N24271" s="9">
        <v>26.184663161443343</v>
      </c>
      <c r="O24271" s="9">
        <v>13.374366924943759</v>
      </c>
      <c r="P24271" s="9"/>
      <c r="Q24271" s="9">
        <v>0.24348124600540513</v>
      </c>
      <c r="R24271" s="9">
        <v>1.4806418241982806</v>
      </c>
      <c r="S24271" s="9"/>
      <c r="T24271" s="9"/>
      <c r="U24271" s="9">
        <v>0.15180144722119329</v>
      </c>
      <c r="V24271" s="9">
        <v>11.49844240751888</v>
      </c>
      <c r="W24271" s="9">
        <v>0.11569449006123475</v>
      </c>
      <c r="X24271" s="12"/>
      <c r="Y24271" s="12">
        <v>0.11569449006123475</v>
      </c>
      <c r="Z24271" s="9"/>
      <c r="AA24271" s="11">
        <v>3.521611581819168</v>
      </c>
      <c r="AB24271" s="11"/>
      <c r="AC24271" s="11"/>
      <c r="AD24271" s="25">
        <v>3.521611581819168</v>
      </c>
      <c r="AE24271" s="11">
        <v>0</v>
      </c>
      <c r="AF24271" s="11">
        <v>0</v>
      </c>
      <c r="AG24271" s="11">
        <v>3.0298722870785233</v>
      </c>
      <c r="AH24271" s="3"/>
      <c r="AI24271" s="3">
        <v>0.49173929474064482</v>
      </c>
      <c r="AJ24271" s="12" t="s">
        <v>15858</v>
      </c>
      <c r="AK24271" s="12" t="s">
        <v>15812</v>
      </c>
      <c r="AL24271" s="18"/>
      <c r="AN24271" s="12"/>
      <c r="AO24271" s="16">
        <v>1</v>
      </c>
      <c r="AP24271" s="16">
        <v>1</v>
      </c>
      <c r="AQ24271" s="12" t="s">
        <v>1266</v>
      </c>
      <c r="AR24271" s="12" t="s">
        <v>1283</v>
      </c>
      <c r="AS24271" s="12" t="s">
        <v>1279</v>
      </c>
    </row>
    <row r="24272" spans="1:45" ht="15" customHeight="1" x14ac:dyDescent="0.15">
      <c r="A24272" s="1" t="s">
        <v>11528</v>
      </c>
      <c r="B24272" s="1" t="s">
        <v>15809</v>
      </c>
      <c r="C24272" s="1" t="s">
        <v>1019</v>
      </c>
      <c r="D24272" s="19">
        <v>14</v>
      </c>
      <c r="E24272" s="2">
        <v>2770.2615557999998</v>
      </c>
      <c r="F24272" s="35">
        <v>1438.1250966</v>
      </c>
      <c r="G24272" s="9">
        <v>443.75072900298278</v>
      </c>
      <c r="H24272" s="9">
        <v>30.585235999024835</v>
      </c>
      <c r="I24272" s="12">
        <v>2.1036376903905558</v>
      </c>
      <c r="J24272" s="12"/>
      <c r="K24272" s="9">
        <v>19.797193307312813</v>
      </c>
      <c r="L24272" s="9">
        <v>63.231182975793999</v>
      </c>
      <c r="M24272" s="12"/>
      <c r="N24272" s="9">
        <v>328.03347903046057</v>
      </c>
      <c r="O24272" s="9">
        <v>167.77337156233261</v>
      </c>
      <c r="P24272" s="9"/>
      <c r="Q24272" s="9">
        <v>3.0502588371437316</v>
      </c>
      <c r="R24272" s="9">
        <v>18.549029475580888</v>
      </c>
      <c r="S24272" s="9"/>
      <c r="T24272" s="9"/>
      <c r="U24272" s="9">
        <v>2.1251014806215718</v>
      </c>
      <c r="V24272" s="9">
        <v>144.04898176898644</v>
      </c>
      <c r="W24272" s="9">
        <v>1.4493853079357282</v>
      </c>
      <c r="X24272" s="12"/>
      <c r="Y24272" s="12">
        <v>1.4493853079357282</v>
      </c>
      <c r="Z24272" s="9"/>
      <c r="AA24272" s="11">
        <v>28.554561170396653</v>
      </c>
      <c r="AB24272" s="11"/>
      <c r="AC24272" s="11"/>
      <c r="AD24272" s="25">
        <v>28.554561170396653</v>
      </c>
      <c r="AE24272" s="11">
        <v>0</v>
      </c>
      <c r="AF24272" s="11">
        <v>0</v>
      </c>
      <c r="AG24272" s="11">
        <v>21.670211044027624</v>
      </c>
      <c r="AH24272" s="3"/>
      <c r="AI24272" s="3">
        <v>6.8843501263690268</v>
      </c>
      <c r="AJ24272" s="12" t="s">
        <v>15858</v>
      </c>
      <c r="AK24272" s="12" t="s">
        <v>15812</v>
      </c>
      <c r="AL24272" s="18"/>
      <c r="AN24272" s="12"/>
      <c r="AO24272" s="16">
        <v>2</v>
      </c>
      <c r="AP24272" s="16">
        <v>7</v>
      </c>
      <c r="AQ24272" s="12" t="s">
        <v>1266</v>
      </c>
      <c r="AR24272" s="12" t="s">
        <v>1283</v>
      </c>
      <c r="AS24272" s="12" t="s">
        <v>1279</v>
      </c>
    </row>
    <row r="24273" spans="1:45" ht="15" customHeight="1" x14ac:dyDescent="0.15">
      <c r="A24273" s="1" t="s">
        <v>11528</v>
      </c>
      <c r="B24273" s="1" t="s">
        <v>15809</v>
      </c>
      <c r="C24273" s="1" t="s">
        <v>1020</v>
      </c>
      <c r="D24273" s="19">
        <v>1</v>
      </c>
      <c r="E24273" s="2">
        <v>197.89499069999997</v>
      </c>
      <c r="F24273" s="35">
        <v>102.72896280000001</v>
      </c>
      <c r="G24273" s="9">
        <v>31.699403200816022</v>
      </c>
      <c r="H24273" s="9">
        <v>2.1847818236405869</v>
      </c>
      <c r="I24273" s="12">
        <v>0.15027438846141336</v>
      </c>
      <c r="J24273" s="12"/>
      <c r="K24273" s="9">
        <v>1.4141642751520753</v>
      </c>
      <c r="L24273" s="9">
        <v>4.5169505170897803</v>
      </c>
      <c r="M24273" s="12"/>
      <c r="N24273" s="9">
        <v>23.433232196472165</v>
      </c>
      <c r="O24273" s="9">
        <v>11.984966730354454</v>
      </c>
      <c r="P24273" s="9"/>
      <c r="Q24273" s="9">
        <v>0.21789673359374692</v>
      </c>
      <c r="R24273" s="9">
        <v>1.3250590031395275</v>
      </c>
      <c r="S24273" s="9"/>
      <c r="T24273" s="9"/>
      <c r="U24273" s="9">
        <v>0.15180144722119329</v>
      </c>
      <c r="V24273" s="9">
        <v>10.290209546399986</v>
      </c>
      <c r="W24273" s="9">
        <v>0.10353754916539912</v>
      </c>
      <c r="X24273" s="12"/>
      <c r="Y24273" s="12">
        <v>0.10353754916539912</v>
      </c>
      <c r="Z24273" s="9"/>
      <c r="AA24273" s="11">
        <v>3.521611581819168</v>
      </c>
      <c r="AB24273" s="11"/>
      <c r="AC24273" s="11"/>
      <c r="AD24273" s="25">
        <v>3.521611581819168</v>
      </c>
      <c r="AE24273" s="11">
        <v>0</v>
      </c>
      <c r="AF24273" s="11">
        <v>0</v>
      </c>
      <c r="AG24273" s="11">
        <v>3.0298722870785233</v>
      </c>
      <c r="AH24273" s="3"/>
      <c r="AI24273" s="3">
        <v>0.49173929474064482</v>
      </c>
      <c r="AJ24273" s="12" t="s">
        <v>15858</v>
      </c>
      <c r="AK24273" s="12" t="s">
        <v>15812</v>
      </c>
      <c r="AL24273" s="18"/>
      <c r="AN24273" s="12"/>
      <c r="AO24273" s="16">
        <v>1</v>
      </c>
      <c r="AP24273" s="16">
        <v>1</v>
      </c>
      <c r="AQ24273" s="12" t="s">
        <v>1266</v>
      </c>
      <c r="AR24273" s="12" t="s">
        <v>1283</v>
      </c>
      <c r="AS24273" s="12" t="s">
        <v>1279</v>
      </c>
    </row>
    <row r="24274" spans="1:45" ht="15" customHeight="1" x14ac:dyDescent="0.15">
      <c r="A24274" s="1" t="s">
        <v>11528</v>
      </c>
      <c r="B24274" s="1" t="s">
        <v>15809</v>
      </c>
      <c r="C24274" s="1" t="s">
        <v>1021</v>
      </c>
      <c r="D24274" s="19">
        <v>1</v>
      </c>
      <c r="E24274" s="2">
        <v>290.95970159999996</v>
      </c>
      <c r="F24274" s="35">
        <v>102.72896280000001</v>
      </c>
      <c r="G24274" s="9">
        <v>44.914295134700907</v>
      </c>
      <c r="H24274" s="9">
        <v>2.1847818236405869</v>
      </c>
      <c r="I24274" s="12">
        <v>0.22094440627422768</v>
      </c>
      <c r="J24274" s="12"/>
      <c r="K24274" s="9">
        <v>1.4141642751520753</v>
      </c>
      <c r="L24274" s="9">
        <v>6.6411512992097599</v>
      </c>
      <c r="M24274" s="12"/>
      <c r="N24274" s="9">
        <v>34.453253330424261</v>
      </c>
      <c r="O24274" s="9">
        <v>17.549787255681242</v>
      </c>
      <c r="P24274" s="9"/>
      <c r="Q24274" s="9">
        <v>0.32036772816630626</v>
      </c>
      <c r="R24274" s="9">
        <v>1.9481987431421648</v>
      </c>
      <c r="S24274" s="9"/>
      <c r="T24274" s="9"/>
      <c r="U24274" s="9">
        <v>0.15180144722119329</v>
      </c>
      <c r="V24274" s="9">
        <v>15.129419337151576</v>
      </c>
      <c r="W24274" s="9">
        <v>0.15222848391967841</v>
      </c>
      <c r="X24274" s="12"/>
      <c r="Y24274" s="12">
        <v>0.15222848391967841</v>
      </c>
      <c r="Z24274" s="9"/>
      <c r="AA24274" s="11">
        <v>3.521611581819168</v>
      </c>
      <c r="AB24274" s="11"/>
      <c r="AC24274" s="11"/>
      <c r="AD24274" s="25">
        <v>3.521611581819168</v>
      </c>
      <c r="AE24274" s="11">
        <v>0</v>
      </c>
      <c r="AF24274" s="11">
        <v>0</v>
      </c>
      <c r="AG24274" s="11">
        <v>3.0298722870785233</v>
      </c>
      <c r="AH24274" s="3"/>
      <c r="AI24274" s="3">
        <v>0.49173929474064482</v>
      </c>
      <c r="AJ24274" s="12" t="s">
        <v>15858</v>
      </c>
      <c r="AK24274" s="12" t="s">
        <v>15812</v>
      </c>
      <c r="AL24274" s="18"/>
      <c r="AN24274" s="12"/>
      <c r="AO24274" s="16">
        <v>1</v>
      </c>
      <c r="AP24274" s="16">
        <v>1</v>
      </c>
      <c r="AQ24274" s="12" t="s">
        <v>1266</v>
      </c>
      <c r="AR24274" s="12" t="s">
        <v>1283</v>
      </c>
      <c r="AS24274" s="12" t="s">
        <v>1279</v>
      </c>
    </row>
    <row r="24275" spans="1:45" ht="15" customHeight="1" x14ac:dyDescent="0.15">
      <c r="A24275" s="1" t="s">
        <v>11528</v>
      </c>
      <c r="B24275" s="1" t="s">
        <v>15809</v>
      </c>
      <c r="C24275" s="1" t="s">
        <v>1022</v>
      </c>
      <c r="D24275" s="19">
        <v>8</v>
      </c>
      <c r="E24275" s="2">
        <v>1891.1978133</v>
      </c>
      <c r="F24275" s="35">
        <v>821.79151109999998</v>
      </c>
      <c r="G24275" s="9">
        <v>297.33421452561282</v>
      </c>
      <c r="H24275" s="9">
        <v>17.477399823153004</v>
      </c>
      <c r="I24275" s="12">
        <v>1.4361080785720954</v>
      </c>
      <c r="J24275" s="12"/>
      <c r="K24275" s="9">
        <v>11.312760928808482</v>
      </c>
      <c r="L24275" s="9">
        <v>43.166564805344002</v>
      </c>
      <c r="M24275" s="12"/>
      <c r="N24275" s="9">
        <v>223.94138088973526</v>
      </c>
      <c r="O24275" s="9">
        <v>114.2988533601991</v>
      </c>
      <c r="P24275" s="9"/>
      <c r="Q24275" s="9">
        <v>2.0823459181056818</v>
      </c>
      <c r="R24275" s="9">
        <v>12.663022345168198</v>
      </c>
      <c r="S24275" s="9"/>
      <c r="T24275" s="9"/>
      <c r="U24275" s="9">
        <v>1.2143521875319792</v>
      </c>
      <c r="V24275" s="9">
        <v>98.339132909393243</v>
      </c>
      <c r="W24275" s="9">
        <v>0.9894640884209307</v>
      </c>
      <c r="X24275" s="12"/>
      <c r="Y24275" s="12">
        <v>0.9894640884209307</v>
      </c>
      <c r="Z24275" s="9"/>
      <c r="AA24275" s="11">
        <v>7.4248916794816449</v>
      </c>
      <c r="AB24275" s="11"/>
      <c r="AC24275" s="11"/>
      <c r="AD24275" s="25">
        <v>7.4248916794816449</v>
      </c>
      <c r="AE24275" s="11">
        <v>0</v>
      </c>
      <c r="AF24275" s="11">
        <v>0</v>
      </c>
      <c r="AG24275" s="11">
        <v>3.4909773215564859</v>
      </c>
      <c r="AH24275" s="3"/>
      <c r="AI24275" s="3">
        <v>3.9339143579251585</v>
      </c>
      <c r="AJ24275" s="12" t="s">
        <v>15858</v>
      </c>
      <c r="AK24275" s="12" t="s">
        <v>15812</v>
      </c>
      <c r="AL24275" s="18"/>
      <c r="AN24275" s="12"/>
      <c r="AO24275" s="16">
        <v>2</v>
      </c>
      <c r="AP24275" s="16">
        <v>4</v>
      </c>
      <c r="AQ24275" s="12" t="s">
        <v>1266</v>
      </c>
      <c r="AR24275" s="12" t="s">
        <v>1283</v>
      </c>
      <c r="AS24275" s="12" t="s">
        <v>1279</v>
      </c>
    </row>
    <row r="24276" spans="1:45" ht="15" customHeight="1" x14ac:dyDescent="0.15">
      <c r="A24276" s="1" t="s">
        <v>11528</v>
      </c>
      <c r="B24276" s="1" t="s">
        <v>15809</v>
      </c>
      <c r="C24276" s="1" t="s">
        <v>249</v>
      </c>
      <c r="D24276" s="19">
        <v>13</v>
      </c>
      <c r="E24276" s="2">
        <v>2998.5565227000002</v>
      </c>
      <c r="F24276" s="35">
        <v>1335.4095308999999</v>
      </c>
      <c r="G24276" s="9">
        <v>472.56940895190519</v>
      </c>
      <c r="H24276" s="9">
        <v>28.40073909737481</v>
      </c>
      <c r="I24276" s="12">
        <v>2.2769967350958553</v>
      </c>
      <c r="J24276" s="12"/>
      <c r="K24276" s="9">
        <v>18.383213456296776</v>
      </c>
      <c r="L24276" s="9">
        <v>68.44201254323464</v>
      </c>
      <c r="M24276" s="12"/>
      <c r="N24276" s="9">
        <v>355.0664471199031</v>
      </c>
      <c r="O24276" s="9">
        <v>181.27252704310797</v>
      </c>
      <c r="P24276" s="9"/>
      <c r="Q24276" s="9">
        <v>3.3016281487541166</v>
      </c>
      <c r="R24276" s="9">
        <v>20.077639675324995</v>
      </c>
      <c r="S24276" s="9"/>
      <c r="T24276" s="9"/>
      <c r="U24276" s="9">
        <v>1.9733198301462342</v>
      </c>
      <c r="V24276" s="9">
        <v>155.91993938888263</v>
      </c>
      <c r="W24276" s="9">
        <v>1.5688279541392125</v>
      </c>
      <c r="X24276" s="12"/>
      <c r="Y24276" s="12">
        <v>1.5688279541392125</v>
      </c>
      <c r="Z24276" s="9"/>
      <c r="AA24276" s="11">
        <v>25.032949588577488</v>
      </c>
      <c r="AB24276" s="11"/>
      <c r="AC24276" s="11"/>
      <c r="AD24276" s="25">
        <v>25.032949588577488</v>
      </c>
      <c r="AE24276" s="11">
        <v>0</v>
      </c>
      <c r="AF24276" s="11">
        <v>0</v>
      </c>
      <c r="AG24276" s="11">
        <v>18.640338756949102</v>
      </c>
      <c r="AH24276" s="3"/>
      <c r="AI24276" s="3">
        <v>6.3926108316283834</v>
      </c>
      <c r="AJ24276" s="12" t="s">
        <v>15858</v>
      </c>
      <c r="AK24276" s="12" t="s">
        <v>15812</v>
      </c>
      <c r="AL24276" s="18"/>
      <c r="AN24276" s="12"/>
      <c r="AO24276" s="16">
        <v>6</v>
      </c>
      <c r="AP24276" s="16">
        <v>2.1666666666666665</v>
      </c>
      <c r="AQ24276" s="12" t="s">
        <v>1266</v>
      </c>
      <c r="AR24276" s="12" t="s">
        <v>1283</v>
      </c>
      <c r="AS24276" s="12" t="s">
        <v>1279</v>
      </c>
    </row>
    <row r="24277" spans="1:45" ht="15" customHeight="1" x14ac:dyDescent="0.15">
      <c r="A24277" s="1" t="s">
        <v>11528</v>
      </c>
      <c r="B24277" s="1" t="s">
        <v>15809</v>
      </c>
      <c r="C24277" s="1" t="s">
        <v>1023</v>
      </c>
      <c r="D24277" s="19">
        <v>3</v>
      </c>
      <c r="E24277" s="2">
        <v>654.01537499999995</v>
      </c>
      <c r="F24277" s="35">
        <v>308.17349129999997</v>
      </c>
      <c r="G24277" s="9">
        <v>103.66446492500828</v>
      </c>
      <c r="H24277" s="9">
        <v>6.5540605489311972</v>
      </c>
      <c r="I24277" s="12">
        <v>0.49663591875085755</v>
      </c>
      <c r="J24277" s="12"/>
      <c r="K24277" s="9">
        <v>4.2423084013201855</v>
      </c>
      <c r="L24277" s="9">
        <v>14.927892190910908</v>
      </c>
      <c r="M24277" s="12"/>
      <c r="N24277" s="9">
        <v>77.443567865095119</v>
      </c>
      <c r="O24277" s="9">
        <v>39.562347296781766</v>
      </c>
      <c r="P24277" s="9"/>
      <c r="Q24277" s="9">
        <v>0.72011834876924707</v>
      </c>
      <c r="R24277" s="9">
        <v>4.3791354079758644</v>
      </c>
      <c r="S24277" s="9"/>
      <c r="T24277" s="9"/>
      <c r="U24277" s="9">
        <v>0.45538454491772412</v>
      </c>
      <c r="V24277" s="9">
        <v>34.007708995118932</v>
      </c>
      <c r="W24277" s="9">
        <v>0.34217717590761354</v>
      </c>
      <c r="X24277" s="12"/>
      <c r="Y24277" s="12">
        <v>0.34217717590761354</v>
      </c>
      <c r="Z24277" s="9"/>
      <c r="AA24277" s="11">
        <v>10.564834745457503</v>
      </c>
      <c r="AB24277" s="11"/>
      <c r="AC24277" s="11"/>
      <c r="AD24277" s="25">
        <v>10.564834745457503</v>
      </c>
      <c r="AE24277" s="11">
        <v>0</v>
      </c>
      <c r="AF24277" s="11">
        <v>0</v>
      </c>
      <c r="AG24277" s="11">
        <v>9.0896168612355694</v>
      </c>
      <c r="AH24277" s="3"/>
      <c r="AI24277" s="3">
        <v>1.4752178842219346</v>
      </c>
      <c r="AJ24277" s="12" t="s">
        <v>15858</v>
      </c>
      <c r="AK24277" s="12" t="s">
        <v>15812</v>
      </c>
      <c r="AL24277" s="18"/>
      <c r="AN24277" s="12"/>
      <c r="AO24277" s="16">
        <v>1</v>
      </c>
      <c r="AP24277" s="16">
        <v>3</v>
      </c>
      <c r="AQ24277" s="12" t="s">
        <v>1266</v>
      </c>
      <c r="AR24277" s="12" t="s">
        <v>1283</v>
      </c>
      <c r="AS24277" s="12" t="s">
        <v>1279</v>
      </c>
    </row>
    <row r="24278" spans="1:45" ht="15" customHeight="1" x14ac:dyDescent="0.15">
      <c r="A24278" s="1" t="s">
        <v>11529</v>
      </c>
      <c r="B24278" s="1" t="s">
        <v>15809</v>
      </c>
      <c r="C24278" s="1" t="s">
        <v>259</v>
      </c>
      <c r="D24278" s="19">
        <v>360</v>
      </c>
      <c r="E24278" s="2">
        <v>77226.095232899999</v>
      </c>
      <c r="F24278" s="35">
        <v>38148.389618100002</v>
      </c>
      <c r="G24278" s="9">
        <v>12302.327316049294</v>
      </c>
      <c r="H24278" s="9">
        <v>811.31850227133953</v>
      </c>
      <c r="I24278" s="12">
        <v>58.642738723890886</v>
      </c>
      <c r="J24278" s="12"/>
      <c r="K24278" s="9">
        <v>525.14975603841424</v>
      </c>
      <c r="L24278" s="9">
        <v>1762.6845912632407</v>
      </c>
      <c r="M24278" s="12"/>
      <c r="N24278" s="9">
        <v>9144.5317277524082</v>
      </c>
      <c r="O24278" s="9">
        <v>4674.119206745976</v>
      </c>
      <c r="P24278" s="9"/>
      <c r="Q24278" s="9">
        <v>85.031530307697381</v>
      </c>
      <c r="R24278" s="9">
        <v>517.08803948853426</v>
      </c>
      <c r="S24278" s="9"/>
      <c r="T24278" s="9"/>
      <c r="U24278" s="9">
        <v>56.371451588193437</v>
      </c>
      <c r="V24278" s="9">
        <v>4015.6281853615515</v>
      </c>
      <c r="W24278" s="9">
        <v>40.404259874114025</v>
      </c>
      <c r="X24278" s="12"/>
      <c r="Y24278" s="12">
        <v>40.404259874114025</v>
      </c>
      <c r="Z24278" s="9"/>
      <c r="AA24278" s="11">
        <v>1281.4785660038028</v>
      </c>
      <c r="AB24278" s="11"/>
      <c r="AC24278" s="11"/>
      <c r="AD24278" s="25">
        <v>1281.4785660038028</v>
      </c>
      <c r="AE24278" s="11">
        <v>0</v>
      </c>
      <c r="AF24278" s="11">
        <v>0</v>
      </c>
      <c r="AG24278" s="11">
        <v>1104.4524198971706</v>
      </c>
      <c r="AH24278" s="3"/>
      <c r="AI24278" s="3">
        <v>177.02614610663215</v>
      </c>
      <c r="AJ24278" s="12" t="s">
        <v>15858</v>
      </c>
      <c r="AK24278" s="12" t="s">
        <v>15812</v>
      </c>
      <c r="AL24278" s="18"/>
      <c r="AN24278" s="12"/>
      <c r="AO24278" s="16">
        <v>17</v>
      </c>
      <c r="AP24278" s="16">
        <v>21.176470588235293</v>
      </c>
      <c r="AQ24278" s="12" t="s">
        <v>1266</v>
      </c>
      <c r="AR24278" s="12" t="s">
        <v>1284</v>
      </c>
      <c r="AS24278" s="12" t="s">
        <v>1279</v>
      </c>
    </row>
    <row r="24279" spans="1:45" ht="15" customHeight="1" x14ac:dyDescent="0.15">
      <c r="A24279" s="1" t="s">
        <v>11529</v>
      </c>
      <c r="B24279" s="1" t="s">
        <v>15809</v>
      </c>
      <c r="C24279" s="1" t="s">
        <v>269</v>
      </c>
      <c r="D24279" s="19">
        <v>3</v>
      </c>
      <c r="E24279" s="2">
        <v>647.28069359999995</v>
      </c>
      <c r="F24279" s="35">
        <v>317.913183</v>
      </c>
      <c r="G24279" s="9">
        <v>103.04937629383176</v>
      </c>
      <c r="H24279" s="9">
        <v>6.7611988360708306</v>
      </c>
      <c r="I24279" s="12">
        <v>0.49152184221315648</v>
      </c>
      <c r="J24279" s="12"/>
      <c r="K24279" s="9">
        <v>4.3763847482210148</v>
      </c>
      <c r="L24279" s="9">
        <v>14.774173177991171</v>
      </c>
      <c r="M24279" s="12"/>
      <c r="N24279" s="9">
        <v>76.646097689335576</v>
      </c>
      <c r="O24279" s="9">
        <v>39.743412885247935</v>
      </c>
      <c r="P24279" s="9"/>
      <c r="Q24279" s="9">
        <v>1.2511911419916004</v>
      </c>
      <c r="R24279" s="9">
        <v>4.3649281723785052</v>
      </c>
      <c r="S24279" s="9"/>
      <c r="T24279" s="9"/>
      <c r="U24279" s="9">
        <v>0.46977677915478827</v>
      </c>
      <c r="V24279" s="9">
        <v>33.65751679172304</v>
      </c>
      <c r="W24279" s="9">
        <v>0.33865362837313923</v>
      </c>
      <c r="X24279" s="12"/>
      <c r="Y24279" s="12">
        <v>0.33865362837313923</v>
      </c>
      <c r="Z24279" s="9"/>
      <c r="AA24279" s="11">
        <v>10.851888058157286</v>
      </c>
      <c r="AB24279" s="11"/>
      <c r="AC24279" s="11"/>
      <c r="AD24279" s="25">
        <v>10.851888058157286</v>
      </c>
      <c r="AE24279" s="11">
        <v>0</v>
      </c>
      <c r="AF24279" s="11">
        <v>0</v>
      </c>
      <c r="AG24279" s="11">
        <v>9.3766701739353522</v>
      </c>
      <c r="AH24279" s="3"/>
      <c r="AI24279" s="3">
        <v>1.4752178842219346</v>
      </c>
      <c r="AJ24279" s="12" t="s">
        <v>15858</v>
      </c>
      <c r="AK24279" s="12" t="s">
        <v>15812</v>
      </c>
      <c r="AL24279" s="18"/>
      <c r="AN24279" s="12"/>
      <c r="AO24279" s="16">
        <v>2</v>
      </c>
      <c r="AP24279" s="16">
        <v>1.5</v>
      </c>
      <c r="AQ24279" s="12" t="s">
        <v>1267</v>
      </c>
      <c r="AR24279" s="12" t="s">
        <v>1284</v>
      </c>
      <c r="AS24279" s="12" t="s">
        <v>1279</v>
      </c>
    </row>
    <row r="24280" spans="1:45" ht="15" customHeight="1" x14ac:dyDescent="0.15">
      <c r="A24280" s="1" t="s">
        <v>11530</v>
      </c>
      <c r="B24280" s="1" t="s">
        <v>15805</v>
      </c>
      <c r="C24280" s="1" t="s">
        <v>315</v>
      </c>
      <c r="D24280" s="19">
        <v>24</v>
      </c>
      <c r="E24280" s="2">
        <v>5513.2892405999992</v>
      </c>
      <c r="F24280" s="35">
        <v>2594.1072672</v>
      </c>
      <c r="G24280" s="9">
        <v>525.20517910867375</v>
      </c>
      <c r="H24280" s="9">
        <v>55.17001487678327</v>
      </c>
      <c r="I24280" s="9">
        <v>4.1865949517541532</v>
      </c>
      <c r="J24280" s="9">
        <v>64.482965077079228</v>
      </c>
      <c r="K24280" s="9">
        <v>35.710414309630487</v>
      </c>
      <c r="L24280" s="9">
        <v>125.84075321009981</v>
      </c>
      <c r="M24280" s="9">
        <v>1.5360143800637185</v>
      </c>
      <c r="N24280" s="9">
        <v>238.27842230326311</v>
      </c>
      <c r="O24280" s="9">
        <v>57.26859565269978</v>
      </c>
      <c r="P24280" s="9"/>
      <c r="Q24280" s="9">
        <v>10.657167329849614</v>
      </c>
      <c r="R24280" s="9">
        <v>37.178787760411325</v>
      </c>
      <c r="S24280" s="9"/>
      <c r="T24280" s="9"/>
      <c r="U24280" s="9">
        <v>9.4326405624388432</v>
      </c>
      <c r="V24280" s="9"/>
      <c r="W24280" s="9">
        <v>2.8845220073157134</v>
      </c>
      <c r="X24280" s="12"/>
      <c r="Y24280" s="12">
        <v>2.8845220073157134</v>
      </c>
      <c r="Z24280" s="9"/>
      <c r="AA24280" s="11">
        <v>67.568453021745114</v>
      </c>
      <c r="AB24280" s="11"/>
      <c r="AC24280" s="11"/>
      <c r="AD24280" s="25">
        <v>67.568453021745114</v>
      </c>
      <c r="AE24280" s="11">
        <v>0</v>
      </c>
      <c r="AF24280" s="11">
        <v>0</v>
      </c>
      <c r="AG24280" s="11">
        <v>55.766709947969645</v>
      </c>
      <c r="AH24280" s="3"/>
      <c r="AI24280" s="3">
        <v>11.801743073775473</v>
      </c>
      <c r="AJ24280" s="12" t="s">
        <v>15858</v>
      </c>
      <c r="AK24280" s="12" t="s">
        <v>15812</v>
      </c>
      <c r="AL24280" s="18"/>
      <c r="AN24280" s="12"/>
      <c r="AO24280" s="16">
        <v>3</v>
      </c>
      <c r="AP24280" s="16">
        <v>8</v>
      </c>
      <c r="AQ24280" s="12" t="s">
        <v>1267</v>
      </c>
      <c r="AR24280" s="12" t="s">
        <v>1286</v>
      </c>
      <c r="AS24280" s="12" t="s">
        <v>1275</v>
      </c>
    </row>
    <row r="24281" spans="1:45" ht="15" customHeight="1" x14ac:dyDescent="0.15">
      <c r="A24281" s="1" t="s">
        <v>11531</v>
      </c>
      <c r="B24281" s="1" t="s">
        <v>15805</v>
      </c>
      <c r="C24281" s="1" t="s">
        <v>348</v>
      </c>
      <c r="D24281" s="19">
        <v>18</v>
      </c>
      <c r="E24281" s="2">
        <v>3900.6281907000002</v>
      </c>
      <c r="F24281" s="35">
        <v>2.6794200000000001E-2</v>
      </c>
      <c r="G24281" s="9">
        <v>260.57568742198487</v>
      </c>
      <c r="H24281" s="9">
        <v>5.6984398112691365E-4</v>
      </c>
      <c r="I24281" s="9">
        <v>2.9619977438508842</v>
      </c>
      <c r="J24281" s="9"/>
      <c r="K24281" s="9">
        <v>3.6884827207931016E-4</v>
      </c>
      <c r="L24281" s="9">
        <v>89.031786305631556</v>
      </c>
      <c r="M24281" s="9">
        <v>1.5865294786643929E-5</v>
      </c>
      <c r="N24281" s="9">
        <v>168.58094881495447</v>
      </c>
      <c r="O24281" s="9">
        <v>33.843827878961598</v>
      </c>
      <c r="P24281" s="9"/>
      <c r="Q24281" s="9">
        <v>7.5398995963604678</v>
      </c>
      <c r="R24281" s="9">
        <v>26.303830854071109</v>
      </c>
      <c r="S24281" s="9"/>
      <c r="T24281" s="9"/>
      <c r="U24281" s="9">
        <v>9.7428530020232662E-5</v>
      </c>
      <c r="V24281" s="9"/>
      <c r="W24281" s="9">
        <v>2.040786791226965</v>
      </c>
      <c r="X24281" s="12"/>
      <c r="Y24281" s="12">
        <v>2.040786791226965</v>
      </c>
      <c r="Z24281" s="9"/>
      <c r="AA24281" s="11">
        <v>0</v>
      </c>
      <c r="AB24281" s="11"/>
      <c r="AC24281" s="11"/>
      <c r="AD24281" s="25">
        <v>0</v>
      </c>
      <c r="AE24281" s="11">
        <v>0</v>
      </c>
      <c r="AF24281" s="11">
        <v>0</v>
      </c>
      <c r="AG24281" s="11">
        <v>0</v>
      </c>
      <c r="AH24281" s="3"/>
      <c r="AI24281" s="3"/>
      <c r="AJ24281" s="12" t="s">
        <v>15858</v>
      </c>
      <c r="AK24281" s="12" t="s">
        <v>15812</v>
      </c>
      <c r="AL24281" s="18"/>
      <c r="AN24281" s="12"/>
      <c r="AO24281" s="16">
        <v>2</v>
      </c>
      <c r="AP24281" s="16">
        <v>9</v>
      </c>
      <c r="AQ24281" s="12" t="s">
        <v>1267</v>
      </c>
      <c r="AR24281" s="12" t="s">
        <v>1285</v>
      </c>
      <c r="AS24281" s="12" t="s">
        <v>1275</v>
      </c>
    </row>
    <row r="24282" spans="1:45" ht="15" customHeight="1" x14ac:dyDescent="0.15">
      <c r="A24282" s="1" t="s">
        <v>11532</v>
      </c>
      <c r="B24282" s="1" t="s">
        <v>15809</v>
      </c>
      <c r="C24282" s="1" t="s">
        <v>1024</v>
      </c>
      <c r="D24282" s="19">
        <v>1</v>
      </c>
      <c r="E24282" s="2">
        <v>204.7906605</v>
      </c>
      <c r="F24282" s="35">
        <v>100.04954280000001</v>
      </c>
      <c r="G24282" s="9">
        <v>33.038132194055976</v>
      </c>
      <c r="H24282" s="9">
        <v>2.0408042002109545</v>
      </c>
      <c r="I24282" s="9">
        <v>0.63669804275868769</v>
      </c>
      <c r="J24282" s="9"/>
      <c r="K24282" s="9">
        <v>1.3772794479441441</v>
      </c>
      <c r="L24282" s="9">
        <v>4.6743440880872829</v>
      </c>
      <c r="M24282" s="9">
        <v>5.9241010733328429E-2</v>
      </c>
      <c r="N24282" s="9">
        <v>24.249765404321579</v>
      </c>
      <c r="O24282" s="9">
        <v>12.393335152556823</v>
      </c>
      <c r="P24282" s="9"/>
      <c r="Q24282" s="9">
        <v>0.22548936603000116</v>
      </c>
      <c r="R24282" s="9">
        <v>1.3712308103128528</v>
      </c>
      <c r="S24282" s="9"/>
      <c r="T24282" s="9"/>
      <c r="U24282" s="9">
        <v>0.14784209805006146</v>
      </c>
      <c r="V24282" s="9">
        <v>10.648772878163907</v>
      </c>
      <c r="W24282" s="9">
        <v>0.10714532492778914</v>
      </c>
      <c r="X24282" s="9"/>
      <c r="Y24282" s="9">
        <v>0.10714532492778914</v>
      </c>
      <c r="Z24282" s="9"/>
      <c r="AA24282" s="11">
        <v>7.1198953178697852</v>
      </c>
      <c r="AB24282" s="11">
        <v>0</v>
      </c>
      <c r="AC24282" s="11"/>
      <c r="AD24282" s="25">
        <v>7.1198953178697852</v>
      </c>
      <c r="AE24282" s="11">
        <v>0</v>
      </c>
      <c r="AF24282" s="11">
        <v>6.306004756143305</v>
      </c>
      <c r="AG24282" s="11">
        <v>0.40459196017584831</v>
      </c>
      <c r="AH24282" s="3">
        <v>0.40929860155063258</v>
      </c>
      <c r="AI24282" s="3"/>
      <c r="AJ24282" s="12" t="s">
        <v>15853</v>
      </c>
      <c r="AK24282" s="12" t="s">
        <v>15812</v>
      </c>
      <c r="AL24282" s="18">
        <v>1</v>
      </c>
      <c r="AN24282" s="12"/>
      <c r="AO24282" s="16">
        <v>1</v>
      </c>
      <c r="AP24282" s="16">
        <v>1</v>
      </c>
      <c r="AQ24282" s="12" t="s">
        <v>1266</v>
      </c>
      <c r="AR24282" s="12" t="s">
        <v>1283</v>
      </c>
      <c r="AS24282" s="12" t="s">
        <v>1279</v>
      </c>
    </row>
    <row r="24283" spans="1:45" ht="15" customHeight="1" x14ac:dyDescent="0.15">
      <c r="A24283" s="1" t="s">
        <v>11532</v>
      </c>
      <c r="B24283" s="1" t="s">
        <v>15809</v>
      </c>
      <c r="C24283" s="1" t="s">
        <v>187</v>
      </c>
      <c r="D24283" s="19">
        <v>224</v>
      </c>
      <c r="E24283" s="2">
        <v>47235.45887129999</v>
      </c>
      <c r="F24283" s="35">
        <v>22411.097587199998</v>
      </c>
      <c r="G24283" s="9">
        <v>7597.1921482774951</v>
      </c>
      <c r="H24283" s="9">
        <v>457.14014084725375</v>
      </c>
      <c r="I24283" s="9">
        <v>146.85593639249578</v>
      </c>
      <c r="J24283" s="9"/>
      <c r="K24283" s="9">
        <v>308.51059633948825</v>
      </c>
      <c r="L24283" s="9">
        <v>1078.1487172514449</v>
      </c>
      <c r="M24283" s="9">
        <v>13.269986404265568</v>
      </c>
      <c r="N24283" s="9">
        <v>5593.2667710425467</v>
      </c>
      <c r="O24283" s="9">
        <v>2899.1193415506018</v>
      </c>
      <c r="P24283" s="9"/>
      <c r="Q24283" s="9">
        <v>91.305964030809648</v>
      </c>
      <c r="R24283" s="9">
        <v>318.53164662744626</v>
      </c>
      <c r="S24283" s="9"/>
      <c r="T24283" s="9"/>
      <c r="U24283" s="9">
        <v>33.116629963213768</v>
      </c>
      <c r="V24283" s="9">
        <v>2456.1651009291322</v>
      </c>
      <c r="W24283" s="9">
        <v>24.713327143542553</v>
      </c>
      <c r="X24283" s="9"/>
      <c r="Y24283" s="9">
        <v>24.713327143542553</v>
      </c>
      <c r="Z24283" s="9"/>
      <c r="AA24283" s="11">
        <v>1574.1085502277606</v>
      </c>
      <c r="AB24283" s="11">
        <v>0</v>
      </c>
      <c r="AC24283" s="11"/>
      <c r="AD24283" s="25">
        <v>1574.1085502277606</v>
      </c>
      <c r="AE24283" s="11">
        <v>0</v>
      </c>
      <c r="AF24283" s="11">
        <v>1412.5450653761006</v>
      </c>
      <c r="AG24283" s="11">
        <v>69.880598104318324</v>
      </c>
      <c r="AH24283" s="3">
        <v>91.682886747341698</v>
      </c>
      <c r="AI24283" s="3"/>
      <c r="AJ24283" s="12" t="s">
        <v>15853</v>
      </c>
      <c r="AK24283" s="12" t="s">
        <v>15812</v>
      </c>
      <c r="AL24283" s="18">
        <v>1</v>
      </c>
      <c r="AN24283" s="12"/>
      <c r="AO24283" s="16">
        <v>22</v>
      </c>
      <c r="AP24283" s="16">
        <v>10.181818181818182</v>
      </c>
      <c r="AQ24283" s="12" t="s">
        <v>1267</v>
      </c>
      <c r="AR24283" s="12" t="s">
        <v>1284</v>
      </c>
      <c r="AS24283" s="12" t="s">
        <v>1279</v>
      </c>
    </row>
    <row r="24284" spans="1:45" ht="15" customHeight="1" x14ac:dyDescent="0.15">
      <c r="A24284" s="1" t="s">
        <v>11532</v>
      </c>
      <c r="B24284" s="1" t="s">
        <v>15809</v>
      </c>
      <c r="C24284" s="1" t="s">
        <v>1025</v>
      </c>
      <c r="D24284" s="19">
        <v>3</v>
      </c>
      <c r="E24284" s="2">
        <v>632.81856899999991</v>
      </c>
      <c r="F24284" s="35">
        <v>300.14862840000001</v>
      </c>
      <c r="G24284" s="9">
        <v>101.77709624550597</v>
      </c>
      <c r="H24284" s="9">
        <v>6.1224126006328623</v>
      </c>
      <c r="I24284" s="9">
        <v>1.967444918239587</v>
      </c>
      <c r="J24284" s="9"/>
      <c r="K24284" s="9">
        <v>4.131838343832432</v>
      </c>
      <c r="L24284" s="9">
        <v>14.444075377338821</v>
      </c>
      <c r="M24284" s="9">
        <v>0.17772303219998528</v>
      </c>
      <c r="N24284" s="9">
        <v>74.933601973262284</v>
      </c>
      <c r="O24284" s="9">
        <v>38.839675670796133</v>
      </c>
      <c r="P24284" s="9"/>
      <c r="Q24284" s="9">
        <v>1.2232359096282497</v>
      </c>
      <c r="R24284" s="9">
        <v>4.267403040355954</v>
      </c>
      <c r="S24284" s="9"/>
      <c r="T24284" s="9"/>
      <c r="U24284" s="9">
        <v>0.44352629415018435</v>
      </c>
      <c r="V24284" s="9">
        <v>32.905510426661742</v>
      </c>
      <c r="W24284" s="9">
        <v>0.33108712589871037</v>
      </c>
      <c r="X24284" s="9"/>
      <c r="Y24284" s="9">
        <v>0.33108712589871037</v>
      </c>
      <c r="Z24284" s="9"/>
      <c r="AA24284" s="11">
        <v>21.359685953609361</v>
      </c>
      <c r="AB24284" s="11">
        <v>0</v>
      </c>
      <c r="AC24284" s="11"/>
      <c r="AD24284" s="25">
        <v>21.359685953609361</v>
      </c>
      <c r="AE24284" s="11">
        <v>0</v>
      </c>
      <c r="AF24284" s="11">
        <v>18.918014268429918</v>
      </c>
      <c r="AG24284" s="11">
        <v>1.2137758805275449</v>
      </c>
      <c r="AH24284" s="3">
        <v>1.2278958046518975</v>
      </c>
      <c r="AI24284" s="3"/>
      <c r="AJ24284" s="12" t="s">
        <v>15853</v>
      </c>
      <c r="AK24284" s="12" t="s">
        <v>15812</v>
      </c>
      <c r="AL24284" s="18">
        <v>1</v>
      </c>
      <c r="AN24284" s="12"/>
      <c r="AO24284" s="16">
        <v>1</v>
      </c>
      <c r="AP24284" s="16">
        <v>3</v>
      </c>
      <c r="AQ24284" s="12" t="s">
        <v>1267</v>
      </c>
      <c r="AR24284" s="12" t="s">
        <v>1283</v>
      </c>
      <c r="AS24284" s="12" t="s">
        <v>1279</v>
      </c>
    </row>
    <row r="24285" spans="1:45" ht="15" customHeight="1" x14ac:dyDescent="0.15">
      <c r="A24285" s="1" t="s">
        <v>11533</v>
      </c>
      <c r="B24285" s="1" t="s">
        <v>15809</v>
      </c>
      <c r="C24285" s="1" t="s">
        <v>259</v>
      </c>
      <c r="D24285" s="19">
        <v>220</v>
      </c>
      <c r="E24285" s="2">
        <v>42803.971431600003</v>
      </c>
      <c r="F24285" s="35">
        <v>23413.843728</v>
      </c>
      <c r="G24285" s="9">
        <v>6992.3740821615866</v>
      </c>
      <c r="H24285" s="9">
        <v>477.59409274567224</v>
      </c>
      <c r="I24285" s="9">
        <v>133.07835799864762</v>
      </c>
      <c r="J24285" s="9"/>
      <c r="K24285" s="9">
        <v>322.31437407378439</v>
      </c>
      <c r="L24285" s="9">
        <v>977.00007568439094</v>
      </c>
      <c r="M24285" s="9">
        <v>13.863729196360929</v>
      </c>
      <c r="N24285" s="9">
        <v>5068.5234524627303</v>
      </c>
      <c r="O24285" s="9">
        <v>2594.0692705928004</v>
      </c>
      <c r="P24285" s="9"/>
      <c r="Q24285" s="9">
        <v>47.130276146932808</v>
      </c>
      <c r="R24285" s="9">
        <v>286.60547452436714</v>
      </c>
      <c r="S24285" s="9"/>
      <c r="T24285" s="9"/>
      <c r="U24285" s="9">
        <v>34.598376797018133</v>
      </c>
      <c r="V24285" s="9">
        <v>2225.7351431244824</v>
      </c>
      <c r="W24285" s="9">
        <v>22.394797770763503</v>
      </c>
      <c r="X24285" s="9"/>
      <c r="Y24285" s="9">
        <v>22.394797770763503</v>
      </c>
      <c r="Z24285" s="9"/>
      <c r="AA24285" s="11">
        <v>73.935074380856165</v>
      </c>
      <c r="AB24285" s="11">
        <v>0</v>
      </c>
      <c r="AC24285" s="11"/>
      <c r="AD24285" s="25">
        <v>73.935074380856179</v>
      </c>
      <c r="AE24285" s="11">
        <v>0</v>
      </c>
      <c r="AF24285" s="11">
        <v>0</v>
      </c>
      <c r="AG24285" s="11">
        <v>73.935074380856179</v>
      </c>
      <c r="AH24285" s="3">
        <v>0</v>
      </c>
      <c r="AI24285" s="3"/>
      <c r="AJ24285" s="12" t="s">
        <v>15853</v>
      </c>
      <c r="AK24285" s="12" t="s">
        <v>15812</v>
      </c>
      <c r="AL24285" s="18">
        <v>1</v>
      </c>
      <c r="AN24285" s="12"/>
      <c r="AO24285" s="16">
        <v>3</v>
      </c>
      <c r="AP24285" s="16">
        <v>73.333333333333329</v>
      </c>
      <c r="AQ24285" s="12" t="s">
        <v>1266</v>
      </c>
      <c r="AR24285" s="12" t="s">
        <v>1284</v>
      </c>
      <c r="AS24285" s="12" t="s">
        <v>1279</v>
      </c>
    </row>
    <row r="24286" spans="1:45" ht="15" customHeight="1" x14ac:dyDescent="0.15">
      <c r="A24286" s="1" t="s">
        <v>11533</v>
      </c>
      <c r="B24286" s="1" t="s">
        <v>15809</v>
      </c>
      <c r="C24286" s="1" t="s">
        <v>944</v>
      </c>
      <c r="D24286" s="19">
        <v>2</v>
      </c>
      <c r="E24286" s="2">
        <v>409.52765819999996</v>
      </c>
      <c r="F24286" s="35">
        <v>212.85312479999999</v>
      </c>
      <c r="G24286" s="9">
        <v>66.511798089640081</v>
      </c>
      <c r="H24286" s="9">
        <v>4.3417644795061117</v>
      </c>
      <c r="I24286" s="9">
        <v>1.2732292468556632</v>
      </c>
      <c r="J24286" s="9"/>
      <c r="K24286" s="9">
        <v>2.9301306733980397</v>
      </c>
      <c r="L24286" s="9">
        <v>9.3474633234819766</v>
      </c>
      <c r="M24286" s="9">
        <v>0.12603390178509935</v>
      </c>
      <c r="N24286" s="9">
        <v>48.4931764646132</v>
      </c>
      <c r="O24286" s="9">
        <v>24.802308030737311</v>
      </c>
      <c r="P24286" s="9"/>
      <c r="Q24286" s="9">
        <v>0.45091964542625712</v>
      </c>
      <c r="R24286" s="9">
        <v>2.7421023069512045</v>
      </c>
      <c r="S24286" s="9"/>
      <c r="T24286" s="9"/>
      <c r="U24286" s="9">
        <v>0.3145306981547103</v>
      </c>
      <c r="V24286" s="9">
        <v>21.294755380205139</v>
      </c>
      <c r="W24286" s="9">
        <v>0.21426257377960636</v>
      </c>
      <c r="X24286" s="9"/>
      <c r="Y24286" s="9">
        <v>0.21426257377960636</v>
      </c>
      <c r="Z24286" s="9"/>
      <c r="AA24286" s="11">
        <v>0.86075523050843528</v>
      </c>
      <c r="AB24286" s="11">
        <v>0</v>
      </c>
      <c r="AC24286" s="11"/>
      <c r="AD24286" s="25">
        <v>0.86075523050843539</v>
      </c>
      <c r="AE24286" s="11">
        <v>0</v>
      </c>
      <c r="AF24286" s="11">
        <v>0</v>
      </c>
      <c r="AG24286" s="11">
        <v>0.86075523050843539</v>
      </c>
      <c r="AH24286" s="3">
        <v>0</v>
      </c>
      <c r="AI24286" s="3"/>
      <c r="AJ24286" s="12" t="s">
        <v>15853</v>
      </c>
      <c r="AK24286" s="12" t="s">
        <v>15812</v>
      </c>
      <c r="AL24286" s="18">
        <v>1</v>
      </c>
      <c r="AN24286" s="12"/>
      <c r="AO24286" s="16">
        <v>1</v>
      </c>
      <c r="AP24286" s="16">
        <v>2</v>
      </c>
      <c r="AQ24286" s="12" t="s">
        <v>1266</v>
      </c>
      <c r="AR24286" s="12" t="s">
        <v>1283</v>
      </c>
      <c r="AS24286" s="12" t="s">
        <v>1279</v>
      </c>
    </row>
    <row r="24287" spans="1:45" ht="15" customHeight="1" x14ac:dyDescent="0.15">
      <c r="A24287" s="1" t="s">
        <v>11533</v>
      </c>
      <c r="B24287" s="1" t="s">
        <v>15809</v>
      </c>
      <c r="C24287" s="1" t="s">
        <v>1009</v>
      </c>
      <c r="D24287" s="19">
        <v>4</v>
      </c>
      <c r="E24287" s="2">
        <v>861.22086150000007</v>
      </c>
      <c r="F24287" s="35">
        <v>425.70624959999998</v>
      </c>
      <c r="G24287" s="9">
        <v>139.11004348245947</v>
      </c>
      <c r="H24287" s="9">
        <v>8.6835289590122233</v>
      </c>
      <c r="I24287" s="9">
        <v>2.6775519721515852</v>
      </c>
      <c r="J24287" s="9"/>
      <c r="K24287" s="9">
        <v>5.8602613467960794</v>
      </c>
      <c r="L24287" s="9">
        <v>19.657354650164635</v>
      </c>
      <c r="M24287" s="9">
        <v>0.2520678035701987</v>
      </c>
      <c r="N24287" s="9">
        <v>101.97927875076475</v>
      </c>
      <c r="O24287" s="9">
        <v>52.125912142071726</v>
      </c>
      <c r="P24287" s="9"/>
      <c r="Q24287" s="9">
        <v>0.94826661331778095</v>
      </c>
      <c r="R24287" s="9">
        <v>5.7665353336412437</v>
      </c>
      <c r="S24287" s="9"/>
      <c r="T24287" s="9"/>
      <c r="U24287" s="9">
        <v>0.6290613963094206</v>
      </c>
      <c r="V24287" s="9">
        <v>44.782048798803281</v>
      </c>
      <c r="W24287" s="9">
        <v>0.45058592425413851</v>
      </c>
      <c r="X24287" s="9"/>
      <c r="Y24287" s="9">
        <v>0.45058592425413851</v>
      </c>
      <c r="Z24287" s="9"/>
      <c r="AA24287" s="11">
        <v>1.7215104610168706</v>
      </c>
      <c r="AB24287" s="11">
        <v>0</v>
      </c>
      <c r="AC24287" s="11"/>
      <c r="AD24287" s="25">
        <v>1.7215104610168708</v>
      </c>
      <c r="AE24287" s="11">
        <v>0</v>
      </c>
      <c r="AF24287" s="11">
        <v>0</v>
      </c>
      <c r="AG24287" s="11">
        <v>1.7215104610168708</v>
      </c>
      <c r="AH24287" s="3">
        <v>0</v>
      </c>
      <c r="AI24287" s="3"/>
      <c r="AJ24287" s="12" t="s">
        <v>15853</v>
      </c>
      <c r="AK24287" s="12" t="s">
        <v>15812</v>
      </c>
      <c r="AL24287" s="18">
        <v>1</v>
      </c>
      <c r="AN24287" s="12"/>
      <c r="AO24287" s="16">
        <v>1</v>
      </c>
      <c r="AP24287" s="16">
        <v>4</v>
      </c>
      <c r="AQ24287" s="12" t="s">
        <v>1266</v>
      </c>
      <c r="AR24287" s="12" t="s">
        <v>1283</v>
      </c>
      <c r="AS24287" s="12" t="s">
        <v>1279</v>
      </c>
    </row>
    <row r="24288" spans="1:45" ht="15" customHeight="1" x14ac:dyDescent="0.15">
      <c r="A24288" s="1" t="s">
        <v>11533</v>
      </c>
      <c r="B24288" s="1" t="s">
        <v>15809</v>
      </c>
      <c r="C24288" s="1" t="s">
        <v>244</v>
      </c>
      <c r="D24288" s="19">
        <v>6</v>
      </c>
      <c r="E24288" s="2">
        <v>1308.0173342999999</v>
      </c>
      <c r="F24288" s="35">
        <v>638.55937439999991</v>
      </c>
      <c r="G24288" s="9">
        <v>211.00146314646543</v>
      </c>
      <c r="H24288" s="9">
        <v>13.025293438518334</v>
      </c>
      <c r="I24288" s="9">
        <v>4.0666506695662816</v>
      </c>
      <c r="J24288" s="9"/>
      <c r="K24288" s="9">
        <v>8.790392020194119</v>
      </c>
      <c r="L24288" s="9">
        <v>29.85547816864867</v>
      </c>
      <c r="M24288" s="9">
        <v>0.37810170535529808</v>
      </c>
      <c r="N24288" s="9">
        <v>154.88554714418274</v>
      </c>
      <c r="O24288" s="9">
        <v>79.156715404084494</v>
      </c>
      <c r="P24288" s="9"/>
      <c r="Q24288" s="9">
        <v>1.4402219258800579</v>
      </c>
      <c r="R24288" s="9">
        <v>8.7581809875331036</v>
      </c>
      <c r="S24288" s="9"/>
      <c r="T24288" s="9"/>
      <c r="U24288" s="9">
        <v>0.94359209446413084</v>
      </c>
      <c r="V24288" s="9">
        <v>68.014720396207196</v>
      </c>
      <c r="W24288" s="9">
        <v>0.68434733279623405</v>
      </c>
      <c r="X24288" s="9"/>
      <c r="Y24288" s="9">
        <v>0.68434733279623405</v>
      </c>
      <c r="Z24288" s="9"/>
      <c r="AA24288" s="11">
        <v>2.5822656915253059</v>
      </c>
      <c r="AB24288" s="11">
        <v>0</v>
      </c>
      <c r="AC24288" s="11"/>
      <c r="AD24288" s="25">
        <v>2.5822656915253059</v>
      </c>
      <c r="AE24288" s="11">
        <v>0</v>
      </c>
      <c r="AF24288" s="11">
        <v>0</v>
      </c>
      <c r="AG24288" s="11">
        <v>2.5822656915253059</v>
      </c>
      <c r="AH24288" s="3">
        <v>0</v>
      </c>
      <c r="AI24288" s="3"/>
      <c r="AJ24288" s="12" t="s">
        <v>15853</v>
      </c>
      <c r="AK24288" s="12" t="s">
        <v>15812</v>
      </c>
      <c r="AL24288" s="18">
        <v>1</v>
      </c>
      <c r="AN24288" s="12"/>
      <c r="AO24288" s="16">
        <v>1</v>
      </c>
      <c r="AP24288" s="16">
        <v>6</v>
      </c>
      <c r="AQ24288" s="12" t="s">
        <v>1266</v>
      </c>
      <c r="AR24288" s="12" t="s">
        <v>1283</v>
      </c>
      <c r="AS24288" s="12" t="s">
        <v>1279</v>
      </c>
    </row>
    <row r="24289" spans="1:45" ht="15" customHeight="1" x14ac:dyDescent="0.15">
      <c r="A24289" s="1" t="s">
        <v>11533</v>
      </c>
      <c r="B24289" s="1" t="s">
        <v>15809</v>
      </c>
      <c r="C24289" s="1" t="s">
        <v>247</v>
      </c>
      <c r="D24289" s="19">
        <v>29</v>
      </c>
      <c r="E24289" s="2">
        <v>6243.8545998</v>
      </c>
      <c r="F24289" s="35">
        <v>3086.3703096000004</v>
      </c>
      <c r="G24289" s="9">
        <v>1008.5482993750427</v>
      </c>
      <c r="H24289" s="9">
        <v>62.95558495283862</v>
      </c>
      <c r="I24289" s="9">
        <v>19.412262225515356</v>
      </c>
      <c r="J24289" s="9"/>
      <c r="K24289" s="9">
        <v>42.486894764271582</v>
      </c>
      <c r="L24289" s="9">
        <v>142.51589776698688</v>
      </c>
      <c r="M24289" s="9">
        <v>1.827491575883941</v>
      </c>
      <c r="N24289" s="9">
        <v>739.35016808954629</v>
      </c>
      <c r="O24289" s="9">
        <v>383.405415623186</v>
      </c>
      <c r="P24289" s="9"/>
      <c r="Q24289" s="9">
        <v>12.069347416657246</v>
      </c>
      <c r="R24289" s="9">
        <v>42.105344893454017</v>
      </c>
      <c r="S24289" s="9"/>
      <c r="T24289" s="9"/>
      <c r="U24289" s="9">
        <v>4.5606951232433</v>
      </c>
      <c r="V24289" s="9">
        <v>324.67002818983144</v>
      </c>
      <c r="W24289" s="9">
        <v>3.2667497055972525</v>
      </c>
      <c r="X24289" s="9"/>
      <c r="Y24289" s="9">
        <v>3.2667497055972525</v>
      </c>
      <c r="Z24289" s="9"/>
      <c r="AA24289" s="11">
        <v>12.480950842372312</v>
      </c>
      <c r="AB24289" s="11">
        <v>0</v>
      </c>
      <c r="AC24289" s="11"/>
      <c r="AD24289" s="25">
        <v>12.480950842372312</v>
      </c>
      <c r="AE24289" s="11">
        <v>0</v>
      </c>
      <c r="AF24289" s="11">
        <v>0</v>
      </c>
      <c r="AG24289" s="11">
        <v>12.480950842372312</v>
      </c>
      <c r="AH24289" s="3">
        <v>0</v>
      </c>
      <c r="AI24289" s="3"/>
      <c r="AJ24289" s="12" t="s">
        <v>15853</v>
      </c>
      <c r="AK24289" s="12" t="s">
        <v>15812</v>
      </c>
      <c r="AL24289" s="18">
        <v>1</v>
      </c>
      <c r="AN24289" s="12"/>
      <c r="AO24289" s="16">
        <v>5</v>
      </c>
      <c r="AP24289" s="16">
        <v>5.8</v>
      </c>
      <c r="AQ24289" s="12" t="s">
        <v>1267</v>
      </c>
      <c r="AR24289" s="12" t="s">
        <v>1284</v>
      </c>
      <c r="AS24289" s="12" t="s">
        <v>1279</v>
      </c>
    </row>
    <row r="24290" spans="1:45" ht="15" customHeight="1" x14ac:dyDescent="0.15">
      <c r="A24290" s="1" t="s">
        <v>11533</v>
      </c>
      <c r="B24290" s="1" t="s">
        <v>15809</v>
      </c>
      <c r="C24290" s="1" t="s">
        <v>1026</v>
      </c>
      <c r="D24290" s="19">
        <v>3</v>
      </c>
      <c r="E24290" s="2">
        <v>645.91229219999991</v>
      </c>
      <c r="F24290" s="35">
        <v>319.27968719999996</v>
      </c>
      <c r="G24290" s="9">
        <v>104.33204848463308</v>
      </c>
      <c r="H24290" s="9">
        <v>6.512646719259167</v>
      </c>
      <c r="I24290" s="9">
        <v>2.0081535516973319</v>
      </c>
      <c r="J24290" s="9"/>
      <c r="K24290" s="9">
        <v>4.3951960100970595</v>
      </c>
      <c r="L24290" s="9">
        <v>14.742939434330186</v>
      </c>
      <c r="M24290" s="9">
        <v>0.18905085267764904</v>
      </c>
      <c r="N24290" s="9">
        <v>76.484061916571676</v>
      </c>
      <c r="O24290" s="9">
        <v>39.662404652023156</v>
      </c>
      <c r="P24290" s="9"/>
      <c r="Q24290" s="9">
        <v>1.2485460272410793</v>
      </c>
      <c r="R24290" s="9">
        <v>4.3557003769552205</v>
      </c>
      <c r="S24290" s="9"/>
      <c r="T24290" s="9"/>
      <c r="U24290" s="9">
        <v>0.47179604723206542</v>
      </c>
      <c r="V24290" s="9">
        <v>33.586362200594792</v>
      </c>
      <c r="W24290" s="9">
        <v>0.33793768843585559</v>
      </c>
      <c r="X24290" s="9"/>
      <c r="Y24290" s="9">
        <v>0.33793768843585559</v>
      </c>
      <c r="Z24290" s="9"/>
      <c r="AA24290" s="11">
        <v>1.291132845762653</v>
      </c>
      <c r="AB24290" s="11">
        <v>0</v>
      </c>
      <c r="AC24290" s="11"/>
      <c r="AD24290" s="25">
        <v>1.291132845762653</v>
      </c>
      <c r="AE24290" s="11">
        <v>0</v>
      </c>
      <c r="AF24290" s="11">
        <v>0</v>
      </c>
      <c r="AG24290" s="11">
        <v>1.291132845762653</v>
      </c>
      <c r="AH24290" s="3">
        <v>0</v>
      </c>
      <c r="AI24290" s="3"/>
      <c r="AJ24290" s="12" t="s">
        <v>15853</v>
      </c>
      <c r="AK24290" s="12" t="s">
        <v>15812</v>
      </c>
      <c r="AL24290" s="18">
        <v>1</v>
      </c>
      <c r="AN24290" s="12"/>
      <c r="AO24290" s="16">
        <v>2</v>
      </c>
      <c r="AP24290" s="16">
        <v>1.5</v>
      </c>
      <c r="AQ24290" s="12" t="s">
        <v>1267</v>
      </c>
      <c r="AR24290" s="12" t="s">
        <v>1283</v>
      </c>
      <c r="AS24290" s="12" t="s">
        <v>1279</v>
      </c>
    </row>
    <row r="24291" spans="1:45" ht="15" customHeight="1" x14ac:dyDescent="0.15">
      <c r="A24291" s="1" t="s">
        <v>11534</v>
      </c>
      <c r="B24291" s="1" t="s">
        <v>15810</v>
      </c>
      <c r="C24291" s="1" t="s">
        <v>74</v>
      </c>
      <c r="D24291" s="19">
        <v>10</v>
      </c>
      <c r="E24291" s="2">
        <v>1745.7850409999999</v>
      </c>
      <c r="F24291" s="35">
        <v>1159.6529760000001</v>
      </c>
      <c r="G24291" s="9">
        <v>86.429749217966659</v>
      </c>
      <c r="H24291" s="9">
        <v>20.891940394898388</v>
      </c>
      <c r="I24291" s="9">
        <v>15.867710237468582</v>
      </c>
      <c r="J24291" s="9">
        <v>48.983448627233749</v>
      </c>
      <c r="K24291" s="9"/>
      <c r="L24291" s="9"/>
      <c r="M24291" s="9">
        <v>0.68664995836594922</v>
      </c>
      <c r="N24291" s="9"/>
      <c r="O24291" s="9">
        <v>120.76857886708081</v>
      </c>
      <c r="P24291" s="9">
        <v>1.3196889926370585</v>
      </c>
      <c r="Q24291" s="9">
        <v>85.103096937672461</v>
      </c>
      <c r="R24291" s="9">
        <v>11.68937211569024</v>
      </c>
      <c r="S24291" s="9"/>
      <c r="T24291" s="9">
        <v>15.822084797563155</v>
      </c>
      <c r="U24291" s="9">
        <v>6.8343360235179249</v>
      </c>
      <c r="V24291" s="9"/>
      <c r="W24291" s="9">
        <v>1.1929188604943912</v>
      </c>
      <c r="X24291" s="9"/>
      <c r="Y24291" s="9">
        <v>0.91338494155605632</v>
      </c>
      <c r="Z24291" s="9">
        <v>0.27953391893833485</v>
      </c>
      <c r="AA24291" s="11">
        <v>193.37789692983156</v>
      </c>
      <c r="AB24291" s="11">
        <v>87.772337669390993</v>
      </c>
      <c r="AC24291" s="11">
        <v>56.558147682323671</v>
      </c>
      <c r="AD24291" s="25">
        <v>49.047411578116915</v>
      </c>
      <c r="AE24291" s="11">
        <v>33.785845844313528</v>
      </c>
      <c r="AF24291" s="11">
        <v>12.705191814272393</v>
      </c>
      <c r="AG24291" s="11">
        <v>2.2605809721171286</v>
      </c>
      <c r="AH24291" s="3">
        <v>0.2957929474138622</v>
      </c>
      <c r="AI24291" s="3"/>
      <c r="AJ24291" s="12" t="s">
        <v>15843</v>
      </c>
      <c r="AK24291" s="12" t="s">
        <v>15812</v>
      </c>
      <c r="AL24291" s="18">
        <v>22</v>
      </c>
      <c r="AN24291" s="9">
        <v>250.47068998520996</v>
      </c>
      <c r="AO24291" s="16">
        <v>4</v>
      </c>
      <c r="AP24291" s="16">
        <v>2.5</v>
      </c>
      <c r="AQ24291" s="12" t="s">
        <v>1266</v>
      </c>
      <c r="AR24291" s="12" t="s">
        <v>1287</v>
      </c>
      <c r="AS24291" s="12" t="s">
        <v>1273</v>
      </c>
    </row>
    <row r="24292" spans="1:45" ht="15" customHeight="1" x14ac:dyDescent="0.15">
      <c r="A24292" s="1" t="s">
        <v>11534</v>
      </c>
      <c r="B24292" s="1" t="s">
        <v>15810</v>
      </c>
      <c r="C24292" s="1" t="s">
        <v>44</v>
      </c>
      <c r="D24292" s="19">
        <v>5</v>
      </c>
      <c r="E24292" s="2">
        <v>872.89252049999993</v>
      </c>
      <c r="F24292" s="35">
        <v>579.82648800000004</v>
      </c>
      <c r="G24292" s="9">
        <v>41.03231911735336</v>
      </c>
      <c r="H24292" s="9">
        <v>10.878882351880472</v>
      </c>
      <c r="I24292" s="9">
        <v>5.3183874726730407</v>
      </c>
      <c r="J24292" s="9">
        <v>24.491724313616874</v>
      </c>
      <c r="K24292" s="9"/>
      <c r="L24292" s="9"/>
      <c r="M24292" s="9">
        <v>0.34332497918297461</v>
      </c>
      <c r="N24292" s="9"/>
      <c r="O24292" s="9">
        <v>51.591327732360959</v>
      </c>
      <c r="P24292" s="9">
        <v>0.67428259044017702</v>
      </c>
      <c r="Q24292" s="9">
        <v>44.978965182973099</v>
      </c>
      <c r="R24292" s="9">
        <v>2.9972597860203027</v>
      </c>
      <c r="S24292" s="9"/>
      <c r="T24292" s="9"/>
      <c r="U24292" s="9">
        <v>2.9408201729273906</v>
      </c>
      <c r="V24292" s="9"/>
      <c r="W24292" s="9">
        <v>0.45669247077802816</v>
      </c>
      <c r="X24292" s="9"/>
      <c r="Y24292" s="9">
        <v>0.45669247077802816</v>
      </c>
      <c r="Z24292" s="9"/>
      <c r="AA24292" s="11">
        <v>96.688948464915782</v>
      </c>
      <c r="AB24292" s="11">
        <v>43.886168834695496</v>
      </c>
      <c r="AC24292" s="11">
        <v>28.279073841161836</v>
      </c>
      <c r="AD24292" s="25">
        <v>24.523705789058457</v>
      </c>
      <c r="AE24292" s="11">
        <v>16.892922922156764</v>
      </c>
      <c r="AF24292" s="11">
        <v>6.3525959071361964</v>
      </c>
      <c r="AG24292" s="11">
        <v>1.1302904860585643</v>
      </c>
      <c r="AH24292" s="3">
        <v>0.1478964737069311</v>
      </c>
      <c r="AI24292" s="3"/>
      <c r="AJ24292" s="12" t="s">
        <v>15843</v>
      </c>
      <c r="AK24292" s="12" t="s">
        <v>15812</v>
      </c>
      <c r="AL24292" s="18">
        <v>22</v>
      </c>
      <c r="AN24292" s="9">
        <v>125.23534499260498</v>
      </c>
      <c r="AO24292" s="16">
        <v>2</v>
      </c>
      <c r="AP24292" s="16">
        <v>2.5</v>
      </c>
      <c r="AQ24292" s="12" t="s">
        <v>1266</v>
      </c>
      <c r="AR24292" s="12" t="s">
        <v>1287</v>
      </c>
      <c r="AS24292" s="12" t="s">
        <v>1273</v>
      </c>
    </row>
    <row r="24293" spans="1:45" ht="15" customHeight="1" x14ac:dyDescent="0.15">
      <c r="A24293" s="1" t="s">
        <v>11535</v>
      </c>
      <c r="B24293" s="1" t="s">
        <v>15810</v>
      </c>
      <c r="C24293" s="1" t="s">
        <v>25</v>
      </c>
      <c r="D24293" s="19">
        <v>400</v>
      </c>
      <c r="E24293" s="2">
        <v>66730.094270999994</v>
      </c>
      <c r="F24293" s="35">
        <v>39548.239199999996</v>
      </c>
      <c r="G24293" s="9">
        <v>743.03316116153746</v>
      </c>
      <c r="H24293" s="9">
        <v>322.03840307258457</v>
      </c>
      <c r="I24293" s="9">
        <v>157.57281736744724</v>
      </c>
      <c r="J24293" s="9">
        <v>240.00476561641921</v>
      </c>
      <c r="K24293" s="9"/>
      <c r="L24293" s="9"/>
      <c r="M24293" s="9">
        <v>23.417175105086436</v>
      </c>
      <c r="N24293" s="9"/>
      <c r="O24293" s="9">
        <v>1158.3704327505527</v>
      </c>
      <c r="P24293" s="9"/>
      <c r="Q24293" s="9">
        <v>319.79669924547204</v>
      </c>
      <c r="R24293" s="9">
        <v>264.97109207419942</v>
      </c>
      <c r="S24293" s="9"/>
      <c r="T24293" s="9">
        <v>539.58865899268062</v>
      </c>
      <c r="U24293" s="9">
        <v>34.01398243820033</v>
      </c>
      <c r="V24293" s="9"/>
      <c r="W24293" s="9">
        <v>72.210936343670795</v>
      </c>
      <c r="X24293" s="9"/>
      <c r="Y24293" s="9">
        <v>34.912811041635834</v>
      </c>
      <c r="Z24293" s="9">
        <v>37.298125302034961</v>
      </c>
      <c r="AA24293" s="11">
        <v>7935.0627072441484</v>
      </c>
      <c r="AB24293" s="11">
        <v>4166.3712143483453</v>
      </c>
      <c r="AC24293" s="11">
        <v>2566.0354126555621</v>
      </c>
      <c r="AD24293" s="25">
        <v>1202.6560802402412</v>
      </c>
      <c r="AE24293" s="11">
        <v>817.41974516681944</v>
      </c>
      <c r="AF24293" s="11">
        <v>171.10277885830612</v>
      </c>
      <c r="AG24293" s="11">
        <v>87.806137982655187</v>
      </c>
      <c r="AH24293" s="3">
        <v>126.32741823246042</v>
      </c>
      <c r="AI24293" s="3"/>
      <c r="AJ24293" s="12" t="s">
        <v>15843</v>
      </c>
      <c r="AK24293" s="12" t="s">
        <v>15812</v>
      </c>
      <c r="AL24293" s="18">
        <v>25</v>
      </c>
      <c r="AN24293" s="9">
        <v>11889.325276068927</v>
      </c>
      <c r="AO24293" s="16">
        <v>5</v>
      </c>
      <c r="AP24293" s="16">
        <v>80</v>
      </c>
      <c r="AQ24293" s="12" t="s">
        <v>1266</v>
      </c>
      <c r="AR24293" s="12" t="s">
        <v>1287</v>
      </c>
      <c r="AS24293" s="12" t="s">
        <v>1272</v>
      </c>
    </row>
    <row r="24294" spans="1:45" ht="15" customHeight="1" x14ac:dyDescent="0.15">
      <c r="A24294" s="1" t="s">
        <v>11536</v>
      </c>
      <c r="B24294" s="1" t="s">
        <v>1269</v>
      </c>
      <c r="C24294" s="1" t="s">
        <v>93</v>
      </c>
      <c r="D24294" s="19">
        <v>-1</v>
      </c>
      <c r="E24294" s="2">
        <v>-244.16574</v>
      </c>
      <c r="F24294" s="35">
        <v>-121.7662419</v>
      </c>
      <c r="G24294" s="9">
        <v>-9.1873883844368063</v>
      </c>
      <c r="H24294" s="9"/>
      <c r="I24294" s="9">
        <v>-3.4958816647753119</v>
      </c>
      <c r="J24294" s="9">
        <v>-4.8175799785954965</v>
      </c>
      <c r="K24294" s="9"/>
      <c r="L24294" s="9"/>
      <c r="M24294" s="9"/>
      <c r="N24294" s="9">
        <v>-0.87392674106599944</v>
      </c>
      <c r="O24294" s="9">
        <v>-11.885254592036297</v>
      </c>
      <c r="P24294" s="9"/>
      <c r="Q24294" s="9">
        <v>-0.47197145548514197</v>
      </c>
      <c r="R24294" s="9">
        <v>-1.6465282029781294</v>
      </c>
      <c r="S24294" s="9"/>
      <c r="T24294" s="9"/>
      <c r="U24294" s="9">
        <v>-0.73723142400122832</v>
      </c>
      <c r="V24294" s="9">
        <v>-9.0295235095717974</v>
      </c>
      <c r="W24294" s="9">
        <v>-0.12774614567217571</v>
      </c>
      <c r="X24294" s="9"/>
      <c r="Y24294" s="9">
        <v>-0.12774614567217571</v>
      </c>
      <c r="Z24294" s="9"/>
      <c r="AA24294" s="11">
        <v>-19.690814807712062</v>
      </c>
      <c r="AB24294" s="11">
        <v>-9.2362115928105784</v>
      </c>
      <c r="AC24294" s="11">
        <v>-6.1981531706656083</v>
      </c>
      <c r="AD24294" s="25">
        <v>-4.2564500442358764</v>
      </c>
      <c r="AE24294" s="11">
        <v>-3.5154235093352701</v>
      </c>
      <c r="AF24294" s="11">
        <v>-0.42866696488163941</v>
      </c>
      <c r="AG24294" s="11">
        <v>-0.23149274200401493</v>
      </c>
      <c r="AH24294" s="3">
        <v>-8.086682801495243E-2</v>
      </c>
      <c r="AI24294" s="3"/>
      <c r="AJ24294" s="12" t="s">
        <v>15843</v>
      </c>
      <c r="AK24294" s="12" t="s">
        <v>15812</v>
      </c>
      <c r="AL24294" s="18">
        <v>20</v>
      </c>
      <c r="AN24294" s="9">
        <v>-26.356826671456158</v>
      </c>
      <c r="AO24294" s="16">
        <v>1</v>
      </c>
      <c r="AP24294" s="16">
        <v>1</v>
      </c>
      <c r="AQ24294" s="12" t="s">
        <v>1267</v>
      </c>
      <c r="AR24294" s="12" t="s">
        <v>1284</v>
      </c>
      <c r="AS24294" s="12" t="s">
        <v>1269</v>
      </c>
    </row>
    <row r="24295" spans="1:45" ht="15" customHeight="1" x14ac:dyDescent="0.15">
      <c r="A24295" s="1" t="s">
        <v>11536</v>
      </c>
      <c r="B24295" s="1" t="s">
        <v>15810</v>
      </c>
      <c r="C24295" s="1" t="s">
        <v>93</v>
      </c>
      <c r="D24295" s="19">
        <v>1</v>
      </c>
      <c r="E24295" s="2">
        <v>244.16574</v>
      </c>
      <c r="F24295" s="35">
        <v>121.7662419</v>
      </c>
      <c r="G24295" s="9">
        <v>9.1873883844368063</v>
      </c>
      <c r="H24295" s="9"/>
      <c r="I24295" s="9">
        <v>3.4958816647753119</v>
      </c>
      <c r="J24295" s="9">
        <v>4.8175799785954965</v>
      </c>
      <c r="K24295" s="9"/>
      <c r="L24295" s="9"/>
      <c r="M24295" s="9"/>
      <c r="N24295" s="9">
        <v>0.87392674106599944</v>
      </c>
      <c r="O24295" s="9">
        <v>11.885254592036297</v>
      </c>
      <c r="P24295" s="9"/>
      <c r="Q24295" s="9">
        <v>0.47197145548514197</v>
      </c>
      <c r="R24295" s="9">
        <v>1.6465282029781294</v>
      </c>
      <c r="S24295" s="9"/>
      <c r="T24295" s="9"/>
      <c r="U24295" s="9">
        <v>0.73723142400122832</v>
      </c>
      <c r="V24295" s="9">
        <v>9.0295235095717974</v>
      </c>
      <c r="W24295" s="9">
        <v>0.12774614567217571</v>
      </c>
      <c r="X24295" s="9"/>
      <c r="Y24295" s="9">
        <v>0.12774614567217571</v>
      </c>
      <c r="Z24295" s="9"/>
      <c r="AA24295" s="11">
        <v>19.690814807712062</v>
      </c>
      <c r="AB24295" s="11">
        <v>9.2362115928105784</v>
      </c>
      <c r="AC24295" s="11">
        <v>6.1981531706656083</v>
      </c>
      <c r="AD24295" s="25">
        <v>4.2564500442358764</v>
      </c>
      <c r="AE24295" s="11">
        <v>3.5154235093352701</v>
      </c>
      <c r="AF24295" s="11">
        <v>0.42866696488163941</v>
      </c>
      <c r="AG24295" s="11">
        <v>0.23149274200401493</v>
      </c>
      <c r="AH24295" s="3">
        <v>8.086682801495243E-2</v>
      </c>
      <c r="AI24295" s="3"/>
      <c r="AJ24295" s="12" t="s">
        <v>15843</v>
      </c>
      <c r="AK24295" s="12" t="s">
        <v>15812</v>
      </c>
      <c r="AL24295" s="18">
        <v>20</v>
      </c>
      <c r="AN24295" s="9">
        <v>26.356826671456158</v>
      </c>
      <c r="AO24295" s="16">
        <v>1</v>
      </c>
      <c r="AP24295" s="16">
        <v>1</v>
      </c>
      <c r="AQ24295" s="12" t="s">
        <v>1267</v>
      </c>
      <c r="AR24295" s="12" t="s">
        <v>1284</v>
      </c>
      <c r="AS24295" s="12" t="s">
        <v>1269</v>
      </c>
    </row>
    <row r="24296" spans="1:45" ht="15" customHeight="1" x14ac:dyDescent="0.15">
      <c r="A24296" s="1" t="s">
        <v>11536</v>
      </c>
      <c r="B24296" s="1" t="s">
        <v>15810</v>
      </c>
      <c r="C24296" s="1" t="s">
        <v>398</v>
      </c>
      <c r="D24296" s="19">
        <v>3</v>
      </c>
      <c r="E24296" s="2">
        <v>572.83697429999995</v>
      </c>
      <c r="F24296" s="35">
        <v>365.29872570000003</v>
      </c>
      <c r="G24296" s="9">
        <v>20.530760636888544</v>
      </c>
      <c r="H24296" s="9"/>
      <c r="I24296" s="9">
        <v>6.0780207011020533</v>
      </c>
      <c r="J24296" s="9">
        <v>14.452739935786489</v>
      </c>
      <c r="K24296" s="9"/>
      <c r="L24296" s="9"/>
      <c r="M24296" s="9"/>
      <c r="N24296" s="9"/>
      <c r="O24296" s="9">
        <v>11.734472635426005</v>
      </c>
      <c r="P24296" s="9"/>
      <c r="Q24296" s="9">
        <v>7.3392442528037209</v>
      </c>
      <c r="R24296" s="9">
        <v>3.2935691784744408</v>
      </c>
      <c r="S24296" s="9"/>
      <c r="T24296" s="9"/>
      <c r="U24296" s="9">
        <v>1.1016592041478437</v>
      </c>
      <c r="V24296" s="9"/>
      <c r="W24296" s="9">
        <v>0.29970509198111162</v>
      </c>
      <c r="X24296" s="9"/>
      <c r="Y24296" s="9">
        <v>0.29970509198111162</v>
      </c>
      <c r="Z24296" s="9"/>
      <c r="AA24296" s="11">
        <v>59.07244442313619</v>
      </c>
      <c r="AB24296" s="11">
        <v>27.708634778431737</v>
      </c>
      <c r="AC24296" s="11">
        <v>18.594459511996824</v>
      </c>
      <c r="AD24296" s="25">
        <v>12.769350132707629</v>
      </c>
      <c r="AE24296" s="11">
        <v>10.54627052800581</v>
      </c>
      <c r="AF24296" s="11">
        <v>1.2860008946449182</v>
      </c>
      <c r="AG24296" s="11">
        <v>0.69447822601204479</v>
      </c>
      <c r="AH24296" s="3">
        <v>0.24260048404485726</v>
      </c>
      <c r="AI24296" s="3"/>
      <c r="AJ24296" s="12" t="s">
        <v>15843</v>
      </c>
      <c r="AK24296" s="12" t="s">
        <v>15812</v>
      </c>
      <c r="AL24296" s="18">
        <v>20</v>
      </c>
      <c r="AN24296" s="9">
        <v>79.070480014368485</v>
      </c>
      <c r="AO24296" s="16">
        <v>1</v>
      </c>
      <c r="AP24296" s="16">
        <v>3</v>
      </c>
      <c r="AQ24296" s="12" t="s">
        <v>1267</v>
      </c>
      <c r="AR24296" s="12" t="s">
        <v>1286</v>
      </c>
      <c r="AS24296" s="12" t="s">
        <v>1278</v>
      </c>
    </row>
    <row r="24297" spans="1:45" ht="15" customHeight="1" x14ac:dyDescent="0.15">
      <c r="A24297" s="1" t="s">
        <v>11536</v>
      </c>
      <c r="B24297" s="1" t="s">
        <v>15810</v>
      </c>
      <c r="C24297" s="1" t="s">
        <v>176</v>
      </c>
      <c r="D24297" s="19">
        <v>5</v>
      </c>
      <c r="E24297" s="2">
        <v>927.49441949999994</v>
      </c>
      <c r="F24297" s="35">
        <v>608.8312095</v>
      </c>
      <c r="G24297" s="9">
        <v>42.177551127401308</v>
      </c>
      <c r="H24297" s="9">
        <v>7.5984661674909564</v>
      </c>
      <c r="I24297" s="9">
        <v>10.130685906143354</v>
      </c>
      <c r="J24297" s="9">
        <v>24.087899892977482</v>
      </c>
      <c r="K24297" s="9"/>
      <c r="L24297" s="9"/>
      <c r="M24297" s="9">
        <v>0.36049916078951666</v>
      </c>
      <c r="N24297" s="9"/>
      <c r="O24297" s="9">
        <v>49.537282471451341</v>
      </c>
      <c r="P24297" s="9">
        <v>13.411603798151368</v>
      </c>
      <c r="Q24297" s="9">
        <v>27.876073305501496</v>
      </c>
      <c r="R24297" s="9">
        <v>6.2545454567523624</v>
      </c>
      <c r="S24297" s="9"/>
      <c r="T24297" s="9"/>
      <c r="U24297" s="9">
        <v>1.9950599110461151</v>
      </c>
      <c r="V24297" s="9"/>
      <c r="W24297" s="9">
        <v>0.48525987807944332</v>
      </c>
      <c r="X24297" s="9"/>
      <c r="Y24297" s="9">
        <v>0.48525987807944332</v>
      </c>
      <c r="Z24297" s="9"/>
      <c r="AA24297" s="11">
        <v>98.454074038560307</v>
      </c>
      <c r="AB24297" s="11">
        <v>46.18105796405289</v>
      </c>
      <c r="AC24297" s="11">
        <v>30.990765853328043</v>
      </c>
      <c r="AD24297" s="25">
        <v>21.282250221179385</v>
      </c>
      <c r="AE24297" s="11">
        <v>17.577117546676352</v>
      </c>
      <c r="AF24297" s="11">
        <v>2.1433348244081971</v>
      </c>
      <c r="AG24297" s="11">
        <v>1.1574637100200746</v>
      </c>
      <c r="AH24297" s="3">
        <v>0.40433414007476209</v>
      </c>
      <c r="AI24297" s="3"/>
      <c r="AJ24297" s="12" t="s">
        <v>15843</v>
      </c>
      <c r="AK24297" s="12" t="s">
        <v>15812</v>
      </c>
      <c r="AL24297" s="18">
        <v>20</v>
      </c>
      <c r="AN24297" s="9">
        <v>131.78413335728078</v>
      </c>
      <c r="AO24297" s="16">
        <v>1</v>
      </c>
      <c r="AP24297" s="16">
        <v>5</v>
      </c>
      <c r="AQ24297" s="12" t="s">
        <v>1267</v>
      </c>
      <c r="AR24297" s="12" t="s">
        <v>1286</v>
      </c>
      <c r="AS24297" s="12" t="s">
        <v>1271</v>
      </c>
    </row>
    <row r="24298" spans="1:45" ht="15" customHeight="1" x14ac:dyDescent="0.15">
      <c r="A24298" s="1" t="s">
        <v>11536</v>
      </c>
      <c r="B24298" s="1" t="s">
        <v>15810</v>
      </c>
      <c r="C24298" s="1" t="s">
        <v>44</v>
      </c>
      <c r="D24298" s="19">
        <v>4</v>
      </c>
      <c r="E24298" s="2">
        <v>737.5951859999999</v>
      </c>
      <c r="F24298" s="35">
        <v>487.06496759999999</v>
      </c>
      <c r="G24298" s="9">
        <v>33.191225051870745</v>
      </c>
      <c r="H24298" s="9">
        <v>9.1384622639779689</v>
      </c>
      <c r="I24298" s="9">
        <v>4.4940435448791787</v>
      </c>
      <c r="J24298" s="9">
        <v>19.270319914381986</v>
      </c>
      <c r="K24298" s="9"/>
      <c r="L24298" s="9"/>
      <c r="M24298" s="9">
        <v>0.28839932863161333</v>
      </c>
      <c r="N24298" s="9"/>
      <c r="O24298" s="9">
        <v>43.36075193443255</v>
      </c>
      <c r="P24298" s="9">
        <v>0.56976956616308194</v>
      </c>
      <c r="Q24298" s="9">
        <v>37.787951089933472</v>
      </c>
      <c r="R24298" s="9">
        <v>2.5326879741089101</v>
      </c>
      <c r="S24298" s="9"/>
      <c r="T24298" s="9"/>
      <c r="U24298" s="9">
        <v>2.4703433042270837</v>
      </c>
      <c r="V24298" s="9"/>
      <c r="W24298" s="9">
        <v>0.38590566423385825</v>
      </c>
      <c r="X24298" s="9"/>
      <c r="Y24298" s="9">
        <v>0.38590566423385825</v>
      </c>
      <c r="Z24298" s="9"/>
      <c r="AA24298" s="11">
        <v>78.763259230848249</v>
      </c>
      <c r="AB24298" s="11">
        <v>36.944846371242313</v>
      </c>
      <c r="AC24298" s="11">
        <v>24.792612682662433</v>
      </c>
      <c r="AD24298" s="25">
        <v>17.025800176943505</v>
      </c>
      <c r="AE24298" s="11">
        <v>14.061694037341081</v>
      </c>
      <c r="AF24298" s="11">
        <v>1.7146678595265576</v>
      </c>
      <c r="AG24298" s="11">
        <v>0.92597096801605971</v>
      </c>
      <c r="AH24298" s="3">
        <v>0.32346731205980972</v>
      </c>
      <c r="AI24298" s="3"/>
      <c r="AJ24298" s="12" t="s">
        <v>15843</v>
      </c>
      <c r="AK24298" s="12" t="s">
        <v>15812</v>
      </c>
      <c r="AL24298" s="18">
        <v>20</v>
      </c>
      <c r="AN24298" s="9">
        <v>105.42730668582463</v>
      </c>
      <c r="AO24298" s="16">
        <v>1</v>
      </c>
      <c r="AP24298" s="16">
        <v>4</v>
      </c>
      <c r="AQ24298" s="12" t="s">
        <v>1266</v>
      </c>
      <c r="AR24298" s="12" t="s">
        <v>1287</v>
      </c>
      <c r="AS24298" s="12" t="s">
        <v>1273</v>
      </c>
    </row>
    <row r="24299" spans="1:45" ht="15" customHeight="1" x14ac:dyDescent="0.15">
      <c r="A24299" s="1" t="s">
        <v>11536</v>
      </c>
      <c r="B24299" s="1" t="s">
        <v>15810</v>
      </c>
      <c r="C24299" s="1" t="s">
        <v>180</v>
      </c>
      <c r="D24299" s="19">
        <v>29</v>
      </c>
      <c r="E24299" s="2">
        <v>5347.5650985000002</v>
      </c>
      <c r="F24299" s="35">
        <v>3531.2210150999999</v>
      </c>
      <c r="G24299" s="9">
        <v>168.32119952090738</v>
      </c>
      <c r="H24299" s="9"/>
      <c r="I24299" s="9">
        <v>28.611380141637969</v>
      </c>
      <c r="J24299" s="9">
        <v>139.70981937926942</v>
      </c>
      <c r="K24299" s="9"/>
      <c r="L24299" s="9"/>
      <c r="M24299" s="9"/>
      <c r="N24299" s="9"/>
      <c r="O24299" s="9">
        <v>350.00670725823721</v>
      </c>
      <c r="P24299" s="9"/>
      <c r="Q24299" s="9">
        <v>281.0439987573339</v>
      </c>
      <c r="R24299" s="9">
        <v>35.806056806076299</v>
      </c>
      <c r="S24299" s="9"/>
      <c r="T24299" s="9"/>
      <c r="U24299" s="9">
        <v>33.156651694827005</v>
      </c>
      <c r="V24299" s="9"/>
      <c r="W24299" s="9">
        <v>2.7978160656954727</v>
      </c>
      <c r="X24299" s="9"/>
      <c r="Y24299" s="9">
        <v>2.7978160656954727</v>
      </c>
      <c r="Z24299" s="9"/>
      <c r="AA24299" s="11">
        <v>571.03362942364981</v>
      </c>
      <c r="AB24299" s="11">
        <v>267.85013619150675</v>
      </c>
      <c r="AC24299" s="11">
        <v>179.74644194930264</v>
      </c>
      <c r="AD24299" s="25">
        <v>123.43705128284044</v>
      </c>
      <c r="AE24299" s="11">
        <v>101.94728177072284</v>
      </c>
      <c r="AF24299" s="11">
        <v>12.431341981567542</v>
      </c>
      <c r="AG24299" s="11">
        <v>6.7132895181164329</v>
      </c>
      <c r="AH24299" s="3">
        <v>2.3451380124336203</v>
      </c>
      <c r="AI24299" s="3"/>
      <c r="AJ24299" s="12" t="s">
        <v>15843</v>
      </c>
      <c r="AK24299" s="12" t="s">
        <v>15812</v>
      </c>
      <c r="AL24299" s="18">
        <v>20</v>
      </c>
      <c r="AN24299" s="9">
        <v>764.34797347222855</v>
      </c>
      <c r="AO24299" s="16">
        <v>5</v>
      </c>
      <c r="AP24299" s="16">
        <v>5.8</v>
      </c>
      <c r="AQ24299" s="12" t="s">
        <v>1266</v>
      </c>
      <c r="AR24299" s="12" t="s">
        <v>1287</v>
      </c>
      <c r="AS24299" s="12" t="s">
        <v>1269</v>
      </c>
    </row>
    <row r="24300" spans="1:45" ht="15" customHeight="1" x14ac:dyDescent="0.15">
      <c r="A24300" s="1" t="s">
        <v>11537</v>
      </c>
      <c r="B24300" s="1" t="s">
        <v>15810</v>
      </c>
      <c r="C24300" s="1" t="s">
        <v>398</v>
      </c>
      <c r="D24300" s="19">
        <v>10</v>
      </c>
      <c r="E24300" s="2">
        <v>1787.239554</v>
      </c>
      <c r="F24300" s="35">
        <v>1244.858532</v>
      </c>
      <c r="G24300" s="9">
        <v>61.205959652689458</v>
      </c>
      <c r="H24300" s="9"/>
      <c r="I24300" s="9">
        <v>18.963299323188263</v>
      </c>
      <c r="J24300" s="9">
        <v>42.242660329501199</v>
      </c>
      <c r="K24300" s="9"/>
      <c r="L24300" s="9"/>
      <c r="M24300" s="9"/>
      <c r="N24300" s="9"/>
      <c r="O24300" s="9">
        <v>38.721947585435103</v>
      </c>
      <c r="P24300" s="9"/>
      <c r="Q24300" s="9">
        <v>24.691864889446492</v>
      </c>
      <c r="R24300" s="9">
        <v>10.27586795841507</v>
      </c>
      <c r="S24300" s="9"/>
      <c r="T24300" s="9"/>
      <c r="U24300" s="9">
        <v>3.7542147375735371</v>
      </c>
      <c r="V24300" s="9"/>
      <c r="W24300" s="9">
        <v>0.93507371024435437</v>
      </c>
      <c r="X24300" s="9"/>
      <c r="Y24300" s="9">
        <v>0.93507371024435437</v>
      </c>
      <c r="Z24300" s="9"/>
      <c r="AA24300" s="11">
        <v>214.6804597177634</v>
      </c>
      <c r="AB24300" s="11">
        <v>103.4492990343137</v>
      </c>
      <c r="AC24300" s="11">
        <v>64.150885316389036</v>
      </c>
      <c r="AD24300" s="25">
        <v>47.080275367060679</v>
      </c>
      <c r="AE24300" s="11">
        <v>38.787715370580635</v>
      </c>
      <c r="AF24300" s="11">
        <v>3.1749868951029825</v>
      </c>
      <c r="AG24300" s="11">
        <v>2.3131929589362241</v>
      </c>
      <c r="AH24300" s="3">
        <v>2.8043801424408352</v>
      </c>
      <c r="AI24300" s="3"/>
      <c r="AJ24300" s="12" t="s">
        <v>15843</v>
      </c>
      <c r="AK24300" s="12" t="s">
        <v>15812</v>
      </c>
      <c r="AL24300" s="18">
        <v>20</v>
      </c>
      <c r="AN24300" s="9">
        <v>295.20710050140161</v>
      </c>
      <c r="AO24300" s="16">
        <v>2</v>
      </c>
      <c r="AP24300" s="16">
        <v>5</v>
      </c>
      <c r="AQ24300" s="12" t="s">
        <v>1267</v>
      </c>
      <c r="AR24300" s="12" t="s">
        <v>1286</v>
      </c>
      <c r="AS24300" s="12" t="s">
        <v>1278</v>
      </c>
    </row>
    <row r="24301" spans="1:45" ht="15" customHeight="1" x14ac:dyDescent="0.15">
      <c r="A24301" s="1" t="s">
        <v>11537</v>
      </c>
      <c r="B24301" s="1" t="s">
        <v>15810</v>
      </c>
      <c r="C24301" s="1" t="s">
        <v>261</v>
      </c>
      <c r="D24301" s="19">
        <v>25</v>
      </c>
      <c r="E24301" s="2">
        <v>4738.9618680000003</v>
      </c>
      <c r="F24301" s="35">
        <v>3112.14633</v>
      </c>
      <c r="G24301" s="9">
        <v>588.80960904427513</v>
      </c>
      <c r="H24301" s="9">
        <v>436.57486925174044</v>
      </c>
      <c r="I24301" s="9">
        <v>44.785334979312935</v>
      </c>
      <c r="J24301" s="9">
        <v>105.606650823753</v>
      </c>
      <c r="K24301" s="9"/>
      <c r="L24301" s="9"/>
      <c r="M24301" s="9">
        <v>1.8427539894686922</v>
      </c>
      <c r="N24301" s="9"/>
      <c r="O24301" s="9">
        <v>81.895170432386763</v>
      </c>
      <c r="P24301" s="9"/>
      <c r="Q24301" s="9">
        <v>43.929863361121349</v>
      </c>
      <c r="R24301" s="9">
        <v>31.730990595146551</v>
      </c>
      <c r="S24301" s="9"/>
      <c r="T24301" s="9"/>
      <c r="U24301" s="9">
        <v>6.2343164761188516</v>
      </c>
      <c r="V24301" s="9"/>
      <c r="W24301" s="9">
        <v>2.4793982690790854</v>
      </c>
      <c r="X24301" s="9"/>
      <c r="Y24301" s="9">
        <v>2.4793982690790854</v>
      </c>
      <c r="Z24301" s="9"/>
      <c r="AA24301" s="11">
        <v>536.70114929440842</v>
      </c>
      <c r="AB24301" s="11">
        <v>258.62324758578421</v>
      </c>
      <c r="AC24301" s="11">
        <v>160.37721329097258</v>
      </c>
      <c r="AD24301" s="25">
        <v>117.70068841765169</v>
      </c>
      <c r="AE24301" s="11">
        <v>96.969288426451584</v>
      </c>
      <c r="AF24301" s="11">
        <v>7.9374672377574562</v>
      </c>
      <c r="AG24301" s="11">
        <v>5.7829823973405592</v>
      </c>
      <c r="AH24301" s="3">
        <v>7.0109503561020894</v>
      </c>
      <c r="AI24301" s="3"/>
      <c r="AJ24301" s="12" t="s">
        <v>15843</v>
      </c>
      <c r="AK24301" s="12" t="s">
        <v>15812</v>
      </c>
      <c r="AL24301" s="18">
        <v>20</v>
      </c>
      <c r="AN24301" s="9">
        <v>738.017751253504</v>
      </c>
      <c r="AO24301" s="16">
        <v>5</v>
      </c>
      <c r="AP24301" s="16">
        <v>5</v>
      </c>
      <c r="AQ24301" s="12" t="s">
        <v>1266</v>
      </c>
      <c r="AR24301" s="12" t="s">
        <v>1287</v>
      </c>
      <c r="AS24301" s="12" t="s">
        <v>1271</v>
      </c>
    </row>
    <row r="24302" spans="1:45" ht="15" customHeight="1" x14ac:dyDescent="0.15">
      <c r="A24302" s="1" t="s">
        <v>11537</v>
      </c>
      <c r="B24302" s="1" t="s">
        <v>15810</v>
      </c>
      <c r="C24302" s="1" t="s">
        <v>156</v>
      </c>
      <c r="D24302" s="19">
        <v>26</v>
      </c>
      <c r="E24302" s="2">
        <v>4338.9459410999998</v>
      </c>
      <c r="F24302" s="35">
        <v>3236.6321831999999</v>
      </c>
      <c r="G24302" s="9">
        <v>222.59211087678179</v>
      </c>
      <c r="H24302" s="9">
        <v>57.081659580577259</v>
      </c>
      <c r="I24302" s="9">
        <v>53.763070290453989</v>
      </c>
      <c r="J24302" s="9">
        <v>109.8309168567031</v>
      </c>
      <c r="K24302" s="9"/>
      <c r="L24302" s="9"/>
      <c r="M24302" s="9">
        <v>1.9164641490474399</v>
      </c>
      <c r="N24302" s="9"/>
      <c r="O24302" s="9">
        <v>342.50421092523641</v>
      </c>
      <c r="P24302" s="9">
        <v>95.604932815954811</v>
      </c>
      <c r="Q24302" s="9">
        <v>188.00610144595146</v>
      </c>
      <c r="R24302" s="9">
        <v>29.259620384164588</v>
      </c>
      <c r="S24302" s="9"/>
      <c r="T24302" s="9"/>
      <c r="U24302" s="9">
        <v>29.633556279165507</v>
      </c>
      <c r="V24302" s="9"/>
      <c r="W24302" s="9">
        <v>2.2701121797654995</v>
      </c>
      <c r="X24302" s="9"/>
      <c r="Y24302" s="9">
        <v>2.2701121797654995</v>
      </c>
      <c r="Z24302" s="9"/>
      <c r="AA24302" s="11">
        <v>558.16919526618483</v>
      </c>
      <c r="AB24302" s="11">
        <v>268.96817748921558</v>
      </c>
      <c r="AC24302" s="11">
        <v>166.79230182261148</v>
      </c>
      <c r="AD24302" s="25">
        <v>122.40871595435775</v>
      </c>
      <c r="AE24302" s="11">
        <v>100.84805996350963</v>
      </c>
      <c r="AF24302" s="11">
        <v>8.2549659272677545</v>
      </c>
      <c r="AG24302" s="11">
        <v>6.0143016932341817</v>
      </c>
      <c r="AH24302" s="3">
        <v>7.2913883703461719</v>
      </c>
      <c r="AI24302" s="3"/>
      <c r="AJ24302" s="12" t="s">
        <v>15843</v>
      </c>
      <c r="AK24302" s="12" t="s">
        <v>15812</v>
      </c>
      <c r="AL24302" s="18">
        <v>20</v>
      </c>
      <c r="AN24302" s="9">
        <v>767.53846130364411</v>
      </c>
      <c r="AO24302" s="16">
        <v>4</v>
      </c>
      <c r="AP24302" s="16">
        <v>6.5</v>
      </c>
      <c r="AQ24302" s="12" t="s">
        <v>1267</v>
      </c>
      <c r="AR24302" s="12" t="s">
        <v>1285</v>
      </c>
      <c r="AS24302" s="12" t="s">
        <v>1271</v>
      </c>
    </row>
    <row r="24303" spans="1:45" ht="15" customHeight="1" x14ac:dyDescent="0.15">
      <c r="A24303" s="1" t="s">
        <v>11537</v>
      </c>
      <c r="B24303" s="1" t="s">
        <v>15810</v>
      </c>
      <c r="C24303" s="1" t="s">
        <v>290</v>
      </c>
      <c r="D24303" s="19">
        <v>38</v>
      </c>
      <c r="E24303" s="2">
        <v>9711.6252299999996</v>
      </c>
      <c r="F24303" s="35">
        <v>4730.4624216000002</v>
      </c>
      <c r="G24303" s="9">
        <v>244.86081168828019</v>
      </c>
      <c r="H24303" s="9"/>
      <c r="I24303" s="9">
        <v>84.338702436175652</v>
      </c>
      <c r="J24303" s="9">
        <v>160.52210925210454</v>
      </c>
      <c r="K24303" s="9"/>
      <c r="L24303" s="9"/>
      <c r="M24303" s="9"/>
      <c r="N24303" s="9"/>
      <c r="O24303" s="9">
        <v>1581.5413279331449</v>
      </c>
      <c r="P24303" s="9">
        <v>145.16041530753881</v>
      </c>
      <c r="Q24303" s="9">
        <v>1255.7709794893733</v>
      </c>
      <c r="R24303" s="9">
        <v>65.026792242743142</v>
      </c>
      <c r="S24303" s="9"/>
      <c r="T24303" s="9"/>
      <c r="U24303" s="9">
        <v>115.58314089348964</v>
      </c>
      <c r="V24303" s="9"/>
      <c r="W24303" s="9">
        <v>5.0810678490158239</v>
      </c>
      <c r="X24303" s="9"/>
      <c r="Y24303" s="9">
        <v>5.0810678490158239</v>
      </c>
      <c r="Z24303" s="9"/>
      <c r="AA24303" s="11">
        <v>815.7857469275009</v>
      </c>
      <c r="AB24303" s="11">
        <v>393.10733633039206</v>
      </c>
      <c r="AC24303" s="11">
        <v>243.77336420227834</v>
      </c>
      <c r="AD24303" s="25">
        <v>178.90504639483052</v>
      </c>
      <c r="AE24303" s="11">
        <v>147.39331840820637</v>
      </c>
      <c r="AF24303" s="11">
        <v>12.064950201391333</v>
      </c>
      <c r="AG24303" s="11">
        <v>8.7901332439576514</v>
      </c>
      <c r="AH24303" s="3">
        <v>10.656644541275172</v>
      </c>
      <c r="AI24303" s="3"/>
      <c r="AJ24303" s="12" t="s">
        <v>15843</v>
      </c>
      <c r="AK24303" s="12" t="s">
        <v>15812</v>
      </c>
      <c r="AL24303" s="18">
        <v>20</v>
      </c>
      <c r="AN24303" s="9">
        <v>1121.7869819053262</v>
      </c>
      <c r="AO24303" s="16">
        <v>5</v>
      </c>
      <c r="AP24303" s="16">
        <v>7.6</v>
      </c>
      <c r="AQ24303" s="12" t="s">
        <v>1266</v>
      </c>
      <c r="AR24303" s="12" t="s">
        <v>1284</v>
      </c>
      <c r="AS24303" s="12" t="s">
        <v>1271</v>
      </c>
    </row>
    <row r="24304" spans="1:45" ht="15" customHeight="1" x14ac:dyDescent="0.15">
      <c r="A24304" s="1" t="s">
        <v>11537</v>
      </c>
      <c r="B24304" s="1" t="s">
        <v>15810</v>
      </c>
      <c r="C24304" s="1" t="s">
        <v>1027</v>
      </c>
      <c r="D24304" s="19">
        <v>20</v>
      </c>
      <c r="E24304" s="2">
        <v>4306.7080139999998</v>
      </c>
      <c r="F24304" s="35">
        <v>2489.7170639999999</v>
      </c>
      <c r="G24304" s="9">
        <v>115.27151432751758</v>
      </c>
      <c r="H24304" s="9"/>
      <c r="I24304" s="9">
        <v>30.786193668515182</v>
      </c>
      <c r="J24304" s="9">
        <v>84.485320659002397</v>
      </c>
      <c r="K24304" s="9"/>
      <c r="L24304" s="9"/>
      <c r="M24304" s="9"/>
      <c r="N24304" s="9"/>
      <c r="O24304" s="9">
        <v>166.18280480155693</v>
      </c>
      <c r="P24304" s="9">
        <v>50.901964039166891</v>
      </c>
      <c r="Q24304" s="9">
        <v>46.101619332501286</v>
      </c>
      <c r="R24304" s="9">
        <v>28.836718947044343</v>
      </c>
      <c r="S24304" s="9"/>
      <c r="T24304" s="9"/>
      <c r="U24304" s="9">
        <v>40.342502482844395</v>
      </c>
      <c r="V24304" s="9"/>
      <c r="W24304" s="9">
        <v>2.2532454771253763</v>
      </c>
      <c r="X24304" s="9"/>
      <c r="Y24304" s="9">
        <v>2.2532454771253763</v>
      </c>
      <c r="Z24304" s="9"/>
      <c r="AA24304" s="11">
        <v>429.3609194355268</v>
      </c>
      <c r="AB24304" s="11">
        <v>206.89859806862739</v>
      </c>
      <c r="AC24304" s="11">
        <v>128.30177063277807</v>
      </c>
      <c r="AD24304" s="25">
        <v>94.160550734121358</v>
      </c>
      <c r="AE24304" s="11">
        <v>77.57543074116127</v>
      </c>
      <c r="AF24304" s="11">
        <v>6.349973790205965</v>
      </c>
      <c r="AG24304" s="11">
        <v>4.6263859178724482</v>
      </c>
      <c r="AH24304" s="3">
        <v>5.6087602848816704</v>
      </c>
      <c r="AI24304" s="3"/>
      <c r="AJ24304" s="12" t="s">
        <v>15843</v>
      </c>
      <c r="AK24304" s="12" t="s">
        <v>15812</v>
      </c>
      <c r="AL24304" s="18">
        <v>20</v>
      </c>
      <c r="AN24304" s="9">
        <v>590.41420100280322</v>
      </c>
      <c r="AO24304" s="16">
        <v>1</v>
      </c>
      <c r="AP24304" s="16">
        <v>20</v>
      </c>
      <c r="AQ24304" s="12" t="s">
        <v>1266</v>
      </c>
      <c r="AR24304" s="12" t="s">
        <v>1283</v>
      </c>
      <c r="AS24304" s="12" t="s">
        <v>1271</v>
      </c>
    </row>
    <row r="24305" spans="1:45" ht="15" customHeight="1" x14ac:dyDescent="0.15">
      <c r="A24305" s="1" t="s">
        <v>11537</v>
      </c>
      <c r="B24305" s="1" t="s">
        <v>15810</v>
      </c>
      <c r="C24305" s="1" t="s">
        <v>74</v>
      </c>
      <c r="D24305" s="19">
        <v>4</v>
      </c>
      <c r="E24305" s="2">
        <v>754.82094479999989</v>
      </c>
      <c r="F24305" s="35">
        <v>497.94341279999998</v>
      </c>
      <c r="G24305" s="9">
        <v>33.023379748923468</v>
      </c>
      <c r="H24305" s="9">
        <v>8.9707906723380688</v>
      </c>
      <c r="I24305" s="9">
        <v>6.8606843064699321</v>
      </c>
      <c r="J24305" s="9">
        <v>16.89706413180048</v>
      </c>
      <c r="K24305" s="9"/>
      <c r="L24305" s="9"/>
      <c r="M24305" s="9">
        <v>0.29484063831499074</v>
      </c>
      <c r="N24305" s="9"/>
      <c r="O24305" s="9">
        <v>51.901281949362065</v>
      </c>
      <c r="P24305" s="9">
        <v>0.57059080520811079</v>
      </c>
      <c r="Q24305" s="9">
        <v>36.548144043476924</v>
      </c>
      <c r="R24305" s="9">
        <v>5.0541061455252105</v>
      </c>
      <c r="S24305" s="9"/>
      <c r="T24305" s="9">
        <v>6.7938452836856209</v>
      </c>
      <c r="U24305" s="9">
        <v>2.9345956714661998</v>
      </c>
      <c r="V24305" s="9"/>
      <c r="W24305" s="9">
        <v>0.51577950331865385</v>
      </c>
      <c r="X24305" s="9"/>
      <c r="Y24305" s="9">
        <v>0.39491808462084033</v>
      </c>
      <c r="Z24305" s="9">
        <v>0.1208614186978135</v>
      </c>
      <c r="AA24305" s="11">
        <v>85.872183887105365</v>
      </c>
      <c r="AB24305" s="11">
        <v>41.379719613725477</v>
      </c>
      <c r="AC24305" s="11">
        <v>25.660354126555614</v>
      </c>
      <c r="AD24305" s="25">
        <v>18.83211014682427</v>
      </c>
      <c r="AE24305" s="11">
        <v>15.515086148232253</v>
      </c>
      <c r="AF24305" s="11">
        <v>1.269994758041193</v>
      </c>
      <c r="AG24305" s="11">
        <v>0.92527718357448951</v>
      </c>
      <c r="AH24305" s="3">
        <v>1.121752056976334</v>
      </c>
      <c r="AI24305" s="3"/>
      <c r="AJ24305" s="12" t="s">
        <v>15843</v>
      </c>
      <c r="AK24305" s="12" t="s">
        <v>15812</v>
      </c>
      <c r="AL24305" s="18">
        <v>20</v>
      </c>
      <c r="AN24305" s="9">
        <v>118.08284020056064</v>
      </c>
      <c r="AO24305" s="16">
        <v>2</v>
      </c>
      <c r="AP24305" s="16">
        <v>2</v>
      </c>
      <c r="AQ24305" s="12" t="s">
        <v>1266</v>
      </c>
      <c r="AR24305" s="12" t="s">
        <v>1287</v>
      </c>
      <c r="AS24305" s="12" t="s">
        <v>1273</v>
      </c>
    </row>
    <row r="24306" spans="1:45" ht="15" customHeight="1" x14ac:dyDescent="0.15">
      <c r="A24306" s="1" t="s">
        <v>11537</v>
      </c>
      <c r="B24306" s="1" t="s">
        <v>15810</v>
      </c>
      <c r="C24306" s="1" t="s">
        <v>44</v>
      </c>
      <c r="D24306" s="19">
        <v>2</v>
      </c>
      <c r="E24306" s="2">
        <v>725.25274200000001</v>
      </c>
      <c r="F24306" s="35">
        <v>248.97170639999999</v>
      </c>
      <c r="G24306" s="9">
        <v>17.686078986462146</v>
      </c>
      <c r="H24306" s="9">
        <v>4.6712834941623544</v>
      </c>
      <c r="I24306" s="9">
        <v>4.4188431072420595</v>
      </c>
      <c r="J24306" s="9">
        <v>8.4485320659002401</v>
      </c>
      <c r="K24306" s="9"/>
      <c r="L24306" s="9"/>
      <c r="M24306" s="9">
        <v>0.14742031915749537</v>
      </c>
      <c r="N24306" s="9"/>
      <c r="O24306" s="9">
        <v>24.012681926698868</v>
      </c>
      <c r="P24306" s="9">
        <v>0.5602354082716664</v>
      </c>
      <c r="Q24306" s="9">
        <v>19.699380089426953</v>
      </c>
      <c r="R24306" s="9">
        <v>2.4903076005879901</v>
      </c>
      <c r="S24306" s="9"/>
      <c r="T24306" s="9"/>
      <c r="U24306" s="9">
        <v>1.2627588284122602</v>
      </c>
      <c r="V24306" s="9"/>
      <c r="W24306" s="9">
        <v>0.37944816676031978</v>
      </c>
      <c r="X24306" s="9"/>
      <c r="Y24306" s="9">
        <v>0.37944816676031978</v>
      </c>
      <c r="Z24306" s="9"/>
      <c r="AA24306" s="11">
        <v>42.936091943552682</v>
      </c>
      <c r="AB24306" s="11">
        <v>20.689859806862739</v>
      </c>
      <c r="AC24306" s="11">
        <v>12.830177063277807</v>
      </c>
      <c r="AD24306" s="25">
        <v>9.4160550734121351</v>
      </c>
      <c r="AE24306" s="11">
        <v>7.7575430741161266</v>
      </c>
      <c r="AF24306" s="11">
        <v>0.6349973790205965</v>
      </c>
      <c r="AG24306" s="11">
        <v>0.46263859178724476</v>
      </c>
      <c r="AH24306" s="3">
        <v>0.56087602848816698</v>
      </c>
      <c r="AI24306" s="3"/>
      <c r="AJ24306" s="12" t="s">
        <v>15843</v>
      </c>
      <c r="AK24306" s="12" t="s">
        <v>15812</v>
      </c>
      <c r="AL24306" s="18">
        <v>20</v>
      </c>
      <c r="AN24306" s="9">
        <v>59.04142010028032</v>
      </c>
      <c r="AO24306" s="16">
        <v>1</v>
      </c>
      <c r="AP24306" s="16">
        <v>2</v>
      </c>
      <c r="AQ24306" s="12" t="s">
        <v>1266</v>
      </c>
      <c r="AR24306" s="12" t="s">
        <v>1287</v>
      </c>
      <c r="AS24306" s="12" t="s">
        <v>1273</v>
      </c>
    </row>
    <row r="24307" spans="1:45" ht="15" customHeight="1" x14ac:dyDescent="0.15">
      <c r="A24307" s="1" t="s">
        <v>11537</v>
      </c>
      <c r="B24307" s="1" t="s">
        <v>15810</v>
      </c>
      <c r="C24307" s="1" t="s">
        <v>180</v>
      </c>
      <c r="D24307" s="19">
        <v>5</v>
      </c>
      <c r="E24307" s="2">
        <v>943.52618099999984</v>
      </c>
      <c r="F24307" s="35">
        <v>622.42926599999998</v>
      </c>
      <c r="G24307" s="9">
        <v>26.169531680941812</v>
      </c>
      <c r="H24307" s="9"/>
      <c r="I24307" s="9">
        <v>5.0482015161912122</v>
      </c>
      <c r="J24307" s="9">
        <v>21.121330164750599</v>
      </c>
      <c r="K24307" s="9"/>
      <c r="L24307" s="9"/>
      <c r="M24307" s="9"/>
      <c r="N24307" s="9"/>
      <c r="O24307" s="9">
        <v>61.243268107288252</v>
      </c>
      <c r="P24307" s="9"/>
      <c r="Q24307" s="9">
        <v>49.539143252917526</v>
      </c>
      <c r="R24307" s="9">
        <v>6.3176326819065132</v>
      </c>
      <c r="S24307" s="9"/>
      <c r="T24307" s="9"/>
      <c r="U24307" s="9">
        <v>5.3864921724642079</v>
      </c>
      <c r="V24307" s="9"/>
      <c r="W24307" s="9">
        <v>0.49364760577605044</v>
      </c>
      <c r="X24307" s="9"/>
      <c r="Y24307" s="9">
        <v>0.49364760577605044</v>
      </c>
      <c r="Z24307" s="9"/>
      <c r="AA24307" s="11">
        <v>107.3402298588817</v>
      </c>
      <c r="AB24307" s="11">
        <v>51.724649517156848</v>
      </c>
      <c r="AC24307" s="11">
        <v>32.075442658194518</v>
      </c>
      <c r="AD24307" s="25">
        <v>23.54013768353034</v>
      </c>
      <c r="AE24307" s="11">
        <v>19.393857685290318</v>
      </c>
      <c r="AF24307" s="11">
        <v>1.5874934475514912</v>
      </c>
      <c r="AG24307" s="11">
        <v>1.1565964794681121</v>
      </c>
      <c r="AH24307" s="3">
        <v>1.4021900712204176</v>
      </c>
      <c r="AI24307" s="3"/>
      <c r="AJ24307" s="12" t="s">
        <v>15843</v>
      </c>
      <c r="AK24307" s="12" t="s">
        <v>15812</v>
      </c>
      <c r="AL24307" s="18">
        <v>20</v>
      </c>
      <c r="AN24307" s="9">
        <v>147.60355025070081</v>
      </c>
      <c r="AO24307" s="16">
        <v>1</v>
      </c>
      <c r="AP24307" s="16">
        <v>5</v>
      </c>
      <c r="AQ24307" s="12" t="s">
        <v>1266</v>
      </c>
      <c r="AR24307" s="12" t="s">
        <v>1287</v>
      </c>
      <c r="AS24307" s="12" t="s">
        <v>1269</v>
      </c>
    </row>
    <row r="24308" spans="1:45" ht="15" customHeight="1" x14ac:dyDescent="0.15">
      <c r="A24308" s="1" t="s">
        <v>11537</v>
      </c>
      <c r="B24308" s="1" t="s">
        <v>15805</v>
      </c>
      <c r="C24308" s="1" t="s">
        <v>253</v>
      </c>
      <c r="D24308" s="19">
        <v>5</v>
      </c>
      <c r="E24308" s="2">
        <v>1304.810982</v>
      </c>
      <c r="F24308" s="35">
        <v>622.42926599999998</v>
      </c>
      <c r="G24308" s="9">
        <v>83.716063188087233</v>
      </c>
      <c r="H24308" s="9"/>
      <c r="I24308" s="9">
        <v>6.2022078669572185</v>
      </c>
      <c r="J24308" s="9">
        <v>21.121330164750599</v>
      </c>
      <c r="K24308" s="9"/>
      <c r="L24308" s="9"/>
      <c r="M24308" s="9"/>
      <c r="N24308" s="9">
        <v>56.392525156379413</v>
      </c>
      <c r="O24308" s="9">
        <v>12.43666824736548</v>
      </c>
      <c r="P24308" s="9"/>
      <c r="Q24308" s="9">
        <v>1.4366914995137841</v>
      </c>
      <c r="R24308" s="9">
        <v>8.7367119954816932</v>
      </c>
      <c r="S24308" s="9"/>
      <c r="T24308" s="9"/>
      <c r="U24308" s="9">
        <v>2.2632647523700045</v>
      </c>
      <c r="V24308" s="9"/>
      <c r="W24308" s="9">
        <v>0.68266978725691263</v>
      </c>
      <c r="X24308" s="9"/>
      <c r="Y24308" s="9">
        <v>0.68266978725691263</v>
      </c>
      <c r="Z24308" s="9"/>
      <c r="AA24308" s="11">
        <v>107.3402298588817</v>
      </c>
      <c r="AB24308" s="11">
        <v>51.724649517156848</v>
      </c>
      <c r="AC24308" s="11">
        <v>32.075442658194518</v>
      </c>
      <c r="AD24308" s="25">
        <v>23.54013768353034</v>
      </c>
      <c r="AE24308" s="11">
        <v>19.393857685290318</v>
      </c>
      <c r="AF24308" s="11">
        <v>1.5874934475514912</v>
      </c>
      <c r="AG24308" s="11">
        <v>1.1565964794681121</v>
      </c>
      <c r="AH24308" s="3">
        <v>1.4021900712204176</v>
      </c>
      <c r="AI24308" s="3"/>
      <c r="AJ24308" s="12" t="s">
        <v>15843</v>
      </c>
      <c r="AK24308" s="12" t="s">
        <v>15812</v>
      </c>
      <c r="AL24308" s="18">
        <v>20</v>
      </c>
      <c r="AN24308" s="9">
        <v>147.60355025070081</v>
      </c>
      <c r="AO24308" s="16">
        <v>3</v>
      </c>
      <c r="AP24308" s="16">
        <v>1.6666666666666667</v>
      </c>
      <c r="AQ24308" s="12" t="s">
        <v>1266</v>
      </c>
      <c r="AR24308" s="12" t="s">
        <v>1285</v>
      </c>
      <c r="AS24308" s="12" t="s">
        <v>1275</v>
      </c>
    </row>
    <row r="24309" spans="1:45" ht="15" customHeight="1" x14ac:dyDescent="0.15">
      <c r="A24309" s="1" t="s">
        <v>11538</v>
      </c>
      <c r="B24309" s="1" t="s">
        <v>15810</v>
      </c>
      <c r="C24309" s="1" t="s">
        <v>25</v>
      </c>
      <c r="D24309" s="19">
        <v>80</v>
      </c>
      <c r="E24309" s="2">
        <v>15890.413684799998</v>
      </c>
      <c r="F24309" s="35">
        <v>7975.0256879999997</v>
      </c>
      <c r="G24309" s="9">
        <v>151.02923022598384</v>
      </c>
      <c r="H24309" s="9">
        <v>64.940047622306281</v>
      </c>
      <c r="I24309" s="9">
        <v>37.522759120937359</v>
      </c>
      <c r="J24309" s="9">
        <v>43.844277142443509</v>
      </c>
      <c r="K24309" s="9"/>
      <c r="L24309" s="9"/>
      <c r="M24309" s="9">
        <v>4.7221463402966988</v>
      </c>
      <c r="N24309" s="9"/>
      <c r="O24309" s="9">
        <v>245.39699152924712</v>
      </c>
      <c r="P24309" s="9"/>
      <c r="Q24309" s="9">
        <v>67.168102059684117</v>
      </c>
      <c r="R24309" s="9">
        <v>63.097472191075354</v>
      </c>
      <c r="S24309" s="9"/>
      <c r="T24309" s="9">
        <v>108.80973473074626</v>
      </c>
      <c r="U24309" s="9">
        <v>6.3216825477414043</v>
      </c>
      <c r="V24309" s="9"/>
      <c r="W24309" s="9">
        <v>17.195564663938434</v>
      </c>
      <c r="X24309" s="9"/>
      <c r="Y24309" s="9">
        <v>8.313775312497139</v>
      </c>
      <c r="Z24309" s="9">
        <v>8.8817893514412933</v>
      </c>
      <c r="AA24309" s="11">
        <v>1524.9864087537323</v>
      </c>
      <c r="AB24309" s="11">
        <v>802.29323962334411</v>
      </c>
      <c r="AC24309" s="11">
        <v>476.01816350711874</v>
      </c>
      <c r="AD24309" s="25">
        <v>246.67500562326936</v>
      </c>
      <c r="AE24309" s="11">
        <v>189.13658317250258</v>
      </c>
      <c r="AF24309" s="11">
        <v>24.665888631789116</v>
      </c>
      <c r="AG24309" s="11">
        <v>20.267756153078789</v>
      </c>
      <c r="AH24309" s="3">
        <v>12.604777665898872</v>
      </c>
      <c r="AI24309" s="3"/>
      <c r="AJ24309" s="12" t="s">
        <v>15843</v>
      </c>
      <c r="AK24309" s="12" t="s">
        <v>15812</v>
      </c>
      <c r="AL24309" s="18">
        <v>24</v>
      </c>
      <c r="AN24309" s="9">
        <v>2289.4564122906618</v>
      </c>
      <c r="AO24309" s="16">
        <v>1</v>
      </c>
      <c r="AP24309" s="16">
        <v>80</v>
      </c>
      <c r="AQ24309" s="12" t="s">
        <v>1266</v>
      </c>
      <c r="AR24309" s="12" t="s">
        <v>1287</v>
      </c>
      <c r="AS24309" s="12" t="s">
        <v>1272</v>
      </c>
    </row>
    <row r="24310" spans="1:45" ht="15" customHeight="1" x14ac:dyDescent="0.15">
      <c r="A24310" s="1" t="s">
        <v>11539</v>
      </c>
      <c r="B24310" s="1" t="s">
        <v>15810</v>
      </c>
      <c r="C24310" s="1" t="s">
        <v>261</v>
      </c>
      <c r="D24310" s="19">
        <v>15</v>
      </c>
      <c r="E24310" s="2">
        <v>3678.2093003999994</v>
      </c>
      <c r="F24310" s="35">
        <v>2841.5249100000001</v>
      </c>
      <c r="G24310" s="9">
        <v>485.01536490203534</v>
      </c>
      <c r="H24310" s="9">
        <v>398.61183714289348</v>
      </c>
      <c r="I24310" s="9">
        <v>34.760743013102093</v>
      </c>
      <c r="J24310" s="9">
        <v>49.960270233916177</v>
      </c>
      <c r="K24310" s="9"/>
      <c r="L24310" s="9"/>
      <c r="M24310" s="9">
        <v>1.6825145121235885</v>
      </c>
      <c r="N24310" s="9"/>
      <c r="O24310" s="9">
        <v>69.716282912231719</v>
      </c>
      <c r="P24310" s="9"/>
      <c r="Q24310" s="9">
        <v>39.395643721003601</v>
      </c>
      <c r="R24310" s="9">
        <v>24.628437191293507</v>
      </c>
      <c r="S24310" s="9"/>
      <c r="T24310" s="9"/>
      <c r="U24310" s="9">
        <v>5.6922019999346034</v>
      </c>
      <c r="V24310" s="9"/>
      <c r="W24310" s="9">
        <v>1.9244184753424043</v>
      </c>
      <c r="X24310" s="9"/>
      <c r="Y24310" s="9">
        <v>1.9244184753424043</v>
      </c>
      <c r="Z24310" s="9"/>
      <c r="AA24310" s="11">
        <v>284.63507581939479</v>
      </c>
      <c r="AB24310" s="11">
        <v>125.96789861613308</v>
      </c>
      <c r="AC24310" s="11">
        <v>68.334638706588336</v>
      </c>
      <c r="AD24310" s="25">
        <v>90.332538496673365</v>
      </c>
      <c r="AE24310" s="11">
        <v>71.737353191834899</v>
      </c>
      <c r="AF24310" s="11">
        <v>12.194634868411692</v>
      </c>
      <c r="AG24310" s="11">
        <v>5.6422019710718825</v>
      </c>
      <c r="AH24310" s="3">
        <v>0.75834846535489076</v>
      </c>
      <c r="AI24310" s="3"/>
      <c r="AJ24310" s="12" t="s">
        <v>15843</v>
      </c>
      <c r="AK24310" s="12" t="s">
        <v>15812</v>
      </c>
      <c r="AL24310" s="18">
        <v>22</v>
      </c>
      <c r="AN24310" s="9">
        <v>359.46708632978289</v>
      </c>
      <c r="AO24310" s="16">
        <v>2</v>
      </c>
      <c r="AP24310" s="16">
        <v>7.5</v>
      </c>
      <c r="AQ24310" s="12" t="s">
        <v>1266</v>
      </c>
      <c r="AR24310" s="12" t="s">
        <v>1287</v>
      </c>
      <c r="AS24310" s="12" t="s">
        <v>1271</v>
      </c>
    </row>
    <row r="24311" spans="1:45" ht="15" customHeight="1" x14ac:dyDescent="0.15">
      <c r="A24311" s="1" t="s">
        <v>11540</v>
      </c>
      <c r="B24311" s="1" t="s">
        <v>15810</v>
      </c>
      <c r="C24311" s="1" t="s">
        <v>261</v>
      </c>
      <c r="D24311" s="19">
        <v>31</v>
      </c>
      <c r="E24311" s="2">
        <v>7547.9143026000002</v>
      </c>
      <c r="F24311" s="35">
        <v>5813.0954696999997</v>
      </c>
      <c r="G24311" s="9">
        <v>1028.2612856039759</v>
      </c>
      <c r="H24311" s="9">
        <v>815.46660263631054</v>
      </c>
      <c r="I24311" s="9">
        <v>71.331207098264869</v>
      </c>
      <c r="J24311" s="9">
        <v>138.02144463690644</v>
      </c>
      <c r="K24311" s="9"/>
      <c r="L24311" s="9"/>
      <c r="M24311" s="9">
        <v>3.4420312324941529</v>
      </c>
      <c r="N24311" s="9"/>
      <c r="O24311" s="9">
        <v>143.79359028851692</v>
      </c>
      <c r="P24311" s="9"/>
      <c r="Q24311" s="9">
        <v>80.619773195643816</v>
      </c>
      <c r="R24311" s="9">
        <v>50.53908523004236</v>
      </c>
      <c r="S24311" s="9"/>
      <c r="T24311" s="9"/>
      <c r="U24311" s="9">
        <v>12.634731862830748</v>
      </c>
      <c r="V24311" s="9"/>
      <c r="W24311" s="9">
        <v>3.9490264277905585</v>
      </c>
      <c r="X24311" s="9"/>
      <c r="Y24311" s="9">
        <v>3.9490264277905585</v>
      </c>
      <c r="Z24311" s="9"/>
      <c r="AA24311" s="11">
        <v>557.69909390247199</v>
      </c>
      <c r="AB24311" s="11">
        <v>260.33365714000843</v>
      </c>
      <c r="AC24311" s="11">
        <v>141.22491999361588</v>
      </c>
      <c r="AD24311" s="25">
        <v>156.14051676884773</v>
      </c>
      <c r="AE24311" s="11">
        <v>124.59590145956376</v>
      </c>
      <c r="AF24311" s="11">
        <v>15.391351865693681</v>
      </c>
      <c r="AG24311" s="11">
        <v>12.350577182727193</v>
      </c>
      <c r="AH24311" s="3">
        <v>3.8026862608630827</v>
      </c>
      <c r="AI24311" s="3"/>
      <c r="AJ24311" s="12" t="s">
        <v>15843</v>
      </c>
      <c r="AK24311" s="12" t="s">
        <v>15812</v>
      </c>
      <c r="AL24311" s="18">
        <v>21</v>
      </c>
      <c r="AN24311" s="9">
        <v>742.89864508155154</v>
      </c>
      <c r="AO24311" s="16">
        <v>6</v>
      </c>
      <c r="AP24311" s="16">
        <v>5.1666666666666696</v>
      </c>
      <c r="AQ24311" s="12" t="s">
        <v>1266</v>
      </c>
      <c r="AR24311" s="12" t="s">
        <v>1287</v>
      </c>
      <c r="AS24311" s="12" t="s">
        <v>1271</v>
      </c>
    </row>
    <row r="24312" spans="1:45" ht="15" customHeight="1" x14ac:dyDescent="0.15">
      <c r="A24312" s="1" t="s">
        <v>11540</v>
      </c>
      <c r="B24312" s="1" t="s">
        <v>15810</v>
      </c>
      <c r="C24312" s="1" t="s">
        <v>290</v>
      </c>
      <c r="D24312" s="19">
        <v>25</v>
      </c>
      <c r="E24312" s="2">
        <v>9461.4224249999988</v>
      </c>
      <c r="F24312" s="35">
        <v>4687.9802174999995</v>
      </c>
      <c r="G24312" s="9">
        <v>193.47348194604109</v>
      </c>
      <c r="H24312" s="9"/>
      <c r="I24312" s="9">
        <v>82.165865303374616</v>
      </c>
      <c r="J24312" s="9">
        <v>111.30761664266646</v>
      </c>
      <c r="K24312" s="9"/>
      <c r="L24312" s="9"/>
      <c r="M24312" s="9"/>
      <c r="N24312" s="9"/>
      <c r="O24312" s="9">
        <v>1563.6312380490174</v>
      </c>
      <c r="P24312" s="9">
        <v>141.42061458162968</v>
      </c>
      <c r="Q24312" s="9">
        <v>1244.3139917312603</v>
      </c>
      <c r="R24312" s="9">
        <v>63.351492235384171</v>
      </c>
      <c r="S24312" s="9"/>
      <c r="T24312" s="9"/>
      <c r="U24312" s="9">
        <v>114.54513950074302</v>
      </c>
      <c r="V24312" s="9"/>
      <c r="W24312" s="9">
        <v>4.9501631447968091</v>
      </c>
      <c r="X24312" s="9"/>
      <c r="Y24312" s="9">
        <v>4.9501631447968091</v>
      </c>
      <c r="Z24312" s="9"/>
      <c r="AA24312" s="11">
        <v>449.75733379231616</v>
      </c>
      <c r="AB24312" s="11">
        <v>209.94649769355519</v>
      </c>
      <c r="AC24312" s="11">
        <v>113.89106451098054</v>
      </c>
      <c r="AD24312" s="25">
        <v>125.91977158778043</v>
      </c>
      <c r="AE24312" s="11">
        <v>100.4805656931966</v>
      </c>
      <c r="AF24312" s="11">
        <v>12.412380536849742</v>
      </c>
      <c r="AG24312" s="11">
        <v>9.9601428892961206</v>
      </c>
      <c r="AH24312" s="3">
        <v>3.0666824684379699</v>
      </c>
      <c r="AI24312" s="3"/>
      <c r="AJ24312" s="12" t="s">
        <v>15843</v>
      </c>
      <c r="AK24312" s="12" t="s">
        <v>15812</v>
      </c>
      <c r="AL24312" s="18">
        <v>21</v>
      </c>
      <c r="AN24312" s="9">
        <v>599.11181054963834</v>
      </c>
      <c r="AO24312" s="16">
        <v>6</v>
      </c>
      <c r="AP24312" s="16">
        <v>4.1666666666666696</v>
      </c>
      <c r="AQ24312" s="12" t="s">
        <v>1266</v>
      </c>
      <c r="AR24312" s="12" t="s">
        <v>1284</v>
      </c>
      <c r="AS24312" s="12" t="s">
        <v>1271</v>
      </c>
    </row>
    <row r="24313" spans="1:45" ht="15" customHeight="1" x14ac:dyDescent="0.15">
      <c r="A24313" s="1" t="s">
        <v>11541</v>
      </c>
      <c r="B24313" s="1" t="s">
        <v>15810</v>
      </c>
      <c r="C24313" s="1" t="s">
        <v>18</v>
      </c>
      <c r="D24313" s="19">
        <v>3</v>
      </c>
      <c r="E24313" s="2">
        <v>847.24170209999988</v>
      </c>
      <c r="F24313" s="35">
        <v>491.17787729999998</v>
      </c>
      <c r="G24313" s="9">
        <v>20.217906884131146</v>
      </c>
      <c r="H24313" s="9">
        <v>9.2156299368529044</v>
      </c>
      <c r="I24313" s="9">
        <v>10.711442295896878</v>
      </c>
      <c r="J24313" s="9"/>
      <c r="K24313" s="9"/>
      <c r="L24313" s="9"/>
      <c r="M24313" s="9">
        <v>0.29083465138136316</v>
      </c>
      <c r="N24313" s="9"/>
      <c r="O24313" s="9">
        <v>20.549242283963153</v>
      </c>
      <c r="P24313" s="9"/>
      <c r="Q24313" s="9">
        <v>10.519704835148259</v>
      </c>
      <c r="R24313" s="9">
        <v>5.6729341214338413</v>
      </c>
      <c r="S24313" s="9"/>
      <c r="T24313" s="9"/>
      <c r="U24313" s="9">
        <v>4.3566033273810492</v>
      </c>
      <c r="V24313" s="9"/>
      <c r="W24313" s="9">
        <v>0.44327210646345672</v>
      </c>
      <c r="X24313" s="9"/>
      <c r="Y24313" s="9">
        <v>0.44327210646345672</v>
      </c>
      <c r="Z24313" s="9"/>
      <c r="AA24313" s="11">
        <v>0</v>
      </c>
      <c r="AB24313" s="11"/>
      <c r="AC24313" s="11"/>
      <c r="AD24313" s="25">
        <v>0</v>
      </c>
      <c r="AE24313" s="11">
        <v>0</v>
      </c>
      <c r="AF24313" s="11">
        <v>0</v>
      </c>
      <c r="AG24313" s="11">
        <v>0</v>
      </c>
      <c r="AH24313" s="3">
        <v>0</v>
      </c>
      <c r="AI24313" s="3"/>
      <c r="AJ24313" s="12" t="s">
        <v>15843</v>
      </c>
      <c r="AK24313" s="12" t="s">
        <v>15812</v>
      </c>
      <c r="AL24313" s="18"/>
      <c r="AN24313" s="12"/>
      <c r="AO24313" s="16">
        <v>1</v>
      </c>
      <c r="AP24313" s="16">
        <v>3</v>
      </c>
      <c r="AQ24313" s="12" t="s">
        <v>1266</v>
      </c>
      <c r="AR24313" s="12" t="s">
        <v>1285</v>
      </c>
      <c r="AS24313" s="12" t="s">
        <v>1273</v>
      </c>
    </row>
    <row r="24314" spans="1:45" ht="15" customHeight="1" x14ac:dyDescent="0.15">
      <c r="A24314" s="1" t="s">
        <v>11542</v>
      </c>
      <c r="B24314" s="1" t="s">
        <v>15810</v>
      </c>
      <c r="C24314" s="1" t="s">
        <v>275</v>
      </c>
      <c r="D24314" s="19">
        <v>1</v>
      </c>
      <c r="E24314" s="2">
        <v>334.18508699999995</v>
      </c>
      <c r="F24314" s="35">
        <v>131.84086109999998</v>
      </c>
      <c r="G24314" s="9">
        <v>5.7782579031149606</v>
      </c>
      <c r="H24314" s="12"/>
      <c r="I24314" s="12">
        <v>1.5777127641196935</v>
      </c>
      <c r="J24314" s="12">
        <v>3.0044179346021882</v>
      </c>
      <c r="K24314" s="12"/>
      <c r="L24314" s="12"/>
      <c r="M24314" s="12"/>
      <c r="N24314" s="9">
        <v>1.1961272043930793</v>
      </c>
      <c r="O24314" s="9">
        <v>16.056319066995201</v>
      </c>
      <c r="P24314" s="9"/>
      <c r="Q24314" s="9">
        <v>0.64597851407334539</v>
      </c>
      <c r="R24314" s="9">
        <v>2.2535723920980884</v>
      </c>
      <c r="S24314" s="9"/>
      <c r="T24314" s="9"/>
      <c r="U24314" s="9">
        <v>0.79822801667907217</v>
      </c>
      <c r="V24314" s="9">
        <v>12.358540144144696</v>
      </c>
      <c r="W24314" s="9">
        <v>0.17484376311504929</v>
      </c>
      <c r="X24314" s="12"/>
      <c r="Y24314" s="12">
        <v>0.17484376311504929</v>
      </c>
      <c r="Z24314" s="9"/>
      <c r="AA24314" s="11">
        <v>31.620750901613054</v>
      </c>
      <c r="AB24314" s="11">
        <v>18.342500971102456</v>
      </c>
      <c r="AC24314" s="11">
        <v>7.413370430015453</v>
      </c>
      <c r="AD24314" s="25">
        <v>5.8648795004951459</v>
      </c>
      <c r="AE24314" s="11">
        <v>5.2077808340042884</v>
      </c>
      <c r="AF24314" s="11">
        <v>7.2234222277471741E-2</v>
      </c>
      <c r="AG24314" s="11">
        <v>0.4207086749183061</v>
      </c>
      <c r="AH24314" s="3">
        <v>0.16415576929507902</v>
      </c>
      <c r="AI24314" s="3"/>
      <c r="AJ24314" s="12" t="s">
        <v>15843</v>
      </c>
      <c r="AK24314" s="12" t="s">
        <v>15812</v>
      </c>
      <c r="AL24314" s="18">
        <v>20</v>
      </c>
      <c r="AM24314" s="12">
        <v>396.5</v>
      </c>
      <c r="AN24314" s="9">
        <v>131.95835161540728</v>
      </c>
      <c r="AO24314" s="16">
        <v>1</v>
      </c>
      <c r="AP24314" s="16">
        <v>1</v>
      </c>
      <c r="AQ24314" s="12" t="s">
        <v>1267</v>
      </c>
      <c r="AR24314" s="12" t="s">
        <v>1285</v>
      </c>
      <c r="AS24314" s="12" t="s">
        <v>1269</v>
      </c>
    </row>
    <row r="24315" spans="1:45" ht="15" customHeight="1" x14ac:dyDescent="0.15">
      <c r="A24315" s="1" t="s">
        <v>11542</v>
      </c>
      <c r="B24315" s="1" t="s">
        <v>15810</v>
      </c>
      <c r="C24315" s="1" t="s">
        <v>442</v>
      </c>
      <c r="D24315" s="19">
        <v>20</v>
      </c>
      <c r="E24315" s="2">
        <v>4009.6441688999998</v>
      </c>
      <c r="F24315" s="35">
        <v>2636.8172220000001</v>
      </c>
      <c r="G24315" s="9">
        <v>127.50392975262152</v>
      </c>
      <c r="H24315" s="12">
        <v>17.183261057821593</v>
      </c>
      <c r="I24315" s="12">
        <v>48.671006342802549</v>
      </c>
      <c r="J24315" s="12">
        <v>60.088358692043762</v>
      </c>
      <c r="K24315" s="12"/>
      <c r="L24315" s="12"/>
      <c r="M24315" s="12">
        <v>1.561303659953629</v>
      </c>
      <c r="N24315" s="12"/>
      <c r="O24315" s="9">
        <v>198.16270471833408</v>
      </c>
      <c r="P24315" s="9"/>
      <c r="Q24315" s="9">
        <v>140.29462920781816</v>
      </c>
      <c r="R24315" s="9">
        <v>26.847648273427744</v>
      </c>
      <c r="S24315" s="9"/>
      <c r="T24315" s="9"/>
      <c r="U24315" s="9">
        <v>31.020427237088199</v>
      </c>
      <c r="V24315" s="9"/>
      <c r="W24315" s="9">
        <v>2.0978233395638934</v>
      </c>
      <c r="X24315" s="12"/>
      <c r="Y24315" s="12">
        <v>2.0978233395638934</v>
      </c>
      <c r="Z24315" s="9"/>
      <c r="AA24315" s="11">
        <v>632.41501803226117</v>
      </c>
      <c r="AB24315" s="11">
        <v>366.85001942204912</v>
      </c>
      <c r="AC24315" s="11">
        <v>148.2674086003091</v>
      </c>
      <c r="AD24315" s="25">
        <v>117.2975900099029</v>
      </c>
      <c r="AE24315" s="11">
        <v>104.15561668008576</v>
      </c>
      <c r="AF24315" s="11">
        <v>1.444684445549435</v>
      </c>
      <c r="AG24315" s="11">
        <v>8.4141734983661216</v>
      </c>
      <c r="AH24315" s="3">
        <v>3.2831153859015805</v>
      </c>
      <c r="AI24315" s="3"/>
      <c r="AJ24315" s="12" t="s">
        <v>15843</v>
      </c>
      <c r="AK24315" s="12" t="s">
        <v>15812</v>
      </c>
      <c r="AL24315" s="18">
        <v>20</v>
      </c>
      <c r="AM24315" s="12">
        <v>396.5</v>
      </c>
      <c r="AN24315" s="9">
        <v>2639.1670323081448</v>
      </c>
      <c r="AO24315" s="16">
        <v>2</v>
      </c>
      <c r="AP24315" s="16">
        <v>10</v>
      </c>
      <c r="AQ24315" s="12" t="s">
        <v>1266</v>
      </c>
      <c r="AR24315" s="12" t="s">
        <v>1284</v>
      </c>
      <c r="AS24315" s="12" t="s">
        <v>1271</v>
      </c>
    </row>
    <row r="24316" spans="1:45" ht="15" customHeight="1" x14ac:dyDescent="0.15">
      <c r="A24316" s="1" t="s">
        <v>11542</v>
      </c>
      <c r="B24316" s="1" t="s">
        <v>15810</v>
      </c>
      <c r="C24316" s="1" t="s">
        <v>208</v>
      </c>
      <c r="D24316" s="19">
        <v>1</v>
      </c>
      <c r="E24316" s="2">
        <v>199.62561600000001</v>
      </c>
      <c r="F24316" s="35">
        <v>131.84086109999998</v>
      </c>
      <c r="G24316" s="9">
        <v>6.4613319406291865</v>
      </c>
      <c r="H24316" s="12">
        <v>0.85916305289107964</v>
      </c>
      <c r="I24316" s="12">
        <v>2.5196857701382371</v>
      </c>
      <c r="J24316" s="12">
        <v>3.0044179346021882</v>
      </c>
      <c r="K24316" s="12"/>
      <c r="L24316" s="12"/>
      <c r="M24316" s="12">
        <v>7.8065182997681448E-2</v>
      </c>
      <c r="N24316" s="12"/>
      <c r="O24316" s="9">
        <v>3.7045118545405558</v>
      </c>
      <c r="P24316" s="9"/>
      <c r="Q24316" s="9">
        <v>2.7673367492455405</v>
      </c>
      <c r="R24316" s="9">
        <v>0.69786927772981489</v>
      </c>
      <c r="S24316" s="9"/>
      <c r="T24316" s="9"/>
      <c r="U24316" s="9">
        <v>0.23930582756520016</v>
      </c>
      <c r="V24316" s="9"/>
      <c r="W24316" s="9">
        <v>0.10444300261549312</v>
      </c>
      <c r="X24316" s="12"/>
      <c r="Y24316" s="12">
        <v>0.10444300261549312</v>
      </c>
      <c r="Z24316" s="9"/>
      <c r="AA24316" s="11">
        <v>31.620750901613054</v>
      </c>
      <c r="AB24316" s="11">
        <v>18.342500971102456</v>
      </c>
      <c r="AC24316" s="11">
        <v>7.413370430015453</v>
      </c>
      <c r="AD24316" s="25">
        <v>5.8648795004951459</v>
      </c>
      <c r="AE24316" s="11">
        <v>5.2077808340042884</v>
      </c>
      <c r="AF24316" s="11">
        <v>7.2234222277471741E-2</v>
      </c>
      <c r="AG24316" s="11">
        <v>0.4207086749183061</v>
      </c>
      <c r="AH24316" s="3">
        <v>0.16415576929507902</v>
      </c>
      <c r="AI24316" s="3"/>
      <c r="AJ24316" s="12" t="s">
        <v>15843</v>
      </c>
      <c r="AK24316" s="12" t="s">
        <v>15812</v>
      </c>
      <c r="AL24316" s="18">
        <v>20</v>
      </c>
      <c r="AM24316" s="12">
        <v>396.5</v>
      </c>
      <c r="AN24316" s="9">
        <v>131.95835161540728</v>
      </c>
      <c r="AO24316" s="16">
        <v>1</v>
      </c>
      <c r="AP24316" s="16">
        <v>1</v>
      </c>
      <c r="AQ24316" s="12" t="s">
        <v>1267</v>
      </c>
      <c r="AR24316" s="12" t="s">
        <v>1286</v>
      </c>
      <c r="AS24316" s="12" t="s">
        <v>1271</v>
      </c>
    </row>
    <row r="24317" spans="1:45" ht="15" customHeight="1" x14ac:dyDescent="0.15">
      <c r="A24317" s="1" t="s">
        <v>11542</v>
      </c>
      <c r="B24317" s="1" t="s">
        <v>15810</v>
      </c>
      <c r="C24317" s="1" t="s">
        <v>445</v>
      </c>
      <c r="D24317" s="19">
        <v>2</v>
      </c>
      <c r="E24317" s="2">
        <v>525.14416080000001</v>
      </c>
      <c r="F24317" s="35">
        <v>263.68172219999997</v>
      </c>
      <c r="G24317" s="9">
        <v>15.265357702900154</v>
      </c>
      <c r="H24317" s="12">
        <v>1.7183261057821593</v>
      </c>
      <c r="I24317" s="12">
        <v>7.382065361918257</v>
      </c>
      <c r="J24317" s="12">
        <v>6.0088358692043764</v>
      </c>
      <c r="K24317" s="12"/>
      <c r="L24317" s="12"/>
      <c r="M24317" s="12">
        <v>0.1561303659953629</v>
      </c>
      <c r="N24317" s="12"/>
      <c r="O24317" s="9">
        <v>9.6319512430231811</v>
      </c>
      <c r="P24317" s="9">
        <v>4.6732425471921939</v>
      </c>
      <c r="Q24317" s="9">
        <v>0.97129943513570149</v>
      </c>
      <c r="R24317" s="9">
        <v>3.5162436186627124</v>
      </c>
      <c r="S24317" s="9"/>
      <c r="T24317" s="9"/>
      <c r="U24317" s="9">
        <v>0.47116564203257233</v>
      </c>
      <c r="V24317" s="9"/>
      <c r="W24317" s="9">
        <v>0.27475247946107945</v>
      </c>
      <c r="X24317" s="12"/>
      <c r="Y24317" s="12">
        <v>0.27475247946107945</v>
      </c>
      <c r="Z24317" s="9"/>
      <c r="AA24317" s="11">
        <v>63.241501803226107</v>
      </c>
      <c r="AB24317" s="11">
        <v>36.685001942204913</v>
      </c>
      <c r="AC24317" s="11">
        <v>14.826740860030906</v>
      </c>
      <c r="AD24317" s="25">
        <v>11.729759000990292</v>
      </c>
      <c r="AE24317" s="11">
        <v>10.415561668008577</v>
      </c>
      <c r="AF24317" s="11">
        <v>0.14446844455494348</v>
      </c>
      <c r="AG24317" s="11">
        <v>0.84141734983661221</v>
      </c>
      <c r="AH24317" s="3">
        <v>0.32831153859015805</v>
      </c>
      <c r="AI24317" s="3"/>
      <c r="AJ24317" s="12" t="s">
        <v>15843</v>
      </c>
      <c r="AK24317" s="12" t="s">
        <v>15812</v>
      </c>
      <c r="AL24317" s="18">
        <v>20</v>
      </c>
      <c r="AM24317" s="12">
        <v>396.5</v>
      </c>
      <c r="AN24317" s="9">
        <v>263.91670323081456</v>
      </c>
      <c r="AO24317" s="16">
        <v>1</v>
      </c>
      <c r="AP24317" s="16">
        <v>2</v>
      </c>
      <c r="AQ24317" s="12" t="s">
        <v>1266</v>
      </c>
      <c r="AR24317" s="12" t="s">
        <v>1284</v>
      </c>
      <c r="AS24317" s="12" t="s">
        <v>1278</v>
      </c>
    </row>
    <row r="24318" spans="1:45" ht="15" customHeight="1" x14ac:dyDescent="0.15">
      <c r="A24318" s="1" t="s">
        <v>11542</v>
      </c>
      <c r="B24318" s="1" t="s">
        <v>15810</v>
      </c>
      <c r="C24318" s="1" t="s">
        <v>36</v>
      </c>
      <c r="D24318" s="19">
        <v>1</v>
      </c>
      <c r="E24318" s="2">
        <v>202.7514741</v>
      </c>
      <c r="F24318" s="35">
        <v>131.84086109999998</v>
      </c>
      <c r="G24318" s="9">
        <v>7.6531172147872937</v>
      </c>
      <c r="H24318" s="12">
        <v>2.5687998534874765</v>
      </c>
      <c r="I24318" s="12">
        <v>2.0018342436999474</v>
      </c>
      <c r="J24318" s="12">
        <v>3.0044179346021882</v>
      </c>
      <c r="K24318" s="12"/>
      <c r="L24318" s="12"/>
      <c r="M24318" s="12">
        <v>7.8065182997681448E-2</v>
      </c>
      <c r="N24318" s="12"/>
      <c r="O24318" s="9">
        <v>3.558263262214683</v>
      </c>
      <c r="P24318" s="9">
        <v>0.24493578791407661</v>
      </c>
      <c r="Q24318" s="9">
        <v>2.3659718091220969</v>
      </c>
      <c r="R24318" s="9">
        <v>0.69934398933516428</v>
      </c>
      <c r="S24318" s="9"/>
      <c r="T24318" s="9"/>
      <c r="U24318" s="9">
        <v>0.24801167584334499</v>
      </c>
      <c r="V24318" s="9"/>
      <c r="W24318" s="9">
        <v>0.10607843404085668</v>
      </c>
      <c r="X24318" s="12"/>
      <c r="Y24318" s="12">
        <v>0.10607843404085668</v>
      </c>
      <c r="Z24318" s="9"/>
      <c r="AA24318" s="11">
        <v>31.620750901613054</v>
      </c>
      <c r="AB24318" s="11">
        <v>18.342500971102456</v>
      </c>
      <c r="AC24318" s="11">
        <v>7.413370430015453</v>
      </c>
      <c r="AD24318" s="25">
        <v>5.8648795004951459</v>
      </c>
      <c r="AE24318" s="11">
        <v>5.2077808340042884</v>
      </c>
      <c r="AF24318" s="11">
        <v>7.2234222277471741E-2</v>
      </c>
      <c r="AG24318" s="11">
        <v>0.4207086749183061</v>
      </c>
      <c r="AH24318" s="3">
        <v>0.16415576929507902</v>
      </c>
      <c r="AI24318" s="3"/>
      <c r="AJ24318" s="12" t="s">
        <v>15843</v>
      </c>
      <c r="AK24318" s="12" t="s">
        <v>15812</v>
      </c>
      <c r="AL24318" s="18">
        <v>20</v>
      </c>
      <c r="AM24318" s="12">
        <v>396.5</v>
      </c>
      <c r="AN24318" s="9">
        <v>131.95835161540728</v>
      </c>
      <c r="AO24318" s="16">
        <v>1</v>
      </c>
      <c r="AP24318" s="16">
        <v>1</v>
      </c>
      <c r="AQ24318" s="12" t="s">
        <v>1266</v>
      </c>
      <c r="AR24318" s="12" t="s">
        <v>1287</v>
      </c>
      <c r="AS24318" s="12" t="s">
        <v>1273</v>
      </c>
    </row>
    <row r="24319" spans="1:45" ht="15" customHeight="1" x14ac:dyDescent="0.15">
      <c r="A24319" s="1" t="s">
        <v>11543</v>
      </c>
      <c r="B24319" s="1" t="s">
        <v>15810</v>
      </c>
      <c r="C24319" s="1" t="s">
        <v>218</v>
      </c>
      <c r="D24319" s="19">
        <v>525</v>
      </c>
      <c r="E24319" s="2">
        <v>94038.757798499995</v>
      </c>
      <c r="F24319" s="35">
        <v>68604.539535000004</v>
      </c>
      <c r="G24319" s="9">
        <v>1021.8987629064784</v>
      </c>
      <c r="H24319" s="12">
        <v>447.07297219767145</v>
      </c>
      <c r="I24319" s="12">
        <v>224.48138276906482</v>
      </c>
      <c r="J24319" s="12">
        <v>309.72251053564941</v>
      </c>
      <c r="K24319" s="12"/>
      <c r="L24319" s="12"/>
      <c r="M24319" s="12">
        <v>40.621897404092778</v>
      </c>
      <c r="N24319" s="12"/>
      <c r="O24319" s="9">
        <v>4005.1752434111713</v>
      </c>
      <c r="P24319" s="9"/>
      <c r="Q24319" s="9">
        <v>2766.9039636203643</v>
      </c>
      <c r="R24319" s="9">
        <v>634.14902880420391</v>
      </c>
      <c r="S24319" s="9"/>
      <c r="T24319" s="9"/>
      <c r="U24319" s="9">
        <v>604.12225098660281</v>
      </c>
      <c r="V24319" s="9"/>
      <c r="W24319" s="9">
        <v>49.200550628264359</v>
      </c>
      <c r="X24319" s="12"/>
      <c r="Y24319" s="12">
        <v>49.200550628264359</v>
      </c>
      <c r="Z24319" s="9"/>
      <c r="AA24319" s="11">
        <v>16569.493817322786</v>
      </c>
      <c r="AB24319" s="11">
        <v>9629.8130098287929</v>
      </c>
      <c r="AC24319" s="11">
        <v>3892.0194757581135</v>
      </c>
      <c r="AD24319" s="25">
        <v>3047.6613317358779</v>
      </c>
      <c r="AE24319" s="11">
        <v>2734.0849378522516</v>
      </c>
      <c r="AF24319" s="11">
        <v>34.702725711978033</v>
      </c>
      <c r="AG24319" s="11">
        <v>192.69188929173148</v>
      </c>
      <c r="AH24319" s="3">
        <v>86.181778879916479</v>
      </c>
      <c r="AI24319" s="3"/>
      <c r="AJ24319" s="12" t="s">
        <v>15843</v>
      </c>
      <c r="AK24319" s="12" t="s">
        <v>15812</v>
      </c>
      <c r="AL24319" s="18">
        <v>19</v>
      </c>
      <c r="AM24319" s="12">
        <v>8326.5</v>
      </c>
      <c r="AN24319" s="9">
        <v>69278.134598088829</v>
      </c>
      <c r="AO24319" s="16">
        <v>9</v>
      </c>
      <c r="AP24319" s="16">
        <v>58.3333333333333</v>
      </c>
      <c r="AQ24319" s="12" t="s">
        <v>1267</v>
      </c>
      <c r="AR24319" s="12" t="s">
        <v>1285</v>
      </c>
      <c r="AS24319" s="12" t="s">
        <v>1271</v>
      </c>
    </row>
    <row r="24320" spans="1:45" ht="15" customHeight="1" x14ac:dyDescent="0.15">
      <c r="A24320" s="1" t="s">
        <v>11544</v>
      </c>
      <c r="B24320" s="1" t="s">
        <v>15810</v>
      </c>
      <c r="C24320" s="1" t="s">
        <v>137</v>
      </c>
      <c r="D24320" s="19">
        <v>5</v>
      </c>
      <c r="E24320" s="2">
        <v>1574.869023</v>
      </c>
      <c r="F24320" s="35">
        <v>980.13183600000002</v>
      </c>
      <c r="G24320" s="9">
        <v>46.136846354306513</v>
      </c>
      <c r="H24320" s="9"/>
      <c r="I24320" s="9">
        <v>17.101449759960239</v>
      </c>
      <c r="J24320" s="9">
        <v>23.398569114470575</v>
      </c>
      <c r="K24320" s="9"/>
      <c r="L24320" s="9"/>
      <c r="M24320" s="9"/>
      <c r="N24320" s="9">
        <v>5.6368274798756968</v>
      </c>
      <c r="O24320" s="9">
        <v>77.838939221473893</v>
      </c>
      <c r="P24320" s="9"/>
      <c r="Q24320" s="9">
        <v>3.0442158878791656</v>
      </c>
      <c r="R24320" s="9">
        <v>10.620106909208936</v>
      </c>
      <c r="S24320" s="9"/>
      <c r="T24320" s="9"/>
      <c r="U24320" s="9">
        <v>5.934189787647691</v>
      </c>
      <c r="V24320" s="9">
        <v>58.2404266367381</v>
      </c>
      <c r="W24320" s="9">
        <v>11.103746679740203</v>
      </c>
      <c r="X24320" s="9"/>
      <c r="Y24320" s="9">
        <v>0.8239626395855334</v>
      </c>
      <c r="Z24320" s="9">
        <v>10.27978404015467</v>
      </c>
      <c r="AA24320" s="11">
        <v>186.04559757358709</v>
      </c>
      <c r="AB24320" s="11">
        <v>88.539691222019883</v>
      </c>
      <c r="AC24320" s="11">
        <v>53.768978755524145</v>
      </c>
      <c r="AD24320" s="25">
        <v>43.736927596043088</v>
      </c>
      <c r="AE24320" s="11">
        <v>26.072773776553309</v>
      </c>
      <c r="AF24320" s="11">
        <v>6.2680314669205144</v>
      </c>
      <c r="AG24320" s="11">
        <v>2.3360300301379175</v>
      </c>
      <c r="AH24320" s="3">
        <v>9.0600923224313412</v>
      </c>
      <c r="AI24320" s="3"/>
      <c r="AJ24320" s="12" t="s">
        <v>15843</v>
      </c>
      <c r="AK24320" s="12" t="s">
        <v>15812</v>
      </c>
      <c r="AL24320" s="18">
        <v>24</v>
      </c>
      <c r="AN24320" s="9">
        <v>252.66044109464846</v>
      </c>
      <c r="AO24320" s="16">
        <v>2</v>
      </c>
      <c r="AP24320" s="16">
        <v>2.5</v>
      </c>
      <c r="AQ24320" s="12" t="s">
        <v>1267</v>
      </c>
      <c r="AR24320" s="12" t="s">
        <v>1285</v>
      </c>
      <c r="AS24320" s="12" t="s">
        <v>1269</v>
      </c>
    </row>
    <row r="24321" spans="1:45" ht="15" customHeight="1" x14ac:dyDescent="0.15">
      <c r="A24321" s="1" t="s">
        <v>11544</v>
      </c>
      <c r="B24321" s="1" t="s">
        <v>15810</v>
      </c>
      <c r="C24321" s="1" t="s">
        <v>93</v>
      </c>
      <c r="D24321" s="19">
        <v>1</v>
      </c>
      <c r="E24321" s="2">
        <v>378.85936799999996</v>
      </c>
      <c r="F24321" s="35">
        <v>196.02636719999998</v>
      </c>
      <c r="G24321" s="9">
        <v>11.460119832836897</v>
      </c>
      <c r="H24321" s="9"/>
      <c r="I24321" s="9">
        <v>5.424379022706308</v>
      </c>
      <c r="J24321" s="9">
        <v>4.6797138228941151</v>
      </c>
      <c r="K24321" s="9"/>
      <c r="L24321" s="9"/>
      <c r="M24321" s="9"/>
      <c r="N24321" s="9">
        <v>1.3560269872364736</v>
      </c>
      <c r="O24321" s="9">
        <v>18.484649730348785</v>
      </c>
      <c r="P24321" s="9"/>
      <c r="Q24321" s="9">
        <v>0.73233373092859377</v>
      </c>
      <c r="R24321" s="9">
        <v>2.5548327720935369</v>
      </c>
      <c r="S24321" s="9"/>
      <c r="T24321" s="9"/>
      <c r="U24321" s="9">
        <v>1.186837957529538</v>
      </c>
      <c r="V24321" s="9">
        <v>14.010645269797118</v>
      </c>
      <c r="W24321" s="9">
        <v>0.19821709636166165</v>
      </c>
      <c r="X24321" s="9"/>
      <c r="Y24321" s="9">
        <v>0.19821709636166165</v>
      </c>
      <c r="Z24321" s="9"/>
      <c r="AA24321" s="11">
        <v>37.209119514717422</v>
      </c>
      <c r="AB24321" s="11">
        <v>17.707938244403977</v>
      </c>
      <c r="AC24321" s="11">
        <v>10.753795751104828</v>
      </c>
      <c r="AD24321" s="25">
        <v>8.7473855192086187</v>
      </c>
      <c r="AE24321" s="11">
        <v>5.2145547553106626</v>
      </c>
      <c r="AF24321" s="11">
        <v>1.2536062933841028</v>
      </c>
      <c r="AG24321" s="11">
        <v>0.46720600602758366</v>
      </c>
      <c r="AH24321" s="3">
        <v>1.8120184644862685</v>
      </c>
      <c r="AI24321" s="3"/>
      <c r="AJ24321" s="12" t="s">
        <v>15843</v>
      </c>
      <c r="AK24321" s="12" t="s">
        <v>15812</v>
      </c>
      <c r="AL24321" s="18">
        <v>24</v>
      </c>
      <c r="AN24321" s="9">
        <v>50.532088218929694</v>
      </c>
      <c r="AO24321" s="16">
        <v>1</v>
      </c>
      <c r="AP24321" s="16">
        <v>1</v>
      </c>
      <c r="AQ24321" s="12" t="s">
        <v>1267</v>
      </c>
      <c r="AR24321" s="12" t="s">
        <v>1284</v>
      </c>
      <c r="AS24321" s="12" t="s">
        <v>1269</v>
      </c>
    </row>
    <row r="24322" spans="1:45" ht="15" customHeight="1" x14ac:dyDescent="0.15">
      <c r="A24322" s="1" t="s">
        <v>11544</v>
      </c>
      <c r="B24322" s="1" t="s">
        <v>15810</v>
      </c>
      <c r="C24322" s="1" t="s">
        <v>228</v>
      </c>
      <c r="D24322" s="19">
        <v>42</v>
      </c>
      <c r="E24322" s="2">
        <v>11812.362861599999</v>
      </c>
      <c r="F24322" s="35">
        <v>8233.1074223999985</v>
      </c>
      <c r="G24322" s="9">
        <v>341.07730838927654</v>
      </c>
      <c r="H24322" s="9"/>
      <c r="I24322" s="9">
        <v>102.25009659762924</v>
      </c>
      <c r="J24322" s="9">
        <v>196.54798056155283</v>
      </c>
      <c r="K24322" s="9"/>
      <c r="L24322" s="9"/>
      <c r="M24322" s="9"/>
      <c r="N24322" s="9">
        <v>42.279231230094481</v>
      </c>
      <c r="O24322" s="9">
        <v>589.17140428090329</v>
      </c>
      <c r="P24322" s="9"/>
      <c r="Q24322" s="9">
        <v>22.83325290643965</v>
      </c>
      <c r="R24322" s="9">
        <v>79.656501339769619</v>
      </c>
      <c r="S24322" s="9"/>
      <c r="T24322" s="9"/>
      <c r="U24322" s="9">
        <v>49.847194216240602</v>
      </c>
      <c r="V24322" s="9">
        <v>436.83445581845342</v>
      </c>
      <c r="W24322" s="9">
        <v>6.1801619950880573</v>
      </c>
      <c r="X24322" s="9"/>
      <c r="Y24322" s="9">
        <v>6.1801619950880573</v>
      </c>
      <c r="Z24322" s="9"/>
      <c r="AA24322" s="11">
        <v>1562.7830196181319</v>
      </c>
      <c r="AB24322" s="11">
        <v>743.73340626496702</v>
      </c>
      <c r="AC24322" s="11">
        <v>451.65942154640277</v>
      </c>
      <c r="AD24322" s="25">
        <v>367.39019180676195</v>
      </c>
      <c r="AE24322" s="11">
        <v>219.01129972304784</v>
      </c>
      <c r="AF24322" s="11">
        <v>52.65146432213232</v>
      </c>
      <c r="AG24322" s="11">
        <v>19.622652253158513</v>
      </c>
      <c r="AH24322" s="3">
        <v>76.104775508423288</v>
      </c>
      <c r="AI24322" s="3"/>
      <c r="AJ24322" s="12" t="s">
        <v>15843</v>
      </c>
      <c r="AK24322" s="12" t="s">
        <v>15812</v>
      </c>
      <c r="AL24322" s="18">
        <v>24</v>
      </c>
      <c r="AN24322" s="9">
        <v>2122.3477051950472</v>
      </c>
      <c r="AO24322" s="16">
        <v>4</v>
      </c>
      <c r="AP24322" s="16">
        <v>10.5</v>
      </c>
      <c r="AQ24322" s="12" t="s">
        <v>1267</v>
      </c>
      <c r="AR24322" s="12" t="s">
        <v>1286</v>
      </c>
      <c r="AS24322" s="12" t="s">
        <v>1269</v>
      </c>
    </row>
    <row r="24323" spans="1:45" ht="15" customHeight="1" x14ac:dyDescent="0.15">
      <c r="A24323" s="1" t="s">
        <v>11544</v>
      </c>
      <c r="B24323" s="1" t="s">
        <v>15810</v>
      </c>
      <c r="C24323" s="1" t="s">
        <v>28</v>
      </c>
      <c r="D24323" s="19">
        <v>2</v>
      </c>
      <c r="E24323" s="2">
        <v>726.59431199999995</v>
      </c>
      <c r="F24323" s="35">
        <v>392.05273439999996</v>
      </c>
      <c r="G24323" s="9">
        <v>15.927892932060278</v>
      </c>
      <c r="H24323" s="9"/>
      <c r="I24323" s="9">
        <v>6.5684652862720467</v>
      </c>
      <c r="J24323" s="9">
        <v>9.3594276457882302</v>
      </c>
      <c r="K24323" s="9"/>
      <c r="L24323" s="9"/>
      <c r="M24323" s="9"/>
      <c r="N24323" s="9"/>
      <c r="O24323" s="9">
        <v>29.775118740030191</v>
      </c>
      <c r="P24323" s="9"/>
      <c r="Q24323" s="9">
        <v>22.208141613015979</v>
      </c>
      <c r="R24323" s="9">
        <v>4.8651071527379042</v>
      </c>
      <c r="S24323" s="9"/>
      <c r="T24323" s="9"/>
      <c r="U24323" s="9">
        <v>2.701869974276311</v>
      </c>
      <c r="V24323" s="9"/>
      <c r="W24323" s="9">
        <v>0.38015006865961742</v>
      </c>
      <c r="X24323" s="9"/>
      <c r="Y24323" s="9">
        <v>0.38015006865961742</v>
      </c>
      <c r="Z24323" s="9"/>
      <c r="AA24323" s="11">
        <v>74.418239029434844</v>
      </c>
      <c r="AB24323" s="11">
        <v>35.415876488807953</v>
      </c>
      <c r="AC24323" s="11">
        <v>21.507591502209657</v>
      </c>
      <c r="AD24323" s="25">
        <v>17.494771038417237</v>
      </c>
      <c r="AE24323" s="11">
        <v>10.429109510621325</v>
      </c>
      <c r="AF24323" s="11">
        <v>2.5072125867682056</v>
      </c>
      <c r="AG24323" s="11">
        <v>0.93441201205516733</v>
      </c>
      <c r="AH24323" s="3">
        <v>3.6240369289725369</v>
      </c>
      <c r="AI24323" s="3"/>
      <c r="AJ24323" s="12" t="s">
        <v>15843</v>
      </c>
      <c r="AK24323" s="12" t="s">
        <v>15812</v>
      </c>
      <c r="AL24323" s="18">
        <v>24</v>
      </c>
      <c r="AN24323" s="9">
        <v>101.06417643785939</v>
      </c>
      <c r="AO24323" s="16">
        <v>1</v>
      </c>
      <c r="AP24323" s="16">
        <v>2</v>
      </c>
      <c r="AQ24323" s="12" t="s">
        <v>1266</v>
      </c>
      <c r="AR24323" s="12" t="s">
        <v>1287</v>
      </c>
      <c r="AS24323" s="12" t="s">
        <v>1270</v>
      </c>
    </row>
    <row r="24324" spans="1:45" ht="15" customHeight="1" x14ac:dyDescent="0.15">
      <c r="A24324" s="1" t="s">
        <v>11544</v>
      </c>
      <c r="B24324" s="1" t="s">
        <v>15810</v>
      </c>
      <c r="C24324" s="1" t="s">
        <v>180</v>
      </c>
      <c r="D24324" s="19">
        <v>1</v>
      </c>
      <c r="E24324" s="2">
        <v>378.85936799999996</v>
      </c>
      <c r="F24324" s="35">
        <v>196.02636719999998</v>
      </c>
      <c r="G24324" s="9">
        <v>6.7067465374858948</v>
      </c>
      <c r="H24324" s="9"/>
      <c r="I24324" s="9">
        <v>2.0270327145917792</v>
      </c>
      <c r="J24324" s="9">
        <v>4.6797138228941151</v>
      </c>
      <c r="K24324" s="9"/>
      <c r="L24324" s="9"/>
      <c r="M24324" s="9"/>
      <c r="N24324" s="9"/>
      <c r="O24324" s="9">
        <v>19.92486718069927</v>
      </c>
      <c r="P24324" s="9"/>
      <c r="Q24324" s="9">
        <v>15.691703825391176</v>
      </c>
      <c r="R24324" s="9">
        <v>2.5367545419741209</v>
      </c>
      <c r="S24324" s="9"/>
      <c r="T24324" s="9"/>
      <c r="U24324" s="9">
        <v>1.6964088133339705</v>
      </c>
      <c r="V24324" s="9"/>
      <c r="W24324" s="9">
        <v>0.19821709636166165</v>
      </c>
      <c r="X24324" s="9"/>
      <c r="Y24324" s="9">
        <v>0.19821709636166165</v>
      </c>
      <c r="Z24324" s="9"/>
      <c r="AA24324" s="11">
        <v>37.209119514717422</v>
      </c>
      <c r="AB24324" s="11">
        <v>17.707938244403977</v>
      </c>
      <c r="AC24324" s="11">
        <v>10.753795751104828</v>
      </c>
      <c r="AD24324" s="25">
        <v>8.7473855192086187</v>
      </c>
      <c r="AE24324" s="11">
        <v>5.2145547553106626</v>
      </c>
      <c r="AF24324" s="11">
        <v>1.2536062933841028</v>
      </c>
      <c r="AG24324" s="11">
        <v>0.46720600602758366</v>
      </c>
      <c r="AH24324" s="3">
        <v>1.8120184644862685</v>
      </c>
      <c r="AI24324" s="3"/>
      <c r="AJ24324" s="12" t="s">
        <v>15843</v>
      </c>
      <c r="AK24324" s="12" t="s">
        <v>15812</v>
      </c>
      <c r="AL24324" s="18">
        <v>24</v>
      </c>
      <c r="AN24324" s="9">
        <v>50.532088218929694</v>
      </c>
      <c r="AO24324" s="16">
        <v>1</v>
      </c>
      <c r="AP24324" s="16">
        <v>1</v>
      </c>
      <c r="AQ24324" s="12" t="s">
        <v>1266</v>
      </c>
      <c r="AR24324" s="12" t="s">
        <v>1287</v>
      </c>
      <c r="AS24324" s="12" t="s">
        <v>1269</v>
      </c>
    </row>
    <row r="24325" spans="1:45" ht="15" customHeight="1" x14ac:dyDescent="0.15">
      <c r="A24325" s="1" t="s">
        <v>11545</v>
      </c>
      <c r="B24325" s="1" t="s">
        <v>15810</v>
      </c>
      <c r="C24325" s="1" t="s">
        <v>44</v>
      </c>
      <c r="D24325" s="19">
        <v>1</v>
      </c>
      <c r="E24325" s="2">
        <v>478.94048999999995</v>
      </c>
      <c r="F24325" s="35">
        <v>180.57951089999997</v>
      </c>
      <c r="G24325" s="9">
        <v>11.504980158842772</v>
      </c>
      <c r="H24325" s="9">
        <v>3.3880881520563046</v>
      </c>
      <c r="I24325" s="9">
        <v>2.9181039387447556</v>
      </c>
      <c r="J24325" s="9">
        <v>5.0918639138271233</v>
      </c>
      <c r="K24325" s="9"/>
      <c r="L24325" s="9"/>
      <c r="M24325" s="9">
        <v>0.10692415421458674</v>
      </c>
      <c r="N24325" s="9"/>
      <c r="O24325" s="9">
        <v>17.166531443681695</v>
      </c>
      <c r="P24325" s="9">
        <v>0.36996677904732683</v>
      </c>
      <c r="Q24325" s="9">
        <v>14.23614124615367</v>
      </c>
      <c r="R24325" s="9">
        <v>1.6445427551052765</v>
      </c>
      <c r="S24325" s="9"/>
      <c r="T24325" s="9"/>
      <c r="U24325" s="9">
        <v>0.91588066337542251</v>
      </c>
      <c r="V24325" s="9"/>
      <c r="W24325" s="9">
        <v>0.25057897804926776</v>
      </c>
      <c r="X24325" s="9"/>
      <c r="Y24325" s="9">
        <v>0.25057897804926776</v>
      </c>
      <c r="Z24325" s="9"/>
      <c r="AA24325" s="11">
        <v>34.783194897126165</v>
      </c>
      <c r="AB24325" s="11">
        <v>15.555045379925572</v>
      </c>
      <c r="AC24325" s="11">
        <v>10.970731112078125</v>
      </c>
      <c r="AD24325" s="25">
        <v>8.2574184051224702</v>
      </c>
      <c r="AE24325" s="11">
        <v>5.8279261750135358</v>
      </c>
      <c r="AF24325" s="11">
        <v>1.6524903317191231</v>
      </c>
      <c r="AG24325" s="11">
        <v>0.45795554680664402</v>
      </c>
      <c r="AH24325" s="3">
        <v>0.31904635158316763</v>
      </c>
      <c r="AI24325" s="3"/>
      <c r="AJ24325" s="12" t="s">
        <v>15843</v>
      </c>
      <c r="AK24325" s="12" t="s">
        <v>15812</v>
      </c>
      <c r="AL24325" s="18">
        <v>24</v>
      </c>
      <c r="AN24325" s="9">
        <v>44.388506134318199</v>
      </c>
      <c r="AO24325" s="16">
        <v>1</v>
      </c>
      <c r="AP24325" s="16">
        <v>1</v>
      </c>
      <c r="AQ24325" s="12" t="s">
        <v>1266</v>
      </c>
      <c r="AR24325" s="12" t="s">
        <v>1287</v>
      </c>
      <c r="AS24325" s="12" t="s">
        <v>1273</v>
      </c>
    </row>
    <row r="24326" spans="1:45" ht="15" customHeight="1" x14ac:dyDescent="0.15">
      <c r="A24326" s="1" t="s">
        <v>11545</v>
      </c>
      <c r="B24326" s="1" t="s">
        <v>15805</v>
      </c>
      <c r="C24326" s="1" t="s">
        <v>1000</v>
      </c>
      <c r="D24326" s="19">
        <v>2</v>
      </c>
      <c r="E24326" s="2">
        <v>1146.7606202999998</v>
      </c>
      <c r="F24326" s="35">
        <v>361.15902179999995</v>
      </c>
      <c r="G24326" s="9">
        <v>65.196427643629903</v>
      </c>
      <c r="H24326" s="9"/>
      <c r="I24326" s="9">
        <v>5.4509410472921669</v>
      </c>
      <c r="J24326" s="9">
        <v>10.183727827654247</v>
      </c>
      <c r="K24326" s="9"/>
      <c r="L24326" s="9"/>
      <c r="M24326" s="9"/>
      <c r="N24326" s="9">
        <v>49.561758768683482</v>
      </c>
      <c r="O24326" s="9">
        <v>10.254349143277389</v>
      </c>
      <c r="P24326" s="9"/>
      <c r="Q24326" s="9">
        <v>1.2626665914758251</v>
      </c>
      <c r="R24326" s="9">
        <v>7.6784433956588494</v>
      </c>
      <c r="S24326" s="9"/>
      <c r="T24326" s="9"/>
      <c r="U24326" s="9">
        <v>1.3132391561427159</v>
      </c>
      <c r="V24326" s="9"/>
      <c r="W24326" s="9">
        <v>0.59997872450065426</v>
      </c>
      <c r="X24326" s="9"/>
      <c r="Y24326" s="9">
        <v>0.59997872450065426</v>
      </c>
      <c r="Z24326" s="9"/>
      <c r="AA24326" s="11">
        <v>69.566389794252331</v>
      </c>
      <c r="AB24326" s="11">
        <v>31.110090759851143</v>
      </c>
      <c r="AC24326" s="11">
        <v>21.94146222415625</v>
      </c>
      <c r="AD24326" s="25">
        <v>16.51483681024494</v>
      </c>
      <c r="AE24326" s="11">
        <v>11.655852350027072</v>
      </c>
      <c r="AF24326" s="11">
        <v>3.3049806634382461</v>
      </c>
      <c r="AG24326" s="11">
        <v>0.91591109361328804</v>
      </c>
      <c r="AH24326" s="3">
        <v>0.63809270316633526</v>
      </c>
      <c r="AI24326" s="3"/>
      <c r="AJ24326" s="12" t="s">
        <v>15843</v>
      </c>
      <c r="AK24326" s="12" t="s">
        <v>15812</v>
      </c>
      <c r="AL24326" s="18">
        <v>24</v>
      </c>
      <c r="AN24326" s="9">
        <v>88.777012268636398</v>
      </c>
      <c r="AO24326" s="16">
        <v>1</v>
      </c>
      <c r="AP24326" s="16">
        <v>2</v>
      </c>
      <c r="AQ24326" s="12" t="s">
        <v>1266</v>
      </c>
      <c r="AR24326" s="12" t="s">
        <v>1283</v>
      </c>
      <c r="AS24326" s="12" t="s">
        <v>1275</v>
      </c>
    </row>
    <row r="24327" spans="1:45" ht="15" customHeight="1" x14ac:dyDescent="0.15">
      <c r="A24327" s="1" t="s">
        <v>11545</v>
      </c>
      <c r="B24327" s="1" t="s">
        <v>1268</v>
      </c>
      <c r="C24327" s="1" t="s">
        <v>124</v>
      </c>
      <c r="D24327" s="19">
        <v>6</v>
      </c>
      <c r="E24327" s="2">
        <v>3439.2890990999999</v>
      </c>
      <c r="F24327" s="35">
        <v>1083.4770653999999</v>
      </c>
      <c r="G24327" s="9">
        <v>129.78648155673463</v>
      </c>
      <c r="H24327" s="9">
        <v>7.0200371733334812</v>
      </c>
      <c r="I24327" s="9">
        <v>12.727904299197785</v>
      </c>
      <c r="J24327" s="9">
        <v>30.551183482962745</v>
      </c>
      <c r="K24327" s="9"/>
      <c r="L24327" s="9"/>
      <c r="M24327" s="9">
        <v>0.6415449252875205</v>
      </c>
      <c r="N24327" s="9">
        <v>78.845811675953101</v>
      </c>
      <c r="O24327" s="9">
        <v>138.89411036364183</v>
      </c>
      <c r="P24327" s="9"/>
      <c r="Q24327" s="9">
        <v>6.648132870469091</v>
      </c>
      <c r="R24327" s="9">
        <v>23.192797236268255</v>
      </c>
      <c r="S24327" s="9"/>
      <c r="T24327" s="9"/>
      <c r="U24327" s="9">
        <v>0.60770682991538072</v>
      </c>
      <c r="V24327" s="9">
        <v>108.4454734269891</v>
      </c>
      <c r="W24327" s="9">
        <v>1.7994167660964826</v>
      </c>
      <c r="X24327" s="9"/>
      <c r="Y24327" s="9">
        <v>1.7994167660964826</v>
      </c>
      <c r="Z24327" s="9"/>
      <c r="AA24327" s="11">
        <v>208.69916938275699</v>
      </c>
      <c r="AB24327" s="11">
        <v>93.330272279553427</v>
      </c>
      <c r="AC24327" s="11">
        <v>65.824386672468748</v>
      </c>
      <c r="AD24327" s="25">
        <v>49.544510430734825</v>
      </c>
      <c r="AE24327" s="11">
        <v>34.967557050081211</v>
      </c>
      <c r="AF24327" s="11">
        <v>9.9149419903147393</v>
      </c>
      <c r="AG24327" s="11">
        <v>2.747733280839864</v>
      </c>
      <c r="AH24327" s="3">
        <v>1.9142781094990056</v>
      </c>
      <c r="AI24327" s="3"/>
      <c r="AJ24327" s="12" t="s">
        <v>15843</v>
      </c>
      <c r="AK24327" s="12" t="s">
        <v>15812</v>
      </c>
      <c r="AL24327" s="18">
        <v>24</v>
      </c>
      <c r="AN24327" s="9">
        <v>266.33103680590921</v>
      </c>
      <c r="AO24327" s="16">
        <v>1</v>
      </c>
      <c r="AP24327" s="16">
        <v>6</v>
      </c>
      <c r="AQ24327" s="12" t="s">
        <v>1267</v>
      </c>
      <c r="AR24327" s="12" t="s">
        <v>1287</v>
      </c>
      <c r="AS24327" s="12" t="s">
        <v>1272</v>
      </c>
    </row>
    <row r="24328" spans="1:45" ht="15" customHeight="1" x14ac:dyDescent="0.15">
      <c r="A24328" s="1" t="s">
        <v>11546</v>
      </c>
      <c r="B24328" s="1" t="s">
        <v>15810</v>
      </c>
      <c r="C24328" s="1" t="s">
        <v>137</v>
      </c>
      <c r="D24328" s="19">
        <v>5</v>
      </c>
      <c r="E24328" s="2">
        <v>2021.7459899999999</v>
      </c>
      <c r="F24328" s="35">
        <v>921.92143649999991</v>
      </c>
      <c r="G24328" s="9">
        <v>78.873244368671621</v>
      </c>
      <c r="H24328" s="9"/>
      <c r="I24328" s="9">
        <v>21.954071716722105</v>
      </c>
      <c r="J24328" s="9">
        <v>49.682867164111819</v>
      </c>
      <c r="K24328" s="9"/>
      <c r="L24328" s="9"/>
      <c r="M24328" s="9"/>
      <c r="N24328" s="9">
        <v>7.236305487837698</v>
      </c>
      <c r="O24328" s="9">
        <v>97.889837963766922</v>
      </c>
      <c r="P24328" s="9"/>
      <c r="Q24328" s="9">
        <v>3.9080273814071917</v>
      </c>
      <c r="R24328" s="9">
        <v>13.633615394989237</v>
      </c>
      <c r="S24328" s="9"/>
      <c r="T24328" s="9"/>
      <c r="U24328" s="9">
        <v>5.5817560174545626</v>
      </c>
      <c r="V24328" s="9">
        <v>74.766439169915927</v>
      </c>
      <c r="W24328" s="9">
        <v>14.254490370873572</v>
      </c>
      <c r="X24328" s="9"/>
      <c r="Y24328" s="9">
        <v>1.0577661622415868</v>
      </c>
      <c r="Z24328" s="9">
        <v>13.196724208631986</v>
      </c>
      <c r="AA24328" s="11">
        <v>241.70463865655537</v>
      </c>
      <c r="AB24328" s="11">
        <v>122.95585663385151</v>
      </c>
      <c r="AC24328" s="11">
        <v>67.947254133421723</v>
      </c>
      <c r="AD24328" s="25">
        <v>50.801527889282177</v>
      </c>
      <c r="AE24328" s="11">
        <v>34.288606134954264</v>
      </c>
      <c r="AF24328" s="11">
        <v>13.17111025725587</v>
      </c>
      <c r="AG24328" s="11">
        <v>2.455707846308826</v>
      </c>
      <c r="AH24328" s="3">
        <v>0.88610365076321473</v>
      </c>
      <c r="AI24328" s="3"/>
      <c r="AJ24328" s="12" t="s">
        <v>15843</v>
      </c>
      <c r="AK24328" s="12" t="s">
        <v>15812</v>
      </c>
      <c r="AL24328" s="18">
        <v>24</v>
      </c>
      <c r="AN24328" s="9">
        <v>350.87180160114593</v>
      </c>
      <c r="AO24328" s="16">
        <v>1</v>
      </c>
      <c r="AP24328" s="16">
        <v>5</v>
      </c>
      <c r="AQ24328" s="12" t="s">
        <v>1267</v>
      </c>
      <c r="AR24328" s="12" t="s">
        <v>1285</v>
      </c>
      <c r="AS24328" s="12" t="s">
        <v>1269</v>
      </c>
    </row>
    <row r="24329" spans="1:45" ht="15" customHeight="1" x14ac:dyDescent="0.15">
      <c r="A24329" s="1" t="s">
        <v>11547</v>
      </c>
      <c r="B24329" s="1" t="s">
        <v>15810</v>
      </c>
      <c r="C24329" s="1" t="s">
        <v>137</v>
      </c>
      <c r="D24329" s="19">
        <v>6</v>
      </c>
      <c r="E24329" s="2">
        <v>1752.6807108</v>
      </c>
      <c r="F24329" s="35">
        <v>1106.3057237999999</v>
      </c>
      <c r="G24329" s="9">
        <v>106.73590709714881</v>
      </c>
      <c r="H24329" s="9"/>
      <c r="I24329" s="9">
        <v>19.032300898204664</v>
      </c>
      <c r="J24329" s="9">
        <v>81.430348772580047</v>
      </c>
      <c r="K24329" s="9"/>
      <c r="L24329" s="9"/>
      <c r="M24329" s="9"/>
      <c r="N24329" s="9">
        <v>6.2732574263640899</v>
      </c>
      <c r="O24329" s="9">
        <v>86.721312647581385</v>
      </c>
      <c r="P24329" s="9"/>
      <c r="Q24329" s="9">
        <v>3.3879252104615873</v>
      </c>
      <c r="R24329" s="9">
        <v>11.81917750274037</v>
      </c>
      <c r="S24329" s="9"/>
      <c r="T24329" s="9"/>
      <c r="U24329" s="9">
        <v>6.6981072209454746</v>
      </c>
      <c r="V24329" s="9">
        <v>64.816102713433949</v>
      </c>
      <c r="W24329" s="9">
        <v>12.357422959604559</v>
      </c>
      <c r="X24329" s="9"/>
      <c r="Y24329" s="9">
        <v>0.91699271731844645</v>
      </c>
      <c r="Z24329" s="9">
        <v>11.440430242286112</v>
      </c>
      <c r="AA24329" s="11">
        <v>275.53565570136607</v>
      </c>
      <c r="AB24329" s="11">
        <v>147.54702796062179</v>
      </c>
      <c r="AC24329" s="11">
        <v>81.536704960106078</v>
      </c>
      <c r="AD24329" s="25">
        <v>46.451922780638185</v>
      </c>
      <c r="AE24329" s="11">
        <v>32.86714301590937</v>
      </c>
      <c r="AF24329" s="11">
        <v>8.2986167111433407</v>
      </c>
      <c r="AG24329" s="11">
        <v>2.9468494155705889</v>
      </c>
      <c r="AH24329" s="3">
        <v>2.3393136380148873</v>
      </c>
      <c r="AI24329" s="3"/>
      <c r="AJ24329" s="12" t="s">
        <v>15843</v>
      </c>
      <c r="AK24329" s="12" t="s">
        <v>15812</v>
      </c>
      <c r="AL24329" s="18">
        <v>24</v>
      </c>
      <c r="AN24329" s="9">
        <v>421.04616192137507</v>
      </c>
      <c r="AO24329" s="16">
        <v>2</v>
      </c>
      <c r="AP24329" s="16">
        <v>3</v>
      </c>
      <c r="AQ24329" s="12" t="s">
        <v>1267</v>
      </c>
      <c r="AR24329" s="12" t="s">
        <v>1285</v>
      </c>
      <c r="AS24329" s="12" t="s">
        <v>1269</v>
      </c>
    </row>
    <row r="24330" spans="1:45" ht="15" customHeight="1" x14ac:dyDescent="0.15">
      <c r="A24330" s="1" t="s">
        <v>11547</v>
      </c>
      <c r="B24330" s="1" t="s">
        <v>15810</v>
      </c>
      <c r="C24330" s="1" t="s">
        <v>93</v>
      </c>
      <c r="D24330" s="19">
        <v>2</v>
      </c>
      <c r="E24330" s="2">
        <v>743.22978000000001</v>
      </c>
      <c r="F24330" s="35">
        <v>368.76857459999997</v>
      </c>
      <c r="G24330" s="9">
        <v>40.444954298750609</v>
      </c>
      <c r="H24330" s="9"/>
      <c r="I24330" s="9">
        <v>10.641310122447928</v>
      </c>
      <c r="J24330" s="9">
        <v>27.143449590860019</v>
      </c>
      <c r="K24330" s="9"/>
      <c r="L24330" s="9"/>
      <c r="M24330" s="9"/>
      <c r="N24330" s="9">
        <v>2.6601945854426576</v>
      </c>
      <c r="O24330" s="9">
        <v>36.166794907484174</v>
      </c>
      <c r="P24330" s="9"/>
      <c r="Q24330" s="9">
        <v>1.4366603644987288</v>
      </c>
      <c r="R24330" s="9">
        <v>5.0119594749993608</v>
      </c>
      <c r="S24330" s="9"/>
      <c r="T24330" s="9"/>
      <c r="U24330" s="9">
        <v>2.2327024069818249</v>
      </c>
      <c r="V24330" s="9">
        <v>27.485472661004263</v>
      </c>
      <c r="W24330" s="9">
        <v>0.38885365221090851</v>
      </c>
      <c r="X24330" s="9"/>
      <c r="Y24330" s="9">
        <v>0.38885365221090851</v>
      </c>
      <c r="Z24330" s="9"/>
      <c r="AA24330" s="11">
        <v>91.845218567122032</v>
      </c>
      <c r="AB24330" s="11">
        <v>49.182342653540601</v>
      </c>
      <c r="AC24330" s="11">
        <v>27.17890165336869</v>
      </c>
      <c r="AD24330" s="25">
        <v>15.483974260212728</v>
      </c>
      <c r="AE24330" s="11">
        <v>10.955714338636454</v>
      </c>
      <c r="AF24330" s="11">
        <v>2.7662055703811137</v>
      </c>
      <c r="AG24330" s="11">
        <v>0.98228313852352966</v>
      </c>
      <c r="AH24330" s="3">
        <v>0.77977121267162908</v>
      </c>
      <c r="AI24330" s="3"/>
      <c r="AJ24330" s="12" t="s">
        <v>15843</v>
      </c>
      <c r="AK24330" s="12" t="s">
        <v>15812</v>
      </c>
      <c r="AL24330" s="18">
        <v>24</v>
      </c>
      <c r="AN24330" s="9">
        <v>140.34872064045837</v>
      </c>
      <c r="AO24330" s="16">
        <v>2</v>
      </c>
      <c r="AP24330" s="16">
        <v>1</v>
      </c>
      <c r="AQ24330" s="12" t="s">
        <v>1267</v>
      </c>
      <c r="AR24330" s="12" t="s">
        <v>1284</v>
      </c>
      <c r="AS24330" s="12" t="s">
        <v>1269</v>
      </c>
    </row>
    <row r="24331" spans="1:45" ht="15" customHeight="1" x14ac:dyDescent="0.15">
      <c r="A24331" s="1" t="s">
        <v>11547</v>
      </c>
      <c r="B24331" s="1" t="s">
        <v>15810</v>
      </c>
      <c r="C24331" s="1" t="s">
        <v>136</v>
      </c>
      <c r="D24331" s="19">
        <v>3</v>
      </c>
      <c r="E24331" s="2">
        <v>911.99928599999987</v>
      </c>
      <c r="F24331" s="35">
        <v>553.15286189999995</v>
      </c>
      <c r="G24331" s="9">
        <v>49.86509533006717</v>
      </c>
      <c r="H24331" s="9"/>
      <c r="I24331" s="9">
        <v>9.1499209437771469</v>
      </c>
      <c r="J24331" s="9">
        <v>40.715174386290023</v>
      </c>
      <c r="K24331" s="9"/>
      <c r="L24331" s="9"/>
      <c r="M24331" s="9"/>
      <c r="N24331" s="9"/>
      <c r="O24331" s="9">
        <v>53.304603774006587</v>
      </c>
      <c r="P24331" s="9"/>
      <c r="Q24331" s="9">
        <v>44.227055506872958</v>
      </c>
      <c r="R24331" s="9">
        <v>3.6739639285174097</v>
      </c>
      <c r="S24331" s="9"/>
      <c r="T24331" s="9"/>
      <c r="U24331" s="9">
        <v>5.4035843386162208</v>
      </c>
      <c r="V24331" s="9"/>
      <c r="W24331" s="9">
        <v>0.4771529111425552</v>
      </c>
      <c r="X24331" s="9"/>
      <c r="Y24331" s="9">
        <v>0.4771529111425552</v>
      </c>
      <c r="Z24331" s="9"/>
      <c r="AA24331" s="11">
        <v>137.76782785068303</v>
      </c>
      <c r="AB24331" s="11">
        <v>73.773513980310895</v>
      </c>
      <c r="AC24331" s="11">
        <v>40.768352480053039</v>
      </c>
      <c r="AD24331" s="25">
        <v>23.225961390319092</v>
      </c>
      <c r="AE24331" s="11">
        <v>16.433571507954685</v>
      </c>
      <c r="AF24331" s="11">
        <v>4.1493083555716703</v>
      </c>
      <c r="AG24331" s="11">
        <v>1.4734247077852944</v>
      </c>
      <c r="AH24331" s="3">
        <v>1.1696568190074437</v>
      </c>
      <c r="AI24331" s="3"/>
      <c r="AJ24331" s="12" t="s">
        <v>15843</v>
      </c>
      <c r="AK24331" s="12" t="s">
        <v>15812</v>
      </c>
      <c r="AL24331" s="18">
        <v>24</v>
      </c>
      <c r="AN24331" s="9">
        <v>210.52308096068754</v>
      </c>
      <c r="AO24331" s="16">
        <v>1</v>
      </c>
      <c r="AP24331" s="16">
        <v>3</v>
      </c>
      <c r="AQ24331" s="12" t="s">
        <v>1266</v>
      </c>
      <c r="AR24331" s="12" t="s">
        <v>1286</v>
      </c>
      <c r="AS24331" s="12" t="s">
        <v>1276</v>
      </c>
    </row>
    <row r="24332" spans="1:45" ht="15" customHeight="1" x14ac:dyDescent="0.15">
      <c r="A24332" s="1" t="s">
        <v>11548</v>
      </c>
      <c r="B24332" s="1" t="s">
        <v>15810</v>
      </c>
      <c r="C24332" s="1" t="s">
        <v>185</v>
      </c>
      <c r="D24332" s="19">
        <v>42</v>
      </c>
      <c r="E24332" s="2">
        <v>16130.796197399999</v>
      </c>
      <c r="F24332" s="35">
        <v>7635.5431739999995</v>
      </c>
      <c r="G24332" s="9">
        <v>181.14723199370172</v>
      </c>
      <c r="H24332" s="9"/>
      <c r="I24332" s="9">
        <v>93.922147532487315</v>
      </c>
      <c r="J24332" s="9">
        <v>87.225084461214408</v>
      </c>
      <c r="K24332" s="9"/>
      <c r="L24332" s="9"/>
      <c r="M24332" s="9"/>
      <c r="N24332" s="9"/>
      <c r="O24332" s="9">
        <v>427.65505187274329</v>
      </c>
      <c r="P24332" s="9"/>
      <c r="Q24332" s="9">
        <v>310.61539155526441</v>
      </c>
      <c r="R24332" s="9">
        <v>108.77779526116754</v>
      </c>
      <c r="S24332" s="9"/>
      <c r="T24332" s="9"/>
      <c r="U24332" s="9">
        <v>8.2618650563113079</v>
      </c>
      <c r="V24332" s="9"/>
      <c r="W24332" s="9">
        <v>8.4395420948132962</v>
      </c>
      <c r="X24332" s="9"/>
      <c r="Y24332" s="9">
        <v>8.4395420948132962</v>
      </c>
      <c r="Z24332" s="9"/>
      <c r="AA24332" s="11">
        <v>1477.954292951413</v>
      </c>
      <c r="AB24332" s="11">
        <v>657.72454746091671</v>
      </c>
      <c r="AC24332" s="11">
        <v>452.96103371224268</v>
      </c>
      <c r="AD24332" s="25">
        <v>367.26871177825359</v>
      </c>
      <c r="AE24332" s="11">
        <v>207.31401787064297</v>
      </c>
      <c r="AF24332" s="11">
        <v>44.01844324008114</v>
      </c>
      <c r="AG24332" s="11">
        <v>19.158857353968646</v>
      </c>
      <c r="AH24332" s="3">
        <v>96.777393313560836</v>
      </c>
      <c r="AI24332" s="3"/>
      <c r="AJ24332" s="12" t="s">
        <v>15843</v>
      </c>
      <c r="AK24332" s="12" t="s">
        <v>15812</v>
      </c>
      <c r="AL24332" s="18">
        <v>24</v>
      </c>
      <c r="AN24332" s="9">
        <v>1876.9093497688182</v>
      </c>
      <c r="AO24332" s="16">
        <v>4</v>
      </c>
      <c r="AP24332" s="16">
        <v>10.5</v>
      </c>
      <c r="AQ24332" s="12" t="s">
        <v>1267</v>
      </c>
      <c r="AR24332" s="12" t="s">
        <v>1287</v>
      </c>
      <c r="AS24332" s="12" t="s">
        <v>1279</v>
      </c>
    </row>
    <row r="24333" spans="1:45" ht="15" customHeight="1" x14ac:dyDescent="0.15">
      <c r="A24333" s="1" t="s">
        <v>11548</v>
      </c>
      <c r="B24333" s="1" t="s">
        <v>15810</v>
      </c>
      <c r="C24333" s="1" t="s">
        <v>182</v>
      </c>
      <c r="D24333" s="19">
        <v>23</v>
      </c>
      <c r="E24333" s="2">
        <v>6894.1806573000003</v>
      </c>
      <c r="F24333" s="35">
        <v>4181.3688809999994</v>
      </c>
      <c r="G24333" s="9">
        <v>262.72749775166255</v>
      </c>
      <c r="H24333" s="9">
        <v>193.48911998449927</v>
      </c>
      <c r="I24333" s="9">
        <v>18.996401508092337</v>
      </c>
      <c r="J24333" s="9">
        <v>47.766117681141232</v>
      </c>
      <c r="K24333" s="9"/>
      <c r="L24333" s="9"/>
      <c r="M24333" s="9">
        <v>2.475858577929718</v>
      </c>
      <c r="N24333" s="9"/>
      <c r="O24333" s="9">
        <v>208.44346879522453</v>
      </c>
      <c r="P24333" s="9"/>
      <c r="Q24333" s="9">
        <v>89.719087577822904</v>
      </c>
      <c r="R24333" s="9">
        <v>46.490809434078457</v>
      </c>
      <c r="S24333" s="9"/>
      <c r="T24333" s="9">
        <v>57.049802289365026</v>
      </c>
      <c r="U24333" s="9">
        <v>15.183769493958133</v>
      </c>
      <c r="V24333" s="9"/>
      <c r="W24333" s="9">
        <v>9.2370888309941535</v>
      </c>
      <c r="X24333" s="9"/>
      <c r="Y24333" s="9">
        <v>3.6069966512817975</v>
      </c>
      <c r="Z24333" s="9">
        <v>5.6300921797123555</v>
      </c>
      <c r="AA24333" s="11">
        <v>809.35592233053569</v>
      </c>
      <c r="AB24333" s="11">
        <v>360.1824902762163</v>
      </c>
      <c r="AC24333" s="11">
        <v>248.05008989003764</v>
      </c>
      <c r="AD24333" s="25">
        <v>201.12334216428169</v>
      </c>
      <c r="AE24333" s="11">
        <v>113.52910502439971</v>
      </c>
      <c r="AF24333" s="11">
        <v>24.105337964806338</v>
      </c>
      <c r="AG24333" s="11">
        <v>10.491755217649498</v>
      </c>
      <c r="AH24333" s="3">
        <v>52.997143957426168</v>
      </c>
      <c r="AI24333" s="3"/>
      <c r="AJ24333" s="12" t="s">
        <v>15843</v>
      </c>
      <c r="AK24333" s="12" t="s">
        <v>15812</v>
      </c>
      <c r="AL24333" s="18">
        <v>24</v>
      </c>
      <c r="AN24333" s="9">
        <v>1027.8313105876862</v>
      </c>
      <c r="AO24333" s="16">
        <v>1</v>
      </c>
      <c r="AP24333" s="16">
        <v>23</v>
      </c>
      <c r="AQ24333" s="12" t="s">
        <v>1267</v>
      </c>
      <c r="AR24333" s="12" t="s">
        <v>1286</v>
      </c>
      <c r="AS24333" s="12" t="s">
        <v>1275</v>
      </c>
    </row>
    <row r="24334" spans="1:45" ht="15" customHeight="1" x14ac:dyDescent="0.15">
      <c r="A24334" s="1" t="s">
        <v>11549</v>
      </c>
      <c r="B24334" s="1" t="s">
        <v>15810</v>
      </c>
      <c r="C24334" s="1" t="s">
        <v>182</v>
      </c>
      <c r="D24334" s="19">
        <v>16</v>
      </c>
      <c r="E24334" s="2">
        <v>4970.0070533999997</v>
      </c>
      <c r="F24334" s="35">
        <v>2919.7103855999999</v>
      </c>
      <c r="G24334" s="9">
        <v>173.90435635925033</v>
      </c>
      <c r="H24334" s="9">
        <v>135.10699706174694</v>
      </c>
      <c r="I24334" s="9">
        <v>13.694484403228913</v>
      </c>
      <c r="J24334" s="9">
        <v>23.374065451963482</v>
      </c>
      <c r="K24334" s="9"/>
      <c r="L24334" s="9"/>
      <c r="M24334" s="9">
        <v>1.7288094423110154</v>
      </c>
      <c r="N24334" s="9"/>
      <c r="O24334" s="9">
        <v>146.07232111575476</v>
      </c>
      <c r="P24334" s="9"/>
      <c r="Q24334" s="9">
        <v>62.949452315953089</v>
      </c>
      <c r="R24334" s="9">
        <v>33.515172040202408</v>
      </c>
      <c r="S24334" s="9"/>
      <c r="T24334" s="9">
        <v>39.835973572570751</v>
      </c>
      <c r="U24334" s="9">
        <v>9.7717231870284991</v>
      </c>
      <c r="V24334" s="9"/>
      <c r="W24334" s="9">
        <v>6.659006911040624</v>
      </c>
      <c r="X24334" s="9"/>
      <c r="Y24334" s="9">
        <v>2.6002798141761296</v>
      </c>
      <c r="Z24334" s="9">
        <v>4.0587270968644944</v>
      </c>
      <c r="AA24334" s="11">
        <v>736.98456708443382</v>
      </c>
      <c r="AB24334" s="11">
        <v>386.94125610094977</v>
      </c>
      <c r="AC24334" s="11">
        <v>210.98513392945728</v>
      </c>
      <c r="AD24334" s="25">
        <v>139.0581770540268</v>
      </c>
      <c r="AE24334" s="11">
        <v>85.628009738134409</v>
      </c>
      <c r="AF24334" s="11">
        <v>36.516837638367285</v>
      </c>
      <c r="AG24334" s="11">
        <v>7.8397641897463606</v>
      </c>
      <c r="AH24334" s="3">
        <v>9.0735654877787493</v>
      </c>
      <c r="AI24334" s="3"/>
      <c r="AJ24334" s="12" t="s">
        <v>15843</v>
      </c>
      <c r="AK24334" s="12" t="s">
        <v>15812</v>
      </c>
      <c r="AL24334" s="18">
        <v>24</v>
      </c>
      <c r="AN24334" s="9">
        <v>1104.1912061679875</v>
      </c>
      <c r="AO24334" s="16">
        <v>1</v>
      </c>
      <c r="AP24334" s="16">
        <v>16</v>
      </c>
      <c r="AQ24334" s="12" t="s">
        <v>1267</v>
      </c>
      <c r="AR24334" s="12" t="s">
        <v>1286</v>
      </c>
      <c r="AS24334" s="12" t="s">
        <v>1275</v>
      </c>
    </row>
    <row r="24335" spans="1:45" ht="15" customHeight="1" x14ac:dyDescent="0.15">
      <c r="A24335" s="1" t="s">
        <v>11550</v>
      </c>
      <c r="B24335" s="1" t="s">
        <v>15810</v>
      </c>
      <c r="C24335" s="1" t="s">
        <v>319</v>
      </c>
      <c r="D24335" s="19">
        <v>1</v>
      </c>
      <c r="E24335" s="2">
        <v>245.50730999999999</v>
      </c>
      <c r="F24335" s="35">
        <v>121.9270071</v>
      </c>
      <c r="G24335" s="9">
        <v>8.2074832045030828</v>
      </c>
      <c r="H24335" s="9"/>
      <c r="I24335" s="9">
        <v>1.6018172917832212</v>
      </c>
      <c r="J24335" s="9">
        <v>6.6056659127198616</v>
      </c>
      <c r="K24335" s="9"/>
      <c r="L24335" s="9"/>
      <c r="M24335" s="9"/>
      <c r="N24335" s="9"/>
      <c r="O24335" s="9">
        <v>10.174472260111632</v>
      </c>
      <c r="P24335" s="9">
        <v>2.901706877816816</v>
      </c>
      <c r="Q24335" s="9">
        <v>4.0225890455831745</v>
      </c>
      <c r="R24335" s="9">
        <v>1.6438600608401706</v>
      </c>
      <c r="S24335" s="9"/>
      <c r="T24335" s="9"/>
      <c r="U24335" s="9">
        <v>1.6063162758714695</v>
      </c>
      <c r="V24335" s="9"/>
      <c r="W24335" s="9">
        <v>0.12844804757147338</v>
      </c>
      <c r="X24335" s="9"/>
      <c r="Y24335" s="9">
        <v>0.12844804757147338</v>
      </c>
      <c r="Z24335" s="9"/>
      <c r="AA24335" s="11">
        <v>14.608877639068147</v>
      </c>
      <c r="AB24335" s="11">
        <v>3.6789941355010694</v>
      </c>
      <c r="AC24335" s="11">
        <v>1.5650336755930658</v>
      </c>
      <c r="AD24335" s="25">
        <v>9.3648498279740142</v>
      </c>
      <c r="AE24335" s="11">
        <v>7.0618894272774622</v>
      </c>
      <c r="AF24335" s="11">
        <v>1.7853954759190236</v>
      </c>
      <c r="AG24335" s="11">
        <v>0.46934517472242598</v>
      </c>
      <c r="AH24335" s="3">
        <v>4.8219750055103337E-2</v>
      </c>
      <c r="AI24335" s="3"/>
      <c r="AJ24335" s="12" t="s">
        <v>15843</v>
      </c>
      <c r="AK24335" s="12" t="s">
        <v>15812</v>
      </c>
      <c r="AL24335" s="18">
        <v>25</v>
      </c>
      <c r="AN24335" s="9">
        <v>10.498526347120903</v>
      </c>
      <c r="AO24335" s="16">
        <v>1</v>
      </c>
      <c r="AP24335" s="16">
        <v>1</v>
      </c>
      <c r="AQ24335" s="12" t="s">
        <v>1266</v>
      </c>
      <c r="AR24335" s="12" t="s">
        <v>1284</v>
      </c>
      <c r="AS24335" s="12" t="s">
        <v>1271</v>
      </c>
    </row>
    <row r="24336" spans="1:45" ht="15" customHeight="1" x14ac:dyDescent="0.15">
      <c r="A24336" s="1" t="s">
        <v>11550</v>
      </c>
      <c r="B24336" s="1" t="s">
        <v>15810</v>
      </c>
      <c r="C24336" s="1" t="s">
        <v>309</v>
      </c>
      <c r="D24336" s="19">
        <v>7</v>
      </c>
      <c r="E24336" s="2">
        <v>1772.0798130000001</v>
      </c>
      <c r="F24336" s="35">
        <v>853.48904970000001</v>
      </c>
      <c r="G24336" s="9">
        <v>71.212939353808011</v>
      </c>
      <c r="H24336" s="9">
        <v>8.6158807363353631</v>
      </c>
      <c r="I24336" s="9">
        <v>15.852032060947261</v>
      </c>
      <c r="J24336" s="9">
        <v>46.239661389039028</v>
      </c>
      <c r="K24336" s="9"/>
      <c r="L24336" s="9"/>
      <c r="M24336" s="9">
        <v>0.50536516748636229</v>
      </c>
      <c r="N24336" s="9"/>
      <c r="O24336" s="9">
        <v>73.975463808086189</v>
      </c>
      <c r="P24336" s="9"/>
      <c r="Q24336" s="9">
        <v>55.979042387794316</v>
      </c>
      <c r="R24336" s="9">
        <v>11.865435816195529</v>
      </c>
      <c r="S24336" s="9"/>
      <c r="T24336" s="9"/>
      <c r="U24336" s="9">
        <v>6.1309856040963524</v>
      </c>
      <c r="V24336" s="9"/>
      <c r="W24336" s="9">
        <v>0.92714221878229075</v>
      </c>
      <c r="X24336" s="9"/>
      <c r="Y24336" s="9">
        <v>0.92714221878229075</v>
      </c>
      <c r="Z24336" s="9"/>
      <c r="AA24336" s="11">
        <v>102.26214347347704</v>
      </c>
      <c r="AB24336" s="11">
        <v>25.752958948507484</v>
      </c>
      <c r="AC24336" s="11">
        <v>10.955235729151461</v>
      </c>
      <c r="AD24336" s="25">
        <v>65.553948795818116</v>
      </c>
      <c r="AE24336" s="11">
        <v>49.43322599094224</v>
      </c>
      <c r="AF24336" s="11">
        <v>12.497768331433168</v>
      </c>
      <c r="AG24336" s="11">
        <v>3.2854162230569819</v>
      </c>
      <c r="AH24336" s="3">
        <v>0.33753825038572338</v>
      </c>
      <c r="AI24336" s="3"/>
      <c r="AJ24336" s="12" t="s">
        <v>15843</v>
      </c>
      <c r="AK24336" s="12" t="s">
        <v>15812</v>
      </c>
      <c r="AL24336" s="18">
        <v>25</v>
      </c>
      <c r="AN24336" s="9">
        <v>73.489684429846321</v>
      </c>
      <c r="AO24336" s="16">
        <v>1</v>
      </c>
      <c r="AP24336" s="16">
        <v>7</v>
      </c>
      <c r="AQ24336" s="12" t="s">
        <v>1266</v>
      </c>
      <c r="AR24336" s="12" t="s">
        <v>1286</v>
      </c>
      <c r="AS24336" s="12" t="s">
        <v>1271</v>
      </c>
    </row>
    <row r="24337" spans="1:45" ht="15" customHeight="1" x14ac:dyDescent="0.15">
      <c r="A24337" s="1" t="s">
        <v>11551</v>
      </c>
      <c r="B24337" s="1" t="s">
        <v>15810</v>
      </c>
      <c r="C24337" s="1" t="s">
        <v>149</v>
      </c>
      <c r="D24337" s="19">
        <v>260</v>
      </c>
      <c r="E24337" s="2">
        <v>50298.142439999996</v>
      </c>
      <c r="F24337" s="35">
        <v>31220.333897999997</v>
      </c>
      <c r="G24337" s="9">
        <v>743.71210910798015</v>
      </c>
      <c r="H24337" s="9"/>
      <c r="I24337" s="9">
        <v>433.26738766268835</v>
      </c>
      <c r="J24337" s="9">
        <v>310.4447214452918</v>
      </c>
      <c r="K24337" s="9"/>
      <c r="L24337" s="9"/>
      <c r="M24337" s="9"/>
      <c r="N24337" s="9"/>
      <c r="O24337" s="9">
        <v>2150.8031772933286</v>
      </c>
      <c r="P24337" s="9">
        <v>1201.1287367351488</v>
      </c>
      <c r="Q24337" s="9">
        <v>456.41959596441393</v>
      </c>
      <c r="R24337" s="9">
        <v>336.78470710939712</v>
      </c>
      <c r="S24337" s="9"/>
      <c r="T24337" s="9"/>
      <c r="U24337" s="9">
        <v>156.47013748436922</v>
      </c>
      <c r="V24337" s="9"/>
      <c r="W24337" s="9">
        <v>26.315706008468197</v>
      </c>
      <c r="X24337" s="9"/>
      <c r="Y24337" s="9">
        <v>26.315706008468197</v>
      </c>
      <c r="Z24337" s="9"/>
      <c r="AA24337" s="11">
        <v>2625.8660608203527</v>
      </c>
      <c r="AB24337" s="11">
        <v>956.53847523027798</v>
      </c>
      <c r="AC24337" s="11">
        <v>406.90875565419719</v>
      </c>
      <c r="AD24337" s="25">
        <v>1262.4188299358771</v>
      </c>
      <c r="AE24337" s="11">
        <v>751.83287967229217</v>
      </c>
      <c r="AF24337" s="11">
        <v>186.69852570043849</v>
      </c>
      <c r="AG24337" s="11">
        <v>99.538032889611941</v>
      </c>
      <c r="AH24337" s="3">
        <v>224.34939167353457</v>
      </c>
      <c r="AI24337" s="3"/>
      <c r="AJ24337" s="12" t="s">
        <v>15843</v>
      </c>
      <c r="AK24337" s="12" t="s">
        <v>15812</v>
      </c>
      <c r="AL24337" s="18">
        <v>25</v>
      </c>
      <c r="AN24337" s="9">
        <v>2729.6168502514347</v>
      </c>
      <c r="AO24337" s="16">
        <v>3</v>
      </c>
      <c r="AP24337" s="16">
        <v>86.6666666666667</v>
      </c>
      <c r="AQ24337" s="12" t="s">
        <v>1266</v>
      </c>
      <c r="AR24337" s="12" t="s">
        <v>1284</v>
      </c>
      <c r="AS24337" s="12" t="s">
        <v>1278</v>
      </c>
    </row>
    <row r="24338" spans="1:45" ht="15" customHeight="1" x14ac:dyDescent="0.15">
      <c r="A24338" s="1" t="s">
        <v>11552</v>
      </c>
      <c r="B24338" s="1" t="s">
        <v>15810</v>
      </c>
      <c r="C24338" s="1" t="s">
        <v>153</v>
      </c>
      <c r="D24338" s="19">
        <v>651</v>
      </c>
      <c r="E24338" s="2">
        <v>180261.93124799998</v>
      </c>
      <c r="F24338" s="35">
        <v>94558.634188199998</v>
      </c>
      <c r="G24338" s="9">
        <v>2636.7453455236091</v>
      </c>
      <c r="H24338" s="9"/>
      <c r="I24338" s="9">
        <v>1094.92072302565</v>
      </c>
      <c r="J24338" s="9">
        <v>896.62467710911005</v>
      </c>
      <c r="K24338" s="9"/>
      <c r="L24338" s="9"/>
      <c r="M24338" s="9"/>
      <c r="N24338" s="9">
        <v>645.19994538884885</v>
      </c>
      <c r="O24338" s="9">
        <v>8802.8317171376912</v>
      </c>
      <c r="P24338" s="9"/>
      <c r="Q24338" s="9">
        <v>348.44563393570758</v>
      </c>
      <c r="R24338" s="9">
        <v>1215.5937754540687</v>
      </c>
      <c r="S24338" s="9"/>
      <c r="T24338" s="9"/>
      <c r="U24338" s="9">
        <v>572.50347425050904</v>
      </c>
      <c r="V24338" s="9">
        <v>6666.2888334974059</v>
      </c>
      <c r="W24338" s="9">
        <v>94.312031361790275</v>
      </c>
      <c r="X24338" s="9"/>
      <c r="Y24338" s="9">
        <v>94.312031361790275</v>
      </c>
      <c r="Z24338" s="9"/>
      <c r="AA24338" s="11">
        <v>5175.4328635365491</v>
      </c>
      <c r="AB24338" s="11">
        <v>2395.0251822111959</v>
      </c>
      <c r="AC24338" s="11">
        <v>1018.836922811086</v>
      </c>
      <c r="AD24338" s="25">
        <v>1761.5707585142663</v>
      </c>
      <c r="AE24338" s="11">
        <v>538.5152045478028</v>
      </c>
      <c r="AF24338" s="11">
        <v>677.45063350156397</v>
      </c>
      <c r="AG24338" s="11">
        <v>285.54846388833153</v>
      </c>
      <c r="AH24338" s="3">
        <v>260.05645657656794</v>
      </c>
      <c r="AI24338" s="3"/>
      <c r="AJ24338" s="12" t="s">
        <v>15843</v>
      </c>
      <c r="AK24338" s="12" t="s">
        <v>15812</v>
      </c>
      <c r="AL24338" s="18">
        <v>31</v>
      </c>
      <c r="AN24338" s="9">
        <v>6834.5406519757071</v>
      </c>
      <c r="AO24338" s="16">
        <v>14</v>
      </c>
      <c r="AP24338" s="16">
        <v>46.5</v>
      </c>
      <c r="AQ24338" s="12" t="s">
        <v>1267</v>
      </c>
      <c r="AR24338" s="12" t="s">
        <v>1286</v>
      </c>
      <c r="AS24338" s="12" t="s">
        <v>1269</v>
      </c>
    </row>
    <row r="24339" spans="1:45" ht="15" customHeight="1" x14ac:dyDescent="0.15">
      <c r="A24339" s="1" t="s">
        <v>11553</v>
      </c>
      <c r="B24339" s="1" t="s">
        <v>15810</v>
      </c>
      <c r="C24339" s="1" t="s">
        <v>153</v>
      </c>
      <c r="D24339" s="19">
        <v>75</v>
      </c>
      <c r="E24339" s="2">
        <v>6093.4109399999998</v>
      </c>
      <c r="F24339" s="35">
        <v>2806.3575225</v>
      </c>
      <c r="G24339" s="9">
        <v>104.50069292417976</v>
      </c>
      <c r="H24339" s="9"/>
      <c r="I24339" s="9">
        <v>37.011707718466099</v>
      </c>
      <c r="J24339" s="9">
        <v>45.679231041308327</v>
      </c>
      <c r="K24339" s="9"/>
      <c r="L24339" s="9"/>
      <c r="M24339" s="9"/>
      <c r="N24339" s="9">
        <v>21.809754164405327</v>
      </c>
      <c r="O24339" s="9">
        <v>295.20159510234043</v>
      </c>
      <c r="P24339" s="9"/>
      <c r="Q24339" s="9">
        <v>11.778540389085245</v>
      </c>
      <c r="R24339" s="9">
        <v>41.090830208388262</v>
      </c>
      <c r="S24339" s="9"/>
      <c r="T24339" s="9"/>
      <c r="U24339" s="9">
        <v>16.99103889786085</v>
      </c>
      <c r="V24339" s="9">
        <v>225.34118560700608</v>
      </c>
      <c r="W24339" s="9">
        <v>3.1880384266100115</v>
      </c>
      <c r="X24339" s="9"/>
      <c r="Y24339" s="9">
        <v>3.1880384266100115</v>
      </c>
      <c r="Z24339" s="9"/>
      <c r="AA24339" s="11">
        <v>70.864194108835136</v>
      </c>
      <c r="AB24339" s="11">
        <v>6.4543756763176647</v>
      </c>
      <c r="AC24339" s="11">
        <v>2.324307438999603</v>
      </c>
      <c r="AD24339" s="25">
        <v>62.085510993517829</v>
      </c>
      <c r="AE24339" s="11">
        <v>27.149927589710042</v>
      </c>
      <c r="AF24339" s="11">
        <v>21.970762940482469</v>
      </c>
      <c r="AG24339" s="11">
        <v>11.71194860426157</v>
      </c>
      <c r="AH24339" s="3">
        <v>1.2528718590637489</v>
      </c>
      <c r="AI24339" s="3"/>
      <c r="AJ24339" s="12" t="s">
        <v>15843</v>
      </c>
      <c r="AK24339" s="12" t="s">
        <v>15812</v>
      </c>
      <c r="AL24339" s="18">
        <v>15</v>
      </c>
      <c r="AN24339" s="9">
        <v>18.418467275650706</v>
      </c>
      <c r="AO24339" s="16">
        <v>2</v>
      </c>
      <c r="AP24339" s="16">
        <v>37.5</v>
      </c>
      <c r="AQ24339" s="12" t="s">
        <v>1267</v>
      </c>
      <c r="AR24339" s="12" t="s">
        <v>1286</v>
      </c>
      <c r="AS24339" s="12" t="s">
        <v>1269</v>
      </c>
    </row>
    <row r="24340" spans="1:45" ht="15" customHeight="1" x14ac:dyDescent="0.15">
      <c r="A24340" s="1" t="s">
        <v>11554</v>
      </c>
      <c r="B24340" s="1" t="s">
        <v>15810</v>
      </c>
      <c r="C24340" s="1" t="s">
        <v>28</v>
      </c>
      <c r="D24340" s="19">
        <v>6</v>
      </c>
      <c r="E24340" s="2">
        <v>326.00151</v>
      </c>
      <c r="F24340" s="35">
        <v>183.7546236</v>
      </c>
      <c r="G24340" s="9">
        <v>9.4616296387765395</v>
      </c>
      <c r="H24340" s="9"/>
      <c r="I24340" s="9">
        <v>2.9470772979396367</v>
      </c>
      <c r="J24340" s="9">
        <v>6.5145523408369037</v>
      </c>
      <c r="K24340" s="9"/>
      <c r="L24340" s="9"/>
      <c r="M24340" s="9"/>
      <c r="N24340" s="9"/>
      <c r="O24340" s="9">
        <v>13.842098507930057</v>
      </c>
      <c r="P24340" s="9"/>
      <c r="Q24340" s="9">
        <v>10.392904876045208</v>
      </c>
      <c r="R24340" s="9">
        <v>2.1828305725910462</v>
      </c>
      <c r="S24340" s="9"/>
      <c r="T24340" s="9"/>
      <c r="U24340" s="9">
        <v>1.2663630592938038</v>
      </c>
      <c r="V24340" s="9"/>
      <c r="W24340" s="9">
        <v>0.17056216152933351</v>
      </c>
      <c r="X24340" s="9"/>
      <c r="Y24340" s="9">
        <v>0.17056216152933351</v>
      </c>
      <c r="Z24340" s="9"/>
      <c r="AA24340" s="11">
        <v>4.9772198240228249</v>
      </c>
      <c r="AB24340" s="11">
        <v>0.51635005410541313</v>
      </c>
      <c r="AC24340" s="11">
        <v>0.18594459511996822</v>
      </c>
      <c r="AD24340" s="25">
        <v>4.2749251747974473</v>
      </c>
      <c r="AE24340" s="11">
        <v>2.1760405734910608</v>
      </c>
      <c r="AF24340" s="11">
        <v>1.2002915361720203</v>
      </c>
      <c r="AG24340" s="11">
        <v>0.76073464018202508</v>
      </c>
      <c r="AH24340" s="3">
        <v>0.13785842495234102</v>
      </c>
      <c r="AI24340" s="3"/>
      <c r="AJ24340" s="12" t="s">
        <v>15843</v>
      </c>
      <c r="AK24340" s="12" t="s">
        <v>15812</v>
      </c>
      <c r="AL24340" s="18">
        <v>12</v>
      </c>
      <c r="AN24340" s="9">
        <v>1.4734773820520564</v>
      </c>
      <c r="AO24340" s="16">
        <v>1</v>
      </c>
      <c r="AP24340" s="16">
        <v>6</v>
      </c>
      <c r="AQ24340" s="12" t="s">
        <v>1266</v>
      </c>
      <c r="AR24340" s="12" t="s">
        <v>1287</v>
      </c>
      <c r="AS24340" s="12" t="s">
        <v>1270</v>
      </c>
    </row>
    <row r="24341" spans="1:45" ht="15" customHeight="1" x14ac:dyDescent="0.15">
      <c r="A24341" s="1" t="s">
        <v>11554</v>
      </c>
      <c r="B24341" s="1" t="s">
        <v>15810</v>
      </c>
      <c r="C24341" s="1" t="s">
        <v>429</v>
      </c>
      <c r="D24341" s="19">
        <v>72</v>
      </c>
      <c r="E24341" s="2">
        <v>5535.7471223999992</v>
      </c>
      <c r="F24341" s="35">
        <v>2205.0554831999998</v>
      </c>
      <c r="G24341" s="9">
        <v>107.82135788324825</v>
      </c>
      <c r="H24341" s="9"/>
      <c r="I24341" s="9">
        <v>29.646729793205413</v>
      </c>
      <c r="J24341" s="9">
        <v>78.174628090042845</v>
      </c>
      <c r="K24341" s="9"/>
      <c r="L24341" s="9"/>
      <c r="M24341" s="9"/>
      <c r="N24341" s="9"/>
      <c r="O24341" s="9">
        <v>261.82675675736965</v>
      </c>
      <c r="P24341" s="9"/>
      <c r="Q24341" s="9">
        <v>154.11010406143663</v>
      </c>
      <c r="R24341" s="9">
        <v>37.066080034131211</v>
      </c>
      <c r="S24341" s="9"/>
      <c r="T24341" s="9"/>
      <c r="U24341" s="9">
        <v>70.650572661801817</v>
      </c>
      <c r="V24341" s="9"/>
      <c r="W24341" s="9">
        <v>2.8962718451099563</v>
      </c>
      <c r="X24341" s="9"/>
      <c r="Y24341" s="9">
        <v>2.8962718451099563</v>
      </c>
      <c r="Z24341" s="9"/>
      <c r="AA24341" s="11">
        <v>59.726637888273899</v>
      </c>
      <c r="AB24341" s="11">
        <v>6.1962006492649575</v>
      </c>
      <c r="AC24341" s="11">
        <v>2.2313351414396188</v>
      </c>
      <c r="AD24341" s="25">
        <v>51.299102097569367</v>
      </c>
      <c r="AE24341" s="11">
        <v>26.112486881892732</v>
      </c>
      <c r="AF24341" s="11">
        <v>14.403498434064243</v>
      </c>
      <c r="AG24341" s="11">
        <v>9.1288156821843014</v>
      </c>
      <c r="AH24341" s="3">
        <v>1.6543010994280922</v>
      </c>
      <c r="AI24341" s="3"/>
      <c r="AJ24341" s="12" t="s">
        <v>15843</v>
      </c>
      <c r="AK24341" s="12" t="s">
        <v>15812</v>
      </c>
      <c r="AL24341" s="18">
        <v>12</v>
      </c>
      <c r="AN24341" s="9">
        <v>17.681728584624675</v>
      </c>
      <c r="AO24341" s="16">
        <v>2</v>
      </c>
      <c r="AP24341" s="16">
        <v>36</v>
      </c>
      <c r="AQ24341" s="12" t="s">
        <v>1266</v>
      </c>
      <c r="AR24341" s="12" t="s">
        <v>1284</v>
      </c>
      <c r="AS24341" s="12" t="s">
        <v>1276</v>
      </c>
    </row>
    <row r="24342" spans="1:45" ht="15" customHeight="1" x14ac:dyDescent="0.15">
      <c r="A24342" s="1" t="s">
        <v>11555</v>
      </c>
      <c r="B24342" s="1" t="s">
        <v>15810</v>
      </c>
      <c r="C24342" s="1" t="s">
        <v>153</v>
      </c>
      <c r="D24342" s="19">
        <v>432</v>
      </c>
      <c r="E24342" s="2">
        <v>140027.06636639999</v>
      </c>
      <c r="F24342" s="35">
        <v>94348.594454399994</v>
      </c>
      <c r="G24342" s="9">
        <v>1691.8014069987773</v>
      </c>
      <c r="H24342" s="9"/>
      <c r="I24342" s="9">
        <v>850.53197692710523</v>
      </c>
      <c r="J24342" s="9">
        <v>340.07955072733665</v>
      </c>
      <c r="K24342" s="9"/>
      <c r="L24342" s="9"/>
      <c r="M24342" s="9"/>
      <c r="N24342" s="9">
        <v>501.1898793443354</v>
      </c>
      <c r="O24342" s="9">
        <v>6964.5324252419432</v>
      </c>
      <c r="P24342" s="9"/>
      <c r="Q24342" s="9">
        <v>270.67179171109092</v>
      </c>
      <c r="R24342" s="9">
        <v>944.27053505773517</v>
      </c>
      <c r="S24342" s="9"/>
      <c r="T24342" s="9"/>
      <c r="U24342" s="9">
        <v>571.23179262816438</v>
      </c>
      <c r="V24342" s="9">
        <v>5178.3583058449531</v>
      </c>
      <c r="W24342" s="9">
        <v>73.261375728181818</v>
      </c>
      <c r="X24342" s="9"/>
      <c r="Y24342" s="9">
        <v>73.261375728181818</v>
      </c>
      <c r="Z24342" s="9"/>
      <c r="AA24342" s="11">
        <v>8258.2172612075956</v>
      </c>
      <c r="AB24342" s="11">
        <v>4437.7189050035631</v>
      </c>
      <c r="AC24342" s="11">
        <v>1720.3593940499461</v>
      </c>
      <c r="AD24342" s="25">
        <v>2100.1389621540857</v>
      </c>
      <c r="AE24342" s="11">
        <v>1665.0407211072727</v>
      </c>
      <c r="AF24342" s="11">
        <v>198.54264694457618</v>
      </c>
      <c r="AG24342" s="11">
        <v>179.88613411381061</v>
      </c>
      <c r="AH24342" s="3">
        <v>56.669459988426105</v>
      </c>
      <c r="AI24342" s="3"/>
      <c r="AJ24342" s="12" t="s">
        <v>15843</v>
      </c>
      <c r="AK24342" s="12" t="s">
        <v>15812</v>
      </c>
      <c r="AL24342" s="18">
        <v>27</v>
      </c>
      <c r="AN24342" s="9">
        <v>12663.654012308194</v>
      </c>
      <c r="AO24342" s="16">
        <v>9</v>
      </c>
      <c r="AP24342" s="16">
        <v>48</v>
      </c>
      <c r="AQ24342" s="12" t="s">
        <v>1267</v>
      </c>
      <c r="AR24342" s="12" t="s">
        <v>1286</v>
      </c>
      <c r="AS24342" s="12" t="s">
        <v>1269</v>
      </c>
    </row>
    <row r="24343" spans="1:45" ht="15" customHeight="1" x14ac:dyDescent="0.15">
      <c r="A24343" s="1" t="s">
        <v>11556</v>
      </c>
      <c r="B24343" s="1" t="s">
        <v>15810</v>
      </c>
      <c r="C24343" s="1" t="s">
        <v>153</v>
      </c>
      <c r="D24343" s="19">
        <v>195</v>
      </c>
      <c r="E24343" s="2">
        <v>65113.770734999998</v>
      </c>
      <c r="F24343" s="35">
        <v>43478.747383499998</v>
      </c>
      <c r="G24343" s="9">
        <v>851.01676627369079</v>
      </c>
      <c r="H24343" s="9"/>
      <c r="I24343" s="9">
        <v>395.5045662636748</v>
      </c>
      <c r="J24343" s="9">
        <v>222.45466516930819</v>
      </c>
      <c r="K24343" s="9"/>
      <c r="L24343" s="9"/>
      <c r="M24343" s="9"/>
      <c r="N24343" s="9">
        <v>233.05753484070777</v>
      </c>
      <c r="O24343" s="9">
        <v>3236.1801519166888</v>
      </c>
      <c r="P24343" s="9"/>
      <c r="Q24343" s="9">
        <v>125.86467350384125</v>
      </c>
      <c r="R24343" s="9">
        <v>439.09378898706046</v>
      </c>
      <c r="S24343" s="9"/>
      <c r="T24343" s="9"/>
      <c r="U24343" s="9">
        <v>263.24125921247946</v>
      </c>
      <c r="V24343" s="9">
        <v>2407.9804302133075</v>
      </c>
      <c r="W24343" s="9">
        <v>34.067159633362003</v>
      </c>
      <c r="X24343" s="9"/>
      <c r="Y24343" s="9">
        <v>34.067159633362003</v>
      </c>
      <c r="Z24343" s="9"/>
      <c r="AA24343" s="11">
        <v>3781.8270391942679</v>
      </c>
      <c r="AB24343" s="11">
        <v>2003.1370057307752</v>
      </c>
      <c r="AC24343" s="11">
        <v>776.55111536976744</v>
      </c>
      <c r="AD24343" s="25">
        <v>1002.1389180937248</v>
      </c>
      <c r="AE24343" s="11">
        <v>818.76576550686457</v>
      </c>
      <c r="AF24343" s="11">
        <v>90.906388703028767</v>
      </c>
      <c r="AG24343" s="11">
        <v>73.649177375558992</v>
      </c>
      <c r="AH24343" s="3">
        <v>18.817586508272484</v>
      </c>
      <c r="AI24343" s="3"/>
      <c r="AJ24343" s="12" t="s">
        <v>15843</v>
      </c>
      <c r="AK24343" s="12" t="s">
        <v>15812</v>
      </c>
      <c r="AL24343" s="18">
        <v>27</v>
      </c>
      <c r="AN24343" s="9">
        <v>5716.232713889116</v>
      </c>
      <c r="AO24343" s="16">
        <v>7</v>
      </c>
      <c r="AP24343" s="16">
        <v>27.857142857142858</v>
      </c>
      <c r="AQ24343" s="12" t="s">
        <v>1267</v>
      </c>
      <c r="AR24343" s="12" t="s">
        <v>1286</v>
      </c>
      <c r="AS24343" s="12" t="s">
        <v>1269</v>
      </c>
    </row>
    <row r="24344" spans="1:45" ht="15" customHeight="1" x14ac:dyDescent="0.15">
      <c r="A24344" s="1" t="s">
        <v>11557</v>
      </c>
      <c r="B24344" s="1" t="s">
        <v>15810</v>
      </c>
      <c r="C24344" s="1" t="s">
        <v>153</v>
      </c>
      <c r="D24344" s="19">
        <v>542</v>
      </c>
      <c r="E24344" s="2">
        <v>173878.82168220001</v>
      </c>
      <c r="F24344" s="35">
        <v>115678.6264542</v>
      </c>
      <c r="G24344" s="9">
        <v>2321.9426091202108</v>
      </c>
      <c r="H24344" s="9"/>
      <c r="I24344" s="9">
        <v>1056.1493701806482</v>
      </c>
      <c r="J24344" s="9">
        <v>643.43994738800802</v>
      </c>
      <c r="K24344" s="9"/>
      <c r="L24344" s="9"/>
      <c r="M24344" s="9"/>
      <c r="N24344" s="9">
        <v>622.35329155155466</v>
      </c>
      <c r="O24344" s="9">
        <v>8639.2648116031141</v>
      </c>
      <c r="P24344" s="9"/>
      <c r="Q24344" s="9">
        <v>336.10710719443847</v>
      </c>
      <c r="R24344" s="9">
        <v>1172.5493666734219</v>
      </c>
      <c r="S24344" s="9"/>
      <c r="T24344" s="9"/>
      <c r="U24344" s="9">
        <v>700.37407065066054</v>
      </c>
      <c r="V24344" s="9">
        <v>6430.2342670845937</v>
      </c>
      <c r="W24344" s="9">
        <v>90.972424239045935</v>
      </c>
      <c r="X24344" s="9"/>
      <c r="Y24344" s="9">
        <v>90.972424239045935</v>
      </c>
      <c r="Z24344" s="9"/>
      <c r="AA24344" s="11">
        <v>18246.432358752147</v>
      </c>
      <c r="AB24344" s="11">
        <v>11747.973482115065</v>
      </c>
      <c r="AC24344" s="11">
        <v>4148.8577878484375</v>
      </c>
      <c r="AD24344" s="25">
        <v>2349.6010887886432</v>
      </c>
      <c r="AE24344" s="11">
        <v>1848.4407086112572</v>
      </c>
      <c r="AF24344" s="11">
        <v>228.54338612732036</v>
      </c>
      <c r="AG24344" s="11">
        <v>211.57658857438625</v>
      </c>
      <c r="AH24344" s="3">
        <v>61.040405475679535</v>
      </c>
      <c r="AI24344" s="3"/>
      <c r="AJ24344" s="12" t="s">
        <v>15843</v>
      </c>
      <c r="AK24344" s="12" t="s">
        <v>15812</v>
      </c>
      <c r="AL24344" s="18">
        <v>27</v>
      </c>
      <c r="AN24344" s="9">
        <v>33524.491908564734</v>
      </c>
      <c r="AO24344" s="16">
        <v>11</v>
      </c>
      <c r="AP24344" s="16">
        <v>49.272727272727273</v>
      </c>
      <c r="AQ24344" s="12" t="s">
        <v>1267</v>
      </c>
      <c r="AR24344" s="12" t="s">
        <v>1286</v>
      </c>
      <c r="AS24344" s="12" t="s">
        <v>1269</v>
      </c>
    </row>
    <row r="24345" spans="1:45" ht="15" customHeight="1" x14ac:dyDescent="0.15">
      <c r="A24345" s="1" t="s">
        <v>11558</v>
      </c>
      <c r="B24345" s="1" t="s">
        <v>15810</v>
      </c>
      <c r="C24345" s="1" t="s">
        <v>171</v>
      </c>
      <c r="D24345" s="19">
        <v>134</v>
      </c>
      <c r="E24345" s="2">
        <v>9241.0829682000003</v>
      </c>
      <c r="F24345" s="35">
        <v>4651.3927373999995</v>
      </c>
      <c r="G24345" s="9">
        <v>208.38892888562447</v>
      </c>
      <c r="H24345" s="9"/>
      <c r="I24345" s="9">
        <v>35.23723305513353</v>
      </c>
      <c r="J24345" s="9">
        <v>173.15169583049095</v>
      </c>
      <c r="K24345" s="9"/>
      <c r="L24345" s="9"/>
      <c r="M24345" s="9"/>
      <c r="N24345" s="9"/>
      <c r="O24345" s="9">
        <v>197.1813549046561</v>
      </c>
      <c r="P24345" s="9"/>
      <c r="Q24345" s="9">
        <v>66.133911209095217</v>
      </c>
      <c r="R24345" s="9">
        <v>62.31711186508862</v>
      </c>
      <c r="S24345" s="9"/>
      <c r="T24345" s="9">
        <v>63.46271845200026</v>
      </c>
      <c r="U24345" s="9">
        <v>5.2676133784720207</v>
      </c>
      <c r="V24345" s="9"/>
      <c r="W24345" s="9">
        <v>5.2646682449305153</v>
      </c>
      <c r="X24345" s="9"/>
      <c r="Y24345" s="9">
        <v>4.8348827768561602</v>
      </c>
      <c r="Z24345" s="9">
        <v>0.42978546807435525</v>
      </c>
      <c r="AA24345" s="11">
        <v>119.39209788402513</v>
      </c>
      <c r="AB24345" s="11">
        <v>5.7659089375104466</v>
      </c>
      <c r="AC24345" s="11">
        <v>2.0763813121729786</v>
      </c>
      <c r="AD24345" s="25">
        <v>111.54980763434182</v>
      </c>
      <c r="AE24345" s="11">
        <v>53.975632203131298</v>
      </c>
      <c r="AF24345" s="11">
        <v>34.012518783612165</v>
      </c>
      <c r="AG24345" s="11">
        <v>19.437874330220243</v>
      </c>
      <c r="AH24345" s="3">
        <v>4.1237823173781205</v>
      </c>
      <c r="AI24345" s="3"/>
      <c r="AJ24345" s="12" t="s">
        <v>15843</v>
      </c>
      <c r="AK24345" s="12" t="s">
        <v>15812</v>
      </c>
      <c r="AL24345" s="18">
        <v>14</v>
      </c>
      <c r="AN24345" s="9">
        <v>16.453830766247961</v>
      </c>
      <c r="AO24345" s="16">
        <v>15</v>
      </c>
      <c r="AP24345" s="16">
        <v>8.93333333333333</v>
      </c>
      <c r="AQ24345" s="12" t="s">
        <v>1267</v>
      </c>
      <c r="AR24345" s="12" t="s">
        <v>1287</v>
      </c>
      <c r="AS24345" s="12" t="s">
        <v>1277</v>
      </c>
    </row>
    <row r="24346" spans="1:45" ht="15" customHeight="1" x14ac:dyDescent="0.15">
      <c r="A24346" s="1" t="s">
        <v>11559</v>
      </c>
      <c r="B24346" s="1" t="s">
        <v>15810</v>
      </c>
      <c r="C24346" s="1" t="s">
        <v>153</v>
      </c>
      <c r="D24346" s="19">
        <v>40</v>
      </c>
      <c r="E24346" s="2">
        <v>8970.8102760000002</v>
      </c>
      <c r="F24346" s="35">
        <v>5394.7442280000005</v>
      </c>
      <c r="G24346" s="9">
        <v>133.57082058425755</v>
      </c>
      <c r="H24346" s="9"/>
      <c r="I24346" s="9">
        <v>54.489186959894127</v>
      </c>
      <c r="J24346" s="9">
        <v>46.972988942164932</v>
      </c>
      <c r="K24346" s="9"/>
      <c r="L24346" s="9"/>
      <c r="M24346" s="9"/>
      <c r="N24346" s="9">
        <v>32.108644682198488</v>
      </c>
      <c r="O24346" s="9">
        <v>442.24809911769563</v>
      </c>
      <c r="P24346" s="9"/>
      <c r="Q24346" s="9">
        <v>17.340542464494764</v>
      </c>
      <c r="R24346" s="9">
        <v>60.494531800407458</v>
      </c>
      <c r="S24346" s="9"/>
      <c r="T24346" s="9"/>
      <c r="U24346" s="9">
        <v>32.662377579141229</v>
      </c>
      <c r="V24346" s="9">
        <v>331.75064727365219</v>
      </c>
      <c r="W24346" s="9">
        <v>4.6934776202236517</v>
      </c>
      <c r="X24346" s="9"/>
      <c r="Y24346" s="9">
        <v>4.6934776202236517</v>
      </c>
      <c r="Z24346" s="9"/>
      <c r="AA24346" s="11">
        <v>134.80657171676694</v>
      </c>
      <c r="AB24346" s="11">
        <v>0</v>
      </c>
      <c r="AC24346" s="11"/>
      <c r="AD24346" s="25">
        <v>134.80657171676697</v>
      </c>
      <c r="AE24346" s="11">
        <v>59.947042580945507</v>
      </c>
      <c r="AF24346" s="11">
        <v>69.330792362973597</v>
      </c>
      <c r="AG24346" s="11">
        <v>1.3397830297269717</v>
      </c>
      <c r="AH24346" s="3">
        <v>4.1889537431208961</v>
      </c>
      <c r="AI24346" s="3"/>
      <c r="AJ24346" s="12" t="s">
        <v>15843</v>
      </c>
      <c r="AK24346" s="12" t="s">
        <v>15812</v>
      </c>
      <c r="AL24346" s="18">
        <v>28</v>
      </c>
      <c r="AN24346" s="12"/>
      <c r="AO24346" s="16">
        <v>2</v>
      </c>
      <c r="AP24346" s="16">
        <v>20</v>
      </c>
      <c r="AQ24346" s="12" t="s">
        <v>1267</v>
      </c>
      <c r="AR24346" s="12" t="s">
        <v>1286</v>
      </c>
      <c r="AS24346" s="12" t="s">
        <v>1269</v>
      </c>
    </row>
    <row r="24347" spans="1:45" ht="15" customHeight="1" x14ac:dyDescent="0.15">
      <c r="A24347" s="1" t="s">
        <v>11560</v>
      </c>
      <c r="B24347" s="1" t="s">
        <v>15810</v>
      </c>
      <c r="C24347" s="1" t="s">
        <v>954</v>
      </c>
      <c r="D24347" s="19">
        <v>300</v>
      </c>
      <c r="E24347" s="2">
        <v>15585.206509799998</v>
      </c>
      <c r="F24347" s="35">
        <v>13464.085499999999</v>
      </c>
      <c r="G24347" s="9">
        <v>357.91139192476419</v>
      </c>
      <c r="H24347" s="9">
        <v>124.07532706126749</v>
      </c>
      <c r="I24347" s="9">
        <v>104.39608032794044</v>
      </c>
      <c r="J24347" s="9">
        <v>121.46767390526769</v>
      </c>
      <c r="K24347" s="9"/>
      <c r="L24347" s="9"/>
      <c r="M24347" s="9">
        <v>7.9723106302885736</v>
      </c>
      <c r="N24347" s="9"/>
      <c r="O24347" s="9">
        <v>532.66783718698571</v>
      </c>
      <c r="P24347" s="9">
        <v>184.20510950033247</v>
      </c>
      <c r="Q24347" s="9">
        <v>100.99878132864886</v>
      </c>
      <c r="R24347" s="9">
        <v>104.35493151469278</v>
      </c>
      <c r="S24347" s="9"/>
      <c r="T24347" s="9"/>
      <c r="U24347" s="9">
        <v>143.10901484331157</v>
      </c>
      <c r="V24347" s="9"/>
      <c r="W24347" s="9">
        <v>8.1540926304069199</v>
      </c>
      <c r="X24347" s="9"/>
      <c r="Y24347" s="9">
        <v>8.1540926304069199</v>
      </c>
      <c r="Z24347" s="9"/>
      <c r="AA24347" s="11">
        <v>2128.1607920029755</v>
      </c>
      <c r="AB24347" s="11">
        <v>979.98937352089865</v>
      </c>
      <c r="AC24347" s="11">
        <v>711.23807633387855</v>
      </c>
      <c r="AD24347" s="25">
        <v>436.93334214819851</v>
      </c>
      <c r="AE24347" s="11">
        <v>241.18794889835877</v>
      </c>
      <c r="AF24347" s="11">
        <v>100.42623874361985</v>
      </c>
      <c r="AG24347" s="11">
        <v>22.90838501075039</v>
      </c>
      <c r="AH24347" s="3">
        <v>72.410769495469467</v>
      </c>
      <c r="AI24347" s="3"/>
      <c r="AJ24347" s="12" t="s">
        <v>15843</v>
      </c>
      <c r="AK24347" s="12" t="s">
        <v>15812</v>
      </c>
      <c r="AL24347" s="18">
        <v>17</v>
      </c>
      <c r="AN24347" s="9">
        <v>2796.5372813529652</v>
      </c>
      <c r="AO24347" s="16">
        <v>3</v>
      </c>
      <c r="AP24347" s="16">
        <v>100</v>
      </c>
      <c r="AQ24347" s="12" t="s">
        <v>1266</v>
      </c>
      <c r="AR24347" s="12" t="s">
        <v>1284</v>
      </c>
      <c r="AS24347" s="12" t="s">
        <v>1271</v>
      </c>
    </row>
    <row r="24348" spans="1:45" ht="15" customHeight="1" x14ac:dyDescent="0.15">
      <c r="A24348" s="1" t="s">
        <v>11561</v>
      </c>
      <c r="B24348" s="1" t="s">
        <v>15810</v>
      </c>
      <c r="C24348" s="1" t="s">
        <v>954</v>
      </c>
      <c r="D24348" s="19">
        <v>60</v>
      </c>
      <c r="E24348" s="2">
        <v>13212.2643252</v>
      </c>
      <c r="F24348" s="35">
        <v>7854.9876719999993</v>
      </c>
      <c r="G24348" s="9">
        <v>308.1535073304338</v>
      </c>
      <c r="H24348" s="9">
        <v>72.385916181654082</v>
      </c>
      <c r="I24348" s="9">
        <v>88.501144142058678</v>
      </c>
      <c r="J24348" s="9">
        <v>142.61537718706847</v>
      </c>
      <c r="K24348" s="9"/>
      <c r="L24348" s="9"/>
      <c r="M24348" s="9">
        <v>4.651069819652534</v>
      </c>
      <c r="N24348" s="9"/>
      <c r="O24348" s="9">
        <v>391.57444987206139</v>
      </c>
      <c r="P24348" s="9">
        <v>156.15876473888531</v>
      </c>
      <c r="Q24348" s="9">
        <v>63.459198197384779</v>
      </c>
      <c r="R24348" s="9">
        <v>88.466260485114219</v>
      </c>
      <c r="S24348" s="9"/>
      <c r="T24348" s="9"/>
      <c r="U24348" s="9">
        <v>83.490226450677085</v>
      </c>
      <c r="V24348" s="9"/>
      <c r="W24348" s="9">
        <v>6.9125825889671892</v>
      </c>
      <c r="X24348" s="9"/>
      <c r="Y24348" s="9">
        <v>6.9125825889671892</v>
      </c>
      <c r="Z24348" s="9"/>
      <c r="AA24348" s="11">
        <v>569.85376698206119</v>
      </c>
      <c r="AB24348" s="11">
        <v>215.57614758901002</v>
      </c>
      <c r="AC24348" s="11">
        <v>92.042574584384283</v>
      </c>
      <c r="AD24348" s="25">
        <v>262.235044808667</v>
      </c>
      <c r="AE24348" s="11">
        <v>200.08490376977988</v>
      </c>
      <c r="AF24348" s="11">
        <v>39.626906515275891</v>
      </c>
      <c r="AG24348" s="11">
        <v>9.7819833762370187</v>
      </c>
      <c r="AH24348" s="3">
        <v>12.741251147374204</v>
      </c>
      <c r="AI24348" s="3"/>
      <c r="AJ24348" s="12" t="s">
        <v>15843</v>
      </c>
      <c r="AK24348" s="12" t="s">
        <v>15812</v>
      </c>
      <c r="AL24348" s="18">
        <v>27</v>
      </c>
      <c r="AN24348" s="9">
        <v>615.17680700673361</v>
      </c>
      <c r="AO24348" s="16">
        <v>4</v>
      </c>
      <c r="AP24348" s="16">
        <v>15</v>
      </c>
      <c r="AQ24348" s="12" t="s">
        <v>1266</v>
      </c>
      <c r="AR24348" s="12" t="s">
        <v>1284</v>
      </c>
      <c r="AS24348" s="12" t="s">
        <v>1271</v>
      </c>
    </row>
    <row r="24349" spans="1:45" ht="15" customHeight="1" x14ac:dyDescent="0.15">
      <c r="A24349" s="1" t="s">
        <v>11562</v>
      </c>
      <c r="B24349" s="1" t="s">
        <v>15810</v>
      </c>
      <c r="C24349" s="1" t="s">
        <v>28</v>
      </c>
      <c r="D24349" s="19">
        <v>28</v>
      </c>
      <c r="E24349" s="2">
        <v>1466.1213587999998</v>
      </c>
      <c r="F24349" s="35">
        <v>710.09988839999994</v>
      </c>
      <c r="G24349" s="9">
        <v>140.65433119229652</v>
      </c>
      <c r="H24349" s="9">
        <v>14.484572285482246</v>
      </c>
      <c r="I24349" s="9">
        <v>13.253843433252475</v>
      </c>
      <c r="J24349" s="9">
        <v>69.256036110295497</v>
      </c>
      <c r="K24349" s="9">
        <v>9.7752169066458769</v>
      </c>
      <c r="L24349" s="9">
        <v>33.464200414184774</v>
      </c>
      <c r="M24349" s="9">
        <v>0.42046204243563728</v>
      </c>
      <c r="N24349" s="9"/>
      <c r="O24349" s="9">
        <v>55.099967470999538</v>
      </c>
      <c r="P24349" s="9"/>
      <c r="Q24349" s="9">
        <v>40.389435356582624</v>
      </c>
      <c r="R24349" s="9">
        <v>9.8168089010304485</v>
      </c>
      <c r="S24349" s="9"/>
      <c r="T24349" s="9"/>
      <c r="U24349" s="9">
        <v>4.8937232133864681</v>
      </c>
      <c r="V24349" s="9"/>
      <c r="W24349" s="9">
        <v>0.76706647162846431</v>
      </c>
      <c r="X24349" s="9"/>
      <c r="Y24349" s="9">
        <v>0.76706647162846431</v>
      </c>
      <c r="Z24349" s="9"/>
      <c r="AA24349" s="11">
        <v>9.8394786632461546</v>
      </c>
      <c r="AB24349" s="11">
        <v>0</v>
      </c>
      <c r="AC24349" s="11"/>
      <c r="AD24349" s="25">
        <v>9.8394786632461475</v>
      </c>
      <c r="AE24349" s="11">
        <v>0</v>
      </c>
      <c r="AF24349" s="11">
        <v>2.1130929635419866</v>
      </c>
      <c r="AG24349" s="11">
        <v>2.8588544222314014</v>
      </c>
      <c r="AH24349" s="3">
        <v>4.8675312774727599</v>
      </c>
      <c r="AI24349" s="3"/>
      <c r="AJ24349" s="12" t="s">
        <v>15853</v>
      </c>
      <c r="AK24349" s="12" t="s">
        <v>15812</v>
      </c>
      <c r="AL24349" s="18">
        <v>1</v>
      </c>
      <c r="AN24349" s="12"/>
      <c r="AO24349" s="16">
        <v>3</v>
      </c>
      <c r="AP24349" s="16">
        <v>9.3333333333333304</v>
      </c>
      <c r="AQ24349" s="12" t="s">
        <v>1266</v>
      </c>
      <c r="AR24349" s="12" t="s">
        <v>1287</v>
      </c>
      <c r="AS24349" s="12" t="s">
        <v>1270</v>
      </c>
    </row>
    <row r="24350" spans="1:45" ht="15" customHeight="1" x14ac:dyDescent="0.15">
      <c r="A24350" s="1" t="s">
        <v>11562</v>
      </c>
      <c r="B24350" s="1" t="s">
        <v>15810</v>
      </c>
      <c r="C24350" s="1" t="s">
        <v>540</v>
      </c>
      <c r="D24350" s="19">
        <v>15</v>
      </c>
      <c r="E24350" s="2">
        <v>731.57153669999991</v>
      </c>
      <c r="F24350" s="35">
        <v>380.41065449999996</v>
      </c>
      <c r="G24350" s="9">
        <v>64.477348252662495</v>
      </c>
      <c r="H24350" s="9">
        <v>7.75959229579406</v>
      </c>
      <c r="I24350" s="9">
        <v>0</v>
      </c>
      <c r="J24350" s="9">
        <v>34.557674546415974</v>
      </c>
      <c r="K24350" s="9">
        <v>5.2367233428460054</v>
      </c>
      <c r="L24350" s="9">
        <v>16.698110544873082</v>
      </c>
      <c r="M24350" s="9">
        <v>0.22524752273337717</v>
      </c>
      <c r="N24350" s="9"/>
      <c r="O24350" s="9">
        <v>33.310861032721022</v>
      </c>
      <c r="P24350" s="9"/>
      <c r="Q24350" s="9">
        <v>27.548012882996009</v>
      </c>
      <c r="R24350" s="9">
        <v>4.8984334960478328</v>
      </c>
      <c r="S24350" s="9"/>
      <c r="T24350" s="9"/>
      <c r="U24350" s="9">
        <v>0.86441465367718839</v>
      </c>
      <c r="V24350" s="9"/>
      <c r="W24350" s="9">
        <v>0.38275412470601172</v>
      </c>
      <c r="X24350" s="9"/>
      <c r="Y24350" s="9">
        <v>0.38275412470601172</v>
      </c>
      <c r="Z24350" s="9"/>
      <c r="AA24350" s="11">
        <v>5.2711492838818685</v>
      </c>
      <c r="AB24350" s="11">
        <v>0</v>
      </c>
      <c r="AC24350" s="11"/>
      <c r="AD24350" s="25">
        <v>5.271149283881865</v>
      </c>
      <c r="AE24350" s="11">
        <v>0</v>
      </c>
      <c r="AF24350" s="11">
        <v>1.1320140876117786</v>
      </c>
      <c r="AG24350" s="11">
        <v>1.5315291547668224</v>
      </c>
      <c r="AH24350" s="3">
        <v>2.607606041503264</v>
      </c>
      <c r="AI24350" s="3"/>
      <c r="AJ24350" s="12" t="s">
        <v>15853</v>
      </c>
      <c r="AK24350" s="12" t="s">
        <v>15812</v>
      </c>
      <c r="AL24350" s="18">
        <v>1</v>
      </c>
      <c r="AN24350" s="12"/>
      <c r="AO24350" s="16">
        <v>1</v>
      </c>
      <c r="AP24350" s="16">
        <v>15</v>
      </c>
      <c r="AQ24350" s="12" t="s">
        <v>1266</v>
      </c>
      <c r="AR24350" s="12" t="s">
        <v>1285</v>
      </c>
      <c r="AS24350" s="12" t="s">
        <v>1271</v>
      </c>
    </row>
    <row r="24351" spans="1:45" ht="15" customHeight="1" x14ac:dyDescent="0.15">
      <c r="A24351" s="1" t="s">
        <v>11562</v>
      </c>
      <c r="B24351" s="1" t="s">
        <v>15810</v>
      </c>
      <c r="C24351" s="1" t="s">
        <v>150</v>
      </c>
      <c r="D24351" s="19">
        <v>2</v>
      </c>
      <c r="E24351" s="2">
        <v>86.101962600000007</v>
      </c>
      <c r="F24351" s="35">
        <v>50.721420599999995</v>
      </c>
      <c r="G24351" s="9">
        <v>8.5914771412416933</v>
      </c>
      <c r="H24351" s="9">
        <v>1.0346123061058747</v>
      </c>
      <c r="I24351" s="9">
        <v>0.79607690743693538</v>
      </c>
      <c r="J24351" s="9">
        <v>4.0672490003648898</v>
      </c>
      <c r="K24351" s="9">
        <v>0.69822977904613415</v>
      </c>
      <c r="L24351" s="9">
        <v>1.9652761452567431</v>
      </c>
      <c r="M24351" s="9">
        <v>3.0033003031116955E-2</v>
      </c>
      <c r="N24351" s="9"/>
      <c r="O24351" s="9">
        <v>4.8450173883778493</v>
      </c>
      <c r="P24351" s="9"/>
      <c r="Q24351" s="9">
        <v>3.5708982116306149</v>
      </c>
      <c r="R24351" s="9">
        <v>0.40522762299657528</v>
      </c>
      <c r="S24351" s="9"/>
      <c r="T24351" s="9">
        <v>0.69203342240727939</v>
      </c>
      <c r="U24351" s="9">
        <v>0.17685813134337952</v>
      </c>
      <c r="V24351" s="9"/>
      <c r="W24351" s="9">
        <v>4.7768231776143109E-2</v>
      </c>
      <c r="X24351" s="9"/>
      <c r="Y24351" s="9">
        <v>4.5048063896924388E-2</v>
      </c>
      <c r="Z24351" s="9">
        <v>2.7201678792187199E-3</v>
      </c>
      <c r="AA24351" s="11">
        <v>0.70281990451758247</v>
      </c>
      <c r="AB24351" s="11">
        <v>0</v>
      </c>
      <c r="AC24351" s="11"/>
      <c r="AD24351" s="25">
        <v>0.70281990451758203</v>
      </c>
      <c r="AE24351" s="11">
        <v>0</v>
      </c>
      <c r="AF24351" s="11">
        <v>0.15093521168157048</v>
      </c>
      <c r="AG24351" s="11">
        <v>0.20420388730224298</v>
      </c>
      <c r="AH24351" s="3">
        <v>0.34768080553376857</v>
      </c>
      <c r="AI24351" s="3"/>
      <c r="AJ24351" s="12" t="s">
        <v>15853</v>
      </c>
      <c r="AK24351" s="12" t="s">
        <v>15812</v>
      </c>
      <c r="AL24351" s="18">
        <v>1</v>
      </c>
      <c r="AN24351" s="12"/>
      <c r="AO24351" s="16">
        <v>1</v>
      </c>
      <c r="AP24351" s="16">
        <v>2</v>
      </c>
      <c r="AQ24351" s="12" t="s">
        <v>1266</v>
      </c>
      <c r="AR24351" s="12" t="s">
        <v>1287</v>
      </c>
      <c r="AS24351" s="12" t="s">
        <v>1271</v>
      </c>
    </row>
    <row r="24352" spans="1:45" ht="15" customHeight="1" x14ac:dyDescent="0.15">
      <c r="A24352" s="1" t="s">
        <v>11562</v>
      </c>
      <c r="B24352" s="1" t="s">
        <v>15810</v>
      </c>
      <c r="C24352" s="1" t="s">
        <v>152</v>
      </c>
      <c r="D24352" s="19">
        <v>12</v>
      </c>
      <c r="E24352" s="2">
        <v>543.68465819999994</v>
      </c>
      <c r="F24352" s="35">
        <v>304.32852359999998</v>
      </c>
      <c r="G24352" s="9">
        <v>54.437226146092591</v>
      </c>
      <c r="H24352" s="9">
        <v>6.207673836635248</v>
      </c>
      <c r="I24352" s="9">
        <v>5.7680288966039557</v>
      </c>
      <c r="J24352" s="9">
        <v>25.682351665439</v>
      </c>
      <c r="K24352" s="9">
        <v>4.1893786742768047</v>
      </c>
      <c r="L24352" s="9">
        <v>12.409595054950882</v>
      </c>
      <c r="M24352" s="9">
        <v>0.18019801818670172</v>
      </c>
      <c r="N24352" s="9"/>
      <c r="O24352" s="9">
        <v>32.084020646669636</v>
      </c>
      <c r="P24352" s="9"/>
      <c r="Q24352" s="9">
        <v>27.796761953414332</v>
      </c>
      <c r="R24352" s="9">
        <v>3.6403864932026639</v>
      </c>
      <c r="S24352" s="9"/>
      <c r="T24352" s="9"/>
      <c r="U24352" s="9">
        <v>0.64687220005263879</v>
      </c>
      <c r="V24352" s="9"/>
      <c r="W24352" s="9">
        <v>0.28445276370937322</v>
      </c>
      <c r="X24352" s="9"/>
      <c r="Y24352" s="9">
        <v>0.28445276370937322</v>
      </c>
      <c r="Z24352" s="9"/>
      <c r="AA24352" s="11">
        <v>4.2169194271054948</v>
      </c>
      <c r="AB24352" s="11">
        <v>0</v>
      </c>
      <c r="AC24352" s="11"/>
      <c r="AD24352" s="25">
        <v>4.2169194271054922</v>
      </c>
      <c r="AE24352" s="11">
        <v>0</v>
      </c>
      <c r="AF24352" s="11">
        <v>0.90561127008942288</v>
      </c>
      <c r="AG24352" s="11">
        <v>1.225223323813458</v>
      </c>
      <c r="AH24352" s="3">
        <v>2.0860848332026114</v>
      </c>
      <c r="AI24352" s="3"/>
      <c r="AJ24352" s="12" t="s">
        <v>15853</v>
      </c>
      <c r="AK24352" s="12" t="s">
        <v>15812</v>
      </c>
      <c r="AL24352" s="18">
        <v>1</v>
      </c>
      <c r="AN24352" s="12"/>
      <c r="AO24352" s="16">
        <v>2</v>
      </c>
      <c r="AP24352" s="16">
        <v>6</v>
      </c>
      <c r="AQ24352" s="12" t="s">
        <v>1266</v>
      </c>
      <c r="AR24352" s="12" t="s">
        <v>1287</v>
      </c>
      <c r="AS24352" s="12" t="s">
        <v>1271</v>
      </c>
    </row>
    <row r="24353" spans="1:45" ht="15" customHeight="1" x14ac:dyDescent="0.15">
      <c r="A24353" s="1" t="s">
        <v>11562</v>
      </c>
      <c r="B24353" s="1" t="s">
        <v>15810</v>
      </c>
      <c r="C24353" s="1" t="s">
        <v>309</v>
      </c>
      <c r="D24353" s="19">
        <v>10</v>
      </c>
      <c r="E24353" s="2">
        <v>420.58219499999996</v>
      </c>
      <c r="F24353" s="35">
        <v>253.607103</v>
      </c>
      <c r="G24353" s="9">
        <v>42.043739111117667</v>
      </c>
      <c r="H24353" s="9">
        <v>5.1730615305293739</v>
      </c>
      <c r="I24353" s="9">
        <v>3.7622924151010415</v>
      </c>
      <c r="J24353" s="9">
        <v>19.867288276945981</v>
      </c>
      <c r="K24353" s="9">
        <v>3.4911488952306708</v>
      </c>
      <c r="L24353" s="9">
        <v>9.5997829781550159</v>
      </c>
      <c r="M24353" s="9">
        <v>0.15016501515558478</v>
      </c>
      <c r="N24353" s="9"/>
      <c r="O24353" s="9">
        <v>21.154906361246969</v>
      </c>
      <c r="P24353" s="9"/>
      <c r="Q24353" s="9">
        <v>16.51701455682462</v>
      </c>
      <c r="R24353" s="9">
        <v>2.8161209238983251</v>
      </c>
      <c r="S24353" s="9"/>
      <c r="T24353" s="9"/>
      <c r="U24353" s="9">
        <v>1.8217708805240234</v>
      </c>
      <c r="V24353" s="9"/>
      <c r="W24353" s="9">
        <v>0.22004624542981915</v>
      </c>
      <c r="X24353" s="9"/>
      <c r="Y24353" s="9">
        <v>0.22004624542981915</v>
      </c>
      <c r="Z24353" s="9"/>
      <c r="AA24353" s="11">
        <v>3.5140995225879124</v>
      </c>
      <c r="AB24353" s="11">
        <v>0</v>
      </c>
      <c r="AC24353" s="11"/>
      <c r="AD24353" s="25">
        <v>3.5140995225879101</v>
      </c>
      <c r="AE24353" s="11">
        <v>0</v>
      </c>
      <c r="AF24353" s="11">
        <v>0.75467605840785235</v>
      </c>
      <c r="AG24353" s="11">
        <v>1.0210194365112149</v>
      </c>
      <c r="AH24353" s="3">
        <v>1.7384040276688428</v>
      </c>
      <c r="AI24353" s="3"/>
      <c r="AJ24353" s="12" t="s">
        <v>15853</v>
      </c>
      <c r="AK24353" s="12" t="s">
        <v>15812</v>
      </c>
      <c r="AL24353" s="18">
        <v>1</v>
      </c>
      <c r="AN24353" s="12"/>
      <c r="AO24353" s="16">
        <v>1</v>
      </c>
      <c r="AP24353" s="16">
        <v>10</v>
      </c>
      <c r="AQ24353" s="12" t="s">
        <v>1266</v>
      </c>
      <c r="AR24353" s="12" t="s">
        <v>1286</v>
      </c>
      <c r="AS24353" s="12" t="s">
        <v>1271</v>
      </c>
    </row>
    <row r="24354" spans="1:45" ht="15" customHeight="1" x14ac:dyDescent="0.15">
      <c r="A24354" s="1" t="s">
        <v>11562</v>
      </c>
      <c r="B24354" s="1" t="s">
        <v>15810</v>
      </c>
      <c r="C24354" s="1" t="s">
        <v>232</v>
      </c>
      <c r="D24354" s="19">
        <v>180</v>
      </c>
      <c r="E24354" s="2">
        <v>6054.2907587999998</v>
      </c>
      <c r="F24354" s="35">
        <v>4564.9278539999996</v>
      </c>
      <c r="G24354" s="9">
        <v>613.51617116120849</v>
      </c>
      <c r="H24354" s="9">
        <v>93.11510754952873</v>
      </c>
      <c r="I24354" s="9">
        <v>30.678217553690647</v>
      </c>
      <c r="J24354" s="9">
        <v>285.99009004061526</v>
      </c>
      <c r="K24354" s="9">
        <v>62.840680114152072</v>
      </c>
      <c r="L24354" s="9">
        <v>138.18910563042132</v>
      </c>
      <c r="M24354" s="9">
        <v>2.7029702728005258</v>
      </c>
      <c r="N24354" s="9"/>
      <c r="O24354" s="9">
        <v>318.8271076410299</v>
      </c>
      <c r="P24354" s="9"/>
      <c r="Q24354" s="9">
        <v>191.80763770856956</v>
      </c>
      <c r="R24354" s="9">
        <v>40.538128070830361</v>
      </c>
      <c r="S24354" s="9"/>
      <c r="T24354" s="9">
        <v>62.283008016655153</v>
      </c>
      <c r="U24354" s="9">
        <v>24.198333844974794</v>
      </c>
      <c r="V24354" s="9"/>
      <c r="W24354" s="9">
        <v>15.457956944660694</v>
      </c>
      <c r="X24354" s="9"/>
      <c r="Y24354" s="9">
        <v>3.1675709672264918</v>
      </c>
      <c r="Z24354" s="9">
        <v>12.290385977434202</v>
      </c>
      <c r="AA24354" s="11">
        <v>63.253791406582422</v>
      </c>
      <c r="AB24354" s="11">
        <v>0</v>
      </c>
      <c r="AC24354" s="11"/>
      <c r="AD24354" s="25">
        <v>63.25379140658238</v>
      </c>
      <c r="AE24354" s="11">
        <v>0</v>
      </c>
      <c r="AF24354" s="11">
        <v>13.584169051341345</v>
      </c>
      <c r="AG24354" s="11">
        <v>18.378349857201869</v>
      </c>
      <c r="AH24354" s="3">
        <v>31.29127249803917</v>
      </c>
      <c r="AI24354" s="3"/>
      <c r="AJ24354" s="12" t="s">
        <v>15853</v>
      </c>
      <c r="AK24354" s="12" t="s">
        <v>15812</v>
      </c>
      <c r="AL24354" s="18">
        <v>1</v>
      </c>
      <c r="AN24354" s="12"/>
      <c r="AO24354" s="16">
        <v>6</v>
      </c>
      <c r="AP24354" s="16">
        <v>30</v>
      </c>
      <c r="AQ24354" s="12" t="s">
        <v>1266</v>
      </c>
      <c r="AR24354" s="12" t="s">
        <v>1286</v>
      </c>
      <c r="AS24354" s="12" t="s">
        <v>1271</v>
      </c>
    </row>
    <row r="24355" spans="1:45" ht="15" customHeight="1" x14ac:dyDescent="0.15">
      <c r="A24355" s="1" t="s">
        <v>11563</v>
      </c>
      <c r="B24355" s="1" t="s">
        <v>15810</v>
      </c>
      <c r="C24355" s="1" t="s">
        <v>25</v>
      </c>
      <c r="D24355" s="19">
        <v>250</v>
      </c>
      <c r="E24355" s="2">
        <v>11408.2014834</v>
      </c>
      <c r="F24355" s="35">
        <v>5315.2458366000001</v>
      </c>
      <c r="G24355" s="9">
        <v>83.904188627260169</v>
      </c>
      <c r="H24355" s="9">
        <v>72.093961722173532</v>
      </c>
      <c r="I24355" s="9">
        <v>8.6629807823757297</v>
      </c>
      <c r="J24355" s="9"/>
      <c r="K24355" s="9"/>
      <c r="L24355" s="9"/>
      <c r="M24355" s="9">
        <v>3.1472461227109156</v>
      </c>
      <c r="N24355" s="9"/>
      <c r="O24355" s="9">
        <v>167.69977840636116</v>
      </c>
      <c r="P24355" s="9"/>
      <c r="Q24355" s="9">
        <v>45.666703805739338</v>
      </c>
      <c r="R24355" s="9">
        <v>45.299555450690967</v>
      </c>
      <c r="S24355" s="9"/>
      <c r="T24355" s="9">
        <v>72.520203963655163</v>
      </c>
      <c r="U24355" s="9">
        <v>4.2133151862757208</v>
      </c>
      <c r="V24355" s="9"/>
      <c r="W24355" s="9">
        <v>12.34520826192777</v>
      </c>
      <c r="X24355" s="12"/>
      <c r="Y24355" s="12">
        <v>5.9687070289056425</v>
      </c>
      <c r="Z24355" s="9">
        <v>6.376501233022128</v>
      </c>
      <c r="AA24355" s="11">
        <v>258.967652662484</v>
      </c>
      <c r="AB24355" s="11"/>
      <c r="AC24355" s="11"/>
      <c r="AD24355" s="25">
        <v>258.967652662484</v>
      </c>
      <c r="AE24355" s="11">
        <v>0</v>
      </c>
      <c r="AF24355" s="11">
        <v>0</v>
      </c>
      <c r="AG24355" s="11">
        <v>136.03282897732279</v>
      </c>
      <c r="AH24355" s="3"/>
      <c r="AI24355" s="3">
        <v>122.93482368516121</v>
      </c>
      <c r="AJ24355" s="12" t="s">
        <v>15858</v>
      </c>
      <c r="AK24355" s="12" t="s">
        <v>15812</v>
      </c>
      <c r="AL24355" s="18"/>
      <c r="AN24355" s="12"/>
      <c r="AO24355" s="16">
        <v>1</v>
      </c>
      <c r="AP24355" s="16">
        <v>250</v>
      </c>
      <c r="AQ24355" s="12" t="s">
        <v>1266</v>
      </c>
      <c r="AR24355" s="12" t="s">
        <v>1287</v>
      </c>
      <c r="AS24355" s="12" t="s">
        <v>1272</v>
      </c>
    </row>
    <row r="24356" spans="1:45" ht="15" customHeight="1" x14ac:dyDescent="0.15">
      <c r="A24356" s="1" t="s">
        <v>11564</v>
      </c>
      <c r="B24356" s="1" t="s">
        <v>15810</v>
      </c>
      <c r="C24356" s="1" t="s">
        <v>970</v>
      </c>
      <c r="D24356" s="19">
        <v>100</v>
      </c>
      <c r="E24356" s="2">
        <v>3488.0819999999999</v>
      </c>
      <c r="F24356" s="35">
        <v>2536.0710300000001</v>
      </c>
      <c r="G24356" s="9">
        <v>194.23717793031818</v>
      </c>
      <c r="H24356" s="9">
        <v>51.730615305293739</v>
      </c>
      <c r="I24356" s="9">
        <v>2.3224750772708393</v>
      </c>
      <c r="J24356" s="9">
        <v>24.155523425699517</v>
      </c>
      <c r="K24356" s="9">
        <v>34.911488952306705</v>
      </c>
      <c r="L24356" s="9">
        <v>79.615425018191516</v>
      </c>
      <c r="M24356" s="9">
        <v>1.5016501515558478</v>
      </c>
      <c r="N24356" s="9"/>
      <c r="O24356" s="9">
        <v>142.29671234468896</v>
      </c>
      <c r="P24356" s="9">
        <v>41.226436515430159</v>
      </c>
      <c r="Q24356" s="9">
        <v>46.871374417853978</v>
      </c>
      <c r="R24356" s="9">
        <v>23.355388842537941</v>
      </c>
      <c r="S24356" s="9"/>
      <c r="T24356" s="9"/>
      <c r="U24356" s="9">
        <v>30.843512568866885</v>
      </c>
      <c r="V24356" s="9"/>
      <c r="W24356" s="9">
        <v>1.8249449381739389</v>
      </c>
      <c r="X24356" s="9"/>
      <c r="Y24356" s="9">
        <v>1.8249449381739389</v>
      </c>
      <c r="Z24356" s="9"/>
      <c r="AA24356" s="11">
        <v>0</v>
      </c>
      <c r="AB24356" s="11"/>
      <c r="AC24356" s="11"/>
      <c r="AD24356" s="25">
        <v>0</v>
      </c>
      <c r="AE24356" s="11">
        <v>0</v>
      </c>
      <c r="AF24356" s="11">
        <v>0</v>
      </c>
      <c r="AG24356" s="11">
        <v>0</v>
      </c>
      <c r="AH24356" s="3">
        <v>0</v>
      </c>
      <c r="AI24356" s="3"/>
      <c r="AJ24356" s="12" t="s">
        <v>15853</v>
      </c>
      <c r="AK24356" s="12" t="s">
        <v>15812</v>
      </c>
      <c r="AL24356" s="18"/>
      <c r="AN24356" s="12"/>
      <c r="AO24356" s="16">
        <v>1</v>
      </c>
      <c r="AP24356" s="16">
        <v>100</v>
      </c>
      <c r="AQ24356" s="12" t="s">
        <v>1266</v>
      </c>
      <c r="AR24356" s="12" t="s">
        <v>1284</v>
      </c>
      <c r="AS24356" s="12" t="s">
        <v>1271</v>
      </c>
    </row>
    <row r="24357" spans="1:45" ht="15" customHeight="1" x14ac:dyDescent="0.15">
      <c r="A24357" s="1" t="s">
        <v>11565</v>
      </c>
      <c r="B24357" s="1" t="s">
        <v>15810</v>
      </c>
      <c r="C24357" s="1" t="s">
        <v>970</v>
      </c>
      <c r="D24357" s="19">
        <v>1000</v>
      </c>
      <c r="E24357" s="2">
        <v>34666.168799999999</v>
      </c>
      <c r="F24357" s="35">
        <v>25360.710299999999</v>
      </c>
      <c r="G24357" s="9">
        <v>2220.1503670988463</v>
      </c>
      <c r="H24357" s="9">
        <v>517.30615305293736</v>
      </c>
      <c r="I24357" s="9">
        <v>23.081829229491721</v>
      </c>
      <c r="J24357" s="9">
        <v>524.37615436622707</v>
      </c>
      <c r="K24357" s="9">
        <v>349.11488952306706</v>
      </c>
      <c r="L24357" s="9">
        <v>791.25483941156494</v>
      </c>
      <c r="M24357" s="9">
        <v>15.016501515558478</v>
      </c>
      <c r="N24357" s="9"/>
      <c r="O24357" s="9">
        <v>1418.7565107360342</v>
      </c>
      <c r="P24357" s="9">
        <v>409.72735367642906</v>
      </c>
      <c r="Q24357" s="9">
        <v>468.47739764355902</v>
      </c>
      <c r="R24357" s="9">
        <v>232.11663372737712</v>
      </c>
      <c r="S24357" s="9"/>
      <c r="T24357" s="9"/>
      <c r="U24357" s="9">
        <v>308.4351256886689</v>
      </c>
      <c r="V24357" s="9"/>
      <c r="W24357" s="9">
        <v>18.137145077851763</v>
      </c>
      <c r="X24357" s="9"/>
      <c r="Y24357" s="9">
        <v>18.137145077851763</v>
      </c>
      <c r="Z24357" s="9"/>
      <c r="AA24357" s="11">
        <v>330.66195128371919</v>
      </c>
      <c r="AB24357" s="11">
        <v>0</v>
      </c>
      <c r="AC24357" s="11"/>
      <c r="AD24357" s="25">
        <v>330.66195128371925</v>
      </c>
      <c r="AE24357" s="11">
        <v>0</v>
      </c>
      <c r="AF24357" s="11">
        <v>75.467605840785225</v>
      </c>
      <c r="AG24357" s="11">
        <v>81.353942676049783</v>
      </c>
      <c r="AH24357" s="3">
        <v>173.84040276688424</v>
      </c>
      <c r="AI24357" s="3"/>
      <c r="AJ24357" s="12" t="s">
        <v>15853</v>
      </c>
      <c r="AK24357" s="12" t="s">
        <v>15812</v>
      </c>
      <c r="AL24357" s="18">
        <v>1</v>
      </c>
      <c r="AN24357" s="12"/>
      <c r="AO24357" s="16">
        <v>11</v>
      </c>
      <c r="AP24357" s="16">
        <v>90.909090909090907</v>
      </c>
      <c r="AQ24357" s="12" t="s">
        <v>1266</v>
      </c>
      <c r="AR24357" s="12" t="s">
        <v>1284</v>
      </c>
      <c r="AS24357" s="12" t="s">
        <v>1271</v>
      </c>
    </row>
    <row r="24358" spans="1:45" ht="15" customHeight="1" x14ac:dyDescent="0.15">
      <c r="A24358" s="1" t="s">
        <v>11566</v>
      </c>
      <c r="B24358" s="1" t="s">
        <v>15810</v>
      </c>
      <c r="C24358" s="1" t="s">
        <v>25</v>
      </c>
      <c r="D24358" s="19">
        <v>230</v>
      </c>
      <c r="E24358" s="2">
        <v>12814.180259099998</v>
      </c>
      <c r="F24358" s="35">
        <v>5244.5627369999993</v>
      </c>
      <c r="G24358" s="9">
        <v>83.971267519427585</v>
      </c>
      <c r="H24358" s="9">
        <v>71.135243191813572</v>
      </c>
      <c r="I24358" s="9">
        <v>9.7306308525502647</v>
      </c>
      <c r="J24358" s="9"/>
      <c r="K24358" s="9"/>
      <c r="L24358" s="9"/>
      <c r="M24358" s="9">
        <v>3.1053934750637491</v>
      </c>
      <c r="N24358" s="9"/>
      <c r="O24358" s="9">
        <v>173.3700489429049</v>
      </c>
      <c r="P24358" s="9"/>
      <c r="Q24358" s="9">
        <v>46.774546167893391</v>
      </c>
      <c r="R24358" s="9">
        <v>50.882399828482846</v>
      </c>
      <c r="S24358" s="9"/>
      <c r="T24358" s="9">
        <v>71.55581718694603</v>
      </c>
      <c r="U24358" s="9">
        <v>4.1572857595825958</v>
      </c>
      <c r="V24358" s="9"/>
      <c r="W24358" s="9">
        <v>13.866666383361101</v>
      </c>
      <c r="X24358" s="12"/>
      <c r="Y24358" s="12">
        <v>6.7043072383885915</v>
      </c>
      <c r="Z24358" s="9">
        <v>7.1623591449725099</v>
      </c>
      <c r="AA24358" s="11">
        <v>251.68310274414387</v>
      </c>
      <c r="AB24358" s="11"/>
      <c r="AC24358" s="11"/>
      <c r="AD24358" s="25">
        <v>251.68310274414387</v>
      </c>
      <c r="AE24358" s="11">
        <v>0</v>
      </c>
      <c r="AF24358" s="11">
        <v>0</v>
      </c>
      <c r="AG24358" s="11">
        <v>138.58306495379554</v>
      </c>
      <c r="AH24358" s="3"/>
      <c r="AI24358" s="3">
        <v>113.10003779034831</v>
      </c>
      <c r="AJ24358" s="12" t="s">
        <v>15858</v>
      </c>
      <c r="AK24358" s="12" t="s">
        <v>15812</v>
      </c>
      <c r="AL24358" s="18"/>
      <c r="AN24358" s="12"/>
      <c r="AO24358" s="16">
        <v>1</v>
      </c>
      <c r="AP24358" s="16">
        <v>230</v>
      </c>
      <c r="AQ24358" s="12" t="s">
        <v>1266</v>
      </c>
      <c r="AR24358" s="12" t="s">
        <v>1287</v>
      </c>
      <c r="AS24358" s="12" t="s">
        <v>1272</v>
      </c>
    </row>
    <row r="24359" spans="1:45" ht="15" customHeight="1" x14ac:dyDescent="0.15">
      <c r="A24359" s="1" t="s">
        <v>11567</v>
      </c>
      <c r="B24359" s="1" t="s">
        <v>15810</v>
      </c>
      <c r="C24359" s="1" t="s">
        <v>25</v>
      </c>
      <c r="D24359" s="19">
        <v>250</v>
      </c>
      <c r="E24359" s="2">
        <v>12756.975714299999</v>
      </c>
      <c r="F24359" s="35">
        <v>5803.3691751000006</v>
      </c>
      <c r="G24359" s="9">
        <v>91.838143898439526</v>
      </c>
      <c r="H24359" s="9">
        <v>78.714680003762737</v>
      </c>
      <c r="I24359" s="9">
        <v>9.6871917641901906</v>
      </c>
      <c r="J24359" s="9"/>
      <c r="K24359" s="9"/>
      <c r="L24359" s="9"/>
      <c r="M24359" s="9">
        <v>3.4362721304866022</v>
      </c>
      <c r="N24359" s="9"/>
      <c r="O24359" s="9">
        <v>184.62758853359321</v>
      </c>
      <c r="P24359" s="9"/>
      <c r="Q24359" s="9">
        <v>50.192026642065812</v>
      </c>
      <c r="R24359" s="9">
        <v>50.655252678866866</v>
      </c>
      <c r="S24359" s="9"/>
      <c r="T24359" s="9">
        <v>79.180066020023176</v>
      </c>
      <c r="U24359" s="9">
        <v>4.6002431926373628</v>
      </c>
      <c r="V24359" s="9"/>
      <c r="W24359" s="9">
        <v>13.804763372609376</v>
      </c>
      <c r="X24359" s="12"/>
      <c r="Y24359" s="12">
        <v>6.6743781414025394</v>
      </c>
      <c r="Z24359" s="9">
        <v>7.1303852312068363</v>
      </c>
      <c r="AA24359" s="11">
        <v>0</v>
      </c>
      <c r="AB24359" s="11"/>
      <c r="AC24359" s="11"/>
      <c r="AD24359" s="25">
        <v>0</v>
      </c>
      <c r="AE24359" s="11">
        <v>0</v>
      </c>
      <c r="AF24359" s="11">
        <v>0</v>
      </c>
      <c r="AG24359" s="11">
        <v>0</v>
      </c>
      <c r="AH24359" s="3"/>
      <c r="AI24359" s="3"/>
      <c r="AJ24359" s="12" t="s">
        <v>15858</v>
      </c>
      <c r="AK24359" s="12" t="s">
        <v>15812</v>
      </c>
      <c r="AL24359" s="18"/>
      <c r="AN24359" s="12"/>
      <c r="AO24359" s="16">
        <v>1</v>
      </c>
      <c r="AP24359" s="16">
        <v>250</v>
      </c>
      <c r="AQ24359" s="12" t="s">
        <v>1266</v>
      </c>
      <c r="AR24359" s="12" t="s">
        <v>1287</v>
      </c>
      <c r="AS24359" s="12" t="s">
        <v>1272</v>
      </c>
    </row>
    <row r="24360" spans="1:45" ht="15" customHeight="1" x14ac:dyDescent="0.15">
      <c r="A24360" s="1" t="s">
        <v>11568</v>
      </c>
      <c r="B24360" s="1" t="s">
        <v>15810</v>
      </c>
      <c r="C24360" s="1" t="s">
        <v>137</v>
      </c>
      <c r="D24360" s="19">
        <v>3</v>
      </c>
      <c r="E24360" s="2">
        <v>536.09137199999998</v>
      </c>
      <c r="F24360" s="35">
        <v>390.3379056</v>
      </c>
      <c r="G24360" s="9">
        <v>33.334103084096704</v>
      </c>
      <c r="H24360" s="9"/>
      <c r="I24360" s="9">
        <v>5.8213981804924702</v>
      </c>
      <c r="J24360" s="9">
        <v>25.5939075094835</v>
      </c>
      <c r="K24360" s="9"/>
      <c r="L24360" s="9"/>
      <c r="M24360" s="9"/>
      <c r="N24360" s="9">
        <v>1.9187973941207328</v>
      </c>
      <c r="O24360" s="9">
        <v>26.839942186342839</v>
      </c>
      <c r="P24360" s="9"/>
      <c r="Q24360" s="9">
        <v>1.0362626022629819</v>
      </c>
      <c r="R24360" s="9">
        <v>3.6151245599453876</v>
      </c>
      <c r="S24360" s="9"/>
      <c r="T24360" s="9"/>
      <c r="U24360" s="9">
        <v>2.3632935163054007</v>
      </c>
      <c r="V24360" s="9">
        <v>19.825261507829069</v>
      </c>
      <c r="W24360" s="9">
        <v>3.7797573670876439</v>
      </c>
      <c r="X24360" s="9"/>
      <c r="Y24360" s="9">
        <v>0.28047999895934844</v>
      </c>
      <c r="Z24360" s="9">
        <v>3.4992773681282956</v>
      </c>
      <c r="AA24360" s="11">
        <v>105.97011472250176</v>
      </c>
      <c r="AB24360" s="11">
        <v>64.339368200093247</v>
      </c>
      <c r="AC24360" s="11">
        <v>31.889498063074555</v>
      </c>
      <c r="AD24360" s="25">
        <v>9.7412484593339617</v>
      </c>
      <c r="AE24360" s="11">
        <v>7.5655190095362173</v>
      </c>
      <c r="AF24360" s="11">
        <v>0.9107154737701797</v>
      </c>
      <c r="AG24360" s="11">
        <v>1.0783144683109098</v>
      </c>
      <c r="AH24360" s="3">
        <v>0.18669950771665492</v>
      </c>
      <c r="AI24360" s="3"/>
      <c r="AJ24360" s="12" t="s">
        <v>15843</v>
      </c>
      <c r="AK24360" s="12" t="s">
        <v>15812</v>
      </c>
      <c r="AL24360" s="18">
        <v>19</v>
      </c>
      <c r="AN24360" s="9">
        <v>183.6014212927781</v>
      </c>
      <c r="AO24360" s="16">
        <v>1</v>
      </c>
      <c r="AP24360" s="16">
        <v>3</v>
      </c>
      <c r="AQ24360" s="12" t="s">
        <v>1267</v>
      </c>
      <c r="AR24360" s="12" t="s">
        <v>1285</v>
      </c>
      <c r="AS24360" s="12" t="s">
        <v>1269</v>
      </c>
    </row>
    <row r="24361" spans="1:45" ht="15" customHeight="1" x14ac:dyDescent="0.15">
      <c r="A24361" s="1" t="s">
        <v>11568</v>
      </c>
      <c r="B24361" s="1" t="s">
        <v>15810</v>
      </c>
      <c r="C24361" s="1" t="s">
        <v>138</v>
      </c>
      <c r="D24361" s="19">
        <v>3</v>
      </c>
      <c r="E24361" s="2">
        <v>788.84316000000001</v>
      </c>
      <c r="F24361" s="35">
        <v>390.3379056</v>
      </c>
      <c r="G24361" s="9">
        <v>44.02258759007411</v>
      </c>
      <c r="H24361" s="9">
        <v>10.900736943048228</v>
      </c>
      <c r="I24361" s="9">
        <v>7.2968175230905539</v>
      </c>
      <c r="J24361" s="9">
        <v>25.5939075094835</v>
      </c>
      <c r="K24361" s="9"/>
      <c r="L24361" s="9"/>
      <c r="M24361" s="9">
        <v>0.23112561445182872</v>
      </c>
      <c r="N24361" s="9"/>
      <c r="O24361" s="9">
        <v>21.381172755051878</v>
      </c>
      <c r="P24361" s="9"/>
      <c r="Q24361" s="9">
        <v>14.550953403503216</v>
      </c>
      <c r="R24361" s="9">
        <v>5.2819110151585811</v>
      </c>
      <c r="S24361" s="9"/>
      <c r="T24361" s="9"/>
      <c r="U24361" s="9">
        <v>1.548308336390084</v>
      </c>
      <c r="V24361" s="9"/>
      <c r="W24361" s="9">
        <v>0.41271831678702925</v>
      </c>
      <c r="X24361" s="9"/>
      <c r="Y24361" s="9">
        <v>0.41271831678702925</v>
      </c>
      <c r="Z24361" s="9"/>
      <c r="AA24361" s="11">
        <v>105.97011472250176</v>
      </c>
      <c r="AB24361" s="11">
        <v>64.339368200093247</v>
      </c>
      <c r="AC24361" s="11">
        <v>31.889498063074555</v>
      </c>
      <c r="AD24361" s="25">
        <v>9.7412484593339617</v>
      </c>
      <c r="AE24361" s="11">
        <v>7.5655190095362173</v>
      </c>
      <c r="AF24361" s="11">
        <v>0.9107154737701797</v>
      </c>
      <c r="AG24361" s="11">
        <v>1.0783144683109098</v>
      </c>
      <c r="AH24361" s="3">
        <v>0.18669950771665492</v>
      </c>
      <c r="AI24361" s="3"/>
      <c r="AJ24361" s="12" t="s">
        <v>15843</v>
      </c>
      <c r="AK24361" s="12" t="s">
        <v>15812</v>
      </c>
      <c r="AL24361" s="18">
        <v>19</v>
      </c>
      <c r="AN24361" s="9">
        <v>183.6014212927781</v>
      </c>
      <c r="AO24361" s="16">
        <v>1</v>
      </c>
      <c r="AP24361" s="16">
        <v>3</v>
      </c>
      <c r="AQ24361" s="12" t="s">
        <v>1266</v>
      </c>
      <c r="AR24361" s="12" t="s">
        <v>1286</v>
      </c>
      <c r="AS24361" s="12" t="s">
        <v>1270</v>
      </c>
    </row>
    <row r="24362" spans="1:45" ht="15" customHeight="1" x14ac:dyDescent="0.15">
      <c r="A24362" s="1" t="s">
        <v>11568</v>
      </c>
      <c r="B24362" s="1" t="s">
        <v>15810</v>
      </c>
      <c r="C24362" s="1" t="s">
        <v>232</v>
      </c>
      <c r="D24362" s="19">
        <v>8</v>
      </c>
      <c r="E24362" s="2">
        <v>2017.9627625999999</v>
      </c>
      <c r="F24362" s="35">
        <v>1040.9010816</v>
      </c>
      <c r="G24362" s="9">
        <v>78.475812744709998</v>
      </c>
      <c r="H24362" s="9"/>
      <c r="I24362" s="9">
        <v>10.225392719420675</v>
      </c>
      <c r="J24362" s="9">
        <v>68.25042002528933</v>
      </c>
      <c r="K24362" s="9"/>
      <c r="L24362" s="9"/>
      <c r="M24362" s="9"/>
      <c r="N24362" s="9"/>
      <c r="O24362" s="9">
        <v>77.237263317353978</v>
      </c>
      <c r="P24362" s="9"/>
      <c r="Q24362" s="9">
        <v>44.438123723493838</v>
      </c>
      <c r="R24362" s="9">
        <v>13.511811072757203</v>
      </c>
      <c r="S24362" s="9"/>
      <c r="T24362" s="9">
        <v>14.201856520696245</v>
      </c>
      <c r="U24362" s="9">
        <v>5.0854720004067104</v>
      </c>
      <c r="V24362" s="9"/>
      <c r="W24362" s="9">
        <v>5.1523097820928108</v>
      </c>
      <c r="X24362" s="9"/>
      <c r="Y24362" s="9">
        <v>1.0557867988855674</v>
      </c>
      <c r="Z24362" s="9">
        <v>4.0965229832072438</v>
      </c>
      <c r="AA24362" s="11">
        <v>282.58697259333803</v>
      </c>
      <c r="AB24362" s="11">
        <v>171.57164853358199</v>
      </c>
      <c r="AC24362" s="11">
        <v>85.038661501532147</v>
      </c>
      <c r="AD24362" s="25">
        <v>25.9766625582239</v>
      </c>
      <c r="AE24362" s="11">
        <v>20.174717358763246</v>
      </c>
      <c r="AF24362" s="11">
        <v>2.4285745967204795</v>
      </c>
      <c r="AG24362" s="11">
        <v>2.8755052488290924</v>
      </c>
      <c r="AH24362" s="3">
        <v>0.49786535391107972</v>
      </c>
      <c r="AI24362" s="3"/>
      <c r="AJ24362" s="12" t="s">
        <v>15843</v>
      </c>
      <c r="AK24362" s="12" t="s">
        <v>15812</v>
      </c>
      <c r="AL24362" s="18">
        <v>19</v>
      </c>
      <c r="AN24362" s="9">
        <v>489.60379011407491</v>
      </c>
      <c r="AO24362" s="16">
        <v>2</v>
      </c>
      <c r="AP24362" s="16">
        <v>4</v>
      </c>
      <c r="AQ24362" s="12" t="s">
        <v>1266</v>
      </c>
      <c r="AR24362" s="12" t="s">
        <v>1286</v>
      </c>
      <c r="AS24362" s="12" t="s">
        <v>1271</v>
      </c>
    </row>
    <row r="24363" spans="1:45" ht="15" customHeight="1" x14ac:dyDescent="0.15">
      <c r="A24363" s="1" t="s">
        <v>11569</v>
      </c>
      <c r="B24363" s="1" t="s">
        <v>15810</v>
      </c>
      <c r="C24363" s="1" t="s">
        <v>176</v>
      </c>
      <c r="D24363" s="19">
        <v>45</v>
      </c>
      <c r="E24363" s="2">
        <v>9344.1692070000008</v>
      </c>
      <c r="F24363" s="35">
        <v>7223.5823489999993</v>
      </c>
      <c r="G24363" s="9">
        <v>451.15712974946115</v>
      </c>
      <c r="H24363" s="9">
        <v>90.153305596863206</v>
      </c>
      <c r="I24363" s="9">
        <v>102.06297881663278</v>
      </c>
      <c r="J24363" s="9">
        <v>254.66364118795988</v>
      </c>
      <c r="K24363" s="9"/>
      <c r="L24363" s="9"/>
      <c r="M24363" s="9">
        <v>4.2772041480052696</v>
      </c>
      <c r="N24363" s="9"/>
      <c r="O24363" s="9">
        <v>551.34325204289178</v>
      </c>
      <c r="P24363" s="9">
        <v>135.11703422941216</v>
      </c>
      <c r="Q24363" s="9">
        <v>327.5312026273229</v>
      </c>
      <c r="R24363" s="9">
        <v>63.012272453642694</v>
      </c>
      <c r="S24363" s="9"/>
      <c r="T24363" s="9"/>
      <c r="U24363" s="9">
        <v>25.682742732513937</v>
      </c>
      <c r="V24363" s="9"/>
      <c r="W24363" s="9">
        <v>4.8888169187981934</v>
      </c>
      <c r="X24363" s="9"/>
      <c r="Y24363" s="9">
        <v>4.8888169187981934</v>
      </c>
      <c r="Z24363" s="9"/>
      <c r="AA24363" s="11">
        <v>2002.641457203978</v>
      </c>
      <c r="AB24363" s="11">
        <v>1048.0292504420809</v>
      </c>
      <c r="AC24363" s="11">
        <v>555.7419086648049</v>
      </c>
      <c r="AD24363" s="25">
        <v>398.87029809709236</v>
      </c>
      <c r="AE24363" s="11">
        <v>366.0041034819244</v>
      </c>
      <c r="AF24363" s="11">
        <v>9.1418909540954392</v>
      </c>
      <c r="AG24363" s="11">
        <v>13.115127637337856</v>
      </c>
      <c r="AH24363" s="3">
        <v>10.609176023734607</v>
      </c>
      <c r="AI24363" s="3"/>
      <c r="AJ24363" s="12" t="s">
        <v>15843</v>
      </c>
      <c r="AK24363" s="12" t="s">
        <v>15812</v>
      </c>
      <c r="AL24363" s="18">
        <v>19</v>
      </c>
      <c r="AN24363" s="9">
        <v>2990.6986238837835</v>
      </c>
      <c r="AO24363" s="16">
        <v>10</v>
      </c>
      <c r="AP24363" s="16">
        <v>4.5</v>
      </c>
      <c r="AQ24363" s="12" t="s">
        <v>1267</v>
      </c>
      <c r="AR24363" s="12" t="s">
        <v>1286</v>
      </c>
      <c r="AS24363" s="12" t="s">
        <v>1271</v>
      </c>
    </row>
    <row r="24364" spans="1:45" ht="15" customHeight="1" x14ac:dyDescent="0.15">
      <c r="A24364" s="1" t="s">
        <v>11569</v>
      </c>
      <c r="B24364" s="1" t="s">
        <v>15810</v>
      </c>
      <c r="C24364" s="1" t="s">
        <v>74</v>
      </c>
      <c r="D24364" s="19">
        <v>5</v>
      </c>
      <c r="E24364" s="2">
        <v>1321.8489209999998</v>
      </c>
      <c r="F24364" s="35">
        <v>802.62026100000003</v>
      </c>
      <c r="G24364" s="9">
        <v>55.245446499088622</v>
      </c>
      <c r="H24364" s="9">
        <v>14.459752184130801</v>
      </c>
      <c r="I24364" s="9">
        <v>12.014489277628366</v>
      </c>
      <c r="J24364" s="9">
        <v>28.295960131995542</v>
      </c>
      <c r="K24364" s="9"/>
      <c r="L24364" s="9"/>
      <c r="M24364" s="9">
        <v>0.47524490533391883</v>
      </c>
      <c r="N24364" s="9"/>
      <c r="O24364" s="9">
        <v>84.557682089739885</v>
      </c>
      <c r="P24364" s="9">
        <v>0.99922351836263257</v>
      </c>
      <c r="Q24364" s="9">
        <v>59.026678215861686</v>
      </c>
      <c r="R24364" s="9">
        <v>8.850794087135629</v>
      </c>
      <c r="S24364" s="9"/>
      <c r="T24364" s="9">
        <v>10.950798292768123</v>
      </c>
      <c r="U24364" s="9">
        <v>4.730187975611817</v>
      </c>
      <c r="V24364" s="9"/>
      <c r="W24364" s="9">
        <v>0.90323749576971002</v>
      </c>
      <c r="X24364" s="9"/>
      <c r="Y24364" s="9">
        <v>0.69158394137799306</v>
      </c>
      <c r="Z24364" s="9">
        <v>0.21165355439171699</v>
      </c>
      <c r="AA24364" s="11">
        <v>222.51571746710866</v>
      </c>
      <c r="AB24364" s="11">
        <v>116.44769449356454</v>
      </c>
      <c r="AC24364" s="11">
        <v>61.749100962756103</v>
      </c>
      <c r="AD24364" s="25">
        <v>44.318922010788029</v>
      </c>
      <c r="AE24364" s="11">
        <v>40.667122609102705</v>
      </c>
      <c r="AF24364" s="11">
        <v>1.0157656615661599</v>
      </c>
      <c r="AG24364" s="11">
        <v>1.4572364041486507</v>
      </c>
      <c r="AH24364" s="3">
        <v>1.1787973359705117</v>
      </c>
      <c r="AI24364" s="3"/>
      <c r="AJ24364" s="12" t="s">
        <v>15843</v>
      </c>
      <c r="AK24364" s="12" t="s">
        <v>15812</v>
      </c>
      <c r="AL24364" s="18">
        <v>19</v>
      </c>
      <c r="AN24364" s="9">
        <v>332.29984709819814</v>
      </c>
      <c r="AO24364" s="16">
        <v>3</v>
      </c>
      <c r="AP24364" s="16">
        <v>1.6666666666666701</v>
      </c>
      <c r="AQ24364" s="12" t="s">
        <v>1266</v>
      </c>
      <c r="AR24364" s="12" t="s">
        <v>1287</v>
      </c>
      <c r="AS24364" s="12" t="s">
        <v>1273</v>
      </c>
    </row>
    <row r="24365" spans="1:45" ht="15" customHeight="1" x14ac:dyDescent="0.15">
      <c r="A24365" s="1" t="s">
        <v>11569</v>
      </c>
      <c r="B24365" s="1" t="s">
        <v>15810</v>
      </c>
      <c r="C24365" s="1" t="s">
        <v>44</v>
      </c>
      <c r="D24365" s="19">
        <v>5</v>
      </c>
      <c r="E24365" s="2">
        <v>1321.8489209999998</v>
      </c>
      <c r="F24365" s="35">
        <v>802.62026100000003</v>
      </c>
      <c r="G24365" s="9">
        <v>51.884015862073966</v>
      </c>
      <c r="H24365" s="9">
        <v>15.059007433021236</v>
      </c>
      <c r="I24365" s="9">
        <v>8.053803391723271</v>
      </c>
      <c r="J24365" s="9">
        <v>28.295960131995542</v>
      </c>
      <c r="K24365" s="9"/>
      <c r="L24365" s="9"/>
      <c r="M24365" s="9">
        <v>0.47524490533391883</v>
      </c>
      <c r="N24365" s="9"/>
      <c r="O24365" s="9">
        <v>72.01755141144821</v>
      </c>
      <c r="P24365" s="9">
        <v>1.0210875837404232</v>
      </c>
      <c r="Q24365" s="9">
        <v>62.386810733050687</v>
      </c>
      <c r="R24365" s="9">
        <v>4.5388458728437779</v>
      </c>
      <c r="S24365" s="9"/>
      <c r="T24365" s="9"/>
      <c r="U24365" s="9">
        <v>4.0708072218133076</v>
      </c>
      <c r="V24365" s="9"/>
      <c r="W24365" s="9">
        <v>0.69158394137799306</v>
      </c>
      <c r="X24365" s="9"/>
      <c r="Y24365" s="9">
        <v>0.69158394137799306</v>
      </c>
      <c r="Z24365" s="9"/>
      <c r="AA24365" s="11">
        <v>222.51571746710866</v>
      </c>
      <c r="AB24365" s="11">
        <v>116.44769449356454</v>
      </c>
      <c r="AC24365" s="11">
        <v>61.749100962756103</v>
      </c>
      <c r="AD24365" s="25">
        <v>44.318922010788029</v>
      </c>
      <c r="AE24365" s="11">
        <v>40.667122609102705</v>
      </c>
      <c r="AF24365" s="11">
        <v>1.0157656615661599</v>
      </c>
      <c r="AG24365" s="11">
        <v>1.4572364041486507</v>
      </c>
      <c r="AH24365" s="3">
        <v>1.1787973359705117</v>
      </c>
      <c r="AI24365" s="3"/>
      <c r="AJ24365" s="12" t="s">
        <v>15843</v>
      </c>
      <c r="AK24365" s="12" t="s">
        <v>15812</v>
      </c>
      <c r="AL24365" s="18">
        <v>19</v>
      </c>
      <c r="AN24365" s="9">
        <v>332.29984709819814</v>
      </c>
      <c r="AO24365" s="16">
        <v>3</v>
      </c>
      <c r="AP24365" s="16">
        <v>1.6666666666666701</v>
      </c>
      <c r="AQ24365" s="12" t="s">
        <v>1266</v>
      </c>
      <c r="AR24365" s="12" t="s">
        <v>1287</v>
      </c>
      <c r="AS24365" s="12" t="s">
        <v>1273</v>
      </c>
    </row>
    <row r="24366" spans="1:45" ht="15" customHeight="1" x14ac:dyDescent="0.15">
      <c r="A24366" s="1" t="s">
        <v>11570</v>
      </c>
      <c r="B24366" s="1" t="s">
        <v>15810</v>
      </c>
      <c r="C24366" s="1" t="s">
        <v>74</v>
      </c>
      <c r="D24366" s="19">
        <v>2</v>
      </c>
      <c r="E24366" s="2">
        <v>616.12943819999998</v>
      </c>
      <c r="F24366" s="35">
        <v>298.43379959999999</v>
      </c>
      <c r="G24366" s="9">
        <v>13.010177402674131</v>
      </c>
      <c r="H24366" s="9">
        <v>5.3764887273192752</v>
      </c>
      <c r="I24366" s="9">
        <v>5.6000957532158777</v>
      </c>
      <c r="J24366" s="9">
        <v>1.8568852688053394</v>
      </c>
      <c r="K24366" s="9"/>
      <c r="L24366" s="9"/>
      <c r="M24366" s="9">
        <v>0.17670765333364005</v>
      </c>
      <c r="N24366" s="9"/>
      <c r="O24366" s="9">
        <v>32.506573435002217</v>
      </c>
      <c r="P24366" s="9">
        <v>0.46574991682048367</v>
      </c>
      <c r="Q24366" s="9">
        <v>22.084790202453163</v>
      </c>
      <c r="R24366" s="9">
        <v>4.125459953778452</v>
      </c>
      <c r="S24366" s="9"/>
      <c r="T24366" s="9">
        <v>4.0717740405558782</v>
      </c>
      <c r="U24366" s="9">
        <v>1.7587993213942386</v>
      </c>
      <c r="V24366" s="9"/>
      <c r="W24366" s="9">
        <v>0.4210096948210667</v>
      </c>
      <c r="X24366" s="9"/>
      <c r="Y24366" s="9">
        <v>0.32235546627144734</v>
      </c>
      <c r="Z24366" s="9">
        <v>9.8654228549619347E-2</v>
      </c>
      <c r="AA24366" s="11">
        <v>70.213096369298512</v>
      </c>
      <c r="AB24366" s="11">
        <v>32.580254108345727</v>
      </c>
      <c r="AC24366" s="11">
        <v>19.834090146129942</v>
      </c>
      <c r="AD24366" s="25">
        <v>17.79875211482284</v>
      </c>
      <c r="AE24366" s="11">
        <v>15.210424390601792</v>
      </c>
      <c r="AF24366" s="11">
        <v>0.49897680620808649</v>
      </c>
      <c r="AG24366" s="11">
        <v>0.62590919703682946</v>
      </c>
      <c r="AH24366" s="3">
        <v>1.4634417209761308</v>
      </c>
      <c r="AI24366" s="3"/>
      <c r="AJ24366" s="12" t="s">
        <v>15843</v>
      </c>
      <c r="AK24366" s="12" t="s">
        <v>15812</v>
      </c>
      <c r="AL24366" s="18">
        <v>19</v>
      </c>
      <c r="AN24366" s="9">
        <v>92.972329814756847</v>
      </c>
      <c r="AO24366" s="16">
        <v>1</v>
      </c>
      <c r="AP24366" s="16">
        <v>2</v>
      </c>
      <c r="AQ24366" s="12" t="s">
        <v>1266</v>
      </c>
      <c r="AR24366" s="12" t="s">
        <v>1287</v>
      </c>
      <c r="AS24366" s="12" t="s">
        <v>1273</v>
      </c>
    </row>
    <row r="24367" spans="1:45" ht="15" customHeight="1" x14ac:dyDescent="0.15">
      <c r="A24367" s="1" t="s">
        <v>11570</v>
      </c>
      <c r="B24367" s="1" t="s">
        <v>15805</v>
      </c>
      <c r="C24367" s="1" t="s">
        <v>253</v>
      </c>
      <c r="D24367" s="19">
        <v>161</v>
      </c>
      <c r="E24367" s="2">
        <v>53850.136834799996</v>
      </c>
      <c r="F24367" s="35">
        <v>24023.9208678</v>
      </c>
      <c r="G24367" s="9">
        <v>2732.7920848799813</v>
      </c>
      <c r="H24367" s="9"/>
      <c r="I24367" s="9">
        <v>255.96791176725341</v>
      </c>
      <c r="J24367" s="9">
        <v>149.47926413882982</v>
      </c>
      <c r="K24367" s="9"/>
      <c r="L24367" s="9"/>
      <c r="M24367" s="9"/>
      <c r="N24367" s="9">
        <v>2327.3449089738979</v>
      </c>
      <c r="O24367" s="9">
        <v>507.21624059474942</v>
      </c>
      <c r="P24367" s="9"/>
      <c r="Q24367" s="9">
        <v>59.292905183573374</v>
      </c>
      <c r="R24367" s="9">
        <v>360.56803853826523</v>
      </c>
      <c r="S24367" s="9"/>
      <c r="T24367" s="9"/>
      <c r="U24367" s="9">
        <v>87.355296872910785</v>
      </c>
      <c r="V24367" s="9"/>
      <c r="W24367" s="9">
        <v>28.174089553124677</v>
      </c>
      <c r="X24367" s="9"/>
      <c r="Y24367" s="9">
        <v>28.174089553124677</v>
      </c>
      <c r="Z24367" s="9"/>
      <c r="AA24367" s="11">
        <v>5631.4062567534584</v>
      </c>
      <c r="AB24367" s="11">
        <v>2622.7104557218308</v>
      </c>
      <c r="AC24367" s="11">
        <v>1596.6442567634604</v>
      </c>
      <c r="AD24367" s="25">
        <v>1412.0515442681665</v>
      </c>
      <c r="AE24367" s="11">
        <v>1224.4391634434439</v>
      </c>
      <c r="AF24367" s="11">
        <v>40.167632899750956</v>
      </c>
      <c r="AG24367" s="11">
        <v>29.63768938639307</v>
      </c>
      <c r="AH24367" s="3">
        <v>117.80705853857854</v>
      </c>
      <c r="AI24367" s="3"/>
      <c r="AJ24367" s="12" t="s">
        <v>15843</v>
      </c>
      <c r="AK24367" s="12" t="s">
        <v>15812</v>
      </c>
      <c r="AL24367" s="18">
        <v>19</v>
      </c>
      <c r="AN24367" s="9">
        <v>7484.272550087926</v>
      </c>
      <c r="AO24367" s="16">
        <v>13</v>
      </c>
      <c r="AP24367" s="16">
        <v>12.384615384615385</v>
      </c>
      <c r="AQ24367" s="12" t="s">
        <v>1266</v>
      </c>
      <c r="AR24367" s="12" t="s">
        <v>1285</v>
      </c>
      <c r="AS24367" s="12" t="s">
        <v>1275</v>
      </c>
    </row>
    <row r="24368" spans="1:45" ht="15" customHeight="1" x14ac:dyDescent="0.15">
      <c r="A24368" s="1" t="s">
        <v>11571</v>
      </c>
      <c r="B24368" s="1" t="s">
        <v>15810</v>
      </c>
      <c r="C24368" s="1" t="s">
        <v>74</v>
      </c>
      <c r="D24368" s="19">
        <v>2</v>
      </c>
      <c r="E24368" s="2">
        <v>660.05243999999993</v>
      </c>
      <c r="F24368" s="35">
        <v>359.41739879999994</v>
      </c>
      <c r="G24368" s="9">
        <v>15.497542914296755</v>
      </c>
      <c r="H24368" s="9">
        <v>6.4751499181415637</v>
      </c>
      <c r="I24368" s="9">
        <v>5.9993187096246388</v>
      </c>
      <c r="J24368" s="9">
        <v>2.8102572222625106</v>
      </c>
      <c r="K24368" s="9"/>
      <c r="L24368" s="9"/>
      <c r="M24368" s="9">
        <v>0.21281706426804162</v>
      </c>
      <c r="N24368" s="9"/>
      <c r="O24368" s="9">
        <v>38.447986593761883</v>
      </c>
      <c r="P24368" s="9">
        <v>0.49895257387030872</v>
      </c>
      <c r="Q24368" s="9">
        <v>26.507451126353672</v>
      </c>
      <c r="R24368" s="9">
        <v>4.4195581963571797</v>
      </c>
      <c r="S24368" s="9"/>
      <c r="T24368" s="9">
        <v>4.9038226773223688</v>
      </c>
      <c r="U24368" s="9">
        <v>2.1182020198583507</v>
      </c>
      <c r="V24368" s="9"/>
      <c r="W24368" s="9">
        <v>0.4510228843181745</v>
      </c>
      <c r="X24368" s="9"/>
      <c r="Y24368" s="9">
        <v>0.34533573445445304</v>
      </c>
      <c r="Z24368" s="9">
        <v>0.10568714986372146</v>
      </c>
      <c r="AA24368" s="11">
        <v>87.738956182381017</v>
      </c>
      <c r="AB24368" s="11">
        <v>33.577096573910339</v>
      </c>
      <c r="AC24368" s="11">
        <v>20.887776185143096</v>
      </c>
      <c r="AD24368" s="25">
        <v>33.274083423327575</v>
      </c>
      <c r="AE24368" s="11">
        <v>31.193079460955488</v>
      </c>
      <c r="AF24368" s="11">
        <v>1.4382947326032069</v>
      </c>
      <c r="AG24368" s="11">
        <v>0.62475288963421216</v>
      </c>
      <c r="AH24368" s="3">
        <v>1.7956340134676452E-2</v>
      </c>
      <c r="AI24368" s="3"/>
      <c r="AJ24368" s="12" t="s">
        <v>15843</v>
      </c>
      <c r="AK24368" s="12" t="s">
        <v>15812</v>
      </c>
      <c r="AL24368" s="18">
        <v>19</v>
      </c>
      <c r="AN24368" s="9">
        <v>95.816959760662883</v>
      </c>
      <c r="AO24368" s="16">
        <v>1</v>
      </c>
      <c r="AP24368" s="16">
        <v>2</v>
      </c>
      <c r="AQ24368" s="12" t="s">
        <v>1266</v>
      </c>
      <c r="AR24368" s="12" t="s">
        <v>1287</v>
      </c>
      <c r="AS24368" s="12" t="s">
        <v>1273</v>
      </c>
    </row>
    <row r="24369" spans="1:45" ht="15" customHeight="1" x14ac:dyDescent="0.15">
      <c r="A24369" s="1" t="s">
        <v>11572</v>
      </c>
      <c r="B24369" s="1" t="s">
        <v>15810</v>
      </c>
      <c r="C24369" s="1" t="s">
        <v>176</v>
      </c>
      <c r="D24369" s="19">
        <v>3</v>
      </c>
      <c r="E24369" s="2">
        <v>825.06554999999992</v>
      </c>
      <c r="F24369" s="35">
        <v>453.84015959999999</v>
      </c>
      <c r="G24369" s="9">
        <v>34.836541762426833</v>
      </c>
      <c r="H24369" s="9">
        <v>5.6641135414220178</v>
      </c>
      <c r="I24369" s="9">
        <v>9.0118924311537771</v>
      </c>
      <c r="J24369" s="9">
        <v>19.891809426754861</v>
      </c>
      <c r="K24369" s="9"/>
      <c r="L24369" s="9"/>
      <c r="M24369" s="9">
        <v>0.26872636309617481</v>
      </c>
      <c r="N24369" s="9"/>
      <c r="O24369" s="9">
        <v>40.019503683149885</v>
      </c>
      <c r="P24369" s="9">
        <v>11.930478535999265</v>
      </c>
      <c r="Q24369" s="9">
        <v>21.038032721715375</v>
      </c>
      <c r="R24369" s="9">
        <v>5.5638178287447779</v>
      </c>
      <c r="S24369" s="9"/>
      <c r="T24369" s="9"/>
      <c r="U24369" s="9">
        <v>1.4871745966904653</v>
      </c>
      <c r="V24369" s="9"/>
      <c r="W24369" s="9">
        <v>0.43166966806806628</v>
      </c>
      <c r="X24369" s="9"/>
      <c r="Y24369" s="9">
        <v>0.43166966806806628</v>
      </c>
      <c r="Z24369" s="9"/>
      <c r="AA24369" s="11">
        <v>142.87492860363531</v>
      </c>
      <c r="AB24369" s="11">
        <v>70.664656362884557</v>
      </c>
      <c r="AC24369" s="11">
        <v>37.886211255693532</v>
      </c>
      <c r="AD24369" s="25">
        <v>34.324060985057244</v>
      </c>
      <c r="AE24369" s="11">
        <v>32.561633990544301</v>
      </c>
      <c r="AF24369" s="11">
        <v>0.70439171026408864</v>
      </c>
      <c r="AG24369" s="11">
        <v>0.89081922297648897</v>
      </c>
      <c r="AH24369" s="3">
        <v>0.16721606127236649</v>
      </c>
      <c r="AI24369" s="3"/>
      <c r="AJ24369" s="12" t="s">
        <v>15843</v>
      </c>
      <c r="AK24369" s="12" t="s">
        <v>15812</v>
      </c>
      <c r="AL24369" s="18">
        <v>18</v>
      </c>
      <c r="AN24369" s="9">
        <v>201.65151922291577</v>
      </c>
      <c r="AO24369" s="16">
        <v>2</v>
      </c>
      <c r="AP24369" s="16">
        <v>1.5</v>
      </c>
      <c r="AQ24369" s="12" t="s">
        <v>1267</v>
      </c>
      <c r="AR24369" s="12" t="s">
        <v>1286</v>
      </c>
      <c r="AS24369" s="12" t="s">
        <v>1271</v>
      </c>
    </row>
    <row r="24370" spans="1:45" ht="15" customHeight="1" x14ac:dyDescent="0.15">
      <c r="A24370" s="1" t="s">
        <v>11572</v>
      </c>
      <c r="B24370" s="1" t="s">
        <v>15810</v>
      </c>
      <c r="C24370" s="1" t="s">
        <v>195</v>
      </c>
      <c r="D24370" s="19">
        <v>10</v>
      </c>
      <c r="E24370" s="2">
        <v>3472.5197880000001</v>
      </c>
      <c r="F24370" s="35">
        <v>1512.800532</v>
      </c>
      <c r="G24370" s="9">
        <v>80.089106562265357</v>
      </c>
      <c r="H24370" s="9"/>
      <c r="I24370" s="9">
        <v>13.783075139749151</v>
      </c>
      <c r="J24370" s="9">
        <v>66.306031422516213</v>
      </c>
      <c r="K24370" s="9"/>
      <c r="L24370" s="9"/>
      <c r="M24370" s="9"/>
      <c r="N24370" s="9"/>
      <c r="O24370" s="9">
        <v>83.013757255703439</v>
      </c>
      <c r="P24370" s="9"/>
      <c r="Q24370" s="9">
        <v>32.970624529852657</v>
      </c>
      <c r="R24370" s="9">
        <v>23.416887915321926</v>
      </c>
      <c r="S24370" s="9"/>
      <c r="T24370" s="9">
        <v>20.640362931386687</v>
      </c>
      <c r="U24370" s="9">
        <v>5.9858818791421875</v>
      </c>
      <c r="V24370" s="9"/>
      <c r="W24370" s="9">
        <v>2.6597108108222569</v>
      </c>
      <c r="X24370" s="9"/>
      <c r="Y24370" s="9">
        <v>1.816802876142086</v>
      </c>
      <c r="Z24370" s="9">
        <v>0.84290793468017111</v>
      </c>
      <c r="AA24370" s="11">
        <v>476.2497620121178</v>
      </c>
      <c r="AB24370" s="11">
        <v>235.54885454294856</v>
      </c>
      <c r="AC24370" s="11">
        <v>126.28737085231178</v>
      </c>
      <c r="AD24370" s="25">
        <v>114.41353661685748</v>
      </c>
      <c r="AE24370" s="11">
        <v>108.53877996848101</v>
      </c>
      <c r="AF24370" s="11">
        <v>2.3479723675469626</v>
      </c>
      <c r="AG24370" s="11">
        <v>2.9693974099216303</v>
      </c>
      <c r="AH24370" s="3">
        <v>0.55738687090788819</v>
      </c>
      <c r="AI24370" s="3"/>
      <c r="AJ24370" s="12" t="s">
        <v>15843</v>
      </c>
      <c r="AK24370" s="12" t="s">
        <v>15812</v>
      </c>
      <c r="AL24370" s="18">
        <v>18</v>
      </c>
      <c r="AN24370" s="9">
        <v>672.17173074305276</v>
      </c>
      <c r="AO24370" s="16">
        <v>1</v>
      </c>
      <c r="AP24370" s="16">
        <v>10</v>
      </c>
      <c r="AQ24370" s="12" t="s">
        <v>1267</v>
      </c>
      <c r="AR24370" s="12" t="s">
        <v>1285</v>
      </c>
      <c r="AS24370" s="12" t="s">
        <v>1275</v>
      </c>
    </row>
    <row r="24371" spans="1:45" ht="15" customHeight="1" x14ac:dyDescent="0.15">
      <c r="A24371" s="1" t="s">
        <v>11573</v>
      </c>
      <c r="B24371" s="1" t="s">
        <v>15805</v>
      </c>
      <c r="C24371" s="1" t="s">
        <v>371</v>
      </c>
      <c r="D24371" s="19">
        <v>46</v>
      </c>
      <c r="E24371" s="2">
        <v>13305.060722100001</v>
      </c>
      <c r="F24371" s="35">
        <v>7679.2981026000007</v>
      </c>
      <c r="G24371" s="9">
        <v>730.70714087366343</v>
      </c>
      <c r="H24371" s="9"/>
      <c r="I24371" s="9">
        <v>63.243453204589997</v>
      </c>
      <c r="J24371" s="9">
        <v>92.433294892857546</v>
      </c>
      <c r="K24371" s="9"/>
      <c r="L24371" s="9"/>
      <c r="M24371" s="9"/>
      <c r="N24371" s="9">
        <v>575.03039277621588</v>
      </c>
      <c r="O24371" s="9">
        <v>143.36442941685715</v>
      </c>
      <c r="P24371" s="9"/>
      <c r="Q24371" s="9">
        <v>25.718632246799782</v>
      </c>
      <c r="R24371" s="9">
        <v>89.72248818066862</v>
      </c>
      <c r="S24371" s="9"/>
      <c r="T24371" s="9"/>
      <c r="U24371" s="9">
        <v>27.923308989388744</v>
      </c>
      <c r="V24371" s="9"/>
      <c r="W24371" s="9">
        <v>6.961133143341609</v>
      </c>
      <c r="X24371" s="9"/>
      <c r="Y24371" s="9">
        <v>6.961133143341609</v>
      </c>
      <c r="Z24371" s="9"/>
      <c r="AA24371" s="11">
        <v>1432.1643308986568</v>
      </c>
      <c r="AB24371" s="11">
        <v>900.76549785836391</v>
      </c>
      <c r="AC24371" s="11">
        <v>416.26796694190227</v>
      </c>
      <c r="AD24371" s="25">
        <v>115.13086609839037</v>
      </c>
      <c r="AE24371" s="11">
        <v>78.47597519075245</v>
      </c>
      <c r="AF24371" s="11">
        <v>23.754039105912511</v>
      </c>
      <c r="AG24371" s="11">
        <v>1.5200513537950233</v>
      </c>
      <c r="AH24371" s="3">
        <v>11.380800447930389</v>
      </c>
      <c r="AI24371" s="3"/>
      <c r="AJ24371" s="12" t="s">
        <v>15843</v>
      </c>
      <c r="AK24371" s="12" t="s">
        <v>15812</v>
      </c>
      <c r="AL24371" s="18">
        <v>21</v>
      </c>
      <c r="AN24371" s="9">
        <v>2570.4608280261723</v>
      </c>
      <c r="AO24371" s="16">
        <v>12</v>
      </c>
      <c r="AP24371" s="16">
        <v>3.8333333333333335</v>
      </c>
      <c r="AQ24371" s="12" t="s">
        <v>1267</v>
      </c>
      <c r="AR24371" s="12" t="s">
        <v>1287</v>
      </c>
      <c r="AS24371" s="12" t="s">
        <v>1275</v>
      </c>
    </row>
    <row r="24372" spans="1:45" ht="15" customHeight="1" x14ac:dyDescent="0.15">
      <c r="A24372" s="1" t="s">
        <v>11574</v>
      </c>
      <c r="B24372" s="1" t="s">
        <v>15810</v>
      </c>
      <c r="C24372" s="1" t="s">
        <v>234</v>
      </c>
      <c r="D24372" s="19">
        <v>198</v>
      </c>
      <c r="E24372" s="2">
        <v>30095.976438000002</v>
      </c>
      <c r="F24372" s="35">
        <v>24274.178695799998</v>
      </c>
      <c r="G24372" s="9">
        <v>290.38484487243528</v>
      </c>
      <c r="H24372" s="9"/>
      <c r="I24372" s="9">
        <v>165.30480711014295</v>
      </c>
      <c r="J24372" s="9">
        <v>125.08003776229235</v>
      </c>
      <c r="K24372" s="9"/>
      <c r="L24372" s="9"/>
      <c r="M24372" s="9"/>
      <c r="N24372" s="9"/>
      <c r="O24372" s="9">
        <v>471.73911126405585</v>
      </c>
      <c r="P24372" s="9"/>
      <c r="Q24372" s="9">
        <v>145.23721327587398</v>
      </c>
      <c r="R24372" s="9">
        <v>201.51568463853491</v>
      </c>
      <c r="S24372" s="9"/>
      <c r="T24372" s="9"/>
      <c r="U24372" s="9">
        <v>124.98621334964693</v>
      </c>
      <c r="V24372" s="9"/>
      <c r="W24372" s="9">
        <v>15.746046067704324</v>
      </c>
      <c r="X24372" s="9"/>
      <c r="Y24372" s="9">
        <v>15.746046067704324</v>
      </c>
      <c r="Z24372" s="9"/>
      <c r="AA24372" s="11">
        <v>4989.1621663238229</v>
      </c>
      <c r="AB24372" s="11">
        <v>2681.5994622396997</v>
      </c>
      <c r="AC24372" s="11">
        <v>1632.221655963081</v>
      </c>
      <c r="AD24372" s="25">
        <v>675.34104812104249</v>
      </c>
      <c r="AE24372" s="11">
        <v>409.12612712796601</v>
      </c>
      <c r="AF24372" s="11">
        <v>49.522661762400482</v>
      </c>
      <c r="AG24372" s="11">
        <v>44.273476888913159</v>
      </c>
      <c r="AH24372" s="3">
        <v>172.41878234176281</v>
      </c>
      <c r="AI24372" s="3"/>
      <c r="AJ24372" s="12" t="s">
        <v>15843</v>
      </c>
      <c r="AK24372" s="12" t="s">
        <v>15812</v>
      </c>
      <c r="AL24372" s="18">
        <v>19</v>
      </c>
      <c r="AN24372" s="9">
        <v>7652.3205990145971</v>
      </c>
      <c r="AO24372" s="16">
        <v>1</v>
      </c>
      <c r="AP24372" s="16">
        <v>198</v>
      </c>
      <c r="AQ24372" s="12" t="s">
        <v>1266</v>
      </c>
      <c r="AR24372" s="12" t="s">
        <v>1284</v>
      </c>
      <c r="AS24372" s="12" t="s">
        <v>1269</v>
      </c>
    </row>
    <row r="24373" spans="1:45" ht="15" customHeight="1" x14ac:dyDescent="0.15">
      <c r="A24373" s="1" t="s">
        <v>11575</v>
      </c>
      <c r="B24373" s="1" t="s">
        <v>15810</v>
      </c>
      <c r="C24373" s="1" t="s">
        <v>25</v>
      </c>
      <c r="D24373" s="19">
        <v>405</v>
      </c>
      <c r="E24373" s="2">
        <v>107379.32987849999</v>
      </c>
      <c r="F24373" s="35">
        <v>51366.290008499993</v>
      </c>
      <c r="G24373" s="9">
        <v>902.96818779069906</v>
      </c>
      <c r="H24373" s="9">
        <v>418.27192160050947</v>
      </c>
      <c r="I24373" s="9">
        <v>253.55971276271649</v>
      </c>
      <c r="J24373" s="9">
        <v>200.7217124140787</v>
      </c>
      <c r="K24373" s="9"/>
      <c r="L24373" s="9"/>
      <c r="M24373" s="9">
        <v>30.414841013394508</v>
      </c>
      <c r="N24373" s="9"/>
      <c r="O24373" s="9">
        <v>1609.5526954609697</v>
      </c>
      <c r="P24373" s="9"/>
      <c r="Q24373" s="9">
        <v>438.16193513700847</v>
      </c>
      <c r="R24373" s="9">
        <v>426.38061005208101</v>
      </c>
      <c r="S24373" s="9"/>
      <c r="T24373" s="9">
        <v>700.83189805111829</v>
      </c>
      <c r="U24373" s="9">
        <v>44.178252220761941</v>
      </c>
      <c r="V24373" s="9"/>
      <c r="W24373" s="9">
        <v>116.19887607220357</v>
      </c>
      <c r="X24373" s="9"/>
      <c r="Y24373" s="9">
        <v>56.180263114880375</v>
      </c>
      <c r="Z24373" s="9">
        <v>60.018612957323207</v>
      </c>
      <c r="AA24373" s="11">
        <v>10250.319073613531</v>
      </c>
      <c r="AB24373" s="11">
        <v>5112.0107590963071</v>
      </c>
      <c r="AC24373" s="11">
        <v>3269.6032744407416</v>
      </c>
      <c r="AD24373" s="25">
        <v>1868.7050400764833</v>
      </c>
      <c r="AE24373" s="11">
        <v>879.73719128761059</v>
      </c>
      <c r="AF24373" s="11">
        <v>131.03079493348744</v>
      </c>
      <c r="AG24373" s="11">
        <v>128.89870138002377</v>
      </c>
      <c r="AH24373" s="3">
        <v>729.03835247536142</v>
      </c>
      <c r="AI24373" s="3"/>
      <c r="AJ24373" s="12" t="s">
        <v>15843</v>
      </c>
      <c r="AK24373" s="12" t="s">
        <v>15812</v>
      </c>
      <c r="AL24373" s="18">
        <v>22</v>
      </c>
      <c r="AN24373" s="9">
        <v>14587.84049782906</v>
      </c>
      <c r="AO24373" s="16">
        <v>4</v>
      </c>
      <c r="AP24373" s="16">
        <v>101.25</v>
      </c>
      <c r="AQ24373" s="12" t="s">
        <v>1266</v>
      </c>
      <c r="AR24373" s="12" t="s">
        <v>1287</v>
      </c>
      <c r="AS24373" s="12" t="s">
        <v>1272</v>
      </c>
    </row>
    <row r="24374" spans="1:45" ht="15" customHeight="1" x14ac:dyDescent="0.15">
      <c r="A24374" s="1" t="s">
        <v>11576</v>
      </c>
      <c r="B24374" s="1" t="s">
        <v>15810</v>
      </c>
      <c r="C24374" s="1" t="s">
        <v>25</v>
      </c>
      <c r="D24374" s="19">
        <v>50</v>
      </c>
      <c r="E24374" s="2">
        <v>14538.875819699999</v>
      </c>
      <c r="F24374" s="35">
        <v>7436.0603549999996</v>
      </c>
      <c r="G24374" s="9">
        <v>142.43533360733673</v>
      </c>
      <c r="H24374" s="9">
        <v>60.551292556042704</v>
      </c>
      <c r="I24374" s="9">
        <v>34.331311071760176</v>
      </c>
      <c r="J24374" s="9">
        <v>43.149714043870503</v>
      </c>
      <c r="K24374" s="9"/>
      <c r="L24374" s="9"/>
      <c r="M24374" s="9">
        <v>4.4030159356633556</v>
      </c>
      <c r="N24374" s="9"/>
      <c r="O24374" s="9">
        <v>227.40452045362971</v>
      </c>
      <c r="P24374" s="9"/>
      <c r="Q24374" s="9">
        <v>62.323072273714175</v>
      </c>
      <c r="R24374" s="9">
        <v>57.730801155952705</v>
      </c>
      <c r="S24374" s="9"/>
      <c r="T24374" s="9">
        <v>101.456194164596</v>
      </c>
      <c r="U24374" s="9">
        <v>5.8944528593667966</v>
      </c>
      <c r="V24374" s="9"/>
      <c r="W24374" s="9">
        <v>15.733018929379046</v>
      </c>
      <c r="X24374" s="9"/>
      <c r="Y24374" s="9">
        <v>7.6066582820876887</v>
      </c>
      <c r="Z24374" s="9">
        <v>8.1263606472913565</v>
      </c>
      <c r="AA24374" s="11">
        <v>1774.550998539361</v>
      </c>
      <c r="AB24374" s="11">
        <v>736.53390877446111</v>
      </c>
      <c r="AC24374" s="11">
        <v>503.59994511658061</v>
      </c>
      <c r="AD24374" s="25">
        <v>534.41714464831932</v>
      </c>
      <c r="AE24374" s="11">
        <v>497.40993959870667</v>
      </c>
      <c r="AF24374" s="11">
        <v>10.783514765942243</v>
      </c>
      <c r="AG24374" s="11">
        <v>15.506082269100101</v>
      </c>
      <c r="AH24374" s="3">
        <v>10.717608014570219</v>
      </c>
      <c r="AI24374" s="3"/>
      <c r="AJ24374" s="12" t="s">
        <v>15843</v>
      </c>
      <c r="AK24374" s="12" t="s">
        <v>15812</v>
      </c>
      <c r="AL24374" s="18">
        <v>21</v>
      </c>
      <c r="AN24374" s="9">
        <v>2101.8029281972408</v>
      </c>
      <c r="AO24374" s="16">
        <v>1</v>
      </c>
      <c r="AP24374" s="16">
        <v>50</v>
      </c>
      <c r="AQ24374" s="12" t="s">
        <v>1266</v>
      </c>
      <c r="AR24374" s="12" t="s">
        <v>1287</v>
      </c>
      <c r="AS24374" s="12" t="s">
        <v>1272</v>
      </c>
    </row>
    <row r="24375" spans="1:45" ht="15" customHeight="1" x14ac:dyDescent="0.15">
      <c r="A24375" s="1" t="s">
        <v>11577</v>
      </c>
      <c r="B24375" s="1" t="s">
        <v>15810</v>
      </c>
      <c r="C24375" s="1" t="s">
        <v>287</v>
      </c>
      <c r="D24375" s="19">
        <v>2</v>
      </c>
      <c r="E24375" s="2">
        <v>965.93039999999996</v>
      </c>
      <c r="F24375" s="35">
        <v>514.18069800000001</v>
      </c>
      <c r="G24375" s="9">
        <v>40.794345854835584</v>
      </c>
      <c r="H24375" s="9">
        <v>10.935305997825473</v>
      </c>
      <c r="I24375" s="12">
        <v>0.73349304923203584</v>
      </c>
      <c r="J24375" s="12"/>
      <c r="K24375" s="9">
        <v>7.0781983412019622</v>
      </c>
      <c r="L24375" s="9">
        <v>22.047348466576111</v>
      </c>
      <c r="M24375" s="12"/>
      <c r="N24375" s="12"/>
      <c r="O24375" s="9">
        <v>50.749495089228169</v>
      </c>
      <c r="P24375" s="9"/>
      <c r="Q24375" s="9">
        <v>32.43551666466098</v>
      </c>
      <c r="R24375" s="9">
        <v>6.4676461410105066</v>
      </c>
      <c r="S24375" s="9"/>
      <c r="T24375" s="9"/>
      <c r="U24375" s="9">
        <v>11.846332283556684</v>
      </c>
      <c r="V24375" s="9"/>
      <c r="W24375" s="9">
        <v>0.50536936749432149</v>
      </c>
      <c r="X24375" s="12"/>
      <c r="Y24375" s="12">
        <v>0.50536936749432149</v>
      </c>
      <c r="Z24375" s="9"/>
      <c r="AA24375" s="11">
        <v>16.149259589991075</v>
      </c>
      <c r="AB24375" s="11"/>
      <c r="AC24375" s="11"/>
      <c r="AD24375" s="25">
        <v>16.149259589991075</v>
      </c>
      <c r="AE24375" s="11">
        <v>0</v>
      </c>
      <c r="AF24375" s="11">
        <v>0</v>
      </c>
      <c r="AG24375" s="11">
        <v>15.165781000509787</v>
      </c>
      <c r="AH24375" s="3"/>
      <c r="AI24375" s="3">
        <v>0.98347858948128941</v>
      </c>
      <c r="AJ24375" s="12" t="s">
        <v>15858</v>
      </c>
      <c r="AK24375" s="12" t="s">
        <v>15812</v>
      </c>
      <c r="AL24375" s="18"/>
      <c r="AN24375" s="12"/>
      <c r="AO24375" s="16">
        <v>1</v>
      </c>
      <c r="AP24375" s="16">
        <v>2</v>
      </c>
      <c r="AQ24375" s="12" t="s">
        <v>1266</v>
      </c>
      <c r="AR24375" s="12" t="s">
        <v>1283</v>
      </c>
      <c r="AS24375" s="12" t="s">
        <v>1270</v>
      </c>
    </row>
    <row r="24376" spans="1:45" ht="15" customHeight="1" x14ac:dyDescent="0.15">
      <c r="A24376" s="1" t="s">
        <v>11577</v>
      </c>
      <c r="B24376" s="1" t="s">
        <v>15810</v>
      </c>
      <c r="C24376" s="1" t="s">
        <v>74</v>
      </c>
      <c r="D24376" s="19">
        <v>4</v>
      </c>
      <c r="E24376" s="2">
        <v>1384.5002399999998</v>
      </c>
      <c r="F24376" s="35">
        <v>1028.361396</v>
      </c>
      <c r="G24376" s="9">
        <v>42.077640238527451</v>
      </c>
      <c r="H24376" s="9">
        <v>21.870611995650947</v>
      </c>
      <c r="I24376" s="9">
        <v>1.0513400372325845</v>
      </c>
      <c r="J24376" s="9">
        <v>4.3903815093286065</v>
      </c>
      <c r="K24376" s="9">
        <v>14.156396682403924</v>
      </c>
      <c r="L24376" s="9"/>
      <c r="M24376" s="9">
        <v>0.60891001391139388</v>
      </c>
      <c r="N24376" s="9"/>
      <c r="O24376" s="9">
        <v>104.64950792654638</v>
      </c>
      <c r="P24376" s="9"/>
      <c r="Q24376" s="9">
        <v>75.287869673574292</v>
      </c>
      <c r="R24376" s="9">
        <v>9.2702928021150601</v>
      </c>
      <c r="S24376" s="9"/>
      <c r="T24376" s="9">
        <v>14.030767433698566</v>
      </c>
      <c r="U24376" s="9">
        <v>6.0605780171584556</v>
      </c>
      <c r="V24376" s="9"/>
      <c r="W24376" s="9">
        <v>0.94604800125275623</v>
      </c>
      <c r="X24376" s="12"/>
      <c r="Y24376" s="12">
        <v>0.72436276007519418</v>
      </c>
      <c r="Z24376" s="9">
        <v>0.22168524117756208</v>
      </c>
      <c r="AA24376" s="11">
        <v>11.55051820491045</v>
      </c>
      <c r="AB24376" s="11"/>
      <c r="AC24376" s="11"/>
      <c r="AD24376" s="25">
        <v>11.55051820491045</v>
      </c>
      <c r="AE24376" s="11">
        <v>0</v>
      </c>
      <c r="AF24376" s="11">
        <v>0</v>
      </c>
      <c r="AG24376" s="11">
        <v>9.583561025947871</v>
      </c>
      <c r="AH24376" s="3"/>
      <c r="AI24376" s="3">
        <v>1.9669571789625788</v>
      </c>
      <c r="AJ24376" s="12" t="s">
        <v>15858</v>
      </c>
      <c r="AK24376" s="12" t="s">
        <v>15812</v>
      </c>
      <c r="AL24376" s="18"/>
      <c r="AN24376" s="12"/>
      <c r="AO24376" s="16">
        <v>2</v>
      </c>
      <c r="AP24376" s="16">
        <v>2</v>
      </c>
      <c r="AQ24376" s="12" t="s">
        <v>1266</v>
      </c>
      <c r="AR24376" s="12" t="s">
        <v>1287</v>
      </c>
      <c r="AS24376" s="12" t="s">
        <v>1273</v>
      </c>
    </row>
    <row r="24377" spans="1:45" ht="15" customHeight="1" x14ac:dyDescent="0.15">
      <c r="A24377" s="1" t="s">
        <v>11577</v>
      </c>
      <c r="B24377" s="1" t="s">
        <v>15810</v>
      </c>
      <c r="C24377" s="1" t="s">
        <v>44</v>
      </c>
      <c r="D24377" s="19">
        <v>50</v>
      </c>
      <c r="E24377" s="2">
        <v>18859.79106</v>
      </c>
      <c r="F24377" s="35">
        <v>12854.3968761</v>
      </c>
      <c r="G24377" s="9">
        <v>532.07232525452434</v>
      </c>
      <c r="H24377" s="9">
        <v>273.38008564772173</v>
      </c>
      <c r="I24377" s="9">
        <v>14.321451786255501</v>
      </c>
      <c r="J24377" s="9">
        <v>59.80618532765655</v>
      </c>
      <c r="K24377" s="9">
        <v>176.95329871282468</v>
      </c>
      <c r="L24377" s="9"/>
      <c r="M24377" s="9">
        <v>7.6113037800658843</v>
      </c>
      <c r="N24377" s="9"/>
      <c r="O24377" s="9">
        <v>1132.1115210712828</v>
      </c>
      <c r="P24377" s="9"/>
      <c r="Q24377" s="9">
        <v>996.6146169654296</v>
      </c>
      <c r="R24377" s="9">
        <v>64.759053364901888</v>
      </c>
      <c r="S24377" s="9"/>
      <c r="T24377" s="9"/>
      <c r="U24377" s="9">
        <v>70.737850740951203</v>
      </c>
      <c r="V24377" s="9"/>
      <c r="W24377" s="9">
        <v>9.8673369003266274</v>
      </c>
      <c r="X24377" s="12"/>
      <c r="Y24377" s="12">
        <v>9.8673369003266274</v>
      </c>
      <c r="Z24377" s="9"/>
      <c r="AA24377" s="11">
        <v>382.98348877470522</v>
      </c>
      <c r="AB24377" s="11"/>
      <c r="AC24377" s="11"/>
      <c r="AD24377" s="25">
        <v>382.98348877470522</v>
      </c>
      <c r="AE24377" s="11">
        <v>0</v>
      </c>
      <c r="AF24377" s="11">
        <v>0</v>
      </c>
      <c r="AG24377" s="11">
        <v>358.39652403767298</v>
      </c>
      <c r="AH24377" s="3"/>
      <c r="AI24377" s="3">
        <v>24.58696473703224</v>
      </c>
      <c r="AJ24377" s="12" t="s">
        <v>15858</v>
      </c>
      <c r="AK24377" s="12" t="s">
        <v>15812</v>
      </c>
      <c r="AL24377" s="18"/>
      <c r="AN24377" s="12"/>
      <c r="AO24377" s="16">
        <v>1</v>
      </c>
      <c r="AP24377" s="16">
        <v>50</v>
      </c>
      <c r="AQ24377" s="12" t="s">
        <v>1266</v>
      </c>
      <c r="AR24377" s="12" t="s">
        <v>1287</v>
      </c>
      <c r="AS24377" s="12" t="s">
        <v>1273</v>
      </c>
    </row>
    <row r="24378" spans="1:45" ht="15" customHeight="1" x14ac:dyDescent="0.15">
      <c r="A24378" s="1" t="s">
        <v>11577</v>
      </c>
      <c r="B24378" s="1" t="s">
        <v>15810</v>
      </c>
      <c r="C24378" s="1" t="s">
        <v>180</v>
      </c>
      <c r="D24378" s="19">
        <v>1</v>
      </c>
      <c r="E24378" s="2">
        <v>487.49970659999997</v>
      </c>
      <c r="F24378" s="35">
        <v>257.090349</v>
      </c>
      <c r="G24378" s="9">
        <v>11.075077323756494</v>
      </c>
      <c r="H24378" s="9">
        <v>5.4676529989127367</v>
      </c>
      <c r="I24378" s="9">
        <v>0.37018986698602385</v>
      </c>
      <c r="J24378" s="9">
        <v>1.5459077837789044</v>
      </c>
      <c r="K24378" s="9">
        <v>3.5390991706009811</v>
      </c>
      <c r="L24378" s="9"/>
      <c r="M24378" s="9">
        <v>0.15222750347784847</v>
      </c>
      <c r="N24378" s="9"/>
      <c r="O24378" s="9">
        <v>26.058526058162641</v>
      </c>
      <c r="P24378" s="9"/>
      <c r="Q24378" s="9">
        <v>20.569485519622528</v>
      </c>
      <c r="R24378" s="9">
        <v>3.2641850760005529</v>
      </c>
      <c r="S24378" s="9"/>
      <c r="T24378" s="9"/>
      <c r="U24378" s="9">
        <v>2.2248554625395633</v>
      </c>
      <c r="V24378" s="9"/>
      <c r="W24378" s="9">
        <v>0.25505711216678689</v>
      </c>
      <c r="X24378" s="12"/>
      <c r="Y24378" s="12">
        <v>0.25505711216678689</v>
      </c>
      <c r="Z24378" s="9"/>
      <c r="AA24378" s="11">
        <v>8.0746297949955377</v>
      </c>
      <c r="AB24378" s="11"/>
      <c r="AC24378" s="11"/>
      <c r="AD24378" s="25">
        <v>8.0746297949955377</v>
      </c>
      <c r="AE24378" s="11">
        <v>0</v>
      </c>
      <c r="AF24378" s="11">
        <v>0</v>
      </c>
      <c r="AG24378" s="11">
        <v>7.5828905002548934</v>
      </c>
      <c r="AH24378" s="3"/>
      <c r="AI24378" s="3">
        <v>0.49173929474064471</v>
      </c>
      <c r="AJ24378" s="12" t="s">
        <v>15858</v>
      </c>
      <c r="AK24378" s="12" t="s">
        <v>15812</v>
      </c>
      <c r="AL24378" s="18"/>
      <c r="AN24378" s="12"/>
      <c r="AO24378" s="16">
        <v>1</v>
      </c>
      <c r="AP24378" s="16">
        <v>1</v>
      </c>
      <c r="AQ24378" s="12" t="s">
        <v>1266</v>
      </c>
      <c r="AR24378" s="12" t="s">
        <v>1287</v>
      </c>
      <c r="AS24378" s="12" t="s">
        <v>1269</v>
      </c>
    </row>
    <row r="24379" spans="1:45" ht="15" customHeight="1" x14ac:dyDescent="0.15">
      <c r="A24379" s="1" t="s">
        <v>11577</v>
      </c>
      <c r="B24379" s="1" t="s">
        <v>15810</v>
      </c>
      <c r="C24379" s="1" t="s">
        <v>36</v>
      </c>
      <c r="D24379" s="19">
        <v>314</v>
      </c>
      <c r="E24379" s="2">
        <v>108683.26883999999</v>
      </c>
      <c r="F24379" s="35">
        <v>80725.605951299993</v>
      </c>
      <c r="G24379" s="9">
        <v>3303.0675538342875</v>
      </c>
      <c r="H24379" s="9">
        <v>1716.8268011051371</v>
      </c>
      <c r="I24379" s="9">
        <v>82.530192922757891</v>
      </c>
      <c r="J24379" s="9">
        <v>344.64494848229566</v>
      </c>
      <c r="K24379" s="9">
        <v>1111.2666273929538</v>
      </c>
      <c r="L24379" s="9"/>
      <c r="M24379" s="9">
        <v>47.798983931143006</v>
      </c>
      <c r="N24379" s="9"/>
      <c r="O24379" s="9">
        <v>1971.2932942730938</v>
      </c>
      <c r="P24379" s="9"/>
      <c r="Q24379" s="9">
        <v>1431.651359125955</v>
      </c>
      <c r="R24379" s="9">
        <v>374.87762366188269</v>
      </c>
      <c r="S24379" s="9"/>
      <c r="T24379" s="9"/>
      <c r="U24379" s="9">
        <v>164.76431148525612</v>
      </c>
      <c r="V24379" s="9"/>
      <c r="W24379" s="9">
        <v>56.86247666590274</v>
      </c>
      <c r="X24379" s="12"/>
      <c r="Y24379" s="12">
        <v>56.86247666590274</v>
      </c>
      <c r="Z24379" s="9"/>
      <c r="AA24379" s="11">
        <v>2514.6857546535266</v>
      </c>
      <c r="AB24379" s="11"/>
      <c r="AC24379" s="11"/>
      <c r="AD24379" s="25">
        <v>2514.6857546535266</v>
      </c>
      <c r="AE24379" s="11">
        <v>0</v>
      </c>
      <c r="AF24379" s="11">
        <v>0</v>
      </c>
      <c r="AG24379" s="11">
        <v>2360.2796161049641</v>
      </c>
      <c r="AH24379" s="3"/>
      <c r="AI24379" s="3">
        <v>154.40613854856244</v>
      </c>
      <c r="AJ24379" s="12" t="s">
        <v>15858</v>
      </c>
      <c r="AK24379" s="12" t="s">
        <v>15812</v>
      </c>
      <c r="AL24379" s="18"/>
      <c r="AN24379" s="12"/>
      <c r="AO24379" s="16">
        <v>8</v>
      </c>
      <c r="AP24379" s="16">
        <v>39.25</v>
      </c>
      <c r="AQ24379" s="12" t="s">
        <v>1266</v>
      </c>
      <c r="AR24379" s="12" t="s">
        <v>1287</v>
      </c>
      <c r="AS24379" s="12" t="s">
        <v>1273</v>
      </c>
    </row>
    <row r="24380" spans="1:45" ht="15" customHeight="1" x14ac:dyDescent="0.15">
      <c r="A24380" s="1" t="s">
        <v>11577</v>
      </c>
      <c r="B24380" s="1" t="s">
        <v>15805</v>
      </c>
      <c r="C24380" s="1" t="s">
        <v>633</v>
      </c>
      <c r="D24380" s="19">
        <v>2</v>
      </c>
      <c r="E24380" s="2">
        <v>1140.1466802</v>
      </c>
      <c r="F24380" s="35">
        <v>514.18069800000001</v>
      </c>
      <c r="G24380" s="9">
        <v>98.099003358336063</v>
      </c>
      <c r="H24380" s="9">
        <v>10.935305997825473</v>
      </c>
      <c r="I24380" s="9">
        <v>0.86578667058380288</v>
      </c>
      <c r="J24380" s="9">
        <v>3.6155132068972966</v>
      </c>
      <c r="K24380" s="9">
        <v>7.0781983412019622</v>
      </c>
      <c r="L24380" s="9">
        <v>26.023832733061631</v>
      </c>
      <c r="M24380" s="9">
        <v>0.30445500695569694</v>
      </c>
      <c r="N24380" s="9">
        <v>49.275911401810205</v>
      </c>
      <c r="O24380" s="9">
        <v>10.759195640231651</v>
      </c>
      <c r="P24380" s="9"/>
      <c r="Q24380" s="9">
        <v>1.2553841638667329</v>
      </c>
      <c r="R24380" s="9">
        <v>7.6341579852766523</v>
      </c>
      <c r="S24380" s="9"/>
      <c r="T24380" s="9"/>
      <c r="U24380" s="9">
        <v>1.8696534910882647</v>
      </c>
      <c r="V24380" s="9"/>
      <c r="W24380" s="9">
        <v>0.59651834813711679</v>
      </c>
      <c r="X24380" s="12"/>
      <c r="Y24380" s="12">
        <v>0.59651834813711679</v>
      </c>
      <c r="Z24380" s="9"/>
      <c r="AA24380" s="11">
        <v>16.149259589991075</v>
      </c>
      <c r="AB24380" s="11"/>
      <c r="AC24380" s="11"/>
      <c r="AD24380" s="25">
        <v>16.149259589991075</v>
      </c>
      <c r="AE24380" s="11">
        <v>0</v>
      </c>
      <c r="AF24380" s="11">
        <v>0</v>
      </c>
      <c r="AG24380" s="11">
        <v>15.165781000509787</v>
      </c>
      <c r="AH24380" s="3"/>
      <c r="AI24380" s="3">
        <v>0.98347858948128941</v>
      </c>
      <c r="AJ24380" s="12" t="s">
        <v>15858</v>
      </c>
      <c r="AK24380" s="12" t="s">
        <v>15812</v>
      </c>
      <c r="AL24380" s="18"/>
      <c r="AN24380" s="12"/>
      <c r="AO24380" s="16">
        <v>1</v>
      </c>
      <c r="AP24380" s="16">
        <v>2</v>
      </c>
      <c r="AQ24380" s="12" t="s">
        <v>1266</v>
      </c>
      <c r="AR24380" s="12" t="s">
        <v>1284</v>
      </c>
      <c r="AS24380" s="12" t="s">
        <v>1275</v>
      </c>
    </row>
    <row r="24381" spans="1:45" ht="15" customHeight="1" x14ac:dyDescent="0.15">
      <c r="A24381" s="1" t="s">
        <v>11577</v>
      </c>
      <c r="B24381" s="1" t="s">
        <v>15805</v>
      </c>
      <c r="C24381" s="1" t="s">
        <v>1028</v>
      </c>
      <c r="D24381" s="19">
        <v>1</v>
      </c>
      <c r="E24381" s="2">
        <v>895.13575109999999</v>
      </c>
      <c r="F24381" s="35">
        <v>257.090349</v>
      </c>
      <c r="G24381" s="9">
        <v>71.795538631363826</v>
      </c>
      <c r="H24381" s="9">
        <v>5.4676529989127367</v>
      </c>
      <c r="I24381" s="9">
        <v>0.67973412116540466</v>
      </c>
      <c r="J24381" s="9">
        <v>2.8385603240981845</v>
      </c>
      <c r="K24381" s="9">
        <v>3.5390991706009811</v>
      </c>
      <c r="L24381" s="9">
        <v>20.43146155187997</v>
      </c>
      <c r="M24381" s="9">
        <v>0.15222750347784847</v>
      </c>
      <c r="N24381" s="9">
        <v>38.6868029612287</v>
      </c>
      <c r="O24381" s="9">
        <v>7.9140576873144726</v>
      </c>
      <c r="P24381" s="9"/>
      <c r="Q24381" s="9">
        <v>0.98560936584472769</v>
      </c>
      <c r="R24381" s="9">
        <v>5.9936215759256122</v>
      </c>
      <c r="S24381" s="9"/>
      <c r="T24381" s="9"/>
      <c r="U24381" s="9">
        <v>0.93482674554413236</v>
      </c>
      <c r="V24381" s="9"/>
      <c r="W24381" s="9">
        <v>0.46833000426838356</v>
      </c>
      <c r="X24381" s="12"/>
      <c r="Y24381" s="12">
        <v>0.46833000426838356</v>
      </c>
      <c r="Z24381" s="9"/>
      <c r="AA24381" s="11">
        <v>8.0746297949955377</v>
      </c>
      <c r="AB24381" s="11"/>
      <c r="AC24381" s="11"/>
      <c r="AD24381" s="25">
        <v>8.0746297949955377</v>
      </c>
      <c r="AE24381" s="11">
        <v>0</v>
      </c>
      <c r="AF24381" s="11">
        <v>0</v>
      </c>
      <c r="AG24381" s="11">
        <v>7.5828905002548934</v>
      </c>
      <c r="AH24381" s="3"/>
      <c r="AI24381" s="3">
        <v>0.49173929474064471</v>
      </c>
      <c r="AJ24381" s="12" t="s">
        <v>15858</v>
      </c>
      <c r="AK24381" s="12" t="s">
        <v>15812</v>
      </c>
      <c r="AL24381" s="18"/>
      <c r="AN24381" s="12"/>
      <c r="AO24381" s="16">
        <v>1</v>
      </c>
      <c r="AP24381" s="16">
        <v>1</v>
      </c>
      <c r="AQ24381" s="12" t="s">
        <v>1266</v>
      </c>
      <c r="AR24381" s="12" t="s">
        <v>1283</v>
      </c>
      <c r="AS24381" s="12" t="s">
        <v>1275</v>
      </c>
    </row>
    <row r="24382" spans="1:45" ht="15" customHeight="1" x14ac:dyDescent="0.15">
      <c r="A24382" s="1" t="s">
        <v>11578</v>
      </c>
      <c r="B24382" s="1" t="s">
        <v>15810</v>
      </c>
      <c r="C24382" s="1" t="s">
        <v>1029</v>
      </c>
      <c r="D24382" s="19">
        <v>187</v>
      </c>
      <c r="E24382" s="2">
        <v>79376.403875999997</v>
      </c>
      <c r="F24382" s="35">
        <v>51080.074364099994</v>
      </c>
      <c r="G24382" s="9">
        <v>3812.5732491453177</v>
      </c>
      <c r="H24382" s="9">
        <v>1086.3423028826217</v>
      </c>
      <c r="I24382" s="9">
        <v>60.275606312919471</v>
      </c>
      <c r="J24382" s="9">
        <v>120.77761712849761</v>
      </c>
      <c r="K24382" s="9">
        <v>703.16699759205164</v>
      </c>
      <c r="L24382" s="9">
        <v>1811.7653572947438</v>
      </c>
      <c r="M24382" s="9">
        <v>30.245367934483578</v>
      </c>
      <c r="N24382" s="9"/>
      <c r="O24382" s="9">
        <v>699.57018891355892</v>
      </c>
      <c r="P24382" s="9"/>
      <c r="Q24382" s="9">
        <v>87.399176036841624</v>
      </c>
      <c r="R24382" s="9">
        <v>531.48600791102854</v>
      </c>
      <c r="S24382" s="9"/>
      <c r="T24382" s="9"/>
      <c r="U24382" s="9">
        <v>80.68500496568879</v>
      </c>
      <c r="V24382" s="9"/>
      <c r="W24382" s="9">
        <v>41.529289295365309</v>
      </c>
      <c r="X24382" s="12"/>
      <c r="Y24382" s="12">
        <v>41.529289295365309</v>
      </c>
      <c r="Z24382" s="9"/>
      <c r="AA24382" s="11">
        <v>1669.4350458443623</v>
      </c>
      <c r="AB24382" s="11"/>
      <c r="AC24382" s="11"/>
      <c r="AD24382" s="25">
        <v>1669.4350458443621</v>
      </c>
      <c r="AE24382" s="11">
        <v>0</v>
      </c>
      <c r="AF24382" s="11">
        <v>0</v>
      </c>
      <c r="AG24382" s="11">
        <v>1577.4797977278615</v>
      </c>
      <c r="AH24382" s="3"/>
      <c r="AI24382" s="3">
        <v>91.95524811650057</v>
      </c>
      <c r="AJ24382" s="12" t="s">
        <v>15858</v>
      </c>
      <c r="AK24382" s="12" t="s">
        <v>15812</v>
      </c>
      <c r="AL24382" s="18"/>
      <c r="AN24382" s="12"/>
      <c r="AO24382" s="16">
        <v>2</v>
      </c>
      <c r="AP24382" s="16">
        <v>93.5</v>
      </c>
      <c r="AQ24382" s="12" t="s">
        <v>1266</v>
      </c>
      <c r="AR24382" s="12" t="s">
        <v>1284</v>
      </c>
      <c r="AS24382" s="12" t="s">
        <v>1273</v>
      </c>
    </row>
    <row r="24383" spans="1:45" ht="15" customHeight="1" x14ac:dyDescent="0.15">
      <c r="A24383" s="1" t="s">
        <v>11579</v>
      </c>
      <c r="B24383" s="1" t="s">
        <v>1268</v>
      </c>
      <c r="C24383" s="1" t="s">
        <v>129</v>
      </c>
      <c r="D24383" s="19">
        <v>10</v>
      </c>
      <c r="E24383" s="2">
        <v>5482.6209503999999</v>
      </c>
      <c r="F24383" s="35">
        <v>2664.8171609999999</v>
      </c>
      <c r="G24383" s="9">
        <v>185.97039924674289</v>
      </c>
      <c r="H24383" s="9">
        <v>17.26581588826771</v>
      </c>
      <c r="I24383" s="9">
        <v>20.289738011186319</v>
      </c>
      <c r="J24383" s="9">
        <v>21.147703281800794</v>
      </c>
      <c r="K24383" s="9"/>
      <c r="L24383" s="9"/>
      <c r="M24383" s="9">
        <v>1.5778828930056719</v>
      </c>
      <c r="N24383" s="9">
        <v>125.68925917248238</v>
      </c>
      <c r="O24383" s="9">
        <v>221.93903213874415</v>
      </c>
      <c r="P24383" s="9"/>
      <c r="Q24383" s="9">
        <v>10.597885640440875</v>
      </c>
      <c r="R24383" s="9">
        <v>36.971976580630667</v>
      </c>
      <c r="S24383" s="9"/>
      <c r="T24383" s="9"/>
      <c r="U24383" s="9">
        <v>1.4946579313310628</v>
      </c>
      <c r="V24383" s="9">
        <v>172.87451198634156</v>
      </c>
      <c r="W24383" s="9">
        <v>11.67137382655878</v>
      </c>
      <c r="X24383" s="9"/>
      <c r="Y24383" s="9">
        <v>2.868476529897769</v>
      </c>
      <c r="Z24383" s="9">
        <v>8.8028972966610102</v>
      </c>
      <c r="AA24383" s="11">
        <v>424.96355527233635</v>
      </c>
      <c r="AB24383" s="11">
        <v>203.2052608760678</v>
      </c>
      <c r="AC24383" s="11">
        <v>167.5050894372381</v>
      </c>
      <c r="AD24383" s="25">
        <v>54.253204959030455</v>
      </c>
      <c r="AE24383" s="11">
        <v>39.037598584684019</v>
      </c>
      <c r="AF24383" s="11">
        <v>8.670775752707133</v>
      </c>
      <c r="AG24383" s="11">
        <v>5.6283262822404732</v>
      </c>
      <c r="AH24383" s="3">
        <v>0.91650433939883724</v>
      </c>
      <c r="AI24383" s="3"/>
      <c r="AJ24383" s="12" t="s">
        <v>15843</v>
      </c>
      <c r="AK24383" s="12" t="s">
        <v>15812</v>
      </c>
      <c r="AL24383" s="18">
        <v>29</v>
      </c>
      <c r="AN24383" s="9">
        <v>579.87474472840302</v>
      </c>
      <c r="AO24383" s="16">
        <v>1</v>
      </c>
      <c r="AP24383" s="16">
        <v>10</v>
      </c>
      <c r="AQ24383" s="12" t="s">
        <v>1267</v>
      </c>
      <c r="AR24383" s="12" t="s">
        <v>1287</v>
      </c>
      <c r="AS24383" s="12" t="s">
        <v>1272</v>
      </c>
    </row>
    <row r="24384" spans="1:45" ht="15" customHeight="1" x14ac:dyDescent="0.15">
      <c r="A24384" s="1" t="s">
        <v>11580</v>
      </c>
      <c r="B24384" s="1" t="s">
        <v>1268</v>
      </c>
      <c r="C24384" s="1" t="s">
        <v>129</v>
      </c>
      <c r="D24384" s="19">
        <v>19</v>
      </c>
      <c r="E24384" s="2">
        <v>10416.982488899999</v>
      </c>
      <c r="F24384" s="35">
        <v>5078.6798448</v>
      </c>
      <c r="G24384" s="9">
        <v>337.87453778618664</v>
      </c>
      <c r="H24384" s="9">
        <v>32.905653880909107</v>
      </c>
      <c r="I24384" s="9">
        <v>38.550512150849386</v>
      </c>
      <c r="J24384" s="9">
        <v>24.601546380602308</v>
      </c>
      <c r="K24384" s="9"/>
      <c r="L24384" s="9"/>
      <c r="M24384" s="9">
        <v>3.0071714350396364</v>
      </c>
      <c r="N24384" s="9">
        <v>238.80965393878617</v>
      </c>
      <c r="O24384" s="9">
        <v>421.69297795369073</v>
      </c>
      <c r="P24384" s="9"/>
      <c r="Q24384" s="9">
        <v>20.135987903337174</v>
      </c>
      <c r="R24384" s="9">
        <v>70.246773596914792</v>
      </c>
      <c r="S24384" s="9"/>
      <c r="T24384" s="9"/>
      <c r="U24384" s="9">
        <v>2.8485590763281379</v>
      </c>
      <c r="V24384" s="9">
        <v>328.46165737711061</v>
      </c>
      <c r="W24384" s="9">
        <v>22.175615982315605</v>
      </c>
      <c r="X24384" s="9"/>
      <c r="Y24384" s="9">
        <v>5.4501068106095598</v>
      </c>
      <c r="Z24384" s="9">
        <v>16.725509171706044</v>
      </c>
      <c r="AA24384" s="11">
        <v>861.07216843193919</v>
      </c>
      <c r="AB24384" s="11">
        <v>393.447983935531</v>
      </c>
      <c r="AC24384" s="11">
        <v>274.39224086536643</v>
      </c>
      <c r="AD24384" s="25">
        <v>193.23194363104176</v>
      </c>
      <c r="AE24384" s="11">
        <v>164.46739242143471</v>
      </c>
      <c r="AF24384" s="11">
        <v>13.767018152460665</v>
      </c>
      <c r="AG24384" s="11">
        <v>11.65500046468266</v>
      </c>
      <c r="AH24384" s="3">
        <v>3.3425325924636868</v>
      </c>
      <c r="AI24384" s="3"/>
      <c r="AJ24384" s="12" t="s">
        <v>15843</v>
      </c>
      <c r="AK24384" s="12" t="s">
        <v>15812</v>
      </c>
      <c r="AL24384" s="18">
        <v>31</v>
      </c>
      <c r="AN24384" s="9">
        <v>1122.7590676782077</v>
      </c>
      <c r="AO24384" s="16">
        <v>2</v>
      </c>
      <c r="AP24384" s="16">
        <v>9.5</v>
      </c>
      <c r="AQ24384" s="12" t="s">
        <v>1267</v>
      </c>
      <c r="AR24384" s="12" t="s">
        <v>1287</v>
      </c>
      <c r="AS24384" s="12" t="s">
        <v>1272</v>
      </c>
    </row>
    <row r="24385" spans="1:45" ht="15" customHeight="1" x14ac:dyDescent="0.15">
      <c r="A24385" s="1" t="s">
        <v>11581</v>
      </c>
      <c r="B24385" s="1" t="s">
        <v>1268</v>
      </c>
      <c r="C24385" s="1" t="s">
        <v>129</v>
      </c>
      <c r="D24385" s="19">
        <v>10</v>
      </c>
      <c r="E24385" s="2">
        <v>4874.4067752000001</v>
      </c>
      <c r="F24385" s="35">
        <v>2624.8938029999999</v>
      </c>
      <c r="G24385" s="9">
        <v>148.34621632866561</v>
      </c>
      <c r="H24385" s="9">
        <v>17.007145477795447</v>
      </c>
      <c r="I24385" s="9">
        <v>18.038897330946071</v>
      </c>
      <c r="J24385" s="9"/>
      <c r="K24385" s="9"/>
      <c r="L24385" s="9"/>
      <c r="M24385" s="9">
        <v>1.5542436037735723</v>
      </c>
      <c r="N24385" s="9">
        <v>111.74592991615052</v>
      </c>
      <c r="O24385" s="9">
        <v>197.46165832033125</v>
      </c>
      <c r="P24385" s="9"/>
      <c r="Q24385" s="9">
        <v>9.422209931326897</v>
      </c>
      <c r="R24385" s="9">
        <v>32.870492920728658</v>
      </c>
      <c r="S24385" s="9"/>
      <c r="T24385" s="9"/>
      <c r="U24385" s="9">
        <v>1.4722654893454081</v>
      </c>
      <c r="V24385" s="9">
        <v>153.69668997893029</v>
      </c>
      <c r="W24385" s="9">
        <v>10.376610779907997</v>
      </c>
      <c r="X24385" s="9"/>
      <c r="Y24385" s="9">
        <v>2.5502622848321779</v>
      </c>
      <c r="Z24385" s="9">
        <v>7.8263484950758189</v>
      </c>
      <c r="AA24385" s="11">
        <v>468.68064721499701</v>
      </c>
      <c r="AB24385" s="11">
        <v>214.5291044237407</v>
      </c>
      <c r="AC24385" s="11">
        <v>151.23493736424084</v>
      </c>
      <c r="AD24385" s="25">
        <v>102.91660542701544</v>
      </c>
      <c r="AE24385" s="11">
        <v>86.283719566922031</v>
      </c>
      <c r="AF24385" s="11">
        <v>9.9900109771931476</v>
      </c>
      <c r="AG24385" s="11">
        <v>5.6699533487347029</v>
      </c>
      <c r="AH24385" s="3">
        <v>0.97292153416555172</v>
      </c>
      <c r="AI24385" s="3"/>
      <c r="AJ24385" s="12" t="s">
        <v>15843</v>
      </c>
      <c r="AK24385" s="12" t="s">
        <v>15812</v>
      </c>
      <c r="AL24385" s="18">
        <v>25</v>
      </c>
      <c r="AN24385" s="9">
        <v>612.18892231535028</v>
      </c>
      <c r="AO24385" s="16">
        <v>1</v>
      </c>
      <c r="AP24385" s="16">
        <v>10</v>
      </c>
      <c r="AQ24385" s="12" t="s">
        <v>1267</v>
      </c>
      <c r="AR24385" s="12" t="s">
        <v>1287</v>
      </c>
      <c r="AS24385" s="12" t="s">
        <v>1272</v>
      </c>
    </row>
    <row r="24386" spans="1:45" ht="15" customHeight="1" x14ac:dyDescent="0.15">
      <c r="A24386" s="1" t="s">
        <v>11582</v>
      </c>
      <c r="B24386" s="1" t="s">
        <v>1268</v>
      </c>
      <c r="C24386" s="1" t="s">
        <v>129</v>
      </c>
      <c r="D24386" s="19">
        <v>24</v>
      </c>
      <c r="E24386" s="2">
        <v>14595.490073699999</v>
      </c>
      <c r="F24386" s="35">
        <v>5402.0322503999996</v>
      </c>
      <c r="G24386" s="9">
        <v>515.56662149278054</v>
      </c>
      <c r="H24386" s="9">
        <v>35.000710601432097</v>
      </c>
      <c r="I24386" s="9">
        <v>54.014069624608616</v>
      </c>
      <c r="J24386" s="9">
        <v>88.751134610052304</v>
      </c>
      <c r="K24386" s="9"/>
      <c r="L24386" s="9"/>
      <c r="M24386" s="9">
        <v>3.1986338125248555</v>
      </c>
      <c r="N24386" s="9">
        <v>334.60207284416271</v>
      </c>
      <c r="O24386" s="9">
        <v>589.88312764643024</v>
      </c>
      <c r="P24386" s="9"/>
      <c r="Q24386" s="9">
        <v>28.213027321536309</v>
      </c>
      <c r="R24386" s="9">
        <v>98.424480201990605</v>
      </c>
      <c r="S24386" s="9"/>
      <c r="T24386" s="9"/>
      <c r="U24386" s="9">
        <v>3.0299228279273867</v>
      </c>
      <c r="V24386" s="9">
        <v>460.215697294976</v>
      </c>
      <c r="W24386" s="9">
        <v>31.070800329457818</v>
      </c>
      <c r="X24386" s="9"/>
      <c r="Y24386" s="9">
        <v>7.6362785422380508</v>
      </c>
      <c r="Z24386" s="9">
        <v>23.434521787219765</v>
      </c>
      <c r="AA24386" s="11">
        <v>962.87462133931763</v>
      </c>
      <c r="AB24386" s="11">
        <v>485.09366416356545</v>
      </c>
      <c r="AC24386" s="11">
        <v>376.35186052281568</v>
      </c>
      <c r="AD24386" s="25">
        <v>101.42909665293642</v>
      </c>
      <c r="AE24386" s="11">
        <v>66.086036720374508</v>
      </c>
      <c r="AF24386" s="11">
        <v>17.008439637034549</v>
      </c>
      <c r="AG24386" s="11">
        <v>12.957118230770178</v>
      </c>
      <c r="AH24386" s="3">
        <v>5.377502064757187</v>
      </c>
      <c r="AI24386" s="3"/>
      <c r="AJ24386" s="12" t="s">
        <v>15843</v>
      </c>
      <c r="AK24386" s="12" t="s">
        <v>15812</v>
      </c>
      <c r="AL24386" s="18">
        <v>29</v>
      </c>
      <c r="AN24386" s="9">
        <v>1384.2828845251718</v>
      </c>
      <c r="AO24386" s="16">
        <v>3</v>
      </c>
      <c r="AP24386" s="16">
        <v>8</v>
      </c>
      <c r="AQ24386" s="12" t="s">
        <v>1267</v>
      </c>
      <c r="AR24386" s="12" t="s">
        <v>1287</v>
      </c>
      <c r="AS24386" s="12" t="s">
        <v>1272</v>
      </c>
    </row>
    <row r="24387" spans="1:45" ht="15" customHeight="1" x14ac:dyDescent="0.15">
      <c r="A24387" s="1" t="s">
        <v>11583</v>
      </c>
      <c r="B24387" s="1" t="s">
        <v>1268</v>
      </c>
      <c r="C24387" s="1" t="s">
        <v>129</v>
      </c>
      <c r="D24387" s="19">
        <v>15</v>
      </c>
      <c r="E24387" s="2">
        <v>9030.5235567</v>
      </c>
      <c r="F24387" s="35">
        <v>3445.1982359999997</v>
      </c>
      <c r="G24387" s="9">
        <v>285.95433535612199</v>
      </c>
      <c r="H24387" s="9">
        <v>22.322041193639958</v>
      </c>
      <c r="I24387" s="9">
        <v>33.419592331277542</v>
      </c>
      <c r="J24387" s="9">
        <v>21.147703281800784</v>
      </c>
      <c r="K24387" s="9"/>
      <c r="L24387" s="9"/>
      <c r="M24387" s="9">
        <v>2.0399596036666763</v>
      </c>
      <c r="N24387" s="9">
        <v>207.02503894573704</v>
      </c>
      <c r="O24387" s="9">
        <v>365.03025536415407</v>
      </c>
      <c r="P24387" s="9"/>
      <c r="Q24387" s="9">
        <v>17.455968011108194</v>
      </c>
      <c r="R24387" s="9">
        <v>60.897207461476441</v>
      </c>
      <c r="S24387" s="9"/>
      <c r="T24387" s="9"/>
      <c r="U24387" s="9">
        <v>1.9323625439701175</v>
      </c>
      <c r="V24387" s="9">
        <v>284.74471734759931</v>
      </c>
      <c r="W24387" s="9">
        <v>19.224129706085414</v>
      </c>
      <c r="X24387" s="9"/>
      <c r="Y24387" s="9">
        <v>4.7247192737613908</v>
      </c>
      <c r="Z24387" s="9">
        <v>14.499410432324023</v>
      </c>
      <c r="AA24387" s="11">
        <v>633.4933839206808</v>
      </c>
      <c r="AB24387" s="11">
        <v>294.20120061935302</v>
      </c>
      <c r="AC24387" s="11">
        <v>200.3553012417658</v>
      </c>
      <c r="AD24387" s="25">
        <v>138.93688205956192</v>
      </c>
      <c r="AE24387" s="11">
        <v>115.77635370686536</v>
      </c>
      <c r="AF24387" s="11">
        <v>12.007789107260013</v>
      </c>
      <c r="AG24387" s="11">
        <v>9.0521525013907649</v>
      </c>
      <c r="AH24387" s="3">
        <v>2.1005867440457764</v>
      </c>
      <c r="AI24387" s="3"/>
      <c r="AJ24387" s="12" t="s">
        <v>15843</v>
      </c>
      <c r="AK24387" s="12" t="s">
        <v>15812</v>
      </c>
      <c r="AL24387" s="18">
        <v>30</v>
      </c>
      <c r="AN24387" s="9">
        <v>839.54443586961861</v>
      </c>
      <c r="AO24387" s="16">
        <v>2</v>
      </c>
      <c r="AP24387" s="16">
        <v>7.5</v>
      </c>
      <c r="AQ24387" s="12" t="s">
        <v>1267</v>
      </c>
      <c r="AR24387" s="12" t="s">
        <v>1287</v>
      </c>
      <c r="AS24387" s="12" t="s">
        <v>1272</v>
      </c>
    </row>
    <row r="24388" spans="1:45" ht="15" customHeight="1" x14ac:dyDescent="0.15">
      <c r="A24388" s="1" t="s">
        <v>11584</v>
      </c>
      <c r="B24388" s="1" t="s">
        <v>15810</v>
      </c>
      <c r="C24388" s="1" t="s">
        <v>193</v>
      </c>
      <c r="D24388" s="19">
        <v>3</v>
      </c>
      <c r="E24388" s="2">
        <v>634.89800249999996</v>
      </c>
      <c r="F24388" s="35">
        <v>581.24658060000002</v>
      </c>
      <c r="G24388" s="9">
        <v>31.098817848870478</v>
      </c>
      <c r="H24388" s="12">
        <v>11.325063554863087</v>
      </c>
      <c r="I24388" s="12">
        <v>10.702923084021966</v>
      </c>
      <c r="J24388" s="12">
        <v>8.7266653701787558</v>
      </c>
      <c r="K24388" s="12"/>
      <c r="L24388" s="12"/>
      <c r="M24388" s="12">
        <v>0.34416583980666671</v>
      </c>
      <c r="N24388" s="12"/>
      <c r="O24388" s="9">
        <v>31.919017927468577</v>
      </c>
      <c r="P24388" s="9"/>
      <c r="Q24388" s="9">
        <v>16.522468059438765</v>
      </c>
      <c r="R24388" s="9">
        <v>4.2511299114350312</v>
      </c>
      <c r="S24388" s="9"/>
      <c r="T24388" s="9">
        <v>7.9304178723090928</v>
      </c>
      <c r="U24388" s="9">
        <v>3.2150020842856848</v>
      </c>
      <c r="V24388" s="9"/>
      <c r="W24388" s="9">
        <v>0.36061468231649996</v>
      </c>
      <c r="X24388" s="12"/>
      <c r="Y24388" s="12">
        <v>0.33217507384262174</v>
      </c>
      <c r="Z24388" s="9">
        <v>2.8439608473878226E-2</v>
      </c>
      <c r="AA24388" s="11">
        <v>105.8435303001764</v>
      </c>
      <c r="AB24388" s="11">
        <v>51.140033931155095</v>
      </c>
      <c r="AC24388" s="11">
        <v>20.668937999921255</v>
      </c>
      <c r="AD24388" s="25">
        <v>34.034558369100061</v>
      </c>
      <c r="AE24388" s="11">
        <v>31.801694882656566</v>
      </c>
      <c r="AF24388" s="11">
        <v>0.14721101639746886</v>
      </c>
      <c r="AG24388" s="11">
        <v>1.6752630468083272</v>
      </c>
      <c r="AH24388" s="3">
        <v>0.41038942323769756</v>
      </c>
      <c r="AI24388" s="3"/>
      <c r="AJ24388" s="12" t="s">
        <v>15843</v>
      </c>
      <c r="AK24388" s="12" t="s">
        <v>15812</v>
      </c>
      <c r="AL24388" s="18">
        <v>18</v>
      </c>
      <c r="AM24388" s="12">
        <v>56.88</v>
      </c>
      <c r="AN24388" s="9">
        <v>367.9080944165064</v>
      </c>
      <c r="AO24388" s="16">
        <v>1</v>
      </c>
      <c r="AP24388" s="16">
        <v>3</v>
      </c>
      <c r="AQ24388" s="12" t="s">
        <v>1266</v>
      </c>
      <c r="AR24388" s="12" t="s">
        <v>1287</v>
      </c>
      <c r="AS24388" s="12" t="s">
        <v>1277</v>
      </c>
    </row>
    <row r="24389" spans="1:45" ht="15" customHeight="1" x14ac:dyDescent="0.15">
      <c r="A24389" s="1" t="s">
        <v>11585</v>
      </c>
      <c r="B24389" s="1" t="s">
        <v>15810</v>
      </c>
      <c r="C24389" s="1" t="s">
        <v>193</v>
      </c>
      <c r="D24389" s="19">
        <v>5</v>
      </c>
      <c r="E24389" s="2">
        <v>1337.2098974999999</v>
      </c>
      <c r="F24389" s="35">
        <v>830.82115649999992</v>
      </c>
      <c r="G24389" s="9">
        <v>69.779837170445361</v>
      </c>
      <c r="H24389" s="12">
        <v>16.187798284120092</v>
      </c>
      <c r="I24389" s="12">
        <v>22.542289665079547</v>
      </c>
      <c r="J24389" s="12">
        <v>30.557806093148859</v>
      </c>
      <c r="K24389" s="12"/>
      <c r="L24389" s="12"/>
      <c r="M24389" s="12">
        <v>0.49194312809686158</v>
      </c>
      <c r="N24389" s="12"/>
      <c r="O24389" s="9">
        <v>48.974653433471524</v>
      </c>
      <c r="P24389" s="9"/>
      <c r="Q24389" s="9">
        <v>24.089986155320037</v>
      </c>
      <c r="R24389" s="9">
        <v>8.9536476264614215</v>
      </c>
      <c r="S24389" s="9"/>
      <c r="T24389" s="9">
        <v>11.335565951026792</v>
      </c>
      <c r="U24389" s="9">
        <v>4.5954537006632723</v>
      </c>
      <c r="V24389" s="9"/>
      <c r="W24389" s="9">
        <v>0.75951967163015599</v>
      </c>
      <c r="X24389" s="12"/>
      <c r="Y24389" s="12">
        <v>0.6996207181249513</v>
      </c>
      <c r="Z24389" s="9">
        <v>5.9898953505204695E-2</v>
      </c>
      <c r="AA24389" s="11">
        <v>159.54067997034005</v>
      </c>
      <c r="AB24389" s="11">
        <v>94.593673117772667</v>
      </c>
      <c r="AC24389" s="11">
        <v>38.231315362209038</v>
      </c>
      <c r="AD24389" s="25">
        <v>26.715691490358349</v>
      </c>
      <c r="AE24389" s="11">
        <v>22.998273413963432</v>
      </c>
      <c r="AF24389" s="11">
        <v>0.27602065574525414</v>
      </c>
      <c r="AG24389" s="11">
        <v>2.6662173989784552</v>
      </c>
      <c r="AH24389" s="3">
        <v>0.77518002167120659</v>
      </c>
      <c r="AI24389" s="3"/>
      <c r="AJ24389" s="12" t="s">
        <v>15843</v>
      </c>
      <c r="AK24389" s="12" t="s">
        <v>15812</v>
      </c>
      <c r="AL24389" s="18">
        <v>19</v>
      </c>
      <c r="AM24389" s="12">
        <v>94.800000000000011</v>
      </c>
      <c r="AN24389" s="9">
        <v>680.51925948011558</v>
      </c>
      <c r="AO24389" s="16">
        <v>1</v>
      </c>
      <c r="AP24389" s="16">
        <v>5</v>
      </c>
      <c r="AQ24389" s="12" t="s">
        <v>1266</v>
      </c>
      <c r="AR24389" s="12" t="s">
        <v>1287</v>
      </c>
      <c r="AS24389" s="12" t="s">
        <v>1277</v>
      </c>
    </row>
    <row r="24390" spans="1:45" ht="15" customHeight="1" x14ac:dyDescent="0.15">
      <c r="A24390" s="1" t="s">
        <v>11586</v>
      </c>
      <c r="B24390" s="1" t="s">
        <v>15809</v>
      </c>
      <c r="C24390" s="1" t="s">
        <v>977</v>
      </c>
      <c r="D24390" s="19">
        <v>-5</v>
      </c>
      <c r="E24390" s="2">
        <v>-1934.8390853999999</v>
      </c>
      <c r="F24390" s="35">
        <v>0</v>
      </c>
      <c r="G24390" s="9">
        <v>-246.46377857997709</v>
      </c>
      <c r="H24390" s="12"/>
      <c r="I24390" s="12">
        <v>-6.0154513673595451</v>
      </c>
      <c r="J24390" s="12">
        <v>-11.339276040520149</v>
      </c>
      <c r="K24390" s="12"/>
      <c r="L24390" s="12"/>
      <c r="M24390" s="12"/>
      <c r="N24390" s="9">
        <v>-229.1090511720974</v>
      </c>
      <c r="O24390" s="9">
        <v>-115.69403860511459</v>
      </c>
      <c r="P24390" s="9"/>
      <c r="Q24390" s="9">
        <v>-2.1303981229989404</v>
      </c>
      <c r="R24390" s="9">
        <v>-12.955234190955796</v>
      </c>
      <c r="S24390" s="9"/>
      <c r="T24390" s="9"/>
      <c r="U24390" s="9">
        <v>0</v>
      </c>
      <c r="V24390" s="9">
        <v>-100.60840629115985</v>
      </c>
      <c r="W24390" s="9">
        <v>-1.0122969572050839</v>
      </c>
      <c r="X24390" s="12"/>
      <c r="Y24390" s="12">
        <v>-1.0122969572050839</v>
      </c>
      <c r="Z24390" s="9"/>
      <c r="AA24390" s="11">
        <v>-556.15618523999888</v>
      </c>
      <c r="AB24390" s="11">
        <v>-340.90742748806974</v>
      </c>
      <c r="AC24390" s="11">
        <v>-155.41869075444012</v>
      </c>
      <c r="AD24390" s="25">
        <v>-59.830066997488935</v>
      </c>
      <c r="AE24390" s="11">
        <v>-23.030756129413437</v>
      </c>
      <c r="AF24390" s="11">
        <v>-12.191141284932963</v>
      </c>
      <c r="AG24390" s="11">
        <v>-5.819406080523005</v>
      </c>
      <c r="AH24390" s="3">
        <v>-18.788763502619531</v>
      </c>
      <c r="AI24390" s="3"/>
      <c r="AJ24390" s="12" t="s">
        <v>15843</v>
      </c>
      <c r="AK24390" s="12" t="s">
        <v>15815</v>
      </c>
      <c r="AL24390" s="18">
        <v>67</v>
      </c>
      <c r="AM24390" s="12">
        <v>42607.950000000004</v>
      </c>
      <c r="AN24390" s="9">
        <v>-972.82721243730805</v>
      </c>
      <c r="AQ24390" s="12" t="s">
        <v>1266</v>
      </c>
      <c r="AR24390" s="12" t="s">
        <v>1283</v>
      </c>
      <c r="AS24390" s="12" t="s">
        <v>1279</v>
      </c>
    </row>
    <row r="24391" spans="1:45" ht="15" customHeight="1" x14ac:dyDescent="0.15">
      <c r="A24391" s="1" t="s">
        <v>11586</v>
      </c>
      <c r="B24391" s="1" t="s">
        <v>15810</v>
      </c>
      <c r="C24391" s="1" t="s">
        <v>128</v>
      </c>
      <c r="D24391" s="19">
        <v>656</v>
      </c>
      <c r="E24391" s="2">
        <v>591770.14923899993</v>
      </c>
      <c r="F24391" s="35">
        <v>337733.17427039996</v>
      </c>
      <c r="G24391" s="9">
        <v>3731.0542661839045</v>
      </c>
      <c r="H24391" s="9"/>
      <c r="I24391" s="9">
        <v>2243.341249667661</v>
      </c>
      <c r="J24391" s="9">
        <v>1487.7130165162437</v>
      </c>
      <c r="K24391" s="9"/>
      <c r="L24391" s="9"/>
      <c r="M24391" s="9"/>
      <c r="N24391" s="9"/>
      <c r="O24391" s="9">
        <v>8227.8572574042137</v>
      </c>
      <c r="P24391" s="9"/>
      <c r="Q24391" s="9">
        <v>3899.4400824264003</v>
      </c>
      <c r="R24391" s="9">
        <v>3990.5936041747309</v>
      </c>
      <c r="S24391" s="9"/>
      <c r="T24391" s="9"/>
      <c r="U24391" s="9">
        <v>337.82357080308242</v>
      </c>
      <c r="V24391" s="9"/>
      <c r="W24391" s="9">
        <v>309.61082291532983</v>
      </c>
      <c r="X24391" s="9"/>
      <c r="Y24391" s="9">
        <v>309.61082291532983</v>
      </c>
      <c r="Z24391" s="9"/>
      <c r="AA24391" s="11">
        <v>71646.943502512731</v>
      </c>
      <c r="AB24391" s="11">
        <v>44727.054486434747</v>
      </c>
      <c r="AC24391" s="11">
        <v>19090.932226982499</v>
      </c>
      <c r="AD24391" s="25">
        <v>7828.9567890954768</v>
      </c>
      <c r="AE24391" s="11">
        <v>3021.6352041790424</v>
      </c>
      <c r="AF24391" s="11">
        <v>1599.4777365832051</v>
      </c>
      <c r="AG24391" s="11">
        <v>742.75807678954652</v>
      </c>
      <c r="AH24391" s="3">
        <v>2465.0857715436832</v>
      </c>
      <c r="AI24391" s="3"/>
      <c r="AJ24391" s="12" t="s">
        <v>15843</v>
      </c>
      <c r="AK24391" s="12" t="s">
        <v>15815</v>
      </c>
      <c r="AL24391" s="18">
        <v>67</v>
      </c>
      <c r="AM24391" s="12">
        <v>42607.950000000004</v>
      </c>
      <c r="AN24391" s="9">
        <v>127634.93027177479</v>
      </c>
      <c r="AO24391" s="16">
        <v>16</v>
      </c>
      <c r="AP24391" s="16">
        <v>41</v>
      </c>
      <c r="AQ24391" s="12" t="s">
        <v>1267</v>
      </c>
      <c r="AR24391" s="12" t="s">
        <v>1287</v>
      </c>
      <c r="AS24391" s="12" t="s">
        <v>1271</v>
      </c>
    </row>
    <row r="24392" spans="1:45" ht="15" customHeight="1" x14ac:dyDescent="0.15">
      <c r="A24392" s="1" t="s">
        <v>11587</v>
      </c>
      <c r="B24392" s="1" t="s">
        <v>15809</v>
      </c>
      <c r="C24392" s="1" t="s">
        <v>977</v>
      </c>
      <c r="D24392" s="19">
        <v>-1</v>
      </c>
      <c r="E24392" s="2">
        <v>-386.9624508</v>
      </c>
      <c r="F24392" s="35">
        <v>0</v>
      </c>
      <c r="G24392" s="9">
        <v>-49.974287289252473</v>
      </c>
      <c r="H24392" s="12"/>
      <c r="I24392" s="12">
        <v>-1.2030735896057381</v>
      </c>
      <c r="J24392" s="12">
        <v>-2.9500388996302593</v>
      </c>
      <c r="K24392" s="12"/>
      <c r="L24392" s="12"/>
      <c r="M24392" s="12"/>
      <c r="N24392" s="9">
        <v>-45.821174800016479</v>
      </c>
      <c r="O24392" s="9">
        <v>-23.138486843379823</v>
      </c>
      <c r="P24392" s="9"/>
      <c r="Q24392" s="9">
        <v>-0.42607371593641358</v>
      </c>
      <c r="R24392" s="9">
        <v>-2.5910109068237093</v>
      </c>
      <c r="S24392" s="9"/>
      <c r="T24392" s="9"/>
      <c r="U24392" s="9">
        <v>0</v>
      </c>
      <c r="V24392" s="9">
        <v>-20.1214022206197</v>
      </c>
      <c r="W24392" s="9">
        <v>-0.20245658383341958</v>
      </c>
      <c r="X24392" s="12"/>
      <c r="Y24392" s="12">
        <v>-0.20245658383341958</v>
      </c>
      <c r="Z24392" s="9"/>
      <c r="AA24392" s="11">
        <v>-108.48624749071148</v>
      </c>
      <c r="AB24392" s="11">
        <v>-68.181485497613934</v>
      </c>
      <c r="AC24392" s="11">
        <v>-31.083738150888021</v>
      </c>
      <c r="AD24392" s="25">
        <v>-9.221023842209517</v>
      </c>
      <c r="AE24392" s="11">
        <v>-4.7015667062892508</v>
      </c>
      <c r="AF24392" s="11">
        <v>-2.7393447238890305</v>
      </c>
      <c r="AG24392" s="11">
        <v>-1.2015190220598002</v>
      </c>
      <c r="AH24392" s="3">
        <v>-0.57859338997143683</v>
      </c>
      <c r="AI24392" s="3"/>
      <c r="AJ24392" s="12" t="s">
        <v>15843</v>
      </c>
      <c r="AK24392" s="12" t="s">
        <v>15815</v>
      </c>
      <c r="AL24392" s="18">
        <v>67</v>
      </c>
      <c r="AM24392" s="12">
        <v>5955.95</v>
      </c>
      <c r="AN24392" s="9">
        <v>-194.56544248746155</v>
      </c>
      <c r="AQ24392" s="12" t="s">
        <v>1266</v>
      </c>
      <c r="AR24392" s="12" t="s">
        <v>1283</v>
      </c>
      <c r="AS24392" s="12" t="s">
        <v>1279</v>
      </c>
    </row>
    <row r="24393" spans="1:45" ht="15" customHeight="1" x14ac:dyDescent="0.15">
      <c r="A24393" s="1" t="s">
        <v>11587</v>
      </c>
      <c r="B24393" s="1" t="s">
        <v>15810</v>
      </c>
      <c r="C24393" s="1" t="s">
        <v>128</v>
      </c>
      <c r="D24393" s="19">
        <v>92</v>
      </c>
      <c r="E24393" s="2">
        <v>82248.812571599992</v>
      </c>
      <c r="F24393" s="35">
        <v>48020.726005199998</v>
      </c>
      <c r="G24393" s="9">
        <v>583.20057328375719</v>
      </c>
      <c r="H24393" s="9"/>
      <c r="I24393" s="9">
        <v>311.79699451777327</v>
      </c>
      <c r="J24393" s="9">
        <v>271.40357876598387</v>
      </c>
      <c r="K24393" s="9"/>
      <c r="L24393" s="9"/>
      <c r="M24393" s="9"/>
      <c r="N24393" s="9"/>
      <c r="O24393" s="9">
        <v>1153.4629867107585</v>
      </c>
      <c r="P24393" s="9"/>
      <c r="Q24393" s="9">
        <v>550.78570717259936</v>
      </c>
      <c r="R24393" s="9">
        <v>554.6437004659274</v>
      </c>
      <c r="S24393" s="9"/>
      <c r="T24393" s="9"/>
      <c r="U24393" s="9">
        <v>48.033579072231817</v>
      </c>
      <c r="V24393" s="9"/>
      <c r="W24393" s="9">
        <v>43.032117413913561</v>
      </c>
      <c r="X24393" s="9"/>
      <c r="Y24393" s="9">
        <v>43.032117413913561</v>
      </c>
      <c r="Z24393" s="9"/>
      <c r="AA24393" s="11">
        <v>9959.9867681703854</v>
      </c>
      <c r="AB24393" s="11">
        <v>6272.6966657804824</v>
      </c>
      <c r="AC24393" s="11">
        <v>2859.7039098816981</v>
      </c>
      <c r="AD24393" s="25">
        <v>827.58619250820402</v>
      </c>
      <c r="AE24393" s="11">
        <v>432.54413697861111</v>
      </c>
      <c r="AF24393" s="11">
        <v>252.0197145977908</v>
      </c>
      <c r="AG24393" s="11">
        <v>89.791749054429914</v>
      </c>
      <c r="AH24393" s="3">
        <v>53.230591877372191</v>
      </c>
      <c r="AI24393" s="3"/>
      <c r="AJ24393" s="12" t="s">
        <v>15843</v>
      </c>
      <c r="AK24393" s="12" t="s">
        <v>15815</v>
      </c>
      <c r="AL24393" s="18">
        <v>67</v>
      </c>
      <c r="AM24393" s="12">
        <v>5955.95</v>
      </c>
      <c r="AN24393" s="9">
        <v>17900.020708846463</v>
      </c>
      <c r="AO24393" s="16">
        <v>12</v>
      </c>
      <c r="AP24393" s="16">
        <v>7.6666666666666696</v>
      </c>
      <c r="AQ24393" s="12" t="s">
        <v>1267</v>
      </c>
      <c r="AR24393" s="12" t="s">
        <v>1287</v>
      </c>
      <c r="AS24393" s="12" t="s">
        <v>1271</v>
      </c>
    </row>
    <row r="24394" spans="1:45" ht="15" customHeight="1" x14ac:dyDescent="0.15">
      <c r="A24394" s="1" t="s">
        <v>11588</v>
      </c>
      <c r="B24394" s="1" t="s">
        <v>15809</v>
      </c>
      <c r="C24394" s="1" t="s">
        <v>977</v>
      </c>
      <c r="D24394" s="19">
        <v>-1</v>
      </c>
      <c r="E24394" s="2">
        <v>-386.9624508</v>
      </c>
      <c r="F24394" s="35">
        <v>-522.50029710000001</v>
      </c>
      <c r="G24394" s="9">
        <v>-50.081602093410893</v>
      </c>
      <c r="H24394" s="9"/>
      <c r="I24394" s="9">
        <v>-1.2030735896057381</v>
      </c>
      <c r="J24394" s="9">
        <v>-3.0573537037886727</v>
      </c>
      <c r="K24394" s="9"/>
      <c r="L24394" s="9"/>
      <c r="M24394" s="9"/>
      <c r="N24394" s="9">
        <v>-45.821174800016479</v>
      </c>
      <c r="O24394" s="9">
        <v>-23.91057972849638</v>
      </c>
      <c r="P24394" s="9"/>
      <c r="Q24394" s="9">
        <v>-0.42607371593641358</v>
      </c>
      <c r="R24394" s="9">
        <v>-2.5910109068237093</v>
      </c>
      <c r="S24394" s="9"/>
      <c r="T24394" s="9"/>
      <c r="U24394" s="9">
        <v>-0.77209288511655694</v>
      </c>
      <c r="V24394" s="9">
        <v>-20.1214022206197</v>
      </c>
      <c r="W24394" s="9">
        <v>-0.20245658383341958</v>
      </c>
      <c r="X24394" s="9"/>
      <c r="Y24394" s="9">
        <v>-0.20245658383341958</v>
      </c>
      <c r="Z24394" s="9"/>
      <c r="AA24394" s="11">
        <v>-108.70205443181291</v>
      </c>
      <c r="AB24394" s="11">
        <v>-68.181485497613949</v>
      </c>
      <c r="AC24394" s="11">
        <v>-31.083738150888024</v>
      </c>
      <c r="AD24394" s="25">
        <v>-9.4368307833109526</v>
      </c>
      <c r="AE24394" s="11">
        <v>-4.7217340691933671</v>
      </c>
      <c r="AF24394" s="11">
        <v>-3.018632883484464</v>
      </c>
      <c r="AG24394" s="11">
        <v>-1.2015190220598004</v>
      </c>
      <c r="AH24394" s="3">
        <v>-0.49494480857331996</v>
      </c>
      <c r="AI24394" s="3"/>
      <c r="AJ24394" s="12" t="s">
        <v>15843</v>
      </c>
      <c r="AK24394" s="12" t="s">
        <v>15815</v>
      </c>
      <c r="AL24394" s="18">
        <v>67</v>
      </c>
      <c r="AM24394" s="12">
        <v>5039.6500000000005</v>
      </c>
      <c r="AN24394" s="9">
        <v>-194.56544248746161</v>
      </c>
      <c r="AQ24394" s="12" t="s">
        <v>1266</v>
      </c>
      <c r="AR24394" s="12" t="s">
        <v>1283</v>
      </c>
      <c r="AS24394" s="12" t="s">
        <v>1279</v>
      </c>
    </row>
    <row r="24395" spans="1:45" ht="15" customHeight="1" x14ac:dyDescent="0.15">
      <c r="A24395" s="1" t="s">
        <v>11588</v>
      </c>
      <c r="B24395" s="1" t="s">
        <v>15810</v>
      </c>
      <c r="C24395" s="1" t="s">
        <v>128</v>
      </c>
      <c r="D24395" s="19">
        <v>78</v>
      </c>
      <c r="E24395" s="2">
        <v>69732.688919399996</v>
      </c>
      <c r="F24395" s="35">
        <v>40755.0231738</v>
      </c>
      <c r="G24395" s="9">
        <v>502.82321468232431</v>
      </c>
      <c r="H24395" s="9"/>
      <c r="I24395" s="9">
        <v>264.34962578680779</v>
      </c>
      <c r="J24395" s="9">
        <v>238.47358889551649</v>
      </c>
      <c r="K24395" s="9"/>
      <c r="L24395" s="9"/>
      <c r="M24395" s="9"/>
      <c r="N24395" s="9"/>
      <c r="O24395" s="9">
        <v>978.31885648463799</v>
      </c>
      <c r="P24395" s="9"/>
      <c r="Q24395" s="9">
        <v>467.31152673643095</v>
      </c>
      <c r="R24395" s="9">
        <v>470.24139822111238</v>
      </c>
      <c r="S24395" s="9"/>
      <c r="T24395" s="9"/>
      <c r="U24395" s="9">
        <v>40.765931527094764</v>
      </c>
      <c r="V24395" s="9"/>
      <c r="W24395" s="9">
        <v>36.483751720491931</v>
      </c>
      <c r="X24395" s="9"/>
      <c r="Y24395" s="9">
        <v>36.483751720491931</v>
      </c>
      <c r="Z24395" s="9"/>
      <c r="AA24395" s="11">
        <v>8458.0122447063386</v>
      </c>
      <c r="AB24395" s="11">
        <v>5318.1558688138884</v>
      </c>
      <c r="AC24395" s="11">
        <v>2424.5315757692661</v>
      </c>
      <c r="AD24395" s="25">
        <v>715.32480012318263</v>
      </c>
      <c r="AE24395" s="11">
        <v>368.29525739708265</v>
      </c>
      <c r="AF24395" s="11">
        <v>235.45336491178819</v>
      </c>
      <c r="AG24395" s="11">
        <v>72.970482745592733</v>
      </c>
      <c r="AH24395" s="3">
        <v>38.605695068718958</v>
      </c>
      <c r="AI24395" s="3"/>
      <c r="AJ24395" s="12" t="s">
        <v>15843</v>
      </c>
      <c r="AK24395" s="12" t="s">
        <v>15815</v>
      </c>
      <c r="AL24395" s="18">
        <v>67</v>
      </c>
      <c r="AM24395" s="12">
        <v>5039.6500000000005</v>
      </c>
      <c r="AN24395" s="9">
        <v>15176.104514022007</v>
      </c>
      <c r="AO24395" s="16">
        <v>10</v>
      </c>
      <c r="AP24395" s="16">
        <v>7.8</v>
      </c>
      <c r="AQ24395" s="12" t="s">
        <v>1267</v>
      </c>
      <c r="AR24395" s="12" t="s">
        <v>1287</v>
      </c>
      <c r="AS24395" s="12" t="s">
        <v>1271</v>
      </c>
    </row>
    <row r="24396" spans="1:45" ht="15" customHeight="1" x14ac:dyDescent="0.15">
      <c r="A24396" s="1" t="s">
        <v>11589</v>
      </c>
      <c r="B24396" s="1" t="s">
        <v>15810</v>
      </c>
      <c r="C24396" s="1" t="s">
        <v>451</v>
      </c>
      <c r="D24396" s="19">
        <v>4</v>
      </c>
      <c r="E24396" s="2">
        <v>3702.7331999999997</v>
      </c>
      <c r="F24396" s="35">
        <v>2183.3521811999999</v>
      </c>
      <c r="G24396" s="9">
        <v>40.683051507151191</v>
      </c>
      <c r="H24396" s="9"/>
      <c r="I24396" s="9">
        <v>31.944739107392596</v>
      </c>
      <c r="J24396" s="9">
        <v>8.7383123997585912</v>
      </c>
      <c r="K24396" s="9"/>
      <c r="L24396" s="9"/>
      <c r="M24396" s="9"/>
      <c r="N24396" s="9"/>
      <c r="O24396" s="9">
        <v>131.00873847675388</v>
      </c>
      <c r="P24396" s="9">
        <v>88.051990863620617</v>
      </c>
      <c r="Q24396" s="9">
        <v>16.15885808715278</v>
      </c>
      <c r="R24396" s="9">
        <v>24.792643540540279</v>
      </c>
      <c r="S24396" s="9"/>
      <c r="T24396" s="9"/>
      <c r="U24396" s="9">
        <v>2.0052459854402036</v>
      </c>
      <c r="V24396" s="9"/>
      <c r="W24396" s="9">
        <v>1.9372492420615659</v>
      </c>
      <c r="X24396" s="9"/>
      <c r="Y24396" s="9">
        <v>1.9372492420615659</v>
      </c>
      <c r="Z24396" s="9"/>
      <c r="AA24396" s="11">
        <v>575.59702237511931</v>
      </c>
      <c r="AB24396" s="11">
        <v>338.71117598801015</v>
      </c>
      <c r="AC24396" s="11">
        <v>192.63860054428704</v>
      </c>
      <c r="AD24396" s="25">
        <v>44.247245842822096</v>
      </c>
      <c r="AE24396" s="11">
        <v>29.138892413351506</v>
      </c>
      <c r="AF24396" s="11">
        <v>6.6931729831524827</v>
      </c>
      <c r="AG24396" s="11">
        <v>4.0944845126684193</v>
      </c>
      <c r="AH24396" s="3">
        <v>4.3206959336496853</v>
      </c>
      <c r="AI24396" s="3"/>
      <c r="AJ24396" s="12" t="s">
        <v>15843</v>
      </c>
      <c r="AK24396" s="12" t="s">
        <v>15815</v>
      </c>
      <c r="AL24396" s="18">
        <v>71</v>
      </c>
      <c r="AM24396" s="12">
        <v>197640</v>
      </c>
      <c r="AN24396" s="9">
        <v>966.55990039791573</v>
      </c>
      <c r="AO24396" s="16">
        <v>1</v>
      </c>
      <c r="AP24396" s="16">
        <v>4</v>
      </c>
      <c r="AQ24396" s="12" t="s">
        <v>1266</v>
      </c>
      <c r="AR24396" s="12" t="s">
        <v>1284</v>
      </c>
      <c r="AS24396" s="12" t="s">
        <v>1278</v>
      </c>
    </row>
    <row r="24397" spans="1:45" ht="15" customHeight="1" x14ac:dyDescent="0.15">
      <c r="A24397" s="1" t="s">
        <v>11589</v>
      </c>
      <c r="B24397" s="1" t="s">
        <v>15810</v>
      </c>
      <c r="C24397" s="1" t="s">
        <v>280</v>
      </c>
      <c r="D24397" s="19">
        <v>3290</v>
      </c>
      <c r="E24397" s="2">
        <v>2621848.6305089998</v>
      </c>
      <c r="F24397" s="35">
        <v>1795807.1690369998</v>
      </c>
      <c r="G24397" s="9">
        <v>17999.320058256373</v>
      </c>
      <c r="H24397" s="9"/>
      <c r="I24397" s="9">
        <v>10812.058109454932</v>
      </c>
      <c r="J24397" s="9">
        <v>7187.2619488014416</v>
      </c>
      <c r="K24397" s="9"/>
      <c r="L24397" s="9"/>
      <c r="M24397" s="9"/>
      <c r="N24397" s="9"/>
      <c r="O24397" s="9">
        <v>47730.073246491651</v>
      </c>
      <c r="P24397" s="9">
        <v>23336.653344139013</v>
      </c>
      <c r="Q24397" s="9">
        <v>13012.917404574029</v>
      </c>
      <c r="R24397" s="9">
        <v>10315.027917223912</v>
      </c>
      <c r="S24397" s="9"/>
      <c r="T24397" s="9"/>
      <c r="U24397" s="9">
        <v>1065.4745805546966</v>
      </c>
      <c r="V24397" s="9"/>
      <c r="W24397" s="9">
        <v>1371.7364978534545</v>
      </c>
      <c r="X24397" s="9"/>
      <c r="Y24397" s="9">
        <v>1371.7364978534545</v>
      </c>
      <c r="Z24397" s="9"/>
      <c r="AA24397" s="11">
        <v>473448.8029025601</v>
      </c>
      <c r="AB24397" s="11">
        <v>278865.94225013797</v>
      </c>
      <c r="AC24397" s="11">
        <v>158210.24894767601</v>
      </c>
      <c r="AD24397" s="25">
        <v>36372.611704746101</v>
      </c>
      <c r="AE24397" s="11">
        <v>23966.739009981615</v>
      </c>
      <c r="AF24397" s="11">
        <v>5505.1347786429178</v>
      </c>
      <c r="AG24397" s="11">
        <v>3346.965510694703</v>
      </c>
      <c r="AH24397" s="3">
        <v>3553.7724054268656</v>
      </c>
      <c r="AI24397" s="3"/>
      <c r="AJ24397" s="12" t="s">
        <v>15843</v>
      </c>
      <c r="AK24397" s="12" t="s">
        <v>15815</v>
      </c>
      <c r="AL24397" s="18">
        <v>71</v>
      </c>
      <c r="AM24397" s="12">
        <v>197640</v>
      </c>
      <c r="AN24397" s="9">
        <v>795783.12283148756</v>
      </c>
      <c r="AO24397" s="16">
        <v>37</v>
      </c>
      <c r="AP24397" s="16">
        <v>91.081081081081095</v>
      </c>
      <c r="AQ24397" s="12" t="s">
        <v>1267</v>
      </c>
      <c r="AR24397" s="12" t="s">
        <v>1287</v>
      </c>
      <c r="AS24397" s="12" t="s">
        <v>1278</v>
      </c>
    </row>
    <row r="24398" spans="1:45" ht="15" customHeight="1" x14ac:dyDescent="0.15">
      <c r="A24398" s="1" t="s">
        <v>11590</v>
      </c>
      <c r="B24398" s="1" t="s">
        <v>15810</v>
      </c>
      <c r="C24398" s="1" t="s">
        <v>451</v>
      </c>
      <c r="D24398" s="19">
        <v>1</v>
      </c>
      <c r="E24398" s="2">
        <v>979.34609999999998</v>
      </c>
      <c r="F24398" s="35">
        <v>573.74420459999999</v>
      </c>
      <c r="G24398" s="9">
        <v>10.781012532025706</v>
      </c>
      <c r="H24398" s="9"/>
      <c r="I24398" s="9">
        <v>8.4491520102886213</v>
      </c>
      <c r="J24398" s="9">
        <v>2.3318605217370849</v>
      </c>
      <c r="K24398" s="9"/>
      <c r="L24398" s="9"/>
      <c r="M24398" s="9"/>
      <c r="N24398" s="9"/>
      <c r="O24398" s="9">
        <v>34.626753041588394</v>
      </c>
      <c r="P24398" s="9">
        <v>23.289113525522847</v>
      </c>
      <c r="Q24398" s="9">
        <v>4.2532237360211003</v>
      </c>
      <c r="R24398" s="9">
        <v>6.5574745596356534</v>
      </c>
      <c r="S24398" s="9"/>
      <c r="T24398" s="9"/>
      <c r="U24398" s="9">
        <v>0.5269412204087951</v>
      </c>
      <c r="V24398" s="9"/>
      <c r="W24398" s="9">
        <v>0.51238838648729823</v>
      </c>
      <c r="X24398" s="9"/>
      <c r="Y24398" s="9">
        <v>0.51238838648729823</v>
      </c>
      <c r="Z24398" s="9"/>
      <c r="AA24398" s="11">
        <v>143.61565551521991</v>
      </c>
      <c r="AB24398" s="11">
        <v>85.043541951993816</v>
      </c>
      <c r="AC24398" s="11">
        <v>48.547034709238375</v>
      </c>
      <c r="AD24398" s="25">
        <v>10.025078853987731</v>
      </c>
      <c r="AE24398" s="11">
        <v>7.5235803361116238</v>
      </c>
      <c r="AF24398" s="11">
        <v>1.2101400250479348</v>
      </c>
      <c r="AG24398" s="11">
        <v>1.1006312011814268</v>
      </c>
      <c r="AH24398" s="3">
        <v>0.19072729164674543</v>
      </c>
      <c r="AI24398" s="3"/>
      <c r="AJ24398" s="12" t="s">
        <v>15843</v>
      </c>
      <c r="AK24398" s="12" t="s">
        <v>15815</v>
      </c>
      <c r="AL24398" s="18">
        <v>72</v>
      </c>
      <c r="AM24398" s="12">
        <v>34860</v>
      </c>
      <c r="AN24398" s="9">
        <v>242.68368824509898</v>
      </c>
      <c r="AO24398" s="16">
        <v>1</v>
      </c>
      <c r="AP24398" s="16">
        <v>1</v>
      </c>
      <c r="AQ24398" s="12" t="s">
        <v>1266</v>
      </c>
      <c r="AR24398" s="12" t="s">
        <v>1284</v>
      </c>
      <c r="AS24398" s="12" t="s">
        <v>1278</v>
      </c>
    </row>
    <row r="24399" spans="1:45" ht="15" customHeight="1" x14ac:dyDescent="0.15">
      <c r="A24399" s="1" t="s">
        <v>11590</v>
      </c>
      <c r="B24399" s="1" t="s">
        <v>15810</v>
      </c>
      <c r="C24399" s="1" t="s">
        <v>280</v>
      </c>
      <c r="D24399" s="19">
        <v>580</v>
      </c>
      <c r="E24399" s="2">
        <v>462631.560138</v>
      </c>
      <c r="F24399" s="35">
        <v>332771.638668</v>
      </c>
      <c r="G24399" s="9">
        <v>3260.2930218682759</v>
      </c>
      <c r="H24399" s="9"/>
      <c r="I24399" s="9">
        <v>1907.8139192607671</v>
      </c>
      <c r="J24399" s="9">
        <v>1352.479102607509</v>
      </c>
      <c r="K24399" s="9"/>
      <c r="L24399" s="9"/>
      <c r="M24399" s="9"/>
      <c r="N24399" s="9"/>
      <c r="O24399" s="9">
        <v>8430.0641279957272</v>
      </c>
      <c r="P24399" s="9">
        <v>4117.80917455282</v>
      </c>
      <c r="Q24399" s="9">
        <v>2294.7056944327292</v>
      </c>
      <c r="R24399" s="9">
        <v>1820.1117344008858</v>
      </c>
      <c r="S24399" s="9"/>
      <c r="T24399" s="9"/>
      <c r="U24399" s="9">
        <v>197.43752460929238</v>
      </c>
      <c r="V24399" s="9"/>
      <c r="W24399" s="9">
        <v>242.04623742026573</v>
      </c>
      <c r="X24399" s="9"/>
      <c r="Y24399" s="9">
        <v>242.04623742026573</v>
      </c>
      <c r="Z24399" s="9"/>
      <c r="AA24399" s="11">
        <v>82876.332197852549</v>
      </c>
      <c r="AB24399" s="11">
        <v>49325.254332156415</v>
      </c>
      <c r="AC24399" s="11">
        <v>27757.2801313583</v>
      </c>
      <c r="AD24399" s="25">
        <v>5793.7977343378116</v>
      </c>
      <c r="AE24399" s="11">
        <v>4363.6765949447408</v>
      </c>
      <c r="AF24399" s="11">
        <v>701.88121452780217</v>
      </c>
      <c r="AG24399" s="11">
        <v>617.61809571015601</v>
      </c>
      <c r="AH24399" s="3">
        <v>110.62182915511235</v>
      </c>
      <c r="AI24399" s="3"/>
      <c r="AJ24399" s="12" t="s">
        <v>15843</v>
      </c>
      <c r="AK24399" s="12" t="s">
        <v>15815</v>
      </c>
      <c r="AL24399" s="18">
        <v>72</v>
      </c>
      <c r="AM24399" s="12">
        <v>34860</v>
      </c>
      <c r="AN24399" s="9">
        <v>140756.5391821574</v>
      </c>
      <c r="AO24399" s="16">
        <v>12</v>
      </c>
      <c r="AP24399" s="16">
        <v>48.3333333333333</v>
      </c>
      <c r="AQ24399" s="12" t="s">
        <v>1267</v>
      </c>
      <c r="AR24399" s="12" t="s">
        <v>1287</v>
      </c>
      <c r="AS24399" s="12" t="s">
        <v>1278</v>
      </c>
    </row>
    <row r="24400" spans="1:45" ht="15" customHeight="1" x14ac:dyDescent="0.15">
      <c r="A24400" s="1" t="s">
        <v>11591</v>
      </c>
      <c r="B24400" s="1" t="s">
        <v>15810</v>
      </c>
      <c r="C24400" s="1" t="s">
        <v>451</v>
      </c>
      <c r="D24400" s="19">
        <v>1</v>
      </c>
      <c r="E24400" s="2">
        <v>979.34609999999998</v>
      </c>
      <c r="F24400" s="35">
        <v>573.74420459999999</v>
      </c>
      <c r="G24400" s="9">
        <v>10.777212266608171</v>
      </c>
      <c r="H24400" s="9"/>
      <c r="I24400" s="9">
        <v>8.4491520102886213</v>
      </c>
      <c r="J24400" s="9">
        <v>2.3280602563195494</v>
      </c>
      <c r="K24400" s="9"/>
      <c r="L24400" s="9"/>
      <c r="M24400" s="9"/>
      <c r="N24400" s="9"/>
      <c r="O24400" s="9">
        <v>34.626753041588394</v>
      </c>
      <c r="P24400" s="9">
        <v>23.289113525522847</v>
      </c>
      <c r="Q24400" s="9">
        <v>4.2532237360211003</v>
      </c>
      <c r="R24400" s="9">
        <v>6.5574745596356534</v>
      </c>
      <c r="S24400" s="9"/>
      <c r="T24400" s="9"/>
      <c r="U24400" s="9">
        <v>0.5269412204087951</v>
      </c>
      <c r="V24400" s="9"/>
      <c r="W24400" s="9">
        <v>0.51238838648729823</v>
      </c>
      <c r="X24400" s="9"/>
      <c r="Y24400" s="9">
        <v>0.51238838648729823</v>
      </c>
      <c r="Z24400" s="9"/>
      <c r="AA24400" s="11">
        <v>143.61155656417569</v>
      </c>
      <c r="AB24400" s="11">
        <v>85.043541951993816</v>
      </c>
      <c r="AC24400" s="11">
        <v>48.547034709238382</v>
      </c>
      <c r="AD24400" s="25">
        <v>10.020979902943463</v>
      </c>
      <c r="AE24400" s="11">
        <v>7.5242465762650266</v>
      </c>
      <c r="AF24400" s="11">
        <v>1.2098945144727704</v>
      </c>
      <c r="AG24400" s="11">
        <v>1.1006890165515575</v>
      </c>
      <c r="AH24400" s="3">
        <v>0.18614979565410775</v>
      </c>
      <c r="AI24400" s="3"/>
      <c r="AJ24400" s="12" t="s">
        <v>15843</v>
      </c>
      <c r="AK24400" s="12" t="s">
        <v>15815</v>
      </c>
      <c r="AL24400" s="18">
        <v>72</v>
      </c>
      <c r="AM24400" s="12">
        <v>34020</v>
      </c>
      <c r="AN24400" s="9">
        <v>242.68368824509898</v>
      </c>
      <c r="AO24400" s="16">
        <v>1</v>
      </c>
      <c r="AP24400" s="16">
        <v>1</v>
      </c>
      <c r="AQ24400" s="12" t="s">
        <v>1266</v>
      </c>
      <c r="AR24400" s="12" t="s">
        <v>1284</v>
      </c>
      <c r="AS24400" s="12" t="s">
        <v>1278</v>
      </c>
    </row>
    <row r="24401" spans="1:45" ht="15" customHeight="1" x14ac:dyDescent="0.15">
      <c r="A24401" s="1" t="s">
        <v>11591</v>
      </c>
      <c r="B24401" s="1" t="s">
        <v>15810</v>
      </c>
      <c r="C24401" s="1" t="s">
        <v>280</v>
      </c>
      <c r="D24401" s="19">
        <v>566</v>
      </c>
      <c r="E24401" s="2">
        <v>451288.55895659997</v>
      </c>
      <c r="F24401" s="35">
        <v>324739.21980359999</v>
      </c>
      <c r="G24401" s="9">
        <v>3178.719415466393</v>
      </c>
      <c r="H24401" s="9"/>
      <c r="I24401" s="9">
        <v>1861.0373103895283</v>
      </c>
      <c r="J24401" s="9">
        <v>1317.6821050768647</v>
      </c>
      <c r="K24401" s="9"/>
      <c r="L24401" s="9"/>
      <c r="M24401" s="9"/>
      <c r="N24401" s="9"/>
      <c r="O24401" s="9">
        <v>8223.9801572725646</v>
      </c>
      <c r="P24401" s="9">
        <v>4016.8469437923427</v>
      </c>
      <c r="Q24401" s="9">
        <v>2238.975976499205</v>
      </c>
      <c r="R24401" s="9">
        <v>1775.4854457243614</v>
      </c>
      <c r="S24401" s="9"/>
      <c r="T24401" s="9"/>
      <c r="U24401" s="9">
        <v>192.6717912566543</v>
      </c>
      <c r="V24401" s="9"/>
      <c r="W24401" s="9">
        <v>236.11164282366593</v>
      </c>
      <c r="X24401" s="9"/>
      <c r="Y24401" s="9">
        <v>236.11164282366593</v>
      </c>
      <c r="Z24401" s="9"/>
      <c r="AA24401" s="11">
        <v>81063.39301434833</v>
      </c>
      <c r="AB24401" s="11">
        <v>48134.644744828503</v>
      </c>
      <c r="AC24401" s="11">
        <v>27277.621645428899</v>
      </c>
      <c r="AD24401" s="25">
        <v>5651.1266240909281</v>
      </c>
      <c r="AE24401" s="11">
        <v>4258.7235621660056</v>
      </c>
      <c r="AF24401" s="11">
        <v>684.80029519158813</v>
      </c>
      <c r="AG24401" s="11">
        <v>602.24198239310977</v>
      </c>
      <c r="AH24401" s="3">
        <v>105.360784340225</v>
      </c>
      <c r="AI24401" s="3"/>
      <c r="AJ24401" s="12" t="s">
        <v>15843</v>
      </c>
      <c r="AK24401" s="12" t="s">
        <v>15815</v>
      </c>
      <c r="AL24401" s="18">
        <v>72</v>
      </c>
      <c r="AM24401" s="12">
        <v>34020</v>
      </c>
      <c r="AN24401" s="9">
        <v>137358.96754672602</v>
      </c>
      <c r="AO24401" s="16">
        <v>14</v>
      </c>
      <c r="AP24401" s="16">
        <v>40.428571428571402</v>
      </c>
      <c r="AQ24401" s="12" t="s">
        <v>1267</v>
      </c>
      <c r="AR24401" s="12" t="s">
        <v>1287</v>
      </c>
      <c r="AS24401" s="12" t="s">
        <v>1278</v>
      </c>
    </row>
    <row r="24402" spans="1:45" ht="15" customHeight="1" x14ac:dyDescent="0.15">
      <c r="A24402" s="1" t="s">
        <v>11592</v>
      </c>
      <c r="B24402" s="1" t="s">
        <v>15810</v>
      </c>
      <c r="C24402" s="1" t="s">
        <v>128</v>
      </c>
      <c r="D24402" s="19">
        <v>-38</v>
      </c>
      <c r="E24402" s="2">
        <v>-32030.520378000001</v>
      </c>
      <c r="F24402" s="35">
        <v>-18000.397148399999</v>
      </c>
      <c r="G24402" s="9">
        <v>-121.42448838403226</v>
      </c>
      <c r="H24402" s="9"/>
      <c r="I24402" s="9">
        <v>-121.42448838403226</v>
      </c>
      <c r="J24402" s="9"/>
      <c r="K24402" s="9"/>
      <c r="L24402" s="9"/>
      <c r="M24402" s="9"/>
      <c r="N24402" s="9"/>
      <c r="O24402" s="9">
        <v>-441.37137836556542</v>
      </c>
      <c r="P24402" s="9"/>
      <c r="Q24402" s="9">
        <v>-208.77935043814253</v>
      </c>
      <c r="R24402" s="9">
        <v>-215.99735965595625</v>
      </c>
      <c r="S24402" s="9"/>
      <c r="T24402" s="9"/>
      <c r="U24402" s="9">
        <v>-16.594668271466691</v>
      </c>
      <c r="V24402" s="9"/>
      <c r="W24402" s="9">
        <v>-16.758188606491562</v>
      </c>
      <c r="X24402" s="9"/>
      <c r="Y24402" s="9">
        <v>-16.758188606491562</v>
      </c>
      <c r="Z24402" s="9"/>
      <c r="AA24402" s="11">
        <v>0</v>
      </c>
      <c r="AB24402" s="11"/>
      <c r="AC24402" s="11"/>
      <c r="AD24402" s="25">
        <v>0</v>
      </c>
      <c r="AE24402" s="11">
        <v>0</v>
      </c>
      <c r="AF24402" s="11">
        <v>0</v>
      </c>
      <c r="AG24402" s="11">
        <v>0</v>
      </c>
      <c r="AH24402" s="3">
        <v>0</v>
      </c>
      <c r="AI24402" s="3"/>
      <c r="AJ24402" s="12" t="s">
        <v>15843</v>
      </c>
      <c r="AK24402" s="12" t="s">
        <v>15815</v>
      </c>
      <c r="AL24402" s="18"/>
      <c r="AN24402" s="12"/>
      <c r="AQ24402" s="12" t="s">
        <v>1267</v>
      </c>
      <c r="AR24402" s="12" t="s">
        <v>1287</v>
      </c>
      <c r="AS24402" s="12" t="s">
        <v>1271</v>
      </c>
    </row>
    <row r="24403" spans="1:45" ht="15" customHeight="1" x14ac:dyDescent="0.15">
      <c r="A24403" s="1" t="s">
        <v>11593</v>
      </c>
      <c r="B24403" s="1" t="s">
        <v>15810</v>
      </c>
      <c r="C24403" s="1" t="s">
        <v>128</v>
      </c>
      <c r="D24403" s="19">
        <v>-6</v>
      </c>
      <c r="E24403" s="2">
        <v>-5057.4505859999999</v>
      </c>
      <c r="F24403" s="35">
        <v>-2890.156383</v>
      </c>
      <c r="G24403" s="9">
        <v>-19.172287639584042</v>
      </c>
      <c r="H24403" s="9"/>
      <c r="I24403" s="9">
        <v>-19.172287639584042</v>
      </c>
      <c r="J24403" s="9"/>
      <c r="K24403" s="9"/>
      <c r="L24403" s="9"/>
      <c r="M24403" s="9"/>
      <c r="N24403" s="9"/>
      <c r="O24403" s="9">
        <v>-70.125993841572523</v>
      </c>
      <c r="P24403" s="9"/>
      <c r="Q24403" s="9">
        <v>-33.356696010890779</v>
      </c>
      <c r="R24403" s="9">
        <v>-34.104846261466776</v>
      </c>
      <c r="S24403" s="9"/>
      <c r="T24403" s="9"/>
      <c r="U24403" s="9">
        <v>-2.6644515692149695</v>
      </c>
      <c r="V24403" s="9"/>
      <c r="W24403" s="9">
        <v>-2.646029779972352</v>
      </c>
      <c r="X24403" s="9"/>
      <c r="Y24403" s="9">
        <v>-2.646029779972352</v>
      </c>
      <c r="Z24403" s="9"/>
      <c r="AA24403" s="11">
        <v>0</v>
      </c>
      <c r="AB24403" s="11"/>
      <c r="AC24403" s="11"/>
      <c r="AD24403" s="25">
        <v>0</v>
      </c>
      <c r="AE24403" s="11">
        <v>0</v>
      </c>
      <c r="AF24403" s="11">
        <v>0</v>
      </c>
      <c r="AG24403" s="11">
        <v>0</v>
      </c>
      <c r="AH24403" s="3">
        <v>0</v>
      </c>
      <c r="AI24403" s="3"/>
      <c r="AJ24403" s="12" t="s">
        <v>15843</v>
      </c>
      <c r="AK24403" s="12" t="s">
        <v>15815</v>
      </c>
      <c r="AL24403" s="18"/>
      <c r="AN24403" s="12"/>
      <c r="AQ24403" s="12" t="s">
        <v>1267</v>
      </c>
      <c r="AR24403" s="12" t="s">
        <v>1287</v>
      </c>
      <c r="AS24403" s="12" t="s">
        <v>1271</v>
      </c>
    </row>
    <row r="24404" spans="1:45" ht="15" customHeight="1" x14ac:dyDescent="0.15">
      <c r="A24404" s="1" t="s">
        <v>11594</v>
      </c>
      <c r="B24404" s="1" t="s">
        <v>15810</v>
      </c>
      <c r="C24404" s="1" t="s">
        <v>128</v>
      </c>
      <c r="D24404" s="19">
        <v>-6</v>
      </c>
      <c r="E24404" s="2">
        <v>-5057.4505859999999</v>
      </c>
      <c r="F24404" s="35">
        <v>-2894.5774259999998</v>
      </c>
      <c r="G24404" s="9">
        <v>-19.172287639584042</v>
      </c>
      <c r="H24404" s="9"/>
      <c r="I24404" s="9">
        <v>-19.172287639584042</v>
      </c>
      <c r="J24404" s="9"/>
      <c r="K24404" s="9"/>
      <c r="L24404" s="9"/>
      <c r="M24404" s="9"/>
      <c r="N24404" s="9"/>
      <c r="O24404" s="9">
        <v>-70.166140728121491</v>
      </c>
      <c r="P24404" s="9"/>
      <c r="Q24404" s="9">
        <v>-33.392767112811548</v>
      </c>
      <c r="R24404" s="9">
        <v>-34.104846261466776</v>
      </c>
      <c r="S24404" s="9"/>
      <c r="T24404" s="9"/>
      <c r="U24404" s="9">
        <v>-2.6685273538431664</v>
      </c>
      <c r="V24404" s="9"/>
      <c r="W24404" s="9">
        <v>-2.646029779972352</v>
      </c>
      <c r="X24404" s="9"/>
      <c r="Y24404" s="9">
        <v>-2.646029779972352</v>
      </c>
      <c r="Z24404" s="9"/>
      <c r="AA24404" s="11">
        <v>0</v>
      </c>
      <c r="AB24404" s="11"/>
      <c r="AC24404" s="11"/>
      <c r="AD24404" s="25">
        <v>0</v>
      </c>
      <c r="AE24404" s="11">
        <v>0</v>
      </c>
      <c r="AF24404" s="11">
        <v>0</v>
      </c>
      <c r="AG24404" s="11">
        <v>0</v>
      </c>
      <c r="AH24404" s="3">
        <v>0</v>
      </c>
      <c r="AI24404" s="3"/>
      <c r="AJ24404" s="12" t="s">
        <v>15843</v>
      </c>
      <c r="AK24404" s="12" t="s">
        <v>15815</v>
      </c>
      <c r="AL24404" s="18"/>
      <c r="AN24404" s="12"/>
      <c r="AQ24404" s="12" t="s">
        <v>1267</v>
      </c>
      <c r="AR24404" s="12" t="s">
        <v>1287</v>
      </c>
      <c r="AS24404" s="12" t="s">
        <v>1271</v>
      </c>
    </row>
    <row r="24405" spans="1:45" ht="15" customHeight="1" x14ac:dyDescent="0.15">
      <c r="A24405" s="1" t="s">
        <v>11595</v>
      </c>
      <c r="B24405" s="1" t="s">
        <v>15810</v>
      </c>
      <c r="C24405" s="1" t="s">
        <v>280</v>
      </c>
      <c r="D24405" s="19">
        <v>30</v>
      </c>
      <c r="E24405" s="2">
        <v>5916.3236999999999</v>
      </c>
      <c r="F24405" s="35">
        <v>4402.5550020000001</v>
      </c>
      <c r="G24405" s="9">
        <v>24.397913325120857</v>
      </c>
      <c r="H24405" s="9"/>
      <c r="I24405" s="9">
        <v>24.397913325120857</v>
      </c>
      <c r="J24405" s="9"/>
      <c r="K24405" s="9"/>
      <c r="L24405" s="9"/>
      <c r="M24405" s="9"/>
      <c r="N24405" s="9"/>
      <c r="O24405" s="9">
        <v>315.26799988011214</v>
      </c>
      <c r="P24405" s="9">
        <v>52.660246534449939</v>
      </c>
      <c r="Q24405" s="9">
        <v>29.964002997376078</v>
      </c>
      <c r="R24405" s="9">
        <v>23.2763415182309</v>
      </c>
      <c r="S24405" s="9">
        <v>206.95995235431894</v>
      </c>
      <c r="T24405" s="9"/>
      <c r="U24405" s="9">
        <v>2.4074564757363159</v>
      </c>
      <c r="V24405" s="9"/>
      <c r="W24405" s="9">
        <v>3.0953873759027193</v>
      </c>
      <c r="X24405" s="9"/>
      <c r="Y24405" s="9">
        <v>3.0953873759027193</v>
      </c>
      <c r="Z24405" s="9"/>
      <c r="AA24405" s="11">
        <v>0</v>
      </c>
      <c r="AB24405" s="11"/>
      <c r="AC24405" s="11"/>
      <c r="AD24405" s="25">
        <v>0</v>
      </c>
      <c r="AE24405" s="11">
        <v>0</v>
      </c>
      <c r="AF24405" s="11">
        <v>0</v>
      </c>
      <c r="AG24405" s="11">
        <v>0</v>
      </c>
      <c r="AH24405" s="3">
        <v>0</v>
      </c>
      <c r="AI24405" s="3"/>
      <c r="AJ24405" s="12" t="s">
        <v>15844</v>
      </c>
      <c r="AK24405" s="12" t="s">
        <v>15842</v>
      </c>
      <c r="AL24405" s="18"/>
      <c r="AN24405" s="12"/>
      <c r="AO24405" s="16">
        <v>1</v>
      </c>
      <c r="AP24405" s="16">
        <v>30</v>
      </c>
      <c r="AQ24405" s="12" t="s">
        <v>1267</v>
      </c>
      <c r="AR24405" s="12" t="s">
        <v>1287</v>
      </c>
      <c r="AS24405" s="12" t="s">
        <v>1278</v>
      </c>
    </row>
    <row r="24406" spans="1:45" ht="15" customHeight="1" x14ac:dyDescent="0.15">
      <c r="A24406" s="1" t="s">
        <v>11596</v>
      </c>
      <c r="B24406" s="1" t="s">
        <v>15810</v>
      </c>
      <c r="C24406" s="1" t="s">
        <v>128</v>
      </c>
      <c r="D24406" s="19">
        <v>318</v>
      </c>
      <c r="E24406" s="2">
        <v>253731.1341</v>
      </c>
      <c r="F24406" s="35">
        <v>151699.97190239999</v>
      </c>
      <c r="G24406" s="9">
        <v>1575.364097407426</v>
      </c>
      <c r="H24406" s="9"/>
      <c r="I24406" s="9">
        <v>961.86926661216228</v>
      </c>
      <c r="J24406" s="9">
        <v>613.49483079526385</v>
      </c>
      <c r="K24406" s="9"/>
      <c r="L24406" s="9"/>
      <c r="M24406" s="9"/>
      <c r="N24406" s="9"/>
      <c r="O24406" s="9">
        <v>3590.9478267611366</v>
      </c>
      <c r="P24406" s="9"/>
      <c r="Q24406" s="9">
        <v>1728.1749489927188</v>
      </c>
      <c r="R24406" s="9">
        <v>1711.0323023585365</v>
      </c>
      <c r="S24406" s="9"/>
      <c r="T24406" s="9"/>
      <c r="U24406" s="9">
        <v>151.74057540988079</v>
      </c>
      <c r="V24406" s="9"/>
      <c r="W24406" s="9">
        <v>132.7507062141681</v>
      </c>
      <c r="X24406" s="9"/>
      <c r="Y24406" s="9">
        <v>132.7507062141681</v>
      </c>
      <c r="Z24406" s="9"/>
      <c r="AA24406" s="11">
        <v>33183.910009980747</v>
      </c>
      <c r="AB24406" s="11">
        <v>20303.350342143774</v>
      </c>
      <c r="AC24406" s="11">
        <v>9214.4844111700277</v>
      </c>
      <c r="AD24406" s="25">
        <v>3666.0752566669462</v>
      </c>
      <c r="AE24406" s="11">
        <v>1064.4962580674949</v>
      </c>
      <c r="AF24406" s="11">
        <v>644.93516590164586</v>
      </c>
      <c r="AG24406" s="11">
        <v>351.20475451635332</v>
      </c>
      <c r="AH24406" s="3">
        <v>1605.4390781814523</v>
      </c>
      <c r="AI24406" s="3"/>
      <c r="AJ24406" s="12" t="s">
        <v>15843</v>
      </c>
      <c r="AK24406" s="12" t="s">
        <v>15815</v>
      </c>
      <c r="AL24406" s="18">
        <v>57</v>
      </c>
      <c r="AM24406" s="12">
        <v>19906.8</v>
      </c>
      <c r="AN24406" s="9">
        <v>57938.461071450292</v>
      </c>
      <c r="AO24406" s="16">
        <v>11</v>
      </c>
      <c r="AP24406" s="16">
        <v>28.909090909090899</v>
      </c>
      <c r="AQ24406" s="12" t="s">
        <v>1267</v>
      </c>
      <c r="AR24406" s="12" t="s">
        <v>1287</v>
      </c>
      <c r="AS24406" s="12" t="s">
        <v>1271</v>
      </c>
    </row>
    <row r="24407" spans="1:45" ht="15" customHeight="1" x14ac:dyDescent="0.15">
      <c r="A24407" s="1" t="s">
        <v>11597</v>
      </c>
      <c r="B24407" s="1" t="s">
        <v>15810</v>
      </c>
      <c r="C24407" s="1" t="s">
        <v>128</v>
      </c>
      <c r="D24407" s="19">
        <v>56</v>
      </c>
      <c r="E24407" s="2">
        <v>44370.549551999997</v>
      </c>
      <c r="F24407" s="35">
        <v>27162.352307999998</v>
      </c>
      <c r="G24407" s="9">
        <v>351.47562877903283</v>
      </c>
      <c r="H24407" s="9"/>
      <c r="I24407" s="9">
        <v>168.20430061980653</v>
      </c>
      <c r="J24407" s="9">
        <v>183.27132815922627</v>
      </c>
      <c r="K24407" s="9"/>
      <c r="L24407" s="9"/>
      <c r="M24407" s="9"/>
      <c r="N24407" s="9"/>
      <c r="O24407" s="9">
        <v>633.76637683533215</v>
      </c>
      <c r="P24407" s="9"/>
      <c r="Q24407" s="9">
        <v>307.38458305708275</v>
      </c>
      <c r="R24407" s="9">
        <v>299.2121712858102</v>
      </c>
      <c r="S24407" s="9"/>
      <c r="T24407" s="9"/>
      <c r="U24407" s="9">
        <v>27.169622492439075</v>
      </c>
      <c r="V24407" s="9"/>
      <c r="W24407" s="9">
        <v>23.214422656611376</v>
      </c>
      <c r="X24407" s="9"/>
      <c r="Y24407" s="9">
        <v>23.214422656611376</v>
      </c>
      <c r="Z24407" s="9"/>
      <c r="AA24407" s="11">
        <v>5684.0941889554861</v>
      </c>
      <c r="AB24407" s="11">
        <v>3575.4327646542492</v>
      </c>
      <c r="AC24407" s="11">
        <v>1622.6765000802561</v>
      </c>
      <c r="AD24407" s="25">
        <v>485.98492422098076</v>
      </c>
      <c r="AE24407" s="11">
        <v>195.77470728540627</v>
      </c>
      <c r="AF24407" s="11">
        <v>191.72506669558499</v>
      </c>
      <c r="AG24407" s="11">
        <v>46.86083033300995</v>
      </c>
      <c r="AH24407" s="3">
        <v>51.624319906979565</v>
      </c>
      <c r="AI24407" s="3"/>
      <c r="AJ24407" s="12" t="s">
        <v>15843</v>
      </c>
      <c r="AK24407" s="12" t="s">
        <v>15815</v>
      </c>
      <c r="AL24407" s="18">
        <v>57</v>
      </c>
      <c r="AM24407" s="12">
        <v>3505.6</v>
      </c>
      <c r="AN24407" s="9">
        <v>10202.999433966088</v>
      </c>
      <c r="AO24407" s="16">
        <v>7</v>
      </c>
      <c r="AP24407" s="16">
        <v>8</v>
      </c>
      <c r="AQ24407" s="12" t="s">
        <v>1267</v>
      </c>
      <c r="AR24407" s="12" t="s">
        <v>1287</v>
      </c>
      <c r="AS24407" s="12" t="s">
        <v>1271</v>
      </c>
    </row>
    <row r="24408" spans="1:45" ht="15" customHeight="1" x14ac:dyDescent="0.15">
      <c r="A24408" s="1" t="s">
        <v>11598</v>
      </c>
      <c r="B24408" s="1" t="s">
        <v>15810</v>
      </c>
      <c r="C24408" s="1" t="s">
        <v>128</v>
      </c>
      <c r="D24408" s="19">
        <v>56</v>
      </c>
      <c r="E24408" s="2">
        <v>44370.549551999997</v>
      </c>
      <c r="F24408" s="35">
        <v>27203.615375999998</v>
      </c>
      <c r="G24408" s="9">
        <v>351.47562877903283</v>
      </c>
      <c r="H24408" s="9"/>
      <c r="I24408" s="9">
        <v>168.20430061980653</v>
      </c>
      <c r="J24408" s="9">
        <v>183.27132815922627</v>
      </c>
      <c r="K24408" s="9"/>
      <c r="L24408" s="9"/>
      <c r="M24408" s="9"/>
      <c r="N24408" s="9"/>
      <c r="O24408" s="9">
        <v>634.14431456559419</v>
      </c>
      <c r="P24408" s="9"/>
      <c r="Q24408" s="9">
        <v>307.72124667501004</v>
      </c>
      <c r="R24408" s="9">
        <v>299.2121712858102</v>
      </c>
      <c r="S24408" s="9"/>
      <c r="T24408" s="9"/>
      <c r="U24408" s="9">
        <v>27.21089660477395</v>
      </c>
      <c r="V24408" s="9"/>
      <c r="W24408" s="9">
        <v>23.214422656611376</v>
      </c>
      <c r="X24408" s="9"/>
      <c r="Y24408" s="9">
        <v>23.214422656611376</v>
      </c>
      <c r="Z24408" s="9"/>
      <c r="AA24408" s="11">
        <v>5684.5129541541164</v>
      </c>
      <c r="AB24408" s="11">
        <v>3575.4327646542492</v>
      </c>
      <c r="AC24408" s="11">
        <v>1622.6765000802561</v>
      </c>
      <c r="AD24408" s="25">
        <v>486.40368941961111</v>
      </c>
      <c r="AE24408" s="11">
        <v>195.77470728540627</v>
      </c>
      <c r="AF24408" s="11">
        <v>191.92529805259454</v>
      </c>
      <c r="AG24408" s="11">
        <v>46.86083033300995</v>
      </c>
      <c r="AH24408" s="3">
        <v>51.842853748600355</v>
      </c>
      <c r="AI24408" s="3"/>
      <c r="AJ24408" s="12" t="s">
        <v>15843</v>
      </c>
      <c r="AK24408" s="12" t="s">
        <v>15815</v>
      </c>
      <c r="AL24408" s="18">
        <v>57</v>
      </c>
      <c r="AM24408" s="12">
        <v>3505.6</v>
      </c>
      <c r="AN24408" s="9">
        <v>10202.999433966088</v>
      </c>
      <c r="AO24408" s="16">
        <v>7</v>
      </c>
      <c r="AP24408" s="16">
        <v>8</v>
      </c>
      <c r="AQ24408" s="12" t="s">
        <v>1267</v>
      </c>
      <c r="AR24408" s="12" t="s">
        <v>1287</v>
      </c>
      <c r="AS24408" s="12" t="s">
        <v>1271</v>
      </c>
    </row>
    <row r="24409" spans="1:45" ht="15" customHeight="1" x14ac:dyDescent="0.15">
      <c r="A24409" s="1" t="s">
        <v>11599</v>
      </c>
      <c r="B24409" s="1" t="s">
        <v>15810</v>
      </c>
      <c r="C24409" s="1" t="s">
        <v>128</v>
      </c>
      <c r="D24409" s="19">
        <v>430</v>
      </c>
      <c r="E24409" s="2">
        <v>107947.8872445</v>
      </c>
      <c r="F24409" s="35">
        <v>64048.051853999998</v>
      </c>
      <c r="G24409" s="9">
        <v>801.50850475364268</v>
      </c>
      <c r="H24409" s="9"/>
      <c r="I24409" s="9">
        <v>409.2196076153495</v>
      </c>
      <c r="J24409" s="9">
        <v>392.28889713829312</v>
      </c>
      <c r="K24409" s="9"/>
      <c r="L24409" s="9"/>
      <c r="M24409" s="9"/>
      <c r="N24409" s="9"/>
      <c r="O24409" s="9">
        <v>1523.2384326436809</v>
      </c>
      <c r="P24409" s="9"/>
      <c r="Q24409" s="9">
        <v>731.22819204942039</v>
      </c>
      <c r="R24409" s="9">
        <v>727.94504585275695</v>
      </c>
      <c r="S24409" s="9"/>
      <c r="T24409" s="9"/>
      <c r="U24409" s="9">
        <v>64.065194741503348</v>
      </c>
      <c r="V24409" s="9"/>
      <c r="W24409" s="9">
        <v>56.477729139802733</v>
      </c>
      <c r="X24409" s="9"/>
      <c r="Y24409" s="9">
        <v>56.477729139802733</v>
      </c>
      <c r="Z24409" s="9"/>
      <c r="AA24409" s="11">
        <v>13880.669234100631</v>
      </c>
      <c r="AB24409" s="11">
        <v>8602.6034614877954</v>
      </c>
      <c r="AC24409" s="11">
        <v>3964.4937217869892</v>
      </c>
      <c r="AD24409" s="25">
        <v>1313.5720508258444</v>
      </c>
      <c r="AE24409" s="11">
        <v>346.5302189556179</v>
      </c>
      <c r="AF24409" s="11">
        <v>452.81259837012976</v>
      </c>
      <c r="AG24409" s="11">
        <v>151.21283255888474</v>
      </c>
      <c r="AH24409" s="3">
        <v>363.01640094121194</v>
      </c>
      <c r="AI24409" s="3"/>
      <c r="AJ24409" s="12" t="s">
        <v>15843</v>
      </c>
      <c r="AK24409" s="12" t="s">
        <v>15815</v>
      </c>
      <c r="AL24409" s="18">
        <v>35</v>
      </c>
      <c r="AM24409" s="12">
        <v>8256</v>
      </c>
      <c r="AN24409" s="9">
        <v>24548.736901414628</v>
      </c>
      <c r="AO24409" s="16">
        <v>14</v>
      </c>
      <c r="AP24409" s="16">
        <v>30.714285714285701</v>
      </c>
      <c r="AQ24409" s="12" t="s">
        <v>1267</v>
      </c>
      <c r="AR24409" s="12" t="s">
        <v>1287</v>
      </c>
      <c r="AS24409" s="12" t="s">
        <v>1271</v>
      </c>
    </row>
    <row r="24410" spans="1:45" ht="15" customHeight="1" x14ac:dyDescent="0.15">
      <c r="A24410" s="1" t="s">
        <v>11600</v>
      </c>
      <c r="B24410" s="1" t="s">
        <v>15810</v>
      </c>
      <c r="C24410" s="1" t="s">
        <v>1030</v>
      </c>
      <c r="D24410" s="19">
        <v>2</v>
      </c>
      <c r="E24410" s="2">
        <v>2012.3549999999998</v>
      </c>
      <c r="F24410" s="35">
        <v>954.27543299999991</v>
      </c>
      <c r="G24410" s="9">
        <v>13.404254234433159</v>
      </c>
      <c r="H24410" s="9"/>
      <c r="I24410" s="9">
        <v>13.404254234433159</v>
      </c>
      <c r="J24410" s="9"/>
      <c r="K24410" s="9"/>
      <c r="L24410" s="9"/>
      <c r="M24410" s="9"/>
      <c r="N24410" s="9"/>
      <c r="O24410" s="9">
        <v>257.0213403402451</v>
      </c>
      <c r="P24410" s="9"/>
      <c r="Q24410" s="9">
        <v>182.09661508789478</v>
      </c>
      <c r="R24410" s="9">
        <v>13.570287387182386</v>
      </c>
      <c r="S24410" s="9"/>
      <c r="T24410" s="9"/>
      <c r="U24410" s="9">
        <v>61.354437865167952</v>
      </c>
      <c r="V24410" s="9"/>
      <c r="W24410" s="9">
        <v>1.0528528489465032</v>
      </c>
      <c r="X24410" s="9"/>
      <c r="Y24410" s="9">
        <v>1.0528528489465032</v>
      </c>
      <c r="Z24410" s="9"/>
      <c r="AA24410" s="11">
        <v>0</v>
      </c>
      <c r="AB24410" s="11"/>
      <c r="AC24410" s="11"/>
      <c r="AD24410" s="25">
        <v>0</v>
      </c>
      <c r="AE24410" s="11">
        <v>0</v>
      </c>
      <c r="AF24410" s="11">
        <v>0</v>
      </c>
      <c r="AG24410" s="11">
        <v>0</v>
      </c>
      <c r="AH24410" s="3">
        <v>0</v>
      </c>
      <c r="AI24410" s="3"/>
      <c r="AJ24410" s="12" t="s">
        <v>15843</v>
      </c>
      <c r="AK24410" s="12" t="s">
        <v>15815</v>
      </c>
      <c r="AL24410" s="18"/>
      <c r="AN24410" s="12"/>
      <c r="AO24410" s="16">
        <v>1</v>
      </c>
      <c r="AP24410" s="16">
        <v>2</v>
      </c>
      <c r="AQ24410" s="12" t="s">
        <v>1267</v>
      </c>
      <c r="AR24410" s="12" t="s">
        <v>1283</v>
      </c>
      <c r="AS24410" s="12" t="s">
        <v>1270</v>
      </c>
    </row>
    <row r="24411" spans="1:45" ht="15" customHeight="1" x14ac:dyDescent="0.15">
      <c r="A24411" s="1" t="s">
        <v>11601</v>
      </c>
      <c r="B24411" s="1" t="s">
        <v>15810</v>
      </c>
      <c r="C24411" s="1" t="s">
        <v>1030</v>
      </c>
      <c r="D24411" s="19">
        <v>2</v>
      </c>
      <c r="E24411" s="2">
        <v>670.78499999999997</v>
      </c>
      <c r="F24411" s="35">
        <v>300.65771819999998</v>
      </c>
      <c r="G24411" s="9">
        <v>4.468084744811053</v>
      </c>
      <c r="H24411" s="9"/>
      <c r="I24411" s="9">
        <v>4.468084744811053</v>
      </c>
      <c r="J24411" s="9"/>
      <c r="K24411" s="9"/>
      <c r="L24411" s="9"/>
      <c r="M24411" s="9"/>
      <c r="N24411" s="9"/>
      <c r="O24411" s="9">
        <v>81.297127765803737</v>
      </c>
      <c r="P24411" s="9"/>
      <c r="Q24411" s="9">
        <v>57.443131536222104</v>
      </c>
      <c r="R24411" s="9">
        <v>4.5234291290607951</v>
      </c>
      <c r="S24411" s="9"/>
      <c r="T24411" s="9"/>
      <c r="U24411" s="9">
        <v>19.330567100520835</v>
      </c>
      <c r="V24411" s="9"/>
      <c r="W24411" s="9">
        <v>0.35095094964883439</v>
      </c>
      <c r="X24411" s="9"/>
      <c r="Y24411" s="9">
        <v>0.35095094964883439</v>
      </c>
      <c r="Z24411" s="9"/>
      <c r="AA24411" s="11">
        <v>0</v>
      </c>
      <c r="AB24411" s="11"/>
      <c r="AC24411" s="11"/>
      <c r="AD24411" s="25">
        <v>0</v>
      </c>
      <c r="AE24411" s="11">
        <v>0</v>
      </c>
      <c r="AF24411" s="11">
        <v>0</v>
      </c>
      <c r="AG24411" s="11">
        <v>0</v>
      </c>
      <c r="AH24411" s="3">
        <v>0</v>
      </c>
      <c r="AI24411" s="3"/>
      <c r="AJ24411" s="12" t="s">
        <v>15843</v>
      </c>
      <c r="AK24411" s="12" t="s">
        <v>15815</v>
      </c>
      <c r="AL24411" s="18"/>
      <c r="AN24411" s="12"/>
      <c r="AO24411" s="16">
        <v>1</v>
      </c>
      <c r="AP24411" s="16">
        <v>2</v>
      </c>
      <c r="AQ24411" s="12" t="s">
        <v>1267</v>
      </c>
      <c r="AR24411" s="12" t="s">
        <v>1283</v>
      </c>
      <c r="AS24411" s="12" t="s">
        <v>1270</v>
      </c>
    </row>
    <row r="24412" spans="1:45" ht="15" customHeight="1" x14ac:dyDescent="0.15">
      <c r="A24412" s="1" t="s">
        <v>11602</v>
      </c>
      <c r="B24412" s="1" t="s">
        <v>15810</v>
      </c>
      <c r="C24412" s="1" t="s">
        <v>229</v>
      </c>
      <c r="D24412" s="19">
        <v>20</v>
      </c>
      <c r="E24412" s="2">
        <v>17306.253000000001</v>
      </c>
      <c r="F24412" s="35">
        <v>9548.3811119999991</v>
      </c>
      <c r="G24412" s="9">
        <v>141.28510308049363</v>
      </c>
      <c r="H24412" s="9"/>
      <c r="I24412" s="9">
        <v>93.463547558809665</v>
      </c>
      <c r="J24412" s="9">
        <v>47.821555521683969</v>
      </c>
      <c r="K24412" s="9"/>
      <c r="L24412" s="9"/>
      <c r="M24412" s="9"/>
      <c r="N24412" s="9"/>
      <c r="O24412" s="9">
        <v>432.90446046217016</v>
      </c>
      <c r="P24412" s="9"/>
      <c r="Q24412" s="9">
        <v>159.0431319027652</v>
      </c>
      <c r="R24412" s="9">
        <v>115.87866002643825</v>
      </c>
      <c r="S24412" s="9"/>
      <c r="T24412" s="9">
        <v>130.27629709934394</v>
      </c>
      <c r="U24412" s="9">
        <v>27.70637143362287</v>
      </c>
      <c r="V24412" s="9"/>
      <c r="W24412" s="9">
        <v>590.8995267957016</v>
      </c>
      <c r="X24412" s="9"/>
      <c r="Y24412" s="9">
        <v>9.0545345009399281</v>
      </c>
      <c r="Z24412" s="9">
        <v>581.84499229476171</v>
      </c>
      <c r="AA24412" s="11">
        <v>1476.231248864887</v>
      </c>
      <c r="AB24412" s="11">
        <v>873.5638901469498</v>
      </c>
      <c r="AC24412" s="11">
        <v>364.14149877660441</v>
      </c>
      <c r="AD24412" s="25">
        <v>238.52585994133295</v>
      </c>
      <c r="AE24412" s="11">
        <v>154.30322129659069</v>
      </c>
      <c r="AF24412" s="11">
        <v>52.529638868801648</v>
      </c>
      <c r="AG24412" s="11">
        <v>10.555553028588115</v>
      </c>
      <c r="AH24412" s="3">
        <v>21.137446747352492</v>
      </c>
      <c r="AI24412" s="3"/>
      <c r="AJ24412" s="12" t="s">
        <v>15843</v>
      </c>
      <c r="AK24412" s="12" t="s">
        <v>15812</v>
      </c>
      <c r="AL24412" s="18">
        <v>24</v>
      </c>
      <c r="AM24412" s="12">
        <v>800</v>
      </c>
      <c r="AN24412" s="9">
        <v>2492.837220941125</v>
      </c>
      <c r="AO24412" s="16">
        <v>1</v>
      </c>
      <c r="AP24412" s="16">
        <v>20</v>
      </c>
      <c r="AQ24412" s="12" t="s">
        <v>1266</v>
      </c>
      <c r="AR24412" s="12" t="s">
        <v>1285</v>
      </c>
      <c r="AS24412" s="12" t="s">
        <v>1276</v>
      </c>
    </row>
    <row r="24413" spans="1:45" ht="15" customHeight="1" x14ac:dyDescent="0.15">
      <c r="A24413" s="1" t="s">
        <v>11603</v>
      </c>
      <c r="B24413" s="1" t="s">
        <v>15810</v>
      </c>
      <c r="C24413" s="1" t="s">
        <v>137</v>
      </c>
      <c r="D24413" s="19">
        <v>9</v>
      </c>
      <c r="E24413" s="2">
        <v>6771.6550692000001</v>
      </c>
      <c r="F24413" s="35">
        <v>4287.7284578999997</v>
      </c>
      <c r="G24413" s="9">
        <v>144.55600104029384</v>
      </c>
      <c r="H24413" s="9"/>
      <c r="I24413" s="9">
        <v>73.533174674490922</v>
      </c>
      <c r="J24413" s="9">
        <v>46.785476579346337</v>
      </c>
      <c r="K24413" s="9"/>
      <c r="L24413" s="9"/>
      <c r="M24413" s="9"/>
      <c r="N24413" s="9">
        <v>24.237349786456573</v>
      </c>
      <c r="O24413" s="9">
        <v>335.13753085800903</v>
      </c>
      <c r="P24413" s="9"/>
      <c r="Q24413" s="9">
        <v>13.089583735431777</v>
      </c>
      <c r="R24413" s="9">
        <v>45.664559869364219</v>
      </c>
      <c r="S24413" s="9"/>
      <c r="T24413" s="9"/>
      <c r="U24413" s="9">
        <v>25.959971396211806</v>
      </c>
      <c r="V24413" s="9">
        <v>250.42341585700123</v>
      </c>
      <c r="W24413" s="9">
        <v>47.744124363906181</v>
      </c>
      <c r="X24413" s="9"/>
      <c r="Y24413" s="9">
        <v>3.5428919508189414</v>
      </c>
      <c r="Z24413" s="9">
        <v>44.20123241308724</v>
      </c>
      <c r="AA24413" s="11">
        <v>698.76361852415675</v>
      </c>
      <c r="AB24413" s="11">
        <v>411.43095029903139</v>
      </c>
      <c r="AC24413" s="11">
        <v>169.99984608843098</v>
      </c>
      <c r="AD24413" s="25">
        <v>117.33282213669432</v>
      </c>
      <c r="AE24413" s="11">
        <v>69.075553114067617</v>
      </c>
      <c r="AF24413" s="11">
        <v>20.154474610195123</v>
      </c>
      <c r="AG24413" s="11">
        <v>13.866496187558683</v>
      </c>
      <c r="AH24413" s="3">
        <v>14.236298224872902</v>
      </c>
      <c r="AI24413" s="3"/>
      <c r="AJ24413" s="12" t="s">
        <v>15843</v>
      </c>
      <c r="AK24413" s="12" t="s">
        <v>15812</v>
      </c>
      <c r="AL24413" s="18">
        <v>24</v>
      </c>
      <c r="AM24413" s="12">
        <v>1200</v>
      </c>
      <c r="AN24413" s="9">
        <v>1174.0759872527165</v>
      </c>
      <c r="AO24413" s="16">
        <v>6</v>
      </c>
      <c r="AP24413" s="16">
        <v>1.5</v>
      </c>
      <c r="AQ24413" s="12" t="s">
        <v>1267</v>
      </c>
      <c r="AR24413" s="12" t="s">
        <v>1285</v>
      </c>
      <c r="AS24413" s="12" t="s">
        <v>1269</v>
      </c>
    </row>
    <row r="24414" spans="1:45" ht="15" customHeight="1" x14ac:dyDescent="0.15">
      <c r="A24414" s="1" t="s">
        <v>11603</v>
      </c>
      <c r="B24414" s="1" t="s">
        <v>15810</v>
      </c>
      <c r="C24414" s="1" t="s">
        <v>1031</v>
      </c>
      <c r="D24414" s="19">
        <v>1</v>
      </c>
      <c r="E24414" s="2">
        <v>922.32937499999991</v>
      </c>
      <c r="F24414" s="35">
        <v>476.4142731</v>
      </c>
      <c r="G24414" s="9">
        <v>26.371959521238658</v>
      </c>
      <c r="H24414" s="9"/>
      <c r="I24414" s="9">
        <v>17.872338979244212</v>
      </c>
      <c r="J24414" s="9">
        <v>5.1983862865940376</v>
      </c>
      <c r="K24414" s="9"/>
      <c r="L24414" s="9"/>
      <c r="M24414" s="9"/>
      <c r="N24414" s="9">
        <v>3.3012342554004097</v>
      </c>
      <c r="O24414" s="9">
        <v>44.184473557794419</v>
      </c>
      <c r="P24414" s="9"/>
      <c r="Q24414" s="9">
        <v>1.015551517495092</v>
      </c>
      <c r="R24414" s="9">
        <v>6.1757037804787833</v>
      </c>
      <c r="S24414" s="9"/>
      <c r="T24414" s="9"/>
      <c r="U24414" s="9">
        <v>2.8844412662457564</v>
      </c>
      <c r="V24414" s="9">
        <v>34.108776993574786</v>
      </c>
      <c r="W24414" s="9">
        <v>0.48255755576714726</v>
      </c>
      <c r="X24414" s="9"/>
      <c r="Y24414" s="9">
        <v>0.48255755576714726</v>
      </c>
      <c r="Z24414" s="9"/>
      <c r="AA24414" s="11">
        <v>77.64040205823963</v>
      </c>
      <c r="AB24414" s="11">
        <v>45.714550033225713</v>
      </c>
      <c r="AC24414" s="11">
        <v>18.888871787603442</v>
      </c>
      <c r="AD24414" s="25">
        <v>13.036980237410482</v>
      </c>
      <c r="AE24414" s="11">
        <v>7.6750614571186251</v>
      </c>
      <c r="AF24414" s="11">
        <v>2.2393860677994581</v>
      </c>
      <c r="AG24414" s="11">
        <v>1.5407217986176314</v>
      </c>
      <c r="AH24414" s="3">
        <v>1.5818109138747671</v>
      </c>
      <c r="AI24414" s="3"/>
      <c r="AJ24414" s="12" t="s">
        <v>15843</v>
      </c>
      <c r="AK24414" s="12" t="s">
        <v>15812</v>
      </c>
      <c r="AL24414" s="18">
        <v>24</v>
      </c>
      <c r="AM24414" s="12">
        <v>1200</v>
      </c>
      <c r="AN24414" s="9">
        <v>130.45288747252405</v>
      </c>
      <c r="AO24414" s="16">
        <v>1</v>
      </c>
      <c r="AP24414" s="16">
        <v>1</v>
      </c>
      <c r="AQ24414" s="12" t="s">
        <v>1266</v>
      </c>
      <c r="AR24414" s="12" t="s">
        <v>1283</v>
      </c>
      <c r="AS24414" s="12" t="s">
        <v>1269</v>
      </c>
    </row>
    <row r="24415" spans="1:45" ht="15" customHeight="1" x14ac:dyDescent="0.15">
      <c r="A24415" s="1" t="s">
        <v>11603</v>
      </c>
      <c r="B24415" s="1" t="s">
        <v>15810</v>
      </c>
      <c r="C24415" s="1" t="s">
        <v>180</v>
      </c>
      <c r="D24415" s="19">
        <v>20</v>
      </c>
      <c r="E24415" s="2">
        <v>13603.5198</v>
      </c>
      <c r="F24415" s="35">
        <v>9528.2854619999998</v>
      </c>
      <c r="G24415" s="9">
        <v>176.75140748103317</v>
      </c>
      <c r="H24415" s="9"/>
      <c r="I24415" s="9">
        <v>72.783681749152407</v>
      </c>
      <c r="J24415" s="9">
        <v>103.96772573188076</v>
      </c>
      <c r="K24415" s="9"/>
      <c r="L24415" s="9"/>
      <c r="M24415" s="9"/>
      <c r="N24415" s="9"/>
      <c r="O24415" s="9">
        <v>937.98363308069861</v>
      </c>
      <c r="P24415" s="9"/>
      <c r="Q24415" s="9">
        <v>757.43110034971915</v>
      </c>
      <c r="R24415" s="9">
        <v>91.086016485897972</v>
      </c>
      <c r="S24415" s="9"/>
      <c r="T24415" s="9"/>
      <c r="U24415" s="9">
        <v>89.466516245081621</v>
      </c>
      <c r="V24415" s="9"/>
      <c r="W24415" s="9">
        <v>7.1172852588783613</v>
      </c>
      <c r="X24415" s="9"/>
      <c r="Y24415" s="9">
        <v>7.1172852588783613</v>
      </c>
      <c r="Z24415" s="9"/>
      <c r="AA24415" s="11">
        <v>1532.0600401897211</v>
      </c>
      <c r="AB24415" s="11">
        <v>914.29100066451429</v>
      </c>
      <c r="AC24415" s="11">
        <v>377.77743575206887</v>
      </c>
      <c r="AD24415" s="25">
        <v>239.99160377313794</v>
      </c>
      <c r="AE24415" s="11">
        <v>153.50122914237249</v>
      </c>
      <c r="AF24415" s="11">
        <v>44.787721355989156</v>
      </c>
      <c r="AG24415" s="11">
        <v>10.066434997280929</v>
      </c>
      <c r="AH24415" s="3">
        <v>31.636218277495345</v>
      </c>
      <c r="AI24415" s="3"/>
      <c r="AJ24415" s="12" t="s">
        <v>15843</v>
      </c>
      <c r="AK24415" s="12" t="s">
        <v>15812</v>
      </c>
      <c r="AL24415" s="18">
        <v>24</v>
      </c>
      <c r="AM24415" s="12">
        <v>1200</v>
      </c>
      <c r="AN24415" s="9">
        <v>2609.057749450481</v>
      </c>
      <c r="AO24415" s="16">
        <v>1</v>
      </c>
      <c r="AP24415" s="16">
        <v>20</v>
      </c>
      <c r="AQ24415" s="12" t="s">
        <v>1266</v>
      </c>
      <c r="AR24415" s="12" t="s">
        <v>1287</v>
      </c>
      <c r="AS24415" s="12" t="s">
        <v>1269</v>
      </c>
    </row>
    <row r="24416" spans="1:45" ht="15" customHeight="1" x14ac:dyDescent="0.15">
      <c r="A24416" s="1" t="s">
        <v>11604</v>
      </c>
      <c r="B24416" s="1" t="s">
        <v>15810</v>
      </c>
      <c r="C24416" s="1" t="s">
        <v>136</v>
      </c>
      <c r="D24416" s="19">
        <v>1</v>
      </c>
      <c r="E24416" s="2">
        <v>801.45391799999993</v>
      </c>
      <c r="F24416" s="35">
        <v>517.31561939999995</v>
      </c>
      <c r="G24416" s="9">
        <v>11.039034740492841</v>
      </c>
      <c r="H24416" s="9"/>
      <c r="I24416" s="9">
        <v>8.0408396172587047</v>
      </c>
      <c r="J24416" s="9">
        <v>2.9981951232341371</v>
      </c>
      <c r="K24416" s="9"/>
      <c r="L24416" s="9"/>
      <c r="M24416" s="9"/>
      <c r="N24416" s="9"/>
      <c r="O24416" s="9">
        <v>49.587182465775179</v>
      </c>
      <c r="P24416" s="9"/>
      <c r="Q24416" s="9">
        <v>41.305046428965987</v>
      </c>
      <c r="R24416" s="9">
        <v>3.2286349674849966</v>
      </c>
      <c r="S24416" s="9"/>
      <c r="T24416" s="9"/>
      <c r="U24416" s="9">
        <v>5.0535010693241968</v>
      </c>
      <c r="V24416" s="9"/>
      <c r="W24416" s="9">
        <v>0.4193161946404273</v>
      </c>
      <c r="X24416" s="9"/>
      <c r="Y24416" s="9">
        <v>0.4193161946404273</v>
      </c>
      <c r="Z24416" s="9"/>
      <c r="AA24416" s="11">
        <v>73.978014451518291</v>
      </c>
      <c r="AB24416" s="11">
        <v>42.184723691132874</v>
      </c>
      <c r="AC24416" s="11">
        <v>17.897167280296941</v>
      </c>
      <c r="AD24416" s="25">
        <v>13.896123480088468</v>
      </c>
      <c r="AE24416" s="11">
        <v>8.4379635250293443</v>
      </c>
      <c r="AF24416" s="11">
        <v>2.2436630326627922</v>
      </c>
      <c r="AG24416" s="11">
        <v>1.5746594208844533</v>
      </c>
      <c r="AH24416" s="3">
        <v>1.6398375015118778</v>
      </c>
      <c r="AI24416" s="3"/>
      <c r="AJ24416" s="12" t="s">
        <v>15843</v>
      </c>
      <c r="AK24416" s="12" t="s">
        <v>15812</v>
      </c>
      <c r="AL24416" s="18">
        <v>24</v>
      </c>
      <c r="AM24416" s="12">
        <v>1240</v>
      </c>
      <c r="AN24416" s="9">
        <v>120.38003236910708</v>
      </c>
      <c r="AO24416" s="16">
        <v>1</v>
      </c>
      <c r="AP24416" s="16">
        <v>1</v>
      </c>
      <c r="AQ24416" s="12" t="s">
        <v>1266</v>
      </c>
      <c r="AR24416" s="12" t="s">
        <v>1286</v>
      </c>
      <c r="AS24416" s="12" t="s">
        <v>1276</v>
      </c>
    </row>
    <row r="24417" spans="1:45" ht="15" customHeight="1" x14ac:dyDescent="0.15">
      <c r="A24417" s="1" t="s">
        <v>11604</v>
      </c>
      <c r="B24417" s="1" t="s">
        <v>15810</v>
      </c>
      <c r="C24417" s="1" t="s">
        <v>180</v>
      </c>
      <c r="D24417" s="19">
        <v>30</v>
      </c>
      <c r="E24417" s="2">
        <v>21813.928199999998</v>
      </c>
      <c r="F24417" s="35">
        <v>15519.468582000001</v>
      </c>
      <c r="G24417" s="9">
        <v>206.65814809951112</v>
      </c>
      <c r="H24417" s="9"/>
      <c r="I24417" s="9">
        <v>116.71229440248702</v>
      </c>
      <c r="J24417" s="9">
        <v>89.945853697024106</v>
      </c>
      <c r="K24417" s="9"/>
      <c r="L24417" s="9"/>
      <c r="M24417" s="9"/>
      <c r="N24417" s="9"/>
      <c r="O24417" s="9">
        <v>1525.0919401806404</v>
      </c>
      <c r="P24417" s="9"/>
      <c r="Q24417" s="9">
        <v>1233.3097738394119</v>
      </c>
      <c r="R24417" s="9">
        <v>146.06100868448729</v>
      </c>
      <c r="S24417" s="9"/>
      <c r="T24417" s="9"/>
      <c r="U24417" s="9">
        <v>145.72115765674118</v>
      </c>
      <c r="V24417" s="9"/>
      <c r="W24417" s="9">
        <v>11.412924882580095</v>
      </c>
      <c r="X24417" s="9"/>
      <c r="Y24417" s="9">
        <v>11.412924882580095</v>
      </c>
      <c r="Z24417" s="9"/>
      <c r="AA24417" s="11">
        <v>2198.5924325704764</v>
      </c>
      <c r="AB24417" s="11">
        <v>1265.5417107339863</v>
      </c>
      <c r="AC24417" s="11">
        <v>536.91501840890828</v>
      </c>
      <c r="AD24417" s="25">
        <v>396.13570342758237</v>
      </c>
      <c r="AE24417" s="11">
        <v>253.13890575088033</v>
      </c>
      <c r="AF24417" s="11">
        <v>67.309890979883761</v>
      </c>
      <c r="AG24417" s="11">
        <v>26.491781651461903</v>
      </c>
      <c r="AH24417" s="3">
        <v>49.195125045356342</v>
      </c>
      <c r="AI24417" s="3"/>
      <c r="AJ24417" s="12" t="s">
        <v>15843</v>
      </c>
      <c r="AK24417" s="12" t="s">
        <v>15812</v>
      </c>
      <c r="AL24417" s="18">
        <v>24</v>
      </c>
      <c r="AM24417" s="12">
        <v>1240</v>
      </c>
      <c r="AN24417" s="9">
        <v>3611.4009710732125</v>
      </c>
      <c r="AO24417" s="16">
        <v>1</v>
      </c>
      <c r="AP24417" s="16">
        <v>30</v>
      </c>
      <c r="AQ24417" s="12" t="s">
        <v>1266</v>
      </c>
      <c r="AR24417" s="12" t="s">
        <v>1287</v>
      </c>
      <c r="AS24417" s="12" t="s">
        <v>1269</v>
      </c>
    </row>
    <row r="24418" spans="1:45" ht="15" customHeight="1" x14ac:dyDescent="0.15">
      <c r="A24418" s="1" t="s">
        <v>11605</v>
      </c>
      <c r="B24418" s="1" t="s">
        <v>15810</v>
      </c>
      <c r="C24418" s="1" t="s">
        <v>215</v>
      </c>
      <c r="D24418" s="19">
        <v>85</v>
      </c>
      <c r="E24418" s="2">
        <v>78509.749656</v>
      </c>
      <c r="F24418" s="35">
        <v>41882.214976499999</v>
      </c>
      <c r="G24418" s="9">
        <v>548.33833868594786</v>
      </c>
      <c r="H24418" s="9"/>
      <c r="I24418" s="9">
        <v>328.99672711980804</v>
      </c>
      <c r="J24418" s="9">
        <v>219.34161156613982</v>
      </c>
      <c r="K24418" s="9"/>
      <c r="L24418" s="9"/>
      <c r="M24418" s="9"/>
      <c r="N24418" s="9"/>
      <c r="O24418" s="9">
        <v>2326.204417907491</v>
      </c>
      <c r="P24418" s="9"/>
      <c r="Q24418" s="9">
        <v>1497.17844447584</v>
      </c>
      <c r="R24418" s="9">
        <v>529.42938275188203</v>
      </c>
      <c r="S24418" s="9"/>
      <c r="T24418" s="9"/>
      <c r="U24418" s="9">
        <v>299.59659067976918</v>
      </c>
      <c r="V24418" s="9"/>
      <c r="W24418" s="9">
        <v>41.075860668419018</v>
      </c>
      <c r="X24418" s="9"/>
      <c r="Y24418" s="9">
        <v>41.075860668419018</v>
      </c>
      <c r="Z24418" s="9"/>
      <c r="AA24418" s="11">
        <v>7372.6684819131133</v>
      </c>
      <c r="AB24418" s="11">
        <v>4060.9909812575333</v>
      </c>
      <c r="AC24418" s="11">
        <v>1793.9004814198936</v>
      </c>
      <c r="AD24418" s="25">
        <v>1517.777019235687</v>
      </c>
      <c r="AE24418" s="11">
        <v>837.21607791821498</v>
      </c>
      <c r="AF24418" s="11">
        <v>181.26428661291584</v>
      </c>
      <c r="AG24418" s="11">
        <v>115.96800477340341</v>
      </c>
      <c r="AH24418" s="3">
        <v>383.32864993115282</v>
      </c>
      <c r="AI24418" s="3"/>
      <c r="AJ24418" s="12" t="s">
        <v>15843</v>
      </c>
      <c r="AK24418" s="12" t="s">
        <v>15812</v>
      </c>
      <c r="AL24418" s="18">
        <v>23</v>
      </c>
      <c r="AM24418" s="12">
        <v>3400</v>
      </c>
      <c r="AN24418" s="9">
        <v>11588.607984107561</v>
      </c>
      <c r="AO24418" s="16">
        <v>2</v>
      </c>
      <c r="AP24418" s="16">
        <v>42.5</v>
      </c>
      <c r="AQ24418" s="12" t="s">
        <v>1267</v>
      </c>
      <c r="AR24418" s="12" t="s">
        <v>1285</v>
      </c>
      <c r="AS24418" s="12" t="s">
        <v>1276</v>
      </c>
    </row>
    <row r="24419" spans="1:45" ht="15" customHeight="1" x14ac:dyDescent="0.15">
      <c r="A24419" s="1" t="s">
        <v>11606</v>
      </c>
      <c r="B24419" s="1" t="s">
        <v>15810</v>
      </c>
      <c r="C24419" s="1" t="s">
        <v>215</v>
      </c>
      <c r="D24419" s="19">
        <v>10</v>
      </c>
      <c r="E24419" s="2">
        <v>9375.9644159999989</v>
      </c>
      <c r="F24419" s="35">
        <v>5020.1613119999993</v>
      </c>
      <c r="G24419" s="9">
        <v>61.914327787639571</v>
      </c>
      <c r="H24419" s="9"/>
      <c r="I24419" s="9">
        <v>39.290172494137373</v>
      </c>
      <c r="J24419" s="9">
        <v>22.624155293502199</v>
      </c>
      <c r="K24419" s="9"/>
      <c r="L24419" s="9"/>
      <c r="M24419" s="9"/>
      <c r="N24419" s="9"/>
      <c r="O24419" s="9">
        <v>278.52824888428529</v>
      </c>
      <c r="P24419" s="9"/>
      <c r="Q24419" s="9">
        <v>179.39078097605221</v>
      </c>
      <c r="R24419" s="9">
        <v>63.226682994360175</v>
      </c>
      <c r="S24419" s="9"/>
      <c r="T24419" s="9"/>
      <c r="U24419" s="9">
        <v>35.910784913872874</v>
      </c>
      <c r="V24419" s="9"/>
      <c r="W24419" s="9">
        <v>4.905451993811548</v>
      </c>
      <c r="X24419" s="9"/>
      <c r="Y24419" s="9">
        <v>4.905451993811548</v>
      </c>
      <c r="Z24419" s="9"/>
      <c r="AA24419" s="11">
        <v>837.5608830585229</v>
      </c>
      <c r="AB24419" s="11">
        <v>467.9171361831784</v>
      </c>
      <c r="AC24419" s="11">
        <v>207.63813121729785</v>
      </c>
      <c r="AD24419" s="25">
        <v>162.00561565804659</v>
      </c>
      <c r="AE24419" s="11">
        <v>101.94300266845579</v>
      </c>
      <c r="AF24419" s="11">
        <v>38.495426435612323</v>
      </c>
      <c r="AG24419" s="11">
        <v>16.261729156710615</v>
      </c>
      <c r="AH24419" s="3">
        <v>5.305457397267868</v>
      </c>
      <c r="AI24419" s="3"/>
      <c r="AJ24419" s="12" t="s">
        <v>15843</v>
      </c>
      <c r="AK24419" s="12" t="s">
        <v>15812</v>
      </c>
      <c r="AL24419" s="18">
        <v>23</v>
      </c>
      <c r="AM24419" s="12">
        <v>400</v>
      </c>
      <c r="AN24419" s="9">
        <v>1335.2672501119378</v>
      </c>
      <c r="AO24419" s="16">
        <v>1</v>
      </c>
      <c r="AP24419" s="16">
        <v>10</v>
      </c>
      <c r="AQ24419" s="12" t="s">
        <v>1267</v>
      </c>
      <c r="AR24419" s="12" t="s">
        <v>1285</v>
      </c>
      <c r="AS24419" s="12" t="s">
        <v>1276</v>
      </c>
    </row>
    <row r="24420" spans="1:45" ht="15" customHeight="1" x14ac:dyDescent="0.15">
      <c r="A24420" s="1" t="s">
        <v>11607</v>
      </c>
      <c r="B24420" s="1" t="s">
        <v>15810</v>
      </c>
      <c r="C24420" s="1" t="s">
        <v>170</v>
      </c>
      <c r="D24420" s="19">
        <v>2207</v>
      </c>
      <c r="E24420" s="2">
        <v>405809.9262474</v>
      </c>
      <c r="F24420" s="35">
        <v>272640.99263370002</v>
      </c>
      <c r="G24420" s="9">
        <v>3380.5542478940934</v>
      </c>
      <c r="H24420" s="9"/>
      <c r="I24420" s="9">
        <v>1917.074692996393</v>
      </c>
      <c r="J24420" s="9">
        <v>1463.4795548977004</v>
      </c>
      <c r="K24420" s="9"/>
      <c r="L24420" s="9"/>
      <c r="M24420" s="9"/>
      <c r="N24420" s="9"/>
      <c r="O24420" s="9">
        <v>7069.053644547098</v>
      </c>
      <c r="P24420" s="9"/>
      <c r="Q24420" s="9">
        <v>1586.1603443850613</v>
      </c>
      <c r="R24420" s="9">
        <v>1548.9458022169006</v>
      </c>
      <c r="S24420" s="9"/>
      <c r="T24420" s="9">
        <v>3719.8618845627775</v>
      </c>
      <c r="U24420" s="9">
        <v>214.08561338235882</v>
      </c>
      <c r="V24420" s="9"/>
      <c r="W24420" s="9">
        <v>11873.084974459556</v>
      </c>
      <c r="X24420" s="9">
        <v>5681.8979268140201</v>
      </c>
      <c r="Y24420" s="9">
        <v>212.31747727431068</v>
      </c>
      <c r="Z24420" s="9">
        <v>5978.8695703712256</v>
      </c>
      <c r="AA24420" s="11">
        <v>68097.471105693156</v>
      </c>
      <c r="AB24420" s="11">
        <v>40328.631706365675</v>
      </c>
      <c r="AC24420" s="11">
        <v>24041.412013760688</v>
      </c>
      <c r="AD24420" s="25">
        <v>3727.4273855667902</v>
      </c>
      <c r="AE24420" s="11">
        <v>1001.1613028517947</v>
      </c>
      <c r="AF24420" s="11">
        <v>1378.1019502812833</v>
      </c>
      <c r="AG24420" s="11">
        <v>689.21017475877409</v>
      </c>
      <c r="AH24420" s="3">
        <v>658.9539576749379</v>
      </c>
      <c r="AI24420" s="3"/>
      <c r="AJ24420" s="12" t="s">
        <v>15843</v>
      </c>
      <c r="AK24420" s="12" t="s">
        <v>15812</v>
      </c>
      <c r="AL24420" s="18">
        <v>14</v>
      </c>
      <c r="AM24420" s="12">
        <v>65616</v>
      </c>
      <c r="AN24420" s="9">
        <v>115083.41326968456</v>
      </c>
      <c r="AO24420" s="16">
        <v>38</v>
      </c>
      <c r="AP24420" s="16">
        <v>58.105263157894697</v>
      </c>
      <c r="AQ24420" s="12" t="s">
        <v>1265</v>
      </c>
      <c r="AR24420" s="12" t="s">
        <v>1265</v>
      </c>
      <c r="AS24420" s="12" t="s">
        <v>1269</v>
      </c>
    </row>
    <row r="24421" spans="1:45" ht="15" customHeight="1" x14ac:dyDescent="0.15">
      <c r="A24421" s="1" t="s">
        <v>11607</v>
      </c>
      <c r="B24421" s="1" t="s">
        <v>15810</v>
      </c>
      <c r="C24421" s="1" t="s">
        <v>298</v>
      </c>
      <c r="D24421" s="19">
        <v>2</v>
      </c>
      <c r="E24421" s="2">
        <v>365.17535399999997</v>
      </c>
      <c r="F24421" s="35">
        <v>247.06931819999997</v>
      </c>
      <c r="G24421" s="9">
        <v>2.6803890025688721</v>
      </c>
      <c r="H24421" s="9"/>
      <c r="I24421" s="9">
        <v>1.3541728223262799</v>
      </c>
      <c r="J24421" s="9">
        <v>1.326216180242592</v>
      </c>
      <c r="K24421" s="9"/>
      <c r="L24421" s="9"/>
      <c r="M24421" s="9"/>
      <c r="N24421" s="9"/>
      <c r="O24421" s="9">
        <v>9.0002361177874377</v>
      </c>
      <c r="P24421" s="9"/>
      <c r="Q24421" s="9">
        <v>5.6962852899090182</v>
      </c>
      <c r="R24421" s="9">
        <v>1.8164392254916089</v>
      </c>
      <c r="S24421" s="9"/>
      <c r="T24421" s="9"/>
      <c r="U24421" s="9">
        <v>1.48751160238681</v>
      </c>
      <c r="V24421" s="9"/>
      <c r="W24421" s="9">
        <v>5.3040156426040594</v>
      </c>
      <c r="X24421" s="9">
        <v>5.1129579456152339</v>
      </c>
      <c r="Y24421" s="9">
        <v>0.19105769698882544</v>
      </c>
      <c r="Z24421" s="9"/>
      <c r="AA24421" s="11">
        <v>61.729242507175563</v>
      </c>
      <c r="AB24421" s="11">
        <v>36.546109385016472</v>
      </c>
      <c r="AC24421" s="11">
        <v>21.786508394889612</v>
      </c>
      <c r="AD24421" s="25">
        <v>3.3966247272694714</v>
      </c>
      <c r="AE24421" s="11">
        <v>0.9072599029014905</v>
      </c>
      <c r="AF24421" s="11">
        <v>1.2488463527696267</v>
      </c>
      <c r="AG24421" s="11">
        <v>0.64336943881635333</v>
      </c>
      <c r="AH24421" s="3">
        <v>0.59714903278200082</v>
      </c>
      <c r="AI24421" s="3"/>
      <c r="AJ24421" s="12" t="s">
        <v>15843</v>
      </c>
      <c r="AK24421" s="12" t="s">
        <v>15812</v>
      </c>
      <c r="AL24421" s="18">
        <v>14</v>
      </c>
      <c r="AM24421" s="12">
        <v>65616</v>
      </c>
      <c r="AN24421" s="9">
        <v>104.28945470746223</v>
      </c>
      <c r="AO24421" s="16">
        <v>1</v>
      </c>
      <c r="AP24421" s="16">
        <v>2</v>
      </c>
      <c r="AQ24421" s="12" t="s">
        <v>1265</v>
      </c>
      <c r="AR24421" s="12" t="s">
        <v>1265</v>
      </c>
      <c r="AS24421" s="12" t="s">
        <v>1279</v>
      </c>
    </row>
    <row r="24422" spans="1:45" ht="15" customHeight="1" x14ac:dyDescent="0.15">
      <c r="A24422" s="1" t="s">
        <v>11607</v>
      </c>
      <c r="B24422" s="1" t="s">
        <v>15810</v>
      </c>
      <c r="C24422" s="1" t="s">
        <v>127</v>
      </c>
      <c r="D24422" s="19">
        <v>1220</v>
      </c>
      <c r="E24422" s="2">
        <v>223670.38729019996</v>
      </c>
      <c r="F24422" s="35">
        <v>150712.28410200001</v>
      </c>
      <c r="G24422" s="9">
        <v>2290.2075798922733</v>
      </c>
      <c r="H24422" s="9"/>
      <c r="I24422" s="9">
        <v>1481.2157099442925</v>
      </c>
      <c r="J24422" s="9">
        <v>808.99186994798106</v>
      </c>
      <c r="K24422" s="9"/>
      <c r="L24422" s="9"/>
      <c r="M24422" s="9"/>
      <c r="N24422" s="9"/>
      <c r="O24422" s="9">
        <v>3200.0584693486626</v>
      </c>
      <c r="P24422" s="9"/>
      <c r="Q24422" s="9">
        <v>1878.7486682686242</v>
      </c>
      <c r="R24422" s="9">
        <v>1112.5714279579202</v>
      </c>
      <c r="S24422" s="9"/>
      <c r="T24422" s="9"/>
      <c r="U24422" s="9">
        <v>208.73837312211742</v>
      </c>
      <c r="V24422" s="9"/>
      <c r="W24422" s="9">
        <v>3248.7165959577023</v>
      </c>
      <c r="X24422" s="9">
        <v>3131.6935038673632</v>
      </c>
      <c r="Y24422" s="9">
        <v>117.02309209033932</v>
      </c>
      <c r="Z24422" s="9"/>
      <c r="AA24422" s="11">
        <v>37634.08992840202</v>
      </c>
      <c r="AB24422" s="11">
        <v>22293.126724860049</v>
      </c>
      <c r="AC24422" s="11">
        <v>13289.770120882664</v>
      </c>
      <c r="AD24422" s="25">
        <v>2051.1930826593061</v>
      </c>
      <c r="AE24422" s="11">
        <v>553.4285407699092</v>
      </c>
      <c r="AF24422" s="11">
        <v>761.79627518947245</v>
      </c>
      <c r="AG24422" s="11">
        <v>371.70735670290384</v>
      </c>
      <c r="AH24422" s="3">
        <v>364.26090999702046</v>
      </c>
      <c r="AI24422" s="3"/>
      <c r="AJ24422" s="12" t="s">
        <v>15843</v>
      </c>
      <c r="AK24422" s="12" t="s">
        <v>15812</v>
      </c>
      <c r="AL24422" s="18">
        <v>14</v>
      </c>
      <c r="AM24422" s="12">
        <v>65616</v>
      </c>
      <c r="AN24422" s="9">
        <v>63616.567371551966</v>
      </c>
      <c r="AO24422" s="16">
        <v>26</v>
      </c>
      <c r="AP24422" s="16">
        <v>46.923076923076898</v>
      </c>
      <c r="AQ24422" s="12" t="s">
        <v>1265</v>
      </c>
      <c r="AR24422" s="12" t="s">
        <v>1265</v>
      </c>
      <c r="AS24422" s="12" t="s">
        <v>1271</v>
      </c>
    </row>
    <row r="24423" spans="1:45" ht="15" customHeight="1" x14ac:dyDescent="0.15">
      <c r="A24423" s="1" t="s">
        <v>11607</v>
      </c>
      <c r="B24423" s="1" t="s">
        <v>1268</v>
      </c>
      <c r="C24423" s="1" t="s">
        <v>133</v>
      </c>
      <c r="D24423" s="19">
        <v>672</v>
      </c>
      <c r="E24423" s="2">
        <v>123888.30124319998</v>
      </c>
      <c r="F24423" s="35">
        <v>83015.290915200007</v>
      </c>
      <c r="G24423" s="9">
        <v>4331.2552036657535</v>
      </c>
      <c r="H24423" s="9">
        <v>537.87057132090661</v>
      </c>
      <c r="I24423" s="9">
        <v>458.478015827825</v>
      </c>
      <c r="J24423" s="9">
        <v>445.60863656151093</v>
      </c>
      <c r="K24423" s="9"/>
      <c r="L24423" s="9"/>
      <c r="M24423" s="9">
        <v>49.154744764488271</v>
      </c>
      <c r="N24423" s="9">
        <v>2840.143235191023</v>
      </c>
      <c r="O24423" s="9">
        <v>4334.0777143967052</v>
      </c>
      <c r="P24423" s="9"/>
      <c r="Q24423" s="9">
        <v>161.24838406945747</v>
      </c>
      <c r="R24423" s="9">
        <v>219.90022619795712</v>
      </c>
      <c r="S24423" s="9"/>
      <c r="T24423" s="9"/>
      <c r="U24423" s="9">
        <v>46.562092440742582</v>
      </c>
      <c r="V24423" s="9">
        <v>3906.3670116885478</v>
      </c>
      <c r="W24423" s="9">
        <v>55.327129319709719</v>
      </c>
      <c r="X24423" s="9"/>
      <c r="Y24423" s="9">
        <v>64.817664336086679</v>
      </c>
      <c r="Z24423" s="9">
        <v>-9.4905350163769597</v>
      </c>
      <c r="AA24423" s="11">
        <v>20720.277481435915</v>
      </c>
      <c r="AB24423" s="11">
        <v>12279.492753365534</v>
      </c>
      <c r="AC24423" s="11">
        <v>7320.2668206829094</v>
      </c>
      <c r="AD24423" s="25">
        <v>1120.5179073874706</v>
      </c>
      <c r="AE24423" s="11">
        <v>304.83932737490085</v>
      </c>
      <c r="AF24423" s="11">
        <v>419.61237453059459</v>
      </c>
      <c r="AG24423" s="11">
        <v>195.42413046722299</v>
      </c>
      <c r="AH24423" s="3">
        <v>200.64207501475227</v>
      </c>
      <c r="AI24423" s="3"/>
      <c r="AJ24423" s="12" t="s">
        <v>15843</v>
      </c>
      <c r="AK24423" s="12" t="s">
        <v>15812</v>
      </c>
      <c r="AL24423" s="18">
        <v>14</v>
      </c>
      <c r="AM24423" s="12">
        <v>65616</v>
      </c>
      <c r="AN24423" s="9">
        <v>35041.256781707307</v>
      </c>
      <c r="AO24423" s="16">
        <v>14</v>
      </c>
      <c r="AP24423" s="16">
        <v>48</v>
      </c>
      <c r="AQ24423" s="12" t="s">
        <v>1265</v>
      </c>
      <c r="AR24423" s="12" t="s">
        <v>1265</v>
      </c>
      <c r="AS24423" s="12" t="s">
        <v>1272</v>
      </c>
    </row>
    <row r="24424" spans="1:45" ht="15" customHeight="1" x14ac:dyDescent="0.15">
      <c r="A24424" s="1" t="s">
        <v>11608</v>
      </c>
      <c r="B24424" s="1" t="s">
        <v>15810</v>
      </c>
      <c r="C24424" s="1" t="s">
        <v>127</v>
      </c>
      <c r="D24424" s="19">
        <v>169</v>
      </c>
      <c r="E24424" s="2">
        <v>34459.580435699994</v>
      </c>
      <c r="F24424" s="35">
        <v>22509.780625799998</v>
      </c>
      <c r="G24424" s="9">
        <v>468.6003926566587</v>
      </c>
      <c r="H24424" s="9"/>
      <c r="I24424" s="9">
        <v>228.20218857681658</v>
      </c>
      <c r="J24424" s="9">
        <v>240.39820407984212</v>
      </c>
      <c r="K24424" s="9"/>
      <c r="L24424" s="9"/>
      <c r="M24424" s="9"/>
      <c r="N24424" s="9"/>
      <c r="O24424" s="9">
        <v>484.55664017860693</v>
      </c>
      <c r="P24424" s="9"/>
      <c r="Q24424" s="9">
        <v>281.97298301442572</v>
      </c>
      <c r="R24424" s="9">
        <v>171.4073332489703</v>
      </c>
      <c r="S24424" s="9"/>
      <c r="T24424" s="9"/>
      <c r="U24424" s="9">
        <v>31.176323915210954</v>
      </c>
      <c r="V24424" s="9"/>
      <c r="W24424" s="9">
        <v>500.5106496549754</v>
      </c>
      <c r="X24424" s="9">
        <v>482.48159045059646</v>
      </c>
      <c r="Y24424" s="9">
        <v>18.02905920437891</v>
      </c>
      <c r="Z24424" s="9"/>
      <c r="AA24424" s="11">
        <v>5584.0441822128914</v>
      </c>
      <c r="AB24424" s="11">
        <v>3189.3472678742878</v>
      </c>
      <c r="AC24424" s="11">
        <v>2233.7679165591048</v>
      </c>
      <c r="AD24424" s="25">
        <v>160.92899777949779</v>
      </c>
      <c r="AE24424" s="11">
        <v>76.663461795175948</v>
      </c>
      <c r="AF24424" s="11">
        <v>48.085591663010447</v>
      </c>
      <c r="AG24424" s="11">
        <v>34.075944089859682</v>
      </c>
      <c r="AH24424" s="3">
        <v>2.1040002314517237</v>
      </c>
      <c r="AI24424" s="3"/>
      <c r="AJ24424" s="12" t="s">
        <v>15843</v>
      </c>
      <c r="AK24424" s="12" t="s">
        <v>15812</v>
      </c>
      <c r="AL24424" s="18">
        <v>18</v>
      </c>
      <c r="AM24424" s="12">
        <v>2736</v>
      </c>
      <c r="AN24424" s="9">
        <v>9101.25025718094</v>
      </c>
      <c r="AO24424" s="16">
        <v>10</v>
      </c>
      <c r="AP24424" s="16">
        <v>16.899999999999999</v>
      </c>
      <c r="AQ24424" s="12" t="s">
        <v>1265</v>
      </c>
      <c r="AR24424" s="12" t="s">
        <v>1265</v>
      </c>
      <c r="AS24424" s="12" t="s">
        <v>1271</v>
      </c>
    </row>
    <row r="24425" spans="1:45" ht="15" customHeight="1" x14ac:dyDescent="0.15">
      <c r="A24425" s="1" t="s">
        <v>11608</v>
      </c>
      <c r="B24425" s="1" t="s">
        <v>15810</v>
      </c>
      <c r="C24425" s="1" t="s">
        <v>300</v>
      </c>
      <c r="D24425" s="19">
        <v>2</v>
      </c>
      <c r="E24425" s="2">
        <v>407.81044860000003</v>
      </c>
      <c r="F24425" s="35">
        <v>266.3879364</v>
      </c>
      <c r="G24425" s="9">
        <v>4.1301217994732848</v>
      </c>
      <c r="H24425" s="9"/>
      <c r="I24425" s="9">
        <v>1.2851726387650946</v>
      </c>
      <c r="J24425" s="9">
        <v>2.8449491607081905</v>
      </c>
      <c r="K24425" s="9"/>
      <c r="L24425" s="9"/>
      <c r="M24425" s="9"/>
      <c r="N24425" s="9"/>
      <c r="O24425" s="9">
        <v>18.10032663344548</v>
      </c>
      <c r="P24425" s="9"/>
      <c r="Q24425" s="9">
        <v>12.685730961092826</v>
      </c>
      <c r="R24425" s="9">
        <v>2.0285128426338694</v>
      </c>
      <c r="S24425" s="9"/>
      <c r="T24425" s="9"/>
      <c r="U24425" s="9">
        <v>3.3860828297187839</v>
      </c>
      <c r="V24425" s="9"/>
      <c r="W24425" s="9">
        <v>5.9232721346024322</v>
      </c>
      <c r="X24425" s="9">
        <v>5.7099079952539267</v>
      </c>
      <c r="Y24425" s="9">
        <v>0.21336413934850537</v>
      </c>
      <c r="Z24425" s="9"/>
      <c r="AA24425" s="11">
        <v>66.328901576188912</v>
      </c>
      <c r="AB24425" s="11">
        <v>37.743754649399854</v>
      </c>
      <c r="AC24425" s="11">
        <v>26.435123272888816</v>
      </c>
      <c r="AD24425" s="25">
        <v>2.1500236539002309</v>
      </c>
      <c r="AE24425" s="11">
        <v>0.9072599029014905</v>
      </c>
      <c r="AF24425" s="11">
        <v>0.56906025636698754</v>
      </c>
      <c r="AG24425" s="11">
        <v>0.64880408360865538</v>
      </c>
      <c r="AH24425" s="3">
        <v>2.4899411023097322E-2</v>
      </c>
      <c r="AI24425" s="3"/>
      <c r="AJ24425" s="12" t="s">
        <v>15843</v>
      </c>
      <c r="AK24425" s="12" t="s">
        <v>15812</v>
      </c>
      <c r="AL24425" s="18">
        <v>18</v>
      </c>
      <c r="AM24425" s="12">
        <v>2736</v>
      </c>
      <c r="AN24425" s="9">
        <v>107.70710363527741</v>
      </c>
      <c r="AO24425" s="16">
        <v>1</v>
      </c>
      <c r="AP24425" s="16">
        <v>2</v>
      </c>
      <c r="AQ24425" s="12" t="s">
        <v>1265</v>
      </c>
      <c r="AR24425" s="12" t="s">
        <v>1265</v>
      </c>
      <c r="AS24425" s="12" t="s">
        <v>1279</v>
      </c>
    </row>
    <row r="24426" spans="1:45" ht="15" customHeight="1" x14ac:dyDescent="0.15">
      <c r="A24426" s="1" t="s">
        <v>11609</v>
      </c>
      <c r="B24426" s="1" t="s">
        <v>15810</v>
      </c>
      <c r="C24426" s="1" t="s">
        <v>170</v>
      </c>
      <c r="D24426" s="19">
        <v>90</v>
      </c>
      <c r="E24426" s="2">
        <v>31707.108098100001</v>
      </c>
      <c r="F24426" s="35">
        <v>17878.697892</v>
      </c>
      <c r="G24426" s="9">
        <v>311.31891240941036</v>
      </c>
      <c r="H24426" s="9"/>
      <c r="I24426" s="9">
        <v>149.78661336615826</v>
      </c>
      <c r="J24426" s="9">
        <v>161.5322990432521</v>
      </c>
      <c r="K24426" s="9"/>
      <c r="L24426" s="9"/>
      <c r="M24426" s="9"/>
      <c r="N24426" s="9"/>
      <c r="O24426" s="9">
        <v>489.64247635010508</v>
      </c>
      <c r="P24426" s="9"/>
      <c r="Q24426" s="9">
        <v>110.64641435909388</v>
      </c>
      <c r="R24426" s="9">
        <v>121.0236340030979</v>
      </c>
      <c r="S24426" s="9"/>
      <c r="T24426" s="9">
        <v>243.93355596169113</v>
      </c>
      <c r="U24426" s="9">
        <v>14.038872026222208</v>
      </c>
      <c r="V24426" s="9"/>
      <c r="W24426" s="9">
        <v>927.67861107864655</v>
      </c>
      <c r="X24426" s="9">
        <v>443.94318649078804</v>
      </c>
      <c r="Y24426" s="9">
        <v>16.588981115627874</v>
      </c>
      <c r="Z24426" s="9">
        <v>467.14644347223071</v>
      </c>
      <c r="AA24426" s="11">
        <v>3125.2395987966229</v>
      </c>
      <c r="AB24426" s="11">
        <v>1996.2093091715276</v>
      </c>
      <c r="AC24426" s="11">
        <v>900.90156335624624</v>
      </c>
      <c r="AD24426" s="25">
        <v>228.12872626884851</v>
      </c>
      <c r="AE24426" s="11">
        <v>120.85115865040221</v>
      </c>
      <c r="AF24426" s="11">
        <v>58.130155780481203</v>
      </c>
      <c r="AG24426" s="11">
        <v>28.788208153060168</v>
      </c>
      <c r="AH24426" s="3">
        <v>20.35920368490493</v>
      </c>
      <c r="AI24426" s="3"/>
      <c r="AJ24426" s="12" t="s">
        <v>15843</v>
      </c>
      <c r="AK24426" s="12" t="s">
        <v>15812</v>
      </c>
      <c r="AL24426" s="18">
        <v>12</v>
      </c>
      <c r="AM24426" s="12">
        <v>12380</v>
      </c>
      <c r="AN24426" s="9">
        <v>5696.4635590132511</v>
      </c>
      <c r="AO24426" s="16">
        <v>38</v>
      </c>
      <c r="AP24426" s="16">
        <v>2.3684210526315801</v>
      </c>
      <c r="AQ24426" s="12" t="s">
        <v>1265</v>
      </c>
      <c r="AR24426" s="12" t="s">
        <v>1265</v>
      </c>
      <c r="AS24426" s="12" t="s">
        <v>1269</v>
      </c>
    </row>
    <row r="24427" spans="1:45" ht="15" customHeight="1" x14ac:dyDescent="0.15">
      <c r="A24427" s="1" t="s">
        <v>11609</v>
      </c>
      <c r="B24427" s="1" t="s">
        <v>15810</v>
      </c>
      <c r="C24427" s="1" t="s">
        <v>127</v>
      </c>
      <c r="D24427" s="19">
        <v>210</v>
      </c>
      <c r="E24427" s="2">
        <v>73522.999808999986</v>
      </c>
      <c r="F24427" s="35">
        <v>41716.961747999994</v>
      </c>
      <c r="G24427" s="9">
        <v>863.80114552834539</v>
      </c>
      <c r="H24427" s="9"/>
      <c r="I24427" s="9">
        <v>486.89244776075714</v>
      </c>
      <c r="J24427" s="9">
        <v>376.90869776758819</v>
      </c>
      <c r="K24427" s="9"/>
      <c r="L24427" s="9"/>
      <c r="M24427" s="9"/>
      <c r="N24427" s="9"/>
      <c r="O24427" s="9">
        <v>958.64141879771239</v>
      </c>
      <c r="P24427" s="9"/>
      <c r="Q24427" s="9">
        <v>535.14803186132826</v>
      </c>
      <c r="R24427" s="9">
        <v>365.71488016926696</v>
      </c>
      <c r="S24427" s="9"/>
      <c r="T24427" s="9"/>
      <c r="U24427" s="9">
        <v>57.778506767117378</v>
      </c>
      <c r="V24427" s="9"/>
      <c r="W24427" s="9">
        <v>1067.8900884371053</v>
      </c>
      <c r="X24427" s="9">
        <v>1029.4232673185656</v>
      </c>
      <c r="Y24427" s="9">
        <v>38.466821118539649</v>
      </c>
      <c r="Z24427" s="9"/>
      <c r="AA24427" s="11">
        <v>7319.8897318255486</v>
      </c>
      <c r="AB24427" s="11">
        <v>4657.8217214002316</v>
      </c>
      <c r="AC24427" s="11">
        <v>2102.1036478312412</v>
      </c>
      <c r="AD24427" s="25">
        <v>559.96436259407551</v>
      </c>
      <c r="AE24427" s="11">
        <v>281.98603685093855</v>
      </c>
      <c r="AF24427" s="11">
        <v>135.63703015445617</v>
      </c>
      <c r="AG24427" s="11">
        <v>94.836486990569327</v>
      </c>
      <c r="AH24427" s="3">
        <v>47.504808598111502</v>
      </c>
      <c r="AI24427" s="3"/>
      <c r="AJ24427" s="12" t="s">
        <v>15843</v>
      </c>
      <c r="AK24427" s="12" t="s">
        <v>15812</v>
      </c>
      <c r="AL24427" s="18">
        <v>12</v>
      </c>
      <c r="AM24427" s="12">
        <v>12380</v>
      </c>
      <c r="AN24427" s="9">
        <v>13291.748304364253</v>
      </c>
      <c r="AO24427" s="16">
        <v>9</v>
      </c>
      <c r="AP24427" s="16">
        <v>23.3333333333333</v>
      </c>
      <c r="AQ24427" s="12" t="s">
        <v>1265</v>
      </c>
      <c r="AR24427" s="12" t="s">
        <v>1265</v>
      </c>
      <c r="AS24427" s="12" t="s">
        <v>1271</v>
      </c>
    </row>
    <row r="24428" spans="1:45" ht="15" customHeight="1" x14ac:dyDescent="0.15">
      <c r="A24428" s="1" t="s">
        <v>11609</v>
      </c>
      <c r="B24428" s="1" t="s">
        <v>1268</v>
      </c>
      <c r="C24428" s="1" t="s">
        <v>133</v>
      </c>
      <c r="D24428" s="19">
        <v>319</v>
      </c>
      <c r="E24428" s="2">
        <v>112773.0315693</v>
      </c>
      <c r="F24428" s="35">
        <v>63370.051417199997</v>
      </c>
      <c r="G24428" s="9">
        <v>4023.3190139867834</v>
      </c>
      <c r="H24428" s="9">
        <v>410.58563289529695</v>
      </c>
      <c r="I24428" s="9">
        <v>417.3433264799026</v>
      </c>
      <c r="J24428" s="9">
        <v>572.54225994219348</v>
      </c>
      <c r="K24428" s="9"/>
      <c r="L24428" s="9"/>
      <c r="M24428" s="9">
        <v>37.522469279868808</v>
      </c>
      <c r="N24428" s="9">
        <v>2585.3253253895214</v>
      </c>
      <c r="O24428" s="9">
        <v>3938.3826876071985</v>
      </c>
      <c r="P24428" s="9"/>
      <c r="Q24428" s="9">
        <v>146.78116436084116</v>
      </c>
      <c r="R24428" s="9">
        <v>200.17075787032471</v>
      </c>
      <c r="S24428" s="9"/>
      <c r="T24428" s="9"/>
      <c r="U24428" s="9">
        <v>35.54335785049954</v>
      </c>
      <c r="V24428" s="9">
        <v>3555.887407525533</v>
      </c>
      <c r="W24428" s="9">
        <v>50.363174236783223</v>
      </c>
      <c r="X24428" s="9"/>
      <c r="Y24428" s="9">
        <v>59.002217586892698</v>
      </c>
      <c r="Z24428" s="9">
        <v>-8.639043350109473</v>
      </c>
      <c r="AA24428" s="11">
        <v>11130.030269326822</v>
      </c>
      <c r="AB24428" s="11">
        <v>7075.4529958413041</v>
      </c>
      <c r="AC24428" s="11">
        <v>3193.1955412293614</v>
      </c>
      <c r="AD24428" s="25">
        <v>861.38173225615662</v>
      </c>
      <c r="AE24428" s="11">
        <v>428.35021788309234</v>
      </c>
      <c r="AF24428" s="11">
        <v>206.03910771081672</v>
      </c>
      <c r="AG24428" s="11">
        <v>154.8303402679735</v>
      </c>
      <c r="AH24428" s="3">
        <v>72.162066394274134</v>
      </c>
      <c r="AI24428" s="3"/>
      <c r="AJ24428" s="12" t="s">
        <v>15843</v>
      </c>
      <c r="AK24428" s="12" t="s">
        <v>15812</v>
      </c>
      <c r="AL24428" s="18">
        <v>12</v>
      </c>
      <c r="AM24428" s="12">
        <v>12380</v>
      </c>
      <c r="AN24428" s="9">
        <v>20190.798614724747</v>
      </c>
      <c r="AO24428" s="16">
        <v>10</v>
      </c>
      <c r="AP24428" s="16">
        <v>35</v>
      </c>
      <c r="AQ24428" s="12" t="s">
        <v>1265</v>
      </c>
      <c r="AR24428" s="12" t="s">
        <v>1265</v>
      </c>
      <c r="AS24428" s="12" t="s">
        <v>1272</v>
      </c>
    </row>
    <row r="24429" spans="1:45" ht="15" customHeight="1" x14ac:dyDescent="0.15">
      <c r="A24429" s="1" t="s">
        <v>11610</v>
      </c>
      <c r="B24429" s="1" t="s">
        <v>1268</v>
      </c>
      <c r="C24429" s="1" t="s">
        <v>132</v>
      </c>
      <c r="D24429" s="19">
        <v>20</v>
      </c>
      <c r="E24429" s="2">
        <v>7871.2595039999997</v>
      </c>
      <c r="F24429" s="35">
        <v>4174.8043019999996</v>
      </c>
      <c r="G24429" s="9">
        <v>261.39516074851144</v>
      </c>
      <c r="H24429" s="9">
        <v>27.049286346096142</v>
      </c>
      <c r="I24429" s="9">
        <v>29.129461000321129</v>
      </c>
      <c r="J24429" s="9">
        <v>22.295568050541949</v>
      </c>
      <c r="K24429" s="9"/>
      <c r="L24429" s="9"/>
      <c r="M24429" s="9">
        <v>2.4719715807069904</v>
      </c>
      <c r="N24429" s="9">
        <v>180.44887377084524</v>
      </c>
      <c r="O24429" s="9">
        <v>299.93094072586786</v>
      </c>
      <c r="P24429" s="9"/>
      <c r="Q24429" s="9">
        <v>10.24493727716704</v>
      </c>
      <c r="R24429" s="9">
        <v>39.152873709788267</v>
      </c>
      <c r="S24429" s="9"/>
      <c r="T24429" s="9"/>
      <c r="U24429" s="9">
        <v>2.3415881783790948</v>
      </c>
      <c r="V24429" s="9">
        <v>248.19154156053344</v>
      </c>
      <c r="W24429" s="9">
        <v>4.4379362352341056</v>
      </c>
      <c r="X24429" s="9"/>
      <c r="Y24429" s="9">
        <v>4.1181988235592817</v>
      </c>
      <c r="Z24429" s="9">
        <v>0.31973741167482433</v>
      </c>
      <c r="AA24429" s="11">
        <v>750.58473200294111</v>
      </c>
      <c r="AB24429" s="11">
        <v>455.57852134861776</v>
      </c>
      <c r="AC24429" s="11">
        <v>246.68649619249121</v>
      </c>
      <c r="AD24429" s="25">
        <v>48.319714461832035</v>
      </c>
      <c r="AE24429" s="11">
        <v>26.85625959179276</v>
      </c>
      <c r="AF24429" s="11">
        <v>10.221349148075159</v>
      </c>
      <c r="AG24429" s="11">
        <v>11.095925835517122</v>
      </c>
      <c r="AH24429" s="3">
        <v>0.14617988644699281</v>
      </c>
      <c r="AI24429" s="3"/>
      <c r="AJ24429" s="12" t="s">
        <v>15843</v>
      </c>
      <c r="AK24429" s="12" t="s">
        <v>15812</v>
      </c>
      <c r="AL24429" s="18">
        <v>16</v>
      </c>
      <c r="AM24429" s="12">
        <v>400</v>
      </c>
      <c r="AN24429" s="9">
        <v>1300.0572801699852</v>
      </c>
      <c r="AO24429" s="16">
        <v>1</v>
      </c>
      <c r="AP24429" s="16">
        <v>20</v>
      </c>
      <c r="AQ24429" s="12" t="s">
        <v>1265</v>
      </c>
      <c r="AR24429" s="12" t="s">
        <v>1265</v>
      </c>
      <c r="AS24429" s="12" t="s">
        <v>1272</v>
      </c>
    </row>
    <row r="24430" spans="1:45" ht="15" customHeight="1" x14ac:dyDescent="0.15">
      <c r="A24430" s="1" t="s">
        <v>11611</v>
      </c>
      <c r="B24430" s="1" t="s">
        <v>15810</v>
      </c>
      <c r="C24430" s="1" t="s">
        <v>170</v>
      </c>
      <c r="D24430" s="19">
        <v>185</v>
      </c>
      <c r="E24430" s="2">
        <v>66674.2312962</v>
      </c>
      <c r="F24430" s="35">
        <v>37288.483357500001</v>
      </c>
      <c r="G24430" s="9">
        <v>611.30296431287002</v>
      </c>
      <c r="H24430" s="9"/>
      <c r="I24430" s="9">
        <v>314.97376782993865</v>
      </c>
      <c r="J24430" s="9">
        <v>296.32919648293142</v>
      </c>
      <c r="K24430" s="9"/>
      <c r="L24430" s="9"/>
      <c r="M24430" s="9"/>
      <c r="N24430" s="9"/>
      <c r="O24430" s="9">
        <v>1024.0047486890505</v>
      </c>
      <c r="P24430" s="9"/>
      <c r="Q24430" s="9">
        <v>231.4772713733351</v>
      </c>
      <c r="R24430" s="9">
        <v>254.49049912920745</v>
      </c>
      <c r="S24430" s="9"/>
      <c r="T24430" s="9">
        <v>508.75697977330719</v>
      </c>
      <c r="U24430" s="9">
        <v>29.279998413200946</v>
      </c>
      <c r="V24430" s="9"/>
      <c r="W24430" s="9">
        <v>1950.7379257744938</v>
      </c>
      <c r="X24430" s="9">
        <v>933.53107470033069</v>
      </c>
      <c r="Y24430" s="9">
        <v>34.88358384654908</v>
      </c>
      <c r="Z24430" s="9">
        <v>982.323267227614</v>
      </c>
      <c r="AA24430" s="11">
        <v>6656.7255771027603</v>
      </c>
      <c r="AB24430" s="11">
        <v>4119.5052754097496</v>
      </c>
      <c r="AC24430" s="11">
        <v>1860.4531510899151</v>
      </c>
      <c r="AD24430" s="25">
        <v>676.76715060309516</v>
      </c>
      <c r="AE24430" s="11">
        <v>269.13496515104885</v>
      </c>
      <c r="AF24430" s="11">
        <v>206.2894662744867</v>
      </c>
      <c r="AG24430" s="11">
        <v>81.226170708060536</v>
      </c>
      <c r="AH24430" s="3">
        <v>120.11654846949915</v>
      </c>
      <c r="AI24430" s="3"/>
      <c r="AJ24430" s="12" t="s">
        <v>15843</v>
      </c>
      <c r="AK24430" s="12" t="s">
        <v>15812</v>
      </c>
      <c r="AL24430" s="18">
        <v>13</v>
      </c>
      <c r="AM24430" s="12">
        <v>35520</v>
      </c>
      <c r="AN24430" s="9">
        <v>11755.586738684064</v>
      </c>
      <c r="AO24430" s="16">
        <v>58</v>
      </c>
      <c r="AP24430" s="16">
        <v>3.18965517241379</v>
      </c>
      <c r="AQ24430" s="12" t="s">
        <v>1265</v>
      </c>
      <c r="AR24430" s="12" t="s">
        <v>1265</v>
      </c>
      <c r="AS24430" s="12" t="s">
        <v>1269</v>
      </c>
    </row>
    <row r="24431" spans="1:45" ht="15" customHeight="1" x14ac:dyDescent="0.15">
      <c r="A24431" s="1" t="s">
        <v>11611</v>
      </c>
      <c r="B24431" s="1" t="s">
        <v>15810</v>
      </c>
      <c r="C24431" s="1" t="s">
        <v>127</v>
      </c>
      <c r="D24431" s="19">
        <v>46</v>
      </c>
      <c r="E24431" s="2">
        <v>16565.907595499997</v>
      </c>
      <c r="F24431" s="35">
        <v>9271.7309969999988</v>
      </c>
      <c r="G24431" s="9">
        <v>183.38650885177054</v>
      </c>
      <c r="H24431" s="9"/>
      <c r="I24431" s="9">
        <v>109.70465459114975</v>
      </c>
      <c r="J24431" s="9">
        <v>73.681854260620796</v>
      </c>
      <c r="K24431" s="9"/>
      <c r="L24431" s="9"/>
      <c r="M24431" s="9"/>
      <c r="N24431" s="9"/>
      <c r="O24431" s="9">
        <v>214.47435739444614</v>
      </c>
      <c r="P24431" s="9"/>
      <c r="Q24431" s="9">
        <v>119.23148475042782</v>
      </c>
      <c r="R24431" s="9">
        <v>82.401410809163139</v>
      </c>
      <c r="S24431" s="9"/>
      <c r="T24431" s="9"/>
      <c r="U24431" s="9">
        <v>12.841461834855204</v>
      </c>
      <c r="V24431" s="9"/>
      <c r="W24431" s="9">
        <v>240.61271402359043</v>
      </c>
      <c r="X24431" s="9">
        <v>231.94552408577792</v>
      </c>
      <c r="Y24431" s="9">
        <v>8.667189937812509</v>
      </c>
      <c r="Z24431" s="9"/>
      <c r="AA24431" s="11">
        <v>1639.5967806010381</v>
      </c>
      <c r="AB24431" s="11">
        <v>1024.3094198316135</v>
      </c>
      <c r="AC24431" s="11">
        <v>462.59916189262754</v>
      </c>
      <c r="AD24431" s="25">
        <v>152.68819887679683</v>
      </c>
      <c r="AE24431" s="11">
        <v>66.920045388909443</v>
      </c>
      <c r="AF24431" s="11">
        <v>51.293597019602089</v>
      </c>
      <c r="AG24431" s="11">
        <v>4.6077390110044245</v>
      </c>
      <c r="AH24431" s="3">
        <v>29.866817457280874</v>
      </c>
      <c r="AI24431" s="3"/>
      <c r="AJ24431" s="12" t="s">
        <v>15843</v>
      </c>
      <c r="AK24431" s="12" t="s">
        <v>15812</v>
      </c>
      <c r="AL24431" s="18">
        <v>13</v>
      </c>
      <c r="AM24431" s="12">
        <v>35520</v>
      </c>
      <c r="AN24431" s="9">
        <v>2923.0107566457673</v>
      </c>
      <c r="AO24431" s="16">
        <v>7</v>
      </c>
      <c r="AP24431" s="16">
        <v>6.5714285714285703</v>
      </c>
      <c r="AQ24431" s="12" t="s">
        <v>1265</v>
      </c>
      <c r="AR24431" s="12" t="s">
        <v>1265</v>
      </c>
      <c r="AS24431" s="12" t="s">
        <v>1271</v>
      </c>
    </row>
    <row r="24432" spans="1:45" ht="15" customHeight="1" x14ac:dyDescent="0.15">
      <c r="A24432" s="1" t="s">
        <v>11611</v>
      </c>
      <c r="B24432" s="1" t="s">
        <v>1268</v>
      </c>
      <c r="C24432" s="1" t="s">
        <v>133</v>
      </c>
      <c r="D24432" s="19">
        <v>1545</v>
      </c>
      <c r="E24432" s="2">
        <v>545833.53136319993</v>
      </c>
      <c r="F24432" s="35">
        <v>311409.22587749996</v>
      </c>
      <c r="G24432" s="9">
        <v>19210.051972640402</v>
      </c>
      <c r="H24432" s="9">
        <v>2017.6747728130108</v>
      </c>
      <c r="I24432" s="9">
        <v>2019.9863257502752</v>
      </c>
      <c r="J24432" s="9">
        <v>2474.7492354925898</v>
      </c>
      <c r="K24432" s="9"/>
      <c r="L24432" s="9"/>
      <c r="M24432" s="9">
        <v>184.3906206502572</v>
      </c>
      <c r="N24432" s="9">
        <v>12513.251017934268</v>
      </c>
      <c r="O24432" s="9">
        <v>19064.824670359529</v>
      </c>
      <c r="P24432" s="9"/>
      <c r="Q24432" s="9">
        <v>710.43653048776071</v>
      </c>
      <c r="R24432" s="9">
        <v>968.84787190336567</v>
      </c>
      <c r="S24432" s="9"/>
      <c r="T24432" s="9"/>
      <c r="U24432" s="9">
        <v>174.66499246530176</v>
      </c>
      <c r="V24432" s="9">
        <v>17210.875275503102</v>
      </c>
      <c r="W24432" s="9">
        <v>243.7631485274982</v>
      </c>
      <c r="X24432" s="9"/>
      <c r="Y24432" s="9">
        <v>285.57704209559228</v>
      </c>
      <c r="Z24432" s="9">
        <v>-41.813893568094073</v>
      </c>
      <c r="AA24432" s="11">
        <v>55745.179988918171</v>
      </c>
      <c r="AB24432" s="11">
        <v>34403.435948692233</v>
      </c>
      <c r="AC24432" s="11">
        <v>15537.297937480644</v>
      </c>
      <c r="AD24432" s="25">
        <v>5804.4461027452944</v>
      </c>
      <c r="AE24432" s="11">
        <v>2247.6406549101102</v>
      </c>
      <c r="AF24432" s="11">
        <v>1722.7958129409831</v>
      </c>
      <c r="AG24432" s="11">
        <v>830.8741355137895</v>
      </c>
      <c r="AH24432" s="3">
        <v>1003.1354993804119</v>
      </c>
      <c r="AI24432" s="3"/>
      <c r="AJ24432" s="12" t="s">
        <v>15843</v>
      </c>
      <c r="AK24432" s="12" t="s">
        <v>15812</v>
      </c>
      <c r="AL24432" s="18">
        <v>13</v>
      </c>
      <c r="AM24432" s="12">
        <v>35520</v>
      </c>
      <c r="AN24432" s="9">
        <v>98175.035196037177</v>
      </c>
      <c r="AO24432" s="16">
        <v>35</v>
      </c>
      <c r="AP24432" s="16">
        <v>44.2</v>
      </c>
      <c r="AQ24432" s="12" t="s">
        <v>1265</v>
      </c>
      <c r="AR24432" s="12" t="s">
        <v>1265</v>
      </c>
      <c r="AS24432" s="12" t="s">
        <v>1272</v>
      </c>
    </row>
    <row r="24433" spans="1:45" ht="15" customHeight="1" x14ac:dyDescent="0.15">
      <c r="A24433" s="1" t="s">
        <v>11612</v>
      </c>
      <c r="B24433" s="1" t="s">
        <v>15810</v>
      </c>
      <c r="C24433" s="1" t="s">
        <v>301</v>
      </c>
      <c r="D24433" s="19">
        <v>2</v>
      </c>
      <c r="E24433" s="2">
        <v>791.04333479999991</v>
      </c>
      <c r="F24433" s="35">
        <v>422.59812239999997</v>
      </c>
      <c r="G24433" s="9">
        <v>5.8105281571564893</v>
      </c>
      <c r="H24433" s="9"/>
      <c r="I24433" s="9">
        <v>4.1344448102681</v>
      </c>
      <c r="J24433" s="9">
        <v>1.6760833468883893</v>
      </c>
      <c r="K24433" s="9"/>
      <c r="L24433" s="9"/>
      <c r="M24433" s="9"/>
      <c r="N24433" s="9"/>
      <c r="O24433" s="9">
        <v>22.876248300976563</v>
      </c>
      <c r="P24433" s="9"/>
      <c r="Q24433" s="9">
        <v>14.723164136387823</v>
      </c>
      <c r="R24433" s="9">
        <v>3.9347730526042328</v>
      </c>
      <c r="S24433" s="9"/>
      <c r="T24433" s="9"/>
      <c r="U24433" s="9">
        <v>4.2183111119845078</v>
      </c>
      <c r="V24433" s="9"/>
      <c r="W24433" s="9">
        <v>11.48956569987163</v>
      </c>
      <c r="X24433" s="9">
        <v>11.075696263969752</v>
      </c>
      <c r="Y24433" s="9">
        <v>0.41386943590187741</v>
      </c>
      <c r="Z24433" s="9"/>
      <c r="AA24433" s="11">
        <v>75.829631925141456</v>
      </c>
      <c r="AB24433" s="11">
        <v>45.73283743097528</v>
      </c>
      <c r="AC24433" s="11">
        <v>24.761621916809105</v>
      </c>
      <c r="AD24433" s="25">
        <v>5.3351725773570697</v>
      </c>
      <c r="AE24433" s="11">
        <v>2.9095694179867206</v>
      </c>
      <c r="AF24433" s="11">
        <v>1.0687187463939076</v>
      </c>
      <c r="AG24433" s="11">
        <v>1.1112114139153766</v>
      </c>
      <c r="AH24433" s="3">
        <v>0.2456729990610648</v>
      </c>
      <c r="AI24433" s="3"/>
      <c r="AJ24433" s="12" t="s">
        <v>15843</v>
      </c>
      <c r="AK24433" s="12" t="s">
        <v>15812</v>
      </c>
      <c r="AL24433" s="18">
        <v>17</v>
      </c>
      <c r="AM24433" s="12">
        <v>6720</v>
      </c>
      <c r="AN24433" s="9">
        <v>130.50507312980506</v>
      </c>
      <c r="AO24433" s="16">
        <v>2</v>
      </c>
      <c r="AP24433" s="16">
        <v>1</v>
      </c>
      <c r="AQ24433" s="12" t="s">
        <v>1265</v>
      </c>
      <c r="AR24433" s="12" t="s">
        <v>1265</v>
      </c>
      <c r="AS24433" s="12" t="s">
        <v>1269</v>
      </c>
    </row>
    <row r="24434" spans="1:45" ht="15" customHeight="1" x14ac:dyDescent="0.15">
      <c r="A24434" s="1" t="s">
        <v>11612</v>
      </c>
      <c r="B24434" s="1" t="s">
        <v>1268</v>
      </c>
      <c r="C24434" s="1" t="s">
        <v>132</v>
      </c>
      <c r="D24434" s="19">
        <v>334</v>
      </c>
      <c r="E24434" s="2">
        <v>131450.03371680001</v>
      </c>
      <c r="F24434" s="35">
        <v>70573.886440800008</v>
      </c>
      <c r="G24434" s="9">
        <v>4278.912628725694</v>
      </c>
      <c r="H24434" s="9">
        <v>457.26053841123769</v>
      </c>
      <c r="I24434" s="9">
        <v>486.46199870536293</v>
      </c>
      <c r="J24434" s="9">
        <v>279.90591893036105</v>
      </c>
      <c r="K24434" s="9"/>
      <c r="L24434" s="9"/>
      <c r="M24434" s="9">
        <v>41.78798070561632</v>
      </c>
      <c r="N24434" s="9">
        <v>3013.4961919731159</v>
      </c>
      <c r="O24434" s="9">
        <v>5009.3260736938164</v>
      </c>
      <c r="P24434" s="9"/>
      <c r="Q24434" s="9">
        <v>171.09045252868958</v>
      </c>
      <c r="R24434" s="9">
        <v>653.85299095346409</v>
      </c>
      <c r="S24434" s="9"/>
      <c r="T24434" s="9"/>
      <c r="U24434" s="9">
        <v>39.583886150753997</v>
      </c>
      <c r="V24434" s="9">
        <v>4144.7987440609086</v>
      </c>
      <c r="W24434" s="9">
        <v>74.11353512840958</v>
      </c>
      <c r="X24434" s="9"/>
      <c r="Y24434" s="9">
        <v>68.773920353440019</v>
      </c>
      <c r="Z24434" s="9">
        <v>5.3396147749695668</v>
      </c>
      <c r="AA24434" s="11">
        <v>12642.800530523553</v>
      </c>
      <c r="AB24434" s="11">
        <v>7637.3838509728721</v>
      </c>
      <c r="AC24434" s="11">
        <v>4135.1908601071209</v>
      </c>
      <c r="AD24434" s="25">
        <v>870.22581944355898</v>
      </c>
      <c r="AE24434" s="11">
        <v>485.89809280378233</v>
      </c>
      <c r="AF24434" s="11">
        <v>178.47603064778261</v>
      </c>
      <c r="AG24434" s="11">
        <v>164.82430514879618</v>
      </c>
      <c r="AH24434" s="3">
        <v>41.027390843197814</v>
      </c>
      <c r="AI24434" s="3"/>
      <c r="AJ24434" s="12" t="s">
        <v>15843</v>
      </c>
      <c r="AK24434" s="12" t="s">
        <v>15812</v>
      </c>
      <c r="AL24434" s="18">
        <v>17</v>
      </c>
      <c r="AM24434" s="12">
        <v>6720</v>
      </c>
      <c r="AN24434" s="9">
        <v>21794.347212677447</v>
      </c>
      <c r="AO24434" s="16">
        <v>6</v>
      </c>
      <c r="AP24434" s="16">
        <v>55.6666666666667</v>
      </c>
      <c r="AQ24434" s="12" t="s">
        <v>1265</v>
      </c>
      <c r="AR24434" s="12" t="s">
        <v>1265</v>
      </c>
      <c r="AS24434" s="12" t="s">
        <v>1272</v>
      </c>
    </row>
    <row r="24435" spans="1:45" ht="15" customHeight="1" x14ac:dyDescent="0.15">
      <c r="A24435" s="1" t="s">
        <v>11613</v>
      </c>
      <c r="B24435" s="1" t="s">
        <v>15808</v>
      </c>
      <c r="C24435" s="1" t="s">
        <v>465</v>
      </c>
      <c r="D24435" s="19">
        <v>5</v>
      </c>
      <c r="E24435" s="2">
        <v>1373.0566478999999</v>
      </c>
      <c r="F24435" s="35">
        <v>436.43732669999997</v>
      </c>
      <c r="G24435" s="9">
        <v>60.032600866342683</v>
      </c>
      <c r="H24435" s="12"/>
      <c r="I24435" s="12">
        <v>0</v>
      </c>
      <c r="J24435" s="12"/>
      <c r="K24435" s="12"/>
      <c r="L24435" s="12"/>
      <c r="M24435" s="12"/>
      <c r="N24435" s="9">
        <v>60.032600866342683</v>
      </c>
      <c r="O24435" s="9">
        <v>14.947310447881318</v>
      </c>
      <c r="P24435" s="9"/>
      <c r="Q24435" s="9">
        <v>1.7871192315009119</v>
      </c>
      <c r="R24435" s="9">
        <v>6.829798141491171</v>
      </c>
      <c r="S24435" s="9"/>
      <c r="T24435" s="9"/>
      <c r="U24435" s="9">
        <v>0.15254497457513397</v>
      </c>
      <c r="V24435" s="9">
        <v>6.1778481003141019</v>
      </c>
      <c r="W24435" s="9">
        <v>0.71837553687418509</v>
      </c>
      <c r="X24435" s="12"/>
      <c r="Y24435" s="12">
        <v>0.71837553687418509</v>
      </c>
      <c r="Z24435" s="9"/>
      <c r="AA24435" s="11">
        <v>206.70014418030524</v>
      </c>
      <c r="AB24435" s="11">
        <v>179.50735486883534</v>
      </c>
      <c r="AC24435" s="11"/>
      <c r="AD24435" s="25">
        <v>27.192789311469909</v>
      </c>
      <c r="AE24435" s="11">
        <v>0</v>
      </c>
      <c r="AF24435" s="11">
        <v>0</v>
      </c>
      <c r="AG24435" s="11">
        <v>13.285972056074586</v>
      </c>
      <c r="AH24435" s="3"/>
      <c r="AI24435" s="3">
        <v>13.906817255395325</v>
      </c>
      <c r="AJ24435" s="12" t="s">
        <v>15854</v>
      </c>
      <c r="AK24435" s="12" t="s">
        <v>15812</v>
      </c>
      <c r="AL24435" s="18">
        <v>11</v>
      </c>
      <c r="AM24435" s="12">
        <v>150</v>
      </c>
      <c r="AN24435" s="9">
        <v>200</v>
      </c>
      <c r="AO24435" s="16">
        <v>1</v>
      </c>
      <c r="AP24435" s="16">
        <v>5</v>
      </c>
      <c r="AQ24435" s="12" t="s">
        <v>1265</v>
      </c>
      <c r="AR24435" s="12" t="s">
        <v>1265</v>
      </c>
      <c r="AS24435" s="12" t="s">
        <v>1274</v>
      </c>
    </row>
    <row r="24436" spans="1:45" ht="15" customHeight="1" x14ac:dyDescent="0.15">
      <c r="A24436" s="1" t="s">
        <v>11614</v>
      </c>
      <c r="B24436" s="1" t="s">
        <v>15810</v>
      </c>
      <c r="C24436" s="1" t="s">
        <v>127</v>
      </c>
      <c r="D24436" s="19">
        <v>462</v>
      </c>
      <c r="E24436" s="2">
        <v>50706.274865400002</v>
      </c>
      <c r="F24436" s="35">
        <v>49818.965149799995</v>
      </c>
      <c r="G24436" s="9">
        <v>830.3229034057365</v>
      </c>
      <c r="H24436" s="9"/>
      <c r="I24436" s="9">
        <v>335.79291310448173</v>
      </c>
      <c r="J24436" s="9">
        <v>494.52999030125471</v>
      </c>
      <c r="K24436" s="9"/>
      <c r="L24436" s="9"/>
      <c r="M24436" s="9"/>
      <c r="N24436" s="9"/>
      <c r="O24436" s="9">
        <v>912.01926269109447</v>
      </c>
      <c r="P24436" s="9"/>
      <c r="Q24436" s="9">
        <v>590.79845330894943</v>
      </c>
      <c r="R24436" s="9">
        <v>252.22092793280842</v>
      </c>
      <c r="S24436" s="9"/>
      <c r="T24436" s="9"/>
      <c r="U24436" s="9">
        <v>68.999881449336456</v>
      </c>
      <c r="V24436" s="9"/>
      <c r="W24436" s="9">
        <v>736.48692913778257</v>
      </c>
      <c r="X24436" s="9">
        <v>709.95769053351</v>
      </c>
      <c r="Y24436" s="9">
        <v>26.529238604272535</v>
      </c>
      <c r="Z24436" s="9"/>
      <c r="AA24436" s="11">
        <v>13786.074500807274</v>
      </c>
      <c r="AB24436" s="11">
        <v>8968.9574106398504</v>
      </c>
      <c r="AC24436" s="11">
        <v>4080.5541399077033</v>
      </c>
      <c r="AD24436" s="25">
        <v>736.56295025971963</v>
      </c>
      <c r="AE24436" s="11">
        <v>405.04290303476142</v>
      </c>
      <c r="AF24436" s="11">
        <v>100.93614431903744</v>
      </c>
      <c r="AG24436" s="11">
        <v>85.800985315776231</v>
      </c>
      <c r="AH24436" s="3">
        <v>144.78291759014448</v>
      </c>
      <c r="AI24436" s="3"/>
      <c r="AJ24436" s="12" t="s">
        <v>15843</v>
      </c>
      <c r="AK24436" s="12" t="s">
        <v>15812</v>
      </c>
      <c r="AL24436" s="18">
        <v>15</v>
      </c>
      <c r="AM24436" s="12">
        <v>33456.54</v>
      </c>
      <c r="AN24436" s="9">
        <v>25594.179336462381</v>
      </c>
      <c r="AO24436" s="16">
        <v>16</v>
      </c>
      <c r="AP24436" s="16">
        <v>28.875</v>
      </c>
      <c r="AQ24436" s="12" t="s">
        <v>1265</v>
      </c>
      <c r="AR24436" s="12" t="s">
        <v>1265</v>
      </c>
      <c r="AS24436" s="12" t="s">
        <v>1271</v>
      </c>
    </row>
    <row r="24437" spans="1:45" ht="15" customHeight="1" x14ac:dyDescent="0.15">
      <c r="A24437" s="1" t="s">
        <v>11614</v>
      </c>
      <c r="B24437" s="1" t="s">
        <v>1268</v>
      </c>
      <c r="C24437" s="1" t="s">
        <v>132</v>
      </c>
      <c r="D24437" s="19">
        <v>116</v>
      </c>
      <c r="E24437" s="2">
        <v>12590.580787199999</v>
      </c>
      <c r="F24437" s="35">
        <v>12508.6579164</v>
      </c>
      <c r="G24437" s="9">
        <v>547.85396043252535</v>
      </c>
      <c r="H24437" s="9">
        <v>81.045779708518168</v>
      </c>
      <c r="I24437" s="9">
        <v>46.594427718430218</v>
      </c>
      <c r="J24437" s="9">
        <v>124.16770319252284</v>
      </c>
      <c r="K24437" s="9"/>
      <c r="L24437" s="9"/>
      <c r="M24437" s="9">
        <v>7.4065859487864243</v>
      </c>
      <c r="N24437" s="9">
        <v>288.63946386426773</v>
      </c>
      <c r="O24437" s="9">
        <v>483.02904649430502</v>
      </c>
      <c r="P24437" s="9"/>
      <c r="Q24437" s="9">
        <v>16.387429531756474</v>
      </c>
      <c r="R24437" s="9">
        <v>62.627514598345797</v>
      </c>
      <c r="S24437" s="9"/>
      <c r="T24437" s="9"/>
      <c r="U24437" s="9">
        <v>7.0159277862194562</v>
      </c>
      <c r="V24437" s="9">
        <v>396.99817457798332</v>
      </c>
      <c r="W24437" s="9">
        <v>7.0987615984153729</v>
      </c>
      <c r="X24437" s="9"/>
      <c r="Y24437" s="9">
        <v>6.5873212488326489</v>
      </c>
      <c r="Z24437" s="9">
        <v>0.51144034958272411</v>
      </c>
      <c r="AA24437" s="11">
        <v>3445.9000730655171</v>
      </c>
      <c r="AB24437" s="11">
        <v>2251.9460165242913</v>
      </c>
      <c r="AC24437" s="11">
        <v>1024.554719111025</v>
      </c>
      <c r="AD24437" s="25">
        <v>169.39933743020055</v>
      </c>
      <c r="AE24437" s="11">
        <v>101.69908387885783</v>
      </c>
      <c r="AF24437" s="11">
        <v>25.34327433118689</v>
      </c>
      <c r="AG24437" s="11">
        <v>6.0045583533663116</v>
      </c>
      <c r="AH24437" s="3">
        <v>36.352420866789529</v>
      </c>
      <c r="AI24437" s="3"/>
      <c r="AJ24437" s="12" t="s">
        <v>15843</v>
      </c>
      <c r="AK24437" s="12" t="s">
        <v>15812</v>
      </c>
      <c r="AL24437" s="18">
        <v>15</v>
      </c>
      <c r="AM24437" s="12">
        <v>33456.54</v>
      </c>
      <c r="AN24437" s="9">
        <v>6426.2441624018093</v>
      </c>
      <c r="AO24437" s="16">
        <v>9</v>
      </c>
      <c r="AP24437" s="16">
        <v>12.8888888888889</v>
      </c>
      <c r="AQ24437" s="12" t="s">
        <v>1265</v>
      </c>
      <c r="AR24437" s="12" t="s">
        <v>1265</v>
      </c>
      <c r="AS24437" s="12" t="s">
        <v>1272</v>
      </c>
    </row>
    <row r="24438" spans="1:45" ht="15" customHeight="1" x14ac:dyDescent="0.15">
      <c r="A24438" s="1" t="s">
        <v>11614</v>
      </c>
      <c r="B24438" s="1" t="s">
        <v>1268</v>
      </c>
      <c r="C24438" s="1" t="s">
        <v>133</v>
      </c>
      <c r="D24438" s="19">
        <v>1723</v>
      </c>
      <c r="E24438" s="2">
        <v>188248.94141159998</v>
      </c>
      <c r="F24438" s="35">
        <v>185796.70336169997</v>
      </c>
      <c r="G24438" s="9">
        <v>8170.4139632893548</v>
      </c>
      <c r="H24438" s="9">
        <v>1203.809296877386</v>
      </c>
      <c r="I24438" s="9">
        <v>696.65981593089407</v>
      </c>
      <c r="J24438" s="9">
        <v>1844.3185569027314</v>
      </c>
      <c r="K24438" s="9"/>
      <c r="L24438" s="9"/>
      <c r="M24438" s="9">
        <v>110.01334129102592</v>
      </c>
      <c r="N24438" s="9">
        <v>4315.612952287318</v>
      </c>
      <c r="O24438" s="9">
        <v>6619.1138147960473</v>
      </c>
      <c r="P24438" s="9"/>
      <c r="Q24438" s="9">
        <v>245.01778861119544</v>
      </c>
      <c r="R24438" s="9">
        <v>334.13957881845579</v>
      </c>
      <c r="S24438" s="9"/>
      <c r="T24438" s="9"/>
      <c r="U24438" s="9">
        <v>104.21072047979416</v>
      </c>
      <c r="V24438" s="9">
        <v>5935.7457268866019</v>
      </c>
      <c r="W24438" s="9">
        <v>84.069871176393491</v>
      </c>
      <c r="X24438" s="9"/>
      <c r="Y24438" s="9">
        <v>98.490790281220967</v>
      </c>
      <c r="Z24438" s="9">
        <v>-14.420919104827478</v>
      </c>
      <c r="AA24438" s="11">
        <v>51470.929857403673</v>
      </c>
      <c r="AB24438" s="11">
        <v>33449.16367647719</v>
      </c>
      <c r="AC24438" s="11">
        <v>15218.170526106001</v>
      </c>
      <c r="AD24438" s="25">
        <v>2803.5956548204813</v>
      </c>
      <c r="AE24438" s="11">
        <v>1510.582082097173</v>
      </c>
      <c r="AF24438" s="11">
        <v>376.4350144192673</v>
      </c>
      <c r="AG24438" s="11">
        <v>376.61975525681362</v>
      </c>
      <c r="AH24438" s="3">
        <v>539.95880304722721</v>
      </c>
      <c r="AI24438" s="3"/>
      <c r="AJ24438" s="12" t="s">
        <v>15843</v>
      </c>
      <c r="AK24438" s="12" t="s">
        <v>15812</v>
      </c>
      <c r="AL24438" s="18">
        <v>15</v>
      </c>
      <c r="AM24438" s="12">
        <v>33456.54</v>
      </c>
      <c r="AN24438" s="9">
        <v>95451.885274295841</v>
      </c>
      <c r="AO24438" s="16">
        <v>45</v>
      </c>
      <c r="AP24438" s="16">
        <v>38.822222222222202</v>
      </c>
      <c r="AQ24438" s="12" t="s">
        <v>1265</v>
      </c>
      <c r="AR24438" s="12" t="s">
        <v>1265</v>
      </c>
      <c r="AS24438" s="12" t="s">
        <v>1272</v>
      </c>
    </row>
    <row r="24439" spans="1:45" ht="15" customHeight="1" x14ac:dyDescent="0.15">
      <c r="A24439" s="1" t="s">
        <v>11615</v>
      </c>
      <c r="B24439" s="1" t="s">
        <v>1268</v>
      </c>
      <c r="C24439" s="1" t="s">
        <v>132</v>
      </c>
      <c r="D24439" s="19">
        <v>131</v>
      </c>
      <c r="E24439" s="2">
        <v>17815.338567899998</v>
      </c>
      <c r="F24439" s="35">
        <v>13625.976056399999</v>
      </c>
      <c r="G24439" s="9">
        <v>728.96462168869016</v>
      </c>
      <c r="H24439" s="9">
        <v>88.285079115694913</v>
      </c>
      <c r="I24439" s="9">
        <v>65.929881965832834</v>
      </c>
      <c r="J24439" s="9">
        <v>158.26429017267805</v>
      </c>
      <c r="K24439" s="9"/>
      <c r="L24439" s="9"/>
      <c r="M24439" s="9">
        <v>8.068168741389476</v>
      </c>
      <c r="N24439" s="9">
        <v>408.41720169309485</v>
      </c>
      <c r="O24439" s="9">
        <v>681.18857950571419</v>
      </c>
      <c r="P24439" s="9"/>
      <c r="Q24439" s="9">
        <v>23.187779046908471</v>
      </c>
      <c r="R24439" s="9">
        <v>88.616275539085422</v>
      </c>
      <c r="S24439" s="9"/>
      <c r="T24439" s="9"/>
      <c r="U24439" s="9">
        <v>7.6426155921267043</v>
      </c>
      <c r="V24439" s="9">
        <v>561.74190932759359</v>
      </c>
      <c r="W24439" s="9">
        <v>10.0445597725839</v>
      </c>
      <c r="X24439" s="9"/>
      <c r="Y24439" s="9">
        <v>9.3208852146664132</v>
      </c>
      <c r="Z24439" s="9">
        <v>0.72367455791748692</v>
      </c>
      <c r="AA24439" s="11">
        <v>3847.9953671971066</v>
      </c>
      <c r="AB24439" s="11">
        <v>2543.145932454157</v>
      </c>
      <c r="AC24439" s="11">
        <v>1157.0402431340024</v>
      </c>
      <c r="AD24439" s="25">
        <v>147.80919160894734</v>
      </c>
      <c r="AE24439" s="11">
        <v>116.25766407884628</v>
      </c>
      <c r="AF24439" s="11">
        <v>21.657462544991038</v>
      </c>
      <c r="AG24439" s="11">
        <v>7.4644542645409855</v>
      </c>
      <c r="AH24439" s="3">
        <v>2.4296107205690225</v>
      </c>
      <c r="AI24439" s="3"/>
      <c r="AJ24439" s="12" t="s">
        <v>15843</v>
      </c>
      <c r="AK24439" s="12" t="s">
        <v>15812</v>
      </c>
      <c r="AL24439" s="18">
        <v>15</v>
      </c>
      <c r="AM24439" s="12">
        <v>1904.7399999999998</v>
      </c>
      <c r="AN24439" s="9">
        <v>7257.2240109882514</v>
      </c>
      <c r="AO24439" s="16">
        <v>6</v>
      </c>
      <c r="AP24439" s="16">
        <v>21.8333333333333</v>
      </c>
      <c r="AQ24439" s="12" t="s">
        <v>1265</v>
      </c>
      <c r="AR24439" s="12" t="s">
        <v>1265</v>
      </c>
      <c r="AS24439" s="12" t="s">
        <v>1272</v>
      </c>
    </row>
    <row r="24440" spans="1:45" ht="15" customHeight="1" x14ac:dyDescent="0.15">
      <c r="A24440" s="1" t="s">
        <v>11616</v>
      </c>
      <c r="B24440" s="1" t="s">
        <v>15810</v>
      </c>
      <c r="C24440" s="1" t="s">
        <v>298</v>
      </c>
      <c r="D24440" s="19">
        <v>143</v>
      </c>
      <c r="E24440" s="2">
        <v>18963.829813499997</v>
      </c>
      <c r="F24440" s="35">
        <v>16682.658392400001</v>
      </c>
      <c r="G24440" s="9">
        <v>249.6212395648333</v>
      </c>
      <c r="H24440" s="9"/>
      <c r="I24440" s="9">
        <v>70.323209546782664</v>
      </c>
      <c r="J24440" s="9">
        <v>179.29803001805064</v>
      </c>
      <c r="K24440" s="9"/>
      <c r="L24440" s="9"/>
      <c r="M24440" s="9"/>
      <c r="N24440" s="9"/>
      <c r="O24440" s="9">
        <v>580.52147817123159</v>
      </c>
      <c r="P24440" s="9"/>
      <c r="Q24440" s="9">
        <v>377.21500328239091</v>
      </c>
      <c r="R24440" s="9">
        <v>94.329050308221554</v>
      </c>
      <c r="S24440" s="9"/>
      <c r="T24440" s="9"/>
      <c r="U24440" s="9">
        <v>108.97742458061916</v>
      </c>
      <c r="V24440" s="9"/>
      <c r="W24440" s="9">
        <v>275.44150740930127</v>
      </c>
      <c r="X24440" s="9">
        <v>265.51973801668413</v>
      </c>
      <c r="Y24440" s="9">
        <v>9.9217693926171613</v>
      </c>
      <c r="Z24440" s="9"/>
      <c r="AA24440" s="11">
        <v>4318.4177358991728</v>
      </c>
      <c r="AB24440" s="11">
        <v>2824.3057084430839</v>
      </c>
      <c r="AC24440" s="11">
        <v>1267.4603418694101</v>
      </c>
      <c r="AD24440" s="25">
        <v>226.65168558667827</v>
      </c>
      <c r="AE24440" s="11">
        <v>126.90722109370243</v>
      </c>
      <c r="AF24440" s="11">
        <v>57.095868192490343</v>
      </c>
      <c r="AG24440" s="11">
        <v>17.109329940513465</v>
      </c>
      <c r="AH24440" s="3">
        <v>25.539266359971993</v>
      </c>
      <c r="AI24440" s="3"/>
      <c r="AJ24440" s="12" t="s">
        <v>15843</v>
      </c>
      <c r="AK24440" s="12" t="s">
        <v>15812</v>
      </c>
      <c r="AL24440" s="18">
        <v>20</v>
      </c>
      <c r="AM24440" s="12">
        <v>11904.12</v>
      </c>
      <c r="AN24440" s="9">
        <v>8059.5529104792358</v>
      </c>
      <c r="AO24440" s="16">
        <v>10</v>
      </c>
      <c r="AP24440" s="16">
        <v>14.3</v>
      </c>
      <c r="AQ24440" s="12" t="s">
        <v>1265</v>
      </c>
      <c r="AR24440" s="12" t="s">
        <v>1265</v>
      </c>
      <c r="AS24440" s="12" t="s">
        <v>1279</v>
      </c>
    </row>
    <row r="24441" spans="1:45" ht="15" customHeight="1" x14ac:dyDescent="0.15">
      <c r="A24441" s="1" t="s">
        <v>11616</v>
      </c>
      <c r="B24441" s="1" t="s">
        <v>15810</v>
      </c>
      <c r="C24441" s="1" t="s">
        <v>127</v>
      </c>
      <c r="D24441" s="19">
        <v>601</v>
      </c>
      <c r="E24441" s="2">
        <v>79701.130894499991</v>
      </c>
      <c r="F24441" s="35">
        <v>70113.830026800002</v>
      </c>
      <c r="G24441" s="9">
        <v>1281.3592355422143</v>
      </c>
      <c r="H24441" s="9"/>
      <c r="I24441" s="9">
        <v>527.80597651530195</v>
      </c>
      <c r="J24441" s="9">
        <v>753.5532590269122</v>
      </c>
      <c r="K24441" s="9"/>
      <c r="L24441" s="9"/>
      <c r="M24441" s="9"/>
      <c r="N24441" s="9"/>
      <c r="O24441" s="9">
        <v>1335.8808619146707</v>
      </c>
      <c r="P24441" s="9"/>
      <c r="Q24441" s="9">
        <v>842.32647341417578</v>
      </c>
      <c r="R24441" s="9">
        <v>396.44586877791016</v>
      </c>
      <c r="S24441" s="9"/>
      <c r="T24441" s="9"/>
      <c r="U24441" s="9">
        <v>97.108519722585015</v>
      </c>
      <c r="V24441" s="9"/>
      <c r="W24441" s="9">
        <v>1157.6247968740565</v>
      </c>
      <c r="X24441" s="9">
        <v>1115.9256122239663</v>
      </c>
      <c r="Y24441" s="9">
        <v>41.699184650090309</v>
      </c>
      <c r="Z24441" s="9"/>
      <c r="AA24441" s="11">
        <v>18215.885620433462</v>
      </c>
      <c r="AB24441" s="11">
        <v>11869.984131288764</v>
      </c>
      <c r="AC24441" s="11">
        <v>5326.8787794651425</v>
      </c>
      <c r="AD24441" s="25">
        <v>1019.0227096795558</v>
      </c>
      <c r="AE24441" s="11">
        <v>533.36531382737883</v>
      </c>
      <c r="AF24441" s="11">
        <v>239.9623551306762</v>
      </c>
      <c r="AG24441" s="11">
        <v>138.35868350231769</v>
      </c>
      <c r="AH24441" s="3">
        <v>107.33635721918297</v>
      </c>
      <c r="AI24441" s="3"/>
      <c r="AJ24441" s="12" t="s">
        <v>15843</v>
      </c>
      <c r="AK24441" s="12" t="s">
        <v>15812</v>
      </c>
      <c r="AL24441" s="18">
        <v>20</v>
      </c>
      <c r="AM24441" s="12">
        <v>11904.12</v>
      </c>
      <c r="AN24441" s="9">
        <v>33872.666427958182</v>
      </c>
      <c r="AO24441" s="16">
        <v>19</v>
      </c>
      <c r="AP24441" s="16">
        <v>31.6315789473684</v>
      </c>
      <c r="AQ24441" s="12" t="s">
        <v>1265</v>
      </c>
      <c r="AR24441" s="12" t="s">
        <v>1265</v>
      </c>
      <c r="AS24441" s="12" t="s">
        <v>1271</v>
      </c>
    </row>
    <row r="24442" spans="1:45" ht="15" customHeight="1" x14ac:dyDescent="0.15">
      <c r="A24442" s="1" t="s">
        <v>11616</v>
      </c>
      <c r="B24442" s="1" t="s">
        <v>15810</v>
      </c>
      <c r="C24442" s="1" t="s">
        <v>300</v>
      </c>
      <c r="D24442" s="19">
        <v>5</v>
      </c>
      <c r="E24442" s="2">
        <v>663.07097249999993</v>
      </c>
      <c r="F24442" s="35">
        <v>583.30973399999993</v>
      </c>
      <c r="G24442" s="9">
        <v>8.3587617858074665</v>
      </c>
      <c r="H24442" s="9"/>
      <c r="I24442" s="9">
        <v>2.0895998970644376</v>
      </c>
      <c r="J24442" s="9">
        <v>6.2691618887430289</v>
      </c>
      <c r="K24442" s="9"/>
      <c r="L24442" s="9"/>
      <c r="M24442" s="9"/>
      <c r="N24442" s="9"/>
      <c r="O24442" s="9">
        <v>38.191428959045595</v>
      </c>
      <c r="P24442" s="9"/>
      <c r="Q24442" s="9">
        <v>27.478703959047333</v>
      </c>
      <c r="R24442" s="9">
        <v>3.2982185422455093</v>
      </c>
      <c r="S24442" s="9"/>
      <c r="T24442" s="9"/>
      <c r="U24442" s="9">
        <v>7.4145064577527586</v>
      </c>
      <c r="V24442" s="9"/>
      <c r="W24442" s="9">
        <v>9.6308219373881574</v>
      </c>
      <c r="X24442" s="9">
        <v>9.2839069236602842</v>
      </c>
      <c r="Y24442" s="9">
        <v>0.34691501372787281</v>
      </c>
      <c r="Z24442" s="9"/>
      <c r="AA24442" s="11">
        <v>151.7190817088896</v>
      </c>
      <c r="AB24442" s="11">
        <v>98.751947847660261</v>
      </c>
      <c r="AC24442" s="11">
        <v>44.316795170259091</v>
      </c>
      <c r="AD24442" s="25">
        <v>8.650338690970278</v>
      </c>
      <c r="AE24442" s="11">
        <v>4.4373154228567291</v>
      </c>
      <c r="AF24442" s="11">
        <v>1.9963590277094525</v>
      </c>
      <c r="AG24442" s="11">
        <v>1.3236828991463341</v>
      </c>
      <c r="AH24442" s="3">
        <v>0.89298134125776196</v>
      </c>
      <c r="AI24442" s="3"/>
      <c r="AJ24442" s="12" t="s">
        <v>15843</v>
      </c>
      <c r="AK24442" s="12" t="s">
        <v>15812</v>
      </c>
      <c r="AL24442" s="18">
        <v>20</v>
      </c>
      <c r="AM24442" s="12">
        <v>11904.12</v>
      </c>
      <c r="AN24442" s="9">
        <v>281.80254931745577</v>
      </c>
      <c r="AO24442" s="16">
        <v>2</v>
      </c>
      <c r="AP24442" s="16">
        <v>2.5</v>
      </c>
      <c r="AQ24442" s="12" t="s">
        <v>1265</v>
      </c>
      <c r="AR24442" s="12" t="s">
        <v>1265</v>
      </c>
      <c r="AS24442" s="12" t="s">
        <v>1279</v>
      </c>
    </row>
    <row r="24443" spans="1:45" ht="15" customHeight="1" x14ac:dyDescent="0.15">
      <c r="A24443" s="1" t="s">
        <v>11616</v>
      </c>
      <c r="B24443" s="1" t="s">
        <v>1268</v>
      </c>
      <c r="C24443" s="1" t="s">
        <v>132</v>
      </c>
      <c r="D24443" s="19">
        <v>20</v>
      </c>
      <c r="E24443" s="2">
        <v>2652.2838899999997</v>
      </c>
      <c r="F24443" s="35">
        <v>2333.2389359999997</v>
      </c>
      <c r="G24443" s="9">
        <v>112.19475739988047</v>
      </c>
      <c r="H24443" s="9">
        <v>15.117462646929285</v>
      </c>
      <c r="I24443" s="9">
        <v>9.8154050309576775</v>
      </c>
      <c r="J24443" s="9">
        <v>25.076647554972116</v>
      </c>
      <c r="K24443" s="9"/>
      <c r="L24443" s="9"/>
      <c r="M24443" s="9">
        <v>1.3815498700209532</v>
      </c>
      <c r="N24443" s="9">
        <v>60.803692297000453</v>
      </c>
      <c r="O24443" s="9">
        <v>101.58379462681738</v>
      </c>
      <c r="P24443" s="9"/>
      <c r="Q24443" s="9">
        <v>3.452113614153129</v>
      </c>
      <c r="R24443" s="9">
        <v>13.192874168982037</v>
      </c>
      <c r="S24443" s="9"/>
      <c r="T24443" s="9"/>
      <c r="U24443" s="9">
        <v>1.3086804349736962</v>
      </c>
      <c r="V24443" s="9">
        <v>83.63012640870852</v>
      </c>
      <c r="W24443" s="9">
        <v>1.4953981348953214</v>
      </c>
      <c r="X24443" s="9"/>
      <c r="Y24443" s="9">
        <v>1.3876600549114912</v>
      </c>
      <c r="Z24443" s="9">
        <v>0.10773807998383005</v>
      </c>
      <c r="AA24443" s="11">
        <v>606.87632683555842</v>
      </c>
      <c r="AB24443" s="11">
        <v>395.00779139064105</v>
      </c>
      <c r="AC24443" s="11">
        <v>177.26718068103636</v>
      </c>
      <c r="AD24443" s="25">
        <v>34.601354763881112</v>
      </c>
      <c r="AE24443" s="11">
        <v>17.749261691426916</v>
      </c>
      <c r="AF24443" s="11">
        <v>7.98543611083781</v>
      </c>
      <c r="AG24443" s="11">
        <v>5.2947315965853363</v>
      </c>
      <c r="AH24443" s="3">
        <v>3.5719253650310478</v>
      </c>
      <c r="AI24443" s="3"/>
      <c r="AJ24443" s="12" t="s">
        <v>15843</v>
      </c>
      <c r="AK24443" s="12" t="s">
        <v>15812</v>
      </c>
      <c r="AL24443" s="18">
        <v>20</v>
      </c>
      <c r="AM24443" s="12">
        <v>11904.12</v>
      </c>
      <c r="AN24443" s="9">
        <v>1127.2101972698231</v>
      </c>
      <c r="AO24443" s="16">
        <v>8</v>
      </c>
      <c r="AP24443" s="16">
        <v>2.5</v>
      </c>
      <c r="AQ24443" s="12" t="s">
        <v>1265</v>
      </c>
      <c r="AR24443" s="12" t="s">
        <v>1265</v>
      </c>
      <c r="AS24443" s="12" t="s">
        <v>1272</v>
      </c>
    </row>
    <row r="24444" spans="1:45" ht="15" customHeight="1" x14ac:dyDescent="0.15">
      <c r="A24444" s="1" t="s">
        <v>11617</v>
      </c>
      <c r="B24444" s="1" t="s">
        <v>15810</v>
      </c>
      <c r="C24444" s="1" t="s">
        <v>170</v>
      </c>
      <c r="D24444" s="19">
        <v>2940</v>
      </c>
      <c r="E24444" s="2">
        <v>393987.71626199997</v>
      </c>
      <c r="F24444" s="35">
        <v>323528.71143600001</v>
      </c>
      <c r="G24444" s="9">
        <v>4316.9509428029123</v>
      </c>
      <c r="H24444" s="9"/>
      <c r="I24444" s="9">
        <v>1861.2257397983315</v>
      </c>
      <c r="J24444" s="9">
        <v>2455.7252030045806</v>
      </c>
      <c r="K24444" s="9"/>
      <c r="L24444" s="9"/>
      <c r="M24444" s="9"/>
      <c r="N24444" s="9"/>
      <c r="O24444" s="9">
        <v>7940.2706062484931</v>
      </c>
      <c r="P24444" s="9"/>
      <c r="Q24444" s="9">
        <v>1768.2409117330053</v>
      </c>
      <c r="R24444" s="9">
        <v>1503.8213206667663</v>
      </c>
      <c r="S24444" s="9"/>
      <c r="T24444" s="9">
        <v>4414.1642480351229</v>
      </c>
      <c r="U24444" s="9">
        <v>254.04412581359912</v>
      </c>
      <c r="V24444" s="9"/>
      <c r="W24444" s="9">
        <v>11527.193721772492</v>
      </c>
      <c r="X24444" s="9">
        <v>5516.3707032008333</v>
      </c>
      <c r="Y24444" s="9">
        <v>206.13216331928174</v>
      </c>
      <c r="Z24444" s="9">
        <v>5804.6908552523764</v>
      </c>
      <c r="AA24444" s="11">
        <v>155348.79436068103</v>
      </c>
      <c r="AB24444" s="11">
        <v>126582.46704236853</v>
      </c>
      <c r="AC24444" s="11">
        <v>23005.995031218066</v>
      </c>
      <c r="AD24444" s="25">
        <v>5760.3322870944139</v>
      </c>
      <c r="AE24444" s="11">
        <v>2336.4204993236826</v>
      </c>
      <c r="AF24444" s="11">
        <v>1089.3188569186264</v>
      </c>
      <c r="AG24444" s="11">
        <v>763.18679093307014</v>
      </c>
      <c r="AH24444" s="3">
        <v>1571.4061399190348</v>
      </c>
      <c r="AI24444" s="3"/>
      <c r="AJ24444" s="12" t="s">
        <v>15843</v>
      </c>
      <c r="AK24444" s="12" t="s">
        <v>15812</v>
      </c>
      <c r="AL24444" s="18">
        <v>15</v>
      </c>
      <c r="AM24444" s="12">
        <v>45511.200000000004</v>
      </c>
      <c r="AN24444" s="9">
        <v>361220.84362792078</v>
      </c>
      <c r="AO24444" s="16">
        <v>46</v>
      </c>
      <c r="AP24444" s="16">
        <v>63.913043478260903</v>
      </c>
      <c r="AQ24444" s="12" t="s">
        <v>1265</v>
      </c>
      <c r="AR24444" s="12" t="s">
        <v>1265</v>
      </c>
      <c r="AS24444" s="12" t="s">
        <v>1269</v>
      </c>
    </row>
    <row r="24445" spans="1:45" ht="15" customHeight="1" x14ac:dyDescent="0.15">
      <c r="A24445" s="1" t="s">
        <v>11618</v>
      </c>
      <c r="B24445" s="1" t="s">
        <v>15810</v>
      </c>
      <c r="C24445" s="1" t="s">
        <v>298</v>
      </c>
      <c r="D24445" s="19">
        <v>510</v>
      </c>
      <c r="E24445" s="2">
        <v>70999.506638999999</v>
      </c>
      <c r="F24445" s="35">
        <v>58664.025305999996</v>
      </c>
      <c r="G24445" s="9">
        <v>787.05035256023882</v>
      </c>
      <c r="H24445" s="9"/>
      <c r="I24445" s="9">
        <v>263.28612058826968</v>
      </c>
      <c r="J24445" s="9">
        <v>523.76423197196914</v>
      </c>
      <c r="K24445" s="9"/>
      <c r="L24445" s="9"/>
      <c r="M24445" s="9"/>
      <c r="N24445" s="9"/>
      <c r="O24445" s="9">
        <v>2068.4571828602648</v>
      </c>
      <c r="P24445" s="9"/>
      <c r="Q24445" s="9">
        <v>1332.0789848024069</v>
      </c>
      <c r="R24445" s="9">
        <v>353.16263114961333</v>
      </c>
      <c r="S24445" s="9"/>
      <c r="T24445" s="9"/>
      <c r="U24445" s="9">
        <v>383.21556690824445</v>
      </c>
      <c r="V24445" s="9"/>
      <c r="W24445" s="9">
        <v>1031.2374307451942</v>
      </c>
      <c r="X24445" s="9">
        <v>994.09088709923344</v>
      </c>
      <c r="Y24445" s="9">
        <v>37.146543645960733</v>
      </c>
      <c r="Z24445" s="9"/>
      <c r="AA24445" s="11">
        <v>15669.285474543483</v>
      </c>
      <c r="AB24445" s="11">
        <v>10270.202576156667</v>
      </c>
      <c r="AC24445" s="11">
        <v>4583.5342697072174</v>
      </c>
      <c r="AD24445" s="25">
        <v>815.54862867959935</v>
      </c>
      <c r="AE24445" s="11">
        <v>405.29743355614897</v>
      </c>
      <c r="AF24445" s="11">
        <v>147.16793434768374</v>
      </c>
      <c r="AG24445" s="11">
        <v>116.12526258015934</v>
      </c>
      <c r="AH24445" s="3">
        <v>146.95799819560739</v>
      </c>
      <c r="AI24445" s="3"/>
      <c r="AJ24445" s="12" t="s">
        <v>15843</v>
      </c>
      <c r="AK24445" s="12" t="s">
        <v>15812</v>
      </c>
      <c r="AL24445" s="18">
        <v>19</v>
      </c>
      <c r="AM24445" s="12">
        <v>24535.8</v>
      </c>
      <c r="AN24445" s="9">
        <v>29307.4651290154</v>
      </c>
      <c r="AO24445" s="16">
        <v>15</v>
      </c>
      <c r="AP24445" s="16">
        <v>22.533333333333299</v>
      </c>
      <c r="AQ24445" s="12" t="s">
        <v>1265</v>
      </c>
      <c r="AR24445" s="12" t="s">
        <v>1265</v>
      </c>
      <c r="AS24445" s="12" t="s">
        <v>1279</v>
      </c>
    </row>
    <row r="24446" spans="1:45" ht="15" customHeight="1" x14ac:dyDescent="0.15">
      <c r="A24446" s="1" t="s">
        <v>11618</v>
      </c>
      <c r="B24446" s="1" t="s">
        <v>15810</v>
      </c>
      <c r="C24446" s="1" t="s">
        <v>127</v>
      </c>
      <c r="D24446" s="19">
        <v>660</v>
      </c>
      <c r="E24446" s="2">
        <v>91881.714473999993</v>
      </c>
      <c r="F24446" s="35">
        <v>75918.150395999997</v>
      </c>
      <c r="G24446" s="9">
        <v>1286.2821705858087</v>
      </c>
      <c r="H24446" s="9"/>
      <c r="I24446" s="9">
        <v>608.46963509267232</v>
      </c>
      <c r="J24446" s="9">
        <v>677.81253549313647</v>
      </c>
      <c r="K24446" s="9"/>
      <c r="L24446" s="9"/>
      <c r="M24446" s="9"/>
      <c r="N24446" s="9"/>
      <c r="O24446" s="9">
        <v>1481.5054865461593</v>
      </c>
      <c r="P24446" s="9"/>
      <c r="Q24446" s="9">
        <v>919.32391824020624</v>
      </c>
      <c r="R24446" s="9">
        <v>457.03399325244084</v>
      </c>
      <c r="S24446" s="9"/>
      <c r="T24446" s="9"/>
      <c r="U24446" s="9">
        <v>105.14757505351203</v>
      </c>
      <c r="V24446" s="9"/>
      <c r="W24446" s="9">
        <v>1334.542557434957</v>
      </c>
      <c r="X24446" s="9">
        <v>1286.4705597754785</v>
      </c>
      <c r="Y24446" s="9">
        <v>48.071997659478598</v>
      </c>
      <c r="Z24446" s="9"/>
      <c r="AA24446" s="11">
        <v>20284.001202637177</v>
      </c>
      <c r="AB24446" s="11">
        <v>13290.850392673334</v>
      </c>
      <c r="AC24446" s="11">
        <v>5931.6325843269869</v>
      </c>
      <c r="AD24446" s="25">
        <v>1061.5182256368557</v>
      </c>
      <c r="AE24446" s="11">
        <v>524.50256107266341</v>
      </c>
      <c r="AF24446" s="11">
        <v>190.4526209205319</v>
      </c>
      <c r="AG24446" s="11">
        <v>156.38210480228611</v>
      </c>
      <c r="AH24446" s="3">
        <v>190.18093884137429</v>
      </c>
      <c r="AI24446" s="3"/>
      <c r="AJ24446" s="12" t="s">
        <v>15843</v>
      </c>
      <c r="AK24446" s="12" t="s">
        <v>15812</v>
      </c>
      <c r="AL24446" s="18">
        <v>19</v>
      </c>
      <c r="AM24446" s="12">
        <v>24535.8</v>
      </c>
      <c r="AN24446" s="9">
        <v>37927.307814019929</v>
      </c>
      <c r="AO24446" s="16">
        <v>15</v>
      </c>
      <c r="AP24446" s="16">
        <v>38</v>
      </c>
      <c r="AQ24446" s="12" t="s">
        <v>1265</v>
      </c>
      <c r="AR24446" s="12" t="s">
        <v>1265</v>
      </c>
      <c r="AS24446" s="12" t="s">
        <v>1271</v>
      </c>
    </row>
    <row r="24447" spans="1:45" ht="15" customHeight="1" x14ac:dyDescent="0.15">
      <c r="A24447" s="1" t="s">
        <v>11618</v>
      </c>
      <c r="B24447" s="1" t="s">
        <v>1268</v>
      </c>
      <c r="C24447" s="1" t="s">
        <v>132</v>
      </c>
      <c r="D24447" s="19">
        <v>204</v>
      </c>
      <c r="E24447" s="2">
        <v>28247.936931600001</v>
      </c>
      <c r="F24447" s="35">
        <v>23465.610122399998</v>
      </c>
      <c r="G24447" s="9">
        <v>1127.5608952138746</v>
      </c>
      <c r="H24447" s="9">
        <v>152.0377870604795</v>
      </c>
      <c r="I24447" s="9">
        <v>104.53818436178103</v>
      </c>
      <c r="J24447" s="9">
        <v>209.50569278878763</v>
      </c>
      <c r="K24447" s="9"/>
      <c r="L24447" s="9"/>
      <c r="M24447" s="9">
        <v>13.894380945888724</v>
      </c>
      <c r="N24447" s="9">
        <v>647.58485005693774</v>
      </c>
      <c r="O24447" s="9">
        <v>1081.1335904209482</v>
      </c>
      <c r="P24447" s="9"/>
      <c r="Q24447" s="9">
        <v>36.766459284762057</v>
      </c>
      <c r="R24447" s="9">
        <v>140.50964863792893</v>
      </c>
      <c r="S24447" s="9"/>
      <c r="T24447" s="9"/>
      <c r="U24447" s="9">
        <v>13.161525974940098</v>
      </c>
      <c r="V24447" s="9">
        <v>890.69595652331702</v>
      </c>
      <c r="W24447" s="9">
        <v>15.926617946676629</v>
      </c>
      <c r="X24447" s="9"/>
      <c r="Y24447" s="9">
        <v>14.779162163383798</v>
      </c>
      <c r="Z24447" s="9">
        <v>1.1474557832928314</v>
      </c>
      <c r="AA24447" s="11">
        <v>6255.2653892323506</v>
      </c>
      <c r="AB24447" s="11">
        <v>4108.0810304626666</v>
      </c>
      <c r="AC24447" s="11">
        <v>1833.4137078828869</v>
      </c>
      <c r="AD24447" s="25">
        <v>313.77065088679677</v>
      </c>
      <c r="AE24447" s="11">
        <v>162.11897342245962</v>
      </c>
      <c r="AF24447" s="11">
        <v>58.867173739073493</v>
      </c>
      <c r="AG24447" s="11">
        <v>34.001304447020715</v>
      </c>
      <c r="AH24447" s="3">
        <v>58.783199278242954</v>
      </c>
      <c r="AI24447" s="3"/>
      <c r="AJ24447" s="12" t="s">
        <v>15843</v>
      </c>
      <c r="AK24447" s="12" t="s">
        <v>15812</v>
      </c>
      <c r="AL24447" s="18">
        <v>19</v>
      </c>
      <c r="AM24447" s="12">
        <v>24535.8</v>
      </c>
      <c r="AN24447" s="9">
        <v>11722.98605160616</v>
      </c>
      <c r="AO24447" s="16">
        <v>14</v>
      </c>
      <c r="AP24447" s="16">
        <v>14.5714285714286</v>
      </c>
      <c r="AQ24447" s="12" t="s">
        <v>1265</v>
      </c>
      <c r="AR24447" s="12" t="s">
        <v>1265</v>
      </c>
      <c r="AS24447" s="12" t="s">
        <v>1272</v>
      </c>
    </row>
    <row r="24448" spans="1:45" ht="15" customHeight="1" x14ac:dyDescent="0.15">
      <c r="A24448" s="1" t="s">
        <v>11618</v>
      </c>
      <c r="B24448" s="1" t="s">
        <v>1268</v>
      </c>
      <c r="C24448" s="1" t="s">
        <v>133</v>
      </c>
      <c r="D24448" s="19">
        <v>211</v>
      </c>
      <c r="E24448" s="2">
        <v>29374.3056879</v>
      </c>
      <c r="F24448" s="35">
        <v>24270.802626599998</v>
      </c>
      <c r="G24448" s="9">
        <v>1170.4340008610786</v>
      </c>
      <c r="H24448" s="9">
        <v>157.25476994980968</v>
      </c>
      <c r="I24448" s="9">
        <v>108.70657885340559</v>
      </c>
      <c r="J24448" s="9">
        <v>216.69461361977542</v>
      </c>
      <c r="K24448" s="9"/>
      <c r="L24448" s="9"/>
      <c r="M24448" s="9">
        <v>14.371148919522161</v>
      </c>
      <c r="N24448" s="9">
        <v>673.40688951856578</v>
      </c>
      <c r="O24448" s="9">
        <v>1030.1965794366295</v>
      </c>
      <c r="P24448" s="9"/>
      <c r="Q24448" s="9">
        <v>38.232498773536378</v>
      </c>
      <c r="R24448" s="9">
        <v>52.13903492386207</v>
      </c>
      <c r="S24448" s="9"/>
      <c r="T24448" s="9"/>
      <c r="U24448" s="9">
        <v>13.613146964276279</v>
      </c>
      <c r="V24448" s="9">
        <v>926.21189877495465</v>
      </c>
      <c r="W24448" s="9">
        <v>13.11823629158312</v>
      </c>
      <c r="X24448" s="9"/>
      <c r="Y24448" s="9">
        <v>15.368471979015128</v>
      </c>
      <c r="Z24448" s="9">
        <v>-2.2502356874320082</v>
      </c>
      <c r="AA24448" s="11">
        <v>6470.6187898767221</v>
      </c>
      <c r="AB24448" s="11">
        <v>4249.0445952334449</v>
      </c>
      <c r="AC24448" s="11">
        <v>1896.3249625651429</v>
      </c>
      <c r="AD24448" s="25">
        <v>325.24923207813538</v>
      </c>
      <c r="AE24448" s="11">
        <v>167.68187937323029</v>
      </c>
      <c r="AF24448" s="11">
        <v>60.887125779139744</v>
      </c>
      <c r="AG24448" s="11">
        <v>35.879957084053302</v>
      </c>
      <c r="AH24448" s="3">
        <v>60.80026984171208</v>
      </c>
      <c r="AI24448" s="3"/>
      <c r="AJ24448" s="12" t="s">
        <v>15843</v>
      </c>
      <c r="AK24448" s="12" t="s">
        <v>15812</v>
      </c>
      <c r="AL24448" s="18">
        <v>19</v>
      </c>
      <c r="AM24448" s="12">
        <v>24535.8</v>
      </c>
      <c r="AN24448" s="9">
        <v>12125.245376906372</v>
      </c>
      <c r="AO24448" s="16">
        <v>9</v>
      </c>
      <c r="AP24448" s="16">
        <v>23.4444444444444</v>
      </c>
      <c r="AQ24448" s="12" t="s">
        <v>1265</v>
      </c>
      <c r="AR24448" s="12" t="s">
        <v>1265</v>
      </c>
      <c r="AS24448" s="12" t="s">
        <v>1272</v>
      </c>
    </row>
    <row r="24449" spans="1:45" ht="15" customHeight="1" x14ac:dyDescent="0.15">
      <c r="A24449" s="1" t="s">
        <v>11619</v>
      </c>
      <c r="B24449" s="1" t="s">
        <v>15810</v>
      </c>
      <c r="C24449" s="1" t="s">
        <v>170</v>
      </c>
      <c r="D24449" s="19">
        <v>2196</v>
      </c>
      <c r="E24449" s="2">
        <v>507539.19382380001</v>
      </c>
      <c r="F24449" s="35">
        <v>400377.21004440001</v>
      </c>
      <c r="G24449" s="9">
        <v>8005.598976879166</v>
      </c>
      <c r="H24449" s="9"/>
      <c r="I24449" s="9">
        <v>2397.6509228860491</v>
      </c>
      <c r="J24449" s="9">
        <v>5607.9480539931174</v>
      </c>
      <c r="K24449" s="9"/>
      <c r="L24449" s="9"/>
      <c r="M24449" s="9"/>
      <c r="N24449" s="9"/>
      <c r="O24449" s="9">
        <v>9928.5401105017045</v>
      </c>
      <c r="P24449" s="9"/>
      <c r="Q24449" s="9">
        <v>2214.2430340895253</v>
      </c>
      <c r="R24449" s="9">
        <v>1937.2387240588396</v>
      </c>
      <c r="S24449" s="9"/>
      <c r="T24449" s="9">
        <v>5462.6705570014001</v>
      </c>
      <c r="U24449" s="9">
        <v>314.38779535193788</v>
      </c>
      <c r="V24449" s="9"/>
      <c r="W24449" s="9">
        <v>14849.454353822093</v>
      </c>
      <c r="X24449" s="9">
        <v>7106.2477939640712</v>
      </c>
      <c r="Y24449" s="9">
        <v>265.54165948324192</v>
      </c>
      <c r="Z24449" s="9">
        <v>7477.6649003747807</v>
      </c>
      <c r="AA24449" s="11">
        <v>74681.255908135805</v>
      </c>
      <c r="AB24449" s="11">
        <v>53972.289747952178</v>
      </c>
      <c r="AC24449" s="11">
        <v>14053.506554572079</v>
      </c>
      <c r="AD24449" s="25">
        <v>6655.4596056115715</v>
      </c>
      <c r="AE24449" s="11">
        <v>2124.158453427915</v>
      </c>
      <c r="AF24449" s="11">
        <v>2152.5762614536279</v>
      </c>
      <c r="AG24449" s="11">
        <v>1216.1211884745878</v>
      </c>
      <c r="AH24449" s="3">
        <v>1162.6037022554408</v>
      </c>
      <c r="AI24449" s="3"/>
      <c r="AJ24449" s="12" t="s">
        <v>15843</v>
      </c>
      <c r="AK24449" s="12" t="s">
        <v>15812</v>
      </c>
      <c r="AL24449" s="18">
        <v>28</v>
      </c>
      <c r="AM24449" s="12">
        <v>50661.72</v>
      </c>
      <c r="AN24449" s="9">
        <v>154017.5072489334</v>
      </c>
      <c r="AO24449" s="16">
        <v>87</v>
      </c>
      <c r="AP24449" s="16">
        <v>25.241379310344801</v>
      </c>
      <c r="AQ24449" s="12" t="s">
        <v>1265</v>
      </c>
      <c r="AR24449" s="12" t="s">
        <v>1265</v>
      </c>
      <c r="AS24449" s="12" t="s">
        <v>1269</v>
      </c>
    </row>
    <row r="24450" spans="1:45" ht="15" customHeight="1" x14ac:dyDescent="0.15">
      <c r="A24450" s="1" t="s">
        <v>11620</v>
      </c>
      <c r="B24450" s="1" t="s">
        <v>15810</v>
      </c>
      <c r="C24450" s="1" t="s">
        <v>127</v>
      </c>
      <c r="D24450" s="19">
        <v>1381</v>
      </c>
      <c r="E24450" s="2">
        <v>332381.69494319998</v>
      </c>
      <c r="F24450" s="35">
        <v>267326.65779989999</v>
      </c>
      <c r="G24450" s="9">
        <v>6196.7720205601754</v>
      </c>
      <c r="H24450" s="9"/>
      <c r="I24450" s="9">
        <v>2201.1362085630476</v>
      </c>
      <c r="J24450" s="9">
        <v>3995.6358119971278</v>
      </c>
      <c r="K24450" s="9"/>
      <c r="L24450" s="9"/>
      <c r="M24450" s="9"/>
      <c r="N24450" s="9"/>
      <c r="O24450" s="9">
        <v>5272.2471390381997</v>
      </c>
      <c r="P24450" s="9"/>
      <c r="Q24450" s="9">
        <v>3248.6779741572191</v>
      </c>
      <c r="R24450" s="9">
        <v>1653.3184452809878</v>
      </c>
      <c r="S24450" s="9"/>
      <c r="T24450" s="9"/>
      <c r="U24450" s="9">
        <v>370.25071959999332</v>
      </c>
      <c r="V24450" s="9"/>
      <c r="W24450" s="9">
        <v>4827.7017876019736</v>
      </c>
      <c r="X24450" s="9">
        <v>4653.8015490960361</v>
      </c>
      <c r="Y24450" s="9">
        <v>173.90023850593741</v>
      </c>
      <c r="Z24450" s="9"/>
      <c r="AA24450" s="11">
        <v>50906.309314395883</v>
      </c>
      <c r="AB24450" s="11">
        <v>34768.564283618645</v>
      </c>
      <c r="AC24450" s="11">
        <v>12047.706711630055</v>
      </c>
      <c r="AD24450" s="25">
        <v>4090.0383191471842</v>
      </c>
      <c r="AE24450" s="11">
        <v>1349.9087339616708</v>
      </c>
      <c r="AF24450" s="11">
        <v>1294.9045592382638</v>
      </c>
      <c r="AG24450" s="11">
        <v>769.69795791720901</v>
      </c>
      <c r="AH24450" s="3">
        <v>675.52706803004094</v>
      </c>
      <c r="AI24450" s="3"/>
      <c r="AJ24450" s="12" t="s">
        <v>15843</v>
      </c>
      <c r="AK24450" s="12" t="s">
        <v>15812</v>
      </c>
      <c r="AL24450" s="18">
        <v>32</v>
      </c>
      <c r="AM24450" s="12">
        <v>46809.03</v>
      </c>
      <c r="AN24450" s="9">
        <v>99216.980168798924</v>
      </c>
      <c r="AO24450" s="16">
        <v>48</v>
      </c>
      <c r="AP24450" s="16">
        <v>28.7708333333333</v>
      </c>
      <c r="AQ24450" s="12" t="s">
        <v>1265</v>
      </c>
      <c r="AR24450" s="12" t="s">
        <v>1265</v>
      </c>
      <c r="AS24450" s="12" t="s">
        <v>1271</v>
      </c>
    </row>
    <row r="24451" spans="1:45" ht="15" customHeight="1" x14ac:dyDescent="0.15">
      <c r="A24451" s="1" t="s">
        <v>11620</v>
      </c>
      <c r="B24451" s="1" t="s">
        <v>1268</v>
      </c>
      <c r="C24451" s="1" t="s">
        <v>133</v>
      </c>
      <c r="D24451" s="19">
        <v>648</v>
      </c>
      <c r="E24451" s="2">
        <v>156897.1615437</v>
      </c>
      <c r="F24451" s="35">
        <v>125436.4042392</v>
      </c>
      <c r="G24451" s="9">
        <v>6939.357910932109</v>
      </c>
      <c r="H24451" s="9">
        <v>812.72437485640717</v>
      </c>
      <c r="I24451" s="9">
        <v>580.63512528404794</v>
      </c>
      <c r="J24451" s="9">
        <v>1874.8530095395645</v>
      </c>
      <c r="K24451" s="9"/>
      <c r="L24451" s="9"/>
      <c r="M24451" s="9">
        <v>74.27299677659866</v>
      </c>
      <c r="N24451" s="9">
        <v>3596.8724044754908</v>
      </c>
      <c r="O24451" s="9">
        <v>5500.2388960889393</v>
      </c>
      <c r="P24451" s="9"/>
      <c r="Q24451" s="9">
        <v>204.21148332918071</v>
      </c>
      <c r="R24451" s="9">
        <v>278.49055130353389</v>
      </c>
      <c r="S24451" s="9"/>
      <c r="T24451" s="9"/>
      <c r="U24451" s="9">
        <v>70.355489756533302</v>
      </c>
      <c r="V24451" s="9">
        <v>4947.1813716996912</v>
      </c>
      <c r="W24451" s="9">
        <v>70.068517039256321</v>
      </c>
      <c r="X24451" s="9"/>
      <c r="Y24451" s="9">
        <v>82.087714902641082</v>
      </c>
      <c r="Z24451" s="9">
        <v>-12.019197863384765</v>
      </c>
      <c r="AA24451" s="11">
        <v>23875.510608989</v>
      </c>
      <c r="AB24451" s="11">
        <v>16314.286499482174</v>
      </c>
      <c r="AC24451" s="11">
        <v>5653.0875808372739</v>
      </c>
      <c r="AD24451" s="25">
        <v>1908.13652866955</v>
      </c>
      <c r="AE24451" s="11">
        <v>633.41119450192832</v>
      </c>
      <c r="AF24451" s="11">
        <v>607.60184966429756</v>
      </c>
      <c r="AG24451" s="11">
        <v>350.14916148850386</v>
      </c>
      <c r="AH24451" s="3">
        <v>316.97432301482013</v>
      </c>
      <c r="AI24451" s="3"/>
      <c r="AJ24451" s="12" t="s">
        <v>15843</v>
      </c>
      <c r="AK24451" s="12" t="s">
        <v>15812</v>
      </c>
      <c r="AL24451" s="18">
        <v>32</v>
      </c>
      <c r="AM24451" s="12">
        <v>46809.03</v>
      </c>
      <c r="AN24451" s="9">
        <v>46555.107276887553</v>
      </c>
      <c r="AO24451" s="16">
        <v>41</v>
      </c>
      <c r="AP24451" s="16">
        <v>15.8048780487805</v>
      </c>
      <c r="AQ24451" s="12" t="s">
        <v>1265</v>
      </c>
      <c r="AR24451" s="12" t="s">
        <v>1265</v>
      </c>
      <c r="AS24451" s="12" t="s">
        <v>1272</v>
      </c>
    </row>
    <row r="24452" spans="1:45" ht="15" customHeight="1" x14ac:dyDescent="0.15">
      <c r="A24452" s="1" t="s">
        <v>11621</v>
      </c>
      <c r="B24452" s="1" t="s">
        <v>15810</v>
      </c>
      <c r="C24452" s="1" t="s">
        <v>170</v>
      </c>
      <c r="D24452" s="19">
        <v>92</v>
      </c>
      <c r="E24452" s="2">
        <v>34029.674329200003</v>
      </c>
      <c r="F24452" s="35">
        <v>19645.346674799999</v>
      </c>
      <c r="G24452" s="9">
        <v>581.63433801415192</v>
      </c>
      <c r="H24452" s="9"/>
      <c r="I24452" s="9">
        <v>160.75857993588514</v>
      </c>
      <c r="J24452" s="9">
        <v>420.87575807826681</v>
      </c>
      <c r="K24452" s="9"/>
      <c r="L24452" s="9"/>
      <c r="M24452" s="9"/>
      <c r="N24452" s="9"/>
      <c r="O24452" s="9">
        <v>533.87696090864461</v>
      </c>
      <c r="P24452" s="9"/>
      <c r="Q24452" s="9">
        <v>120.52479516860882</v>
      </c>
      <c r="R24452" s="9">
        <v>129.88869368091332</v>
      </c>
      <c r="S24452" s="9"/>
      <c r="T24452" s="9">
        <v>268.03737617986411</v>
      </c>
      <c r="U24452" s="9">
        <v>15.426095879258407</v>
      </c>
      <c r="V24452" s="9"/>
      <c r="W24452" s="9">
        <v>995.63167096473967</v>
      </c>
      <c r="X24452" s="9">
        <v>476.46231281035989</v>
      </c>
      <c r="Y24452" s="9">
        <v>17.804134740748975</v>
      </c>
      <c r="Z24452" s="9">
        <v>501.36522341363082</v>
      </c>
      <c r="AA24452" s="11">
        <v>3144.2165733974662</v>
      </c>
      <c r="AB24452" s="11">
        <v>2073.7234924326904</v>
      </c>
      <c r="AC24452" s="11">
        <v>715.6387650850512</v>
      </c>
      <c r="AD24452" s="25">
        <v>354.85431587972482</v>
      </c>
      <c r="AE24452" s="11">
        <v>258.19637973488256</v>
      </c>
      <c r="AF24452" s="11">
        <v>57.711417836784875</v>
      </c>
      <c r="AG24452" s="11">
        <v>34.500597983470932</v>
      </c>
      <c r="AH24452" s="3">
        <v>4.4459203245864938</v>
      </c>
      <c r="AI24452" s="3"/>
      <c r="AJ24452" s="12" t="s">
        <v>15843</v>
      </c>
      <c r="AK24452" s="12" t="s">
        <v>15812</v>
      </c>
      <c r="AL24452" s="18">
        <v>29</v>
      </c>
      <c r="AM24452" s="12">
        <v>2237.44</v>
      </c>
      <c r="AN24452" s="9">
        <v>5917.6611650083578</v>
      </c>
      <c r="AO24452" s="16">
        <v>14</v>
      </c>
      <c r="AP24452" s="16">
        <v>6.5714285714285703</v>
      </c>
      <c r="AQ24452" s="12" t="s">
        <v>1265</v>
      </c>
      <c r="AR24452" s="12" t="s">
        <v>1265</v>
      </c>
      <c r="AS24452" s="12" t="s">
        <v>1269</v>
      </c>
    </row>
    <row r="24453" spans="1:45" ht="15" customHeight="1" x14ac:dyDescent="0.15">
      <c r="A24453" s="1" t="s">
        <v>11622</v>
      </c>
      <c r="B24453" s="1" t="s">
        <v>15810</v>
      </c>
      <c r="C24453" s="1" t="s">
        <v>127</v>
      </c>
      <c r="D24453" s="19">
        <v>146</v>
      </c>
      <c r="E24453" s="2">
        <v>55961.982666000004</v>
      </c>
      <c r="F24453" s="35">
        <v>32819.331371399996</v>
      </c>
      <c r="G24453" s="9">
        <v>632.02818414063063</v>
      </c>
      <c r="H24453" s="9"/>
      <c r="I24453" s="9">
        <v>370.59786451284617</v>
      </c>
      <c r="J24453" s="9">
        <v>261.4303196277844</v>
      </c>
      <c r="K24453" s="9"/>
      <c r="L24453" s="9"/>
      <c r="M24453" s="9"/>
      <c r="N24453" s="9"/>
      <c r="O24453" s="9">
        <v>742.38100433794921</v>
      </c>
      <c r="P24453" s="9"/>
      <c r="Q24453" s="9">
        <v>418.56218632565458</v>
      </c>
      <c r="R24453" s="9">
        <v>278.36363910474603</v>
      </c>
      <c r="S24453" s="9"/>
      <c r="T24453" s="9"/>
      <c r="U24453" s="9">
        <v>45.455178907548635</v>
      </c>
      <c r="V24453" s="9"/>
      <c r="W24453" s="9">
        <v>812.82383435877011</v>
      </c>
      <c r="X24453" s="9">
        <v>783.54483891184702</v>
      </c>
      <c r="Y24453" s="9">
        <v>29.278995446923098</v>
      </c>
      <c r="Z24453" s="9"/>
      <c r="AA24453" s="11">
        <v>5323.1233955432426</v>
      </c>
      <c r="AB24453" s="11">
        <v>3378.3371248996928</v>
      </c>
      <c r="AC24453" s="11">
        <v>1475.0364915550015</v>
      </c>
      <c r="AD24453" s="25">
        <v>469.749779088548</v>
      </c>
      <c r="AE24453" s="11">
        <v>260.44875947581539</v>
      </c>
      <c r="AF24453" s="11">
        <v>103.38340916466171</v>
      </c>
      <c r="AG24453" s="11">
        <v>68.262808417316251</v>
      </c>
      <c r="AH24453" s="3">
        <v>37.654802030754659</v>
      </c>
      <c r="AI24453" s="3"/>
      <c r="AJ24453" s="12" t="s">
        <v>15843</v>
      </c>
      <c r="AK24453" s="12" t="s">
        <v>15812</v>
      </c>
      <c r="AL24453" s="18">
        <v>33</v>
      </c>
      <c r="AM24453" s="12">
        <v>11941.12</v>
      </c>
      <c r="AN24453" s="9">
        <v>9640.5593509829068</v>
      </c>
      <c r="AO24453" s="16">
        <v>12</v>
      </c>
      <c r="AP24453" s="16">
        <v>12.1666666666667</v>
      </c>
      <c r="AQ24453" s="12" t="s">
        <v>1265</v>
      </c>
      <c r="AR24453" s="12" t="s">
        <v>1265</v>
      </c>
      <c r="AS24453" s="12" t="s">
        <v>1271</v>
      </c>
    </row>
    <row r="24454" spans="1:45" ht="15" customHeight="1" x14ac:dyDescent="0.15">
      <c r="A24454" s="1" t="s">
        <v>11622</v>
      </c>
      <c r="B24454" s="1" t="s">
        <v>1268</v>
      </c>
      <c r="C24454" s="1" t="s">
        <v>132</v>
      </c>
      <c r="D24454" s="19">
        <v>12</v>
      </c>
      <c r="E24454" s="2">
        <v>4586.0765507999995</v>
      </c>
      <c r="F24454" s="35">
        <v>2697.4792907999999</v>
      </c>
      <c r="G24454" s="9">
        <v>162.66989914007434</v>
      </c>
      <c r="H24454" s="9">
        <v>17.47743953280844</v>
      </c>
      <c r="I24454" s="9">
        <v>16.971863011647422</v>
      </c>
      <c r="J24454" s="9">
        <v>21.487423531050773</v>
      </c>
      <c r="K24454" s="9"/>
      <c r="L24454" s="9"/>
      <c r="M24454" s="9">
        <v>1.5972226873505908</v>
      </c>
      <c r="N24454" s="9">
        <v>105.13595037721711</v>
      </c>
      <c r="O24454" s="9">
        <v>174.89914930699504</v>
      </c>
      <c r="P24454" s="9"/>
      <c r="Q24454" s="9">
        <v>5.9690658893098751</v>
      </c>
      <c r="R24454" s="9">
        <v>22.811860786148184</v>
      </c>
      <c r="S24454" s="9"/>
      <c r="T24454" s="9"/>
      <c r="U24454" s="9">
        <v>1.5129776540025479</v>
      </c>
      <c r="V24454" s="9">
        <v>144.60524497753443</v>
      </c>
      <c r="W24454" s="9">
        <v>2.5856999495455546</v>
      </c>
      <c r="X24454" s="9"/>
      <c r="Y24454" s="9">
        <v>2.3994095286351227</v>
      </c>
      <c r="Z24454" s="9">
        <v>0.18629042091043196</v>
      </c>
      <c r="AA24454" s="11">
        <v>439.22230656314906</v>
      </c>
      <c r="AB24454" s="11">
        <v>277.67154451230351</v>
      </c>
      <c r="AC24454" s="11">
        <v>121.2358760182193</v>
      </c>
      <c r="AD24454" s="25">
        <v>40.314886032626283</v>
      </c>
      <c r="AE24454" s="11">
        <v>21.406747354176609</v>
      </c>
      <c r="AF24454" s="11">
        <v>8.4972665066845252</v>
      </c>
      <c r="AG24454" s="11">
        <v>7.3159569363606538</v>
      </c>
      <c r="AH24454" s="3">
        <v>3.0949152354044918</v>
      </c>
      <c r="AI24454" s="3"/>
      <c r="AJ24454" s="12" t="s">
        <v>15843</v>
      </c>
      <c r="AK24454" s="12" t="s">
        <v>15812</v>
      </c>
      <c r="AL24454" s="18">
        <v>33</v>
      </c>
      <c r="AM24454" s="12">
        <v>11941.12</v>
      </c>
      <c r="AN24454" s="9">
        <v>792.37474117667716</v>
      </c>
      <c r="AO24454" s="16">
        <v>7</v>
      </c>
      <c r="AP24454" s="16">
        <v>1.71428571428571</v>
      </c>
      <c r="AQ24454" s="12" t="s">
        <v>1265</v>
      </c>
      <c r="AR24454" s="12" t="s">
        <v>1265</v>
      </c>
      <c r="AS24454" s="12" t="s">
        <v>1272</v>
      </c>
    </row>
    <row r="24455" spans="1:45" ht="15" customHeight="1" x14ac:dyDescent="0.15">
      <c r="A24455" s="1" t="s">
        <v>11622</v>
      </c>
      <c r="B24455" s="1" t="s">
        <v>1268</v>
      </c>
      <c r="C24455" s="1" t="s">
        <v>133</v>
      </c>
      <c r="D24455" s="19">
        <v>333</v>
      </c>
      <c r="E24455" s="2">
        <v>129366.15962009998</v>
      </c>
      <c r="F24455" s="35">
        <v>74855.050319699993</v>
      </c>
      <c r="G24455" s="9">
        <v>4570.0713206182572</v>
      </c>
      <c r="H24455" s="9">
        <v>484.99894703543424</v>
      </c>
      <c r="I24455" s="9">
        <v>478.75012880721573</v>
      </c>
      <c r="J24455" s="9">
        <v>596.27600298665891</v>
      </c>
      <c r="K24455" s="9"/>
      <c r="L24455" s="9"/>
      <c r="M24455" s="9">
        <v>44.32292957397889</v>
      </c>
      <c r="N24455" s="9">
        <v>2965.7233122149701</v>
      </c>
      <c r="O24455" s="9">
        <v>4519.0780011197066</v>
      </c>
      <c r="P24455" s="9"/>
      <c r="Q24455" s="9">
        <v>168.37815986404607</v>
      </c>
      <c r="R24455" s="9">
        <v>229.62335811657158</v>
      </c>
      <c r="S24455" s="9"/>
      <c r="T24455" s="9"/>
      <c r="U24455" s="9">
        <v>41.985129898570712</v>
      </c>
      <c r="V24455" s="9">
        <v>4079.0913532405184</v>
      </c>
      <c r="W24455" s="9">
        <v>57.773479586623537</v>
      </c>
      <c r="X24455" s="9"/>
      <c r="Y24455" s="9">
        <v>67.683649114241945</v>
      </c>
      <c r="Z24455" s="9">
        <v>-9.9101695276184056</v>
      </c>
      <c r="AA24455" s="11">
        <v>12167.671006152314</v>
      </c>
      <c r="AB24455" s="11">
        <v>7705.3853602164218</v>
      </c>
      <c r="AC24455" s="11">
        <v>3364.2955595055855</v>
      </c>
      <c r="AD24455" s="25">
        <v>1097.9900864303074</v>
      </c>
      <c r="AE24455" s="11">
        <v>594.03723907840083</v>
      </c>
      <c r="AF24455" s="11">
        <v>235.79914556049556</v>
      </c>
      <c r="AG24455" s="11">
        <v>182.26980400893643</v>
      </c>
      <c r="AH24455" s="3">
        <v>85.883897782474648</v>
      </c>
      <c r="AI24455" s="3"/>
      <c r="AJ24455" s="12" t="s">
        <v>15843</v>
      </c>
      <c r="AK24455" s="12" t="s">
        <v>15812</v>
      </c>
      <c r="AL24455" s="18">
        <v>33</v>
      </c>
      <c r="AM24455" s="12">
        <v>11941.12</v>
      </c>
      <c r="AN24455" s="9">
        <v>21988.39906765279</v>
      </c>
      <c r="AO24455" s="16">
        <v>9</v>
      </c>
      <c r="AP24455" s="16">
        <v>37.2222222222222</v>
      </c>
      <c r="AQ24455" s="12" t="s">
        <v>1265</v>
      </c>
      <c r="AR24455" s="12" t="s">
        <v>1265</v>
      </c>
      <c r="AS24455" s="12" t="s">
        <v>1272</v>
      </c>
    </row>
    <row r="24456" spans="1:45" ht="15" customHeight="1" x14ac:dyDescent="0.15">
      <c r="A24456" s="1" t="s">
        <v>11623</v>
      </c>
      <c r="B24456" s="1" t="s">
        <v>15810</v>
      </c>
      <c r="C24456" s="1" t="s">
        <v>170</v>
      </c>
      <c r="D24456" s="19">
        <v>192</v>
      </c>
      <c r="E24456" s="2">
        <v>71012.788181999989</v>
      </c>
      <c r="F24456" s="35">
        <v>41294.792332799996</v>
      </c>
      <c r="G24456" s="9">
        <v>1259.65022862249</v>
      </c>
      <c r="H24456" s="9"/>
      <c r="I24456" s="9">
        <v>335.46941633909256</v>
      </c>
      <c r="J24456" s="9">
        <v>924.18081228339736</v>
      </c>
      <c r="K24456" s="9"/>
      <c r="L24456" s="9"/>
      <c r="M24456" s="9"/>
      <c r="N24456" s="9"/>
      <c r="O24456" s="9">
        <v>1119.5651180577713</v>
      </c>
      <c r="P24456" s="9"/>
      <c r="Q24456" s="9">
        <v>252.67050898950922</v>
      </c>
      <c r="R24456" s="9">
        <v>271.05044269215074</v>
      </c>
      <c r="S24456" s="9"/>
      <c r="T24456" s="9">
        <v>563.41829798169067</v>
      </c>
      <c r="U24456" s="9">
        <v>32.425868394420831</v>
      </c>
      <c r="V24456" s="9"/>
      <c r="W24456" s="9">
        <v>2077.6743342748268</v>
      </c>
      <c r="X24456" s="9">
        <v>994.27684699512463</v>
      </c>
      <c r="Y24456" s="9">
        <v>37.15349247476378</v>
      </c>
      <c r="Z24456" s="9">
        <v>1046.2439948049382</v>
      </c>
      <c r="AA24456" s="11">
        <v>6581.1333844911023</v>
      </c>
      <c r="AB24456" s="11">
        <v>4383.6054193333166</v>
      </c>
      <c r="AC24456" s="11">
        <v>1553.0092584419745</v>
      </c>
      <c r="AD24456" s="25">
        <v>644.51870671581116</v>
      </c>
      <c r="AE24456" s="11">
        <v>414.30455827381104</v>
      </c>
      <c r="AF24456" s="11">
        <v>115.71121993074094</v>
      </c>
      <c r="AG24456" s="11">
        <v>94.631126795864461</v>
      </c>
      <c r="AH24456" s="3">
        <v>19.871801715394618</v>
      </c>
      <c r="AI24456" s="3"/>
      <c r="AJ24456" s="12" t="s">
        <v>15843</v>
      </c>
      <c r="AK24456" s="12" t="s">
        <v>15812</v>
      </c>
      <c r="AL24456" s="18">
        <v>29</v>
      </c>
      <c r="AM24456" s="12">
        <v>4791.04</v>
      </c>
      <c r="AN24456" s="9">
        <v>12509.233582669141</v>
      </c>
      <c r="AO24456" s="16">
        <v>29</v>
      </c>
      <c r="AP24456" s="16">
        <v>6.6206896551724101</v>
      </c>
      <c r="AQ24456" s="12" t="s">
        <v>1265</v>
      </c>
      <c r="AR24456" s="12" t="s">
        <v>1265</v>
      </c>
      <c r="AS24456" s="12" t="s">
        <v>1269</v>
      </c>
    </row>
    <row r="24457" spans="1:45" ht="15" customHeight="1" x14ac:dyDescent="0.15">
      <c r="A24457" s="1" t="s">
        <v>11623</v>
      </c>
      <c r="B24457" s="1" t="s">
        <v>1268</v>
      </c>
      <c r="C24457" s="1" t="s">
        <v>133</v>
      </c>
      <c r="D24457" s="19">
        <v>5</v>
      </c>
      <c r="E24457" s="2">
        <v>1906.236813</v>
      </c>
      <c r="F24457" s="35">
        <v>1075.385217</v>
      </c>
      <c r="G24457" s="9">
        <v>82.426591365116522</v>
      </c>
      <c r="H24457" s="9">
        <v>6.9676086740297078</v>
      </c>
      <c r="I24457" s="9">
        <v>7.0544810361597188</v>
      </c>
      <c r="J24457" s="9">
        <v>24.06720865321347</v>
      </c>
      <c r="K24457" s="9"/>
      <c r="L24457" s="9"/>
      <c r="M24457" s="9">
        <v>0.63675360626195399</v>
      </c>
      <c r="N24457" s="9">
        <v>43.700539395451671</v>
      </c>
      <c r="O24457" s="9">
        <v>66.574047098870153</v>
      </c>
      <c r="P24457" s="9"/>
      <c r="Q24457" s="9">
        <v>2.4810866132272036</v>
      </c>
      <c r="R24457" s="9">
        <v>3.3835471320467483</v>
      </c>
      <c r="S24457" s="9"/>
      <c r="T24457" s="9"/>
      <c r="U24457" s="9">
        <v>0.6031682275800333</v>
      </c>
      <c r="V24457" s="9">
        <v>60.106245126016162</v>
      </c>
      <c r="W24457" s="9">
        <v>0.85130403442860358</v>
      </c>
      <c r="X24457" s="9"/>
      <c r="Y24457" s="9">
        <v>0.99733240871205764</v>
      </c>
      <c r="Z24457" s="9">
        <v>-0.14602837428345408</v>
      </c>
      <c r="AA24457" s="11">
        <v>171.92399441318162</v>
      </c>
      <c r="AB24457" s="11">
        <v>114.15639112847177</v>
      </c>
      <c r="AC24457" s="11">
        <v>40.442949438593089</v>
      </c>
      <c r="AD24457" s="25">
        <v>17.324653846116735</v>
      </c>
      <c r="AE24457" s="11">
        <v>10.789181205047162</v>
      </c>
      <c r="AF24457" s="11">
        <v>3.0133130190297122</v>
      </c>
      <c r="AG24457" s="11">
        <v>3.0046647857014621</v>
      </c>
      <c r="AH24457" s="3">
        <v>0.51749483633840143</v>
      </c>
      <c r="AI24457" s="3"/>
      <c r="AJ24457" s="12" t="s">
        <v>15843</v>
      </c>
      <c r="AK24457" s="12" t="s">
        <v>15812</v>
      </c>
      <c r="AL24457" s="18">
        <v>29</v>
      </c>
      <c r="AM24457" s="12">
        <v>4791.04</v>
      </c>
      <c r="AN24457" s="9">
        <v>325.76129121534217</v>
      </c>
      <c r="AO24457" s="16">
        <v>1</v>
      </c>
      <c r="AP24457" s="16">
        <v>5</v>
      </c>
      <c r="AQ24457" s="12" t="s">
        <v>1265</v>
      </c>
      <c r="AR24457" s="12" t="s">
        <v>1265</v>
      </c>
      <c r="AS24457" s="12" t="s">
        <v>1272</v>
      </c>
    </row>
    <row r="24458" spans="1:45" ht="15" customHeight="1" x14ac:dyDescent="0.15">
      <c r="A24458" s="1" t="s">
        <v>11624</v>
      </c>
      <c r="B24458" s="1" t="s">
        <v>15810</v>
      </c>
      <c r="C24458" s="1" t="s">
        <v>127</v>
      </c>
      <c r="D24458" s="19">
        <v>56</v>
      </c>
      <c r="E24458" s="2">
        <v>21675.9074784</v>
      </c>
      <c r="F24458" s="35">
        <v>12661.759975200001</v>
      </c>
      <c r="G24458" s="9">
        <v>326.48152515518268</v>
      </c>
      <c r="H24458" s="9"/>
      <c r="I24458" s="9">
        <v>143.54468230364526</v>
      </c>
      <c r="J24458" s="9">
        <v>182.93684285153742</v>
      </c>
      <c r="K24458" s="9"/>
      <c r="L24458" s="9"/>
      <c r="M24458" s="9"/>
      <c r="N24458" s="9"/>
      <c r="O24458" s="9">
        <v>286.949626705914</v>
      </c>
      <c r="P24458" s="9"/>
      <c r="Q24458" s="9">
        <v>161.5935848575032</v>
      </c>
      <c r="R24458" s="9">
        <v>107.81934804913659</v>
      </c>
      <c r="S24458" s="9"/>
      <c r="T24458" s="9"/>
      <c r="U24458" s="9">
        <v>17.536693799274168</v>
      </c>
      <c r="V24458" s="9"/>
      <c r="W24458" s="9">
        <v>314.83327413457351</v>
      </c>
      <c r="X24458" s="9">
        <v>303.49256091939316</v>
      </c>
      <c r="Y24458" s="9">
        <v>11.340713215180351</v>
      </c>
      <c r="Z24458" s="9"/>
      <c r="AA24458" s="11">
        <v>2119.7472952570165</v>
      </c>
      <c r="AB24458" s="11">
        <v>1312.0856480416185</v>
      </c>
      <c r="AC24458" s="11">
        <v>583.12225029622039</v>
      </c>
      <c r="AD24458" s="25">
        <v>224.53939691917759</v>
      </c>
      <c r="AE24458" s="11">
        <v>91.865873976207553</v>
      </c>
      <c r="AF24458" s="11">
        <v>70.801297725131946</v>
      </c>
      <c r="AG24458" s="11">
        <v>13.415795019702653</v>
      </c>
      <c r="AH24458" s="3">
        <v>48.456430198135443</v>
      </c>
      <c r="AI24458" s="3"/>
      <c r="AJ24458" s="12" t="s">
        <v>15843</v>
      </c>
      <c r="AK24458" s="12" t="s">
        <v>15812</v>
      </c>
      <c r="AL24458" s="18">
        <v>33</v>
      </c>
      <c r="AM24458" s="12">
        <v>40055.040000000001</v>
      </c>
      <c r="AN24458" s="9">
        <v>3744.2206315906569</v>
      </c>
      <c r="AO24458" s="16">
        <v>9</v>
      </c>
      <c r="AP24458" s="16">
        <v>6.2222222222222197</v>
      </c>
      <c r="AQ24458" s="12" t="s">
        <v>1265</v>
      </c>
      <c r="AR24458" s="12" t="s">
        <v>1265</v>
      </c>
      <c r="AS24458" s="12" t="s">
        <v>1271</v>
      </c>
    </row>
    <row r="24459" spans="1:45" ht="15" customHeight="1" x14ac:dyDescent="0.15">
      <c r="A24459" s="1" t="s">
        <v>11624</v>
      </c>
      <c r="B24459" s="1" t="s">
        <v>1268</v>
      </c>
      <c r="C24459" s="1" t="s">
        <v>132</v>
      </c>
      <c r="D24459" s="19">
        <v>44</v>
      </c>
      <c r="E24459" s="2">
        <v>17000.965330800002</v>
      </c>
      <c r="F24459" s="35">
        <v>9948.5256948000006</v>
      </c>
      <c r="G24459" s="9">
        <v>666.74878563287803</v>
      </c>
      <c r="H24459" s="9">
        <v>64.458235829455248</v>
      </c>
      <c r="I24459" s="9">
        <v>62.916100824739139</v>
      </c>
      <c r="J24459" s="9">
        <v>143.73609081192225</v>
      </c>
      <c r="K24459" s="9"/>
      <c r="L24459" s="9"/>
      <c r="M24459" s="9">
        <v>5.8906887625121707</v>
      </c>
      <c r="N24459" s="9">
        <v>389.74766940424911</v>
      </c>
      <c r="O24459" s="9">
        <v>648.33687440367089</v>
      </c>
      <c r="P24459" s="9"/>
      <c r="Q24459" s="9">
        <v>22.127821268861243</v>
      </c>
      <c r="R24459" s="9">
        <v>84.565455909951808</v>
      </c>
      <c r="S24459" s="9"/>
      <c r="T24459" s="9"/>
      <c r="U24459" s="9">
        <v>5.5799861440413823</v>
      </c>
      <c r="V24459" s="9">
        <v>536.06361108081649</v>
      </c>
      <c r="W24459" s="9">
        <v>9.5854037129857677</v>
      </c>
      <c r="X24459" s="9"/>
      <c r="Y24459" s="9">
        <v>8.8948097047357493</v>
      </c>
      <c r="Z24459" s="9">
        <v>0.69059400825001893</v>
      </c>
      <c r="AA24459" s="11">
        <v>1661.0697317787119</v>
      </c>
      <c r="AB24459" s="11">
        <v>1030.9244377469859</v>
      </c>
      <c r="AC24459" s="11">
        <v>458.16748237560176</v>
      </c>
      <c r="AD24459" s="25">
        <v>171.9778116561242</v>
      </c>
      <c r="AE24459" s="11">
        <v>72.18032955273452</v>
      </c>
      <c r="AF24459" s="11">
        <v>55.629591069746525</v>
      </c>
      <c r="AG24459" s="11">
        <v>6.0949815922510044</v>
      </c>
      <c r="AH24459" s="3">
        <v>38.072909441392135</v>
      </c>
      <c r="AI24459" s="3"/>
      <c r="AJ24459" s="12" t="s">
        <v>15843</v>
      </c>
      <c r="AK24459" s="12" t="s">
        <v>15812</v>
      </c>
      <c r="AL24459" s="18">
        <v>33</v>
      </c>
      <c r="AM24459" s="12">
        <v>40055.040000000001</v>
      </c>
      <c r="AN24459" s="9">
        <v>2941.8876391069443</v>
      </c>
      <c r="AO24459" s="16">
        <v>9</v>
      </c>
      <c r="AP24459" s="16">
        <v>4.8888888888888902</v>
      </c>
      <c r="AQ24459" s="12" t="s">
        <v>1265</v>
      </c>
      <c r="AR24459" s="12" t="s">
        <v>1265</v>
      </c>
      <c r="AS24459" s="12" t="s">
        <v>1272</v>
      </c>
    </row>
    <row r="24460" spans="1:45" ht="15" customHeight="1" x14ac:dyDescent="0.15">
      <c r="A24460" s="1" t="s">
        <v>11624</v>
      </c>
      <c r="B24460" s="1" t="s">
        <v>1268</v>
      </c>
      <c r="C24460" s="1" t="s">
        <v>133</v>
      </c>
      <c r="D24460" s="19">
        <v>1547</v>
      </c>
      <c r="E24460" s="2">
        <v>598047.86506560002</v>
      </c>
      <c r="F24460" s="35">
        <v>349781.11931490002</v>
      </c>
      <c r="G24460" s="9">
        <v>23450.518633467284</v>
      </c>
      <c r="H24460" s="9">
        <v>2266.2929733674378</v>
      </c>
      <c r="I24460" s="9">
        <v>2213.2178405375712</v>
      </c>
      <c r="J24460" s="9">
        <v>5053.6302837737212</v>
      </c>
      <c r="K24460" s="9"/>
      <c r="L24460" s="9"/>
      <c r="M24460" s="9">
        <v>207.11126171832564</v>
      </c>
      <c r="N24460" s="9">
        <v>13710.266274070227</v>
      </c>
      <c r="O24460" s="9">
        <v>20893.376065974946</v>
      </c>
      <c r="P24460" s="9"/>
      <c r="Q24460" s="9">
        <v>778.39675635483025</v>
      </c>
      <c r="R24460" s="9">
        <v>1061.5276784445309</v>
      </c>
      <c r="S24460" s="9"/>
      <c r="T24460" s="9"/>
      <c r="U24460" s="9">
        <v>196.18724010981859</v>
      </c>
      <c r="V24460" s="9">
        <v>18857.264391065764</v>
      </c>
      <c r="W24460" s="9">
        <v>267.08148580475364</v>
      </c>
      <c r="X24460" s="9"/>
      <c r="Y24460" s="9">
        <v>312.89528862486532</v>
      </c>
      <c r="Z24460" s="9">
        <v>-45.813802820111668</v>
      </c>
      <c r="AA24460" s="11">
        <v>59110.434557436354</v>
      </c>
      <c r="AB24460" s="11">
        <v>36246.366027149706</v>
      </c>
      <c r="AC24460" s="11">
        <v>16108.752164433088</v>
      </c>
      <c r="AD24460" s="25">
        <v>6755.316365853565</v>
      </c>
      <c r="AE24460" s="11">
        <v>2537.7947685927338</v>
      </c>
      <c r="AF24460" s="11">
        <v>1955.8858496567696</v>
      </c>
      <c r="AG24460" s="11">
        <v>923.02686338056992</v>
      </c>
      <c r="AH24460" s="3">
        <v>1338.6088842234915</v>
      </c>
      <c r="AI24460" s="3"/>
      <c r="AJ24460" s="12" t="s">
        <v>15843</v>
      </c>
      <c r="AK24460" s="12" t="s">
        <v>15812</v>
      </c>
      <c r="AL24460" s="18">
        <v>33</v>
      </c>
      <c r="AM24460" s="12">
        <v>40055.040000000001</v>
      </c>
      <c r="AN24460" s="9">
        <v>103434.09494769188</v>
      </c>
      <c r="AO24460" s="16">
        <v>41</v>
      </c>
      <c r="AP24460" s="16">
        <v>37.731707317073202</v>
      </c>
      <c r="AQ24460" s="12" t="s">
        <v>1265</v>
      </c>
      <c r="AR24460" s="12" t="s">
        <v>1265</v>
      </c>
      <c r="AS24460" s="12" t="s">
        <v>1272</v>
      </c>
    </row>
    <row r="24461" spans="1:45" ht="15" customHeight="1" x14ac:dyDescent="0.15">
      <c r="A24461" s="1" t="s">
        <v>11625</v>
      </c>
      <c r="B24461" s="1" t="s">
        <v>1268</v>
      </c>
      <c r="C24461" s="1" t="s">
        <v>236</v>
      </c>
      <c r="D24461" s="19">
        <v>-1</v>
      </c>
      <c r="E24461" s="2">
        <v>-165.2545926</v>
      </c>
      <c r="F24461" s="35">
        <v>-101.88494549999999</v>
      </c>
      <c r="G24461" s="9">
        <v>-5.2958836474035333</v>
      </c>
      <c r="H24461" s="9">
        <v>-1.381928435062054</v>
      </c>
      <c r="I24461" s="12">
        <v>-0.12548843583944747</v>
      </c>
      <c r="J24461" s="12"/>
      <c r="K24461" s="12"/>
      <c r="L24461" s="12"/>
      <c r="M24461" s="12"/>
      <c r="N24461" s="9">
        <v>-3.7884667765020317</v>
      </c>
      <c r="O24461" s="9">
        <v>-6.7016768826342288</v>
      </c>
      <c r="P24461" s="9"/>
      <c r="Q24461" s="9">
        <v>-0.31943650487175707</v>
      </c>
      <c r="R24461" s="9">
        <v>-1.1143920002354177</v>
      </c>
      <c r="S24461" s="9"/>
      <c r="T24461" s="9"/>
      <c r="U24461" s="9">
        <v>-5.7145812517081757E-2</v>
      </c>
      <c r="V24461" s="9">
        <v>-5.2107025650099725</v>
      </c>
      <c r="W24461" s="9">
        <v>-8.6460275955486846E-2</v>
      </c>
      <c r="X24461" s="12"/>
      <c r="Y24461" s="12">
        <v>-8.6460275955486846E-2</v>
      </c>
      <c r="Z24461" s="9"/>
      <c r="AA24461" s="11">
        <v>-3.4966931572927615</v>
      </c>
      <c r="AB24461" s="11"/>
      <c r="AC24461" s="11"/>
      <c r="AD24461" s="25">
        <v>-3.4966931572927615</v>
      </c>
      <c r="AE24461" s="11">
        <v>0</v>
      </c>
      <c r="AF24461" s="11">
        <v>0</v>
      </c>
      <c r="AG24461" s="11">
        <v>-3.0049538625521168</v>
      </c>
      <c r="AH24461" s="3"/>
      <c r="AI24461" s="3">
        <v>-0.49173929474064493</v>
      </c>
      <c r="AJ24461" s="12" t="s">
        <v>15858</v>
      </c>
      <c r="AK24461" s="12" t="s">
        <v>15812</v>
      </c>
      <c r="AL24461" s="18"/>
      <c r="AN24461" s="12"/>
      <c r="AQ24461" s="12" t="s">
        <v>1267</v>
      </c>
      <c r="AR24461" s="12" t="s">
        <v>1287</v>
      </c>
      <c r="AS24461" s="12" t="s">
        <v>1272</v>
      </c>
    </row>
    <row r="24462" spans="1:45" ht="15" customHeight="1" x14ac:dyDescent="0.15">
      <c r="A24462" s="1" t="s">
        <v>11625</v>
      </c>
      <c r="B24462" s="1" t="s">
        <v>1268</v>
      </c>
      <c r="C24462" s="1" t="s">
        <v>143</v>
      </c>
      <c r="D24462" s="19">
        <v>1100</v>
      </c>
      <c r="E24462" s="2">
        <v>181782.54718019997</v>
      </c>
      <c r="F24462" s="35">
        <v>112066.0984392</v>
      </c>
      <c r="G24462" s="9">
        <v>5825.4315334945486</v>
      </c>
      <c r="H24462" s="9">
        <v>1520.021699767153</v>
      </c>
      <c r="I24462" s="12">
        <v>138.03917428043604</v>
      </c>
      <c r="J24462" s="12"/>
      <c r="K24462" s="12"/>
      <c r="L24462" s="12"/>
      <c r="M24462" s="12"/>
      <c r="N24462" s="9">
        <v>4167.3706594469595</v>
      </c>
      <c r="O24462" s="9">
        <v>7371.9407845410924</v>
      </c>
      <c r="P24462" s="9"/>
      <c r="Q24462" s="9">
        <v>351.38497880347779</v>
      </c>
      <c r="R24462" s="9">
        <v>1225.8480274153192</v>
      </c>
      <c r="S24462" s="9"/>
      <c r="T24462" s="9"/>
      <c r="U24462" s="9">
        <v>62.85627596402211</v>
      </c>
      <c r="V24462" s="9">
        <v>5731.8515023582731</v>
      </c>
      <c r="W24462" s="9">
        <v>1233.2945101719761</v>
      </c>
      <c r="X24462" s="12"/>
      <c r="Y24462" s="12">
        <v>95.107609088568211</v>
      </c>
      <c r="Z24462" s="9">
        <v>1138.186901083408</v>
      </c>
      <c r="AA24462" s="11">
        <v>3825.6144720469661</v>
      </c>
      <c r="AB24462" s="11"/>
      <c r="AC24462" s="11"/>
      <c r="AD24462" s="25">
        <v>3825.6144720469661</v>
      </c>
      <c r="AE24462" s="11">
        <v>0</v>
      </c>
      <c r="AF24462" s="11">
        <v>0</v>
      </c>
      <c r="AG24462" s="11">
        <v>3284.7012478322567</v>
      </c>
      <c r="AH24462" s="3"/>
      <c r="AI24462" s="3">
        <v>540.91322421470943</v>
      </c>
      <c r="AJ24462" s="12" t="s">
        <v>15858</v>
      </c>
      <c r="AK24462" s="12" t="s">
        <v>15812</v>
      </c>
      <c r="AL24462" s="18"/>
      <c r="AN24462" s="12"/>
      <c r="AO24462" s="16">
        <v>24</v>
      </c>
      <c r="AP24462" s="16">
        <v>45.8333333333333</v>
      </c>
      <c r="AQ24462" s="12" t="s">
        <v>1267</v>
      </c>
      <c r="AR24462" s="12" t="s">
        <v>1287</v>
      </c>
      <c r="AS24462" s="12" t="s">
        <v>1272</v>
      </c>
    </row>
    <row r="24463" spans="1:45" ht="15" customHeight="1" x14ac:dyDescent="0.15">
      <c r="A24463" s="1" t="s">
        <v>11626</v>
      </c>
      <c r="B24463" s="1" t="s">
        <v>1268</v>
      </c>
      <c r="C24463" s="1" t="s">
        <v>143</v>
      </c>
      <c r="D24463" s="19">
        <v>270</v>
      </c>
      <c r="E24463" s="2">
        <v>44619.357124199996</v>
      </c>
      <c r="F24463" s="35">
        <v>26005.258178100001</v>
      </c>
      <c r="G24463" s="9">
        <v>1409.5078997659241</v>
      </c>
      <c r="H24463" s="9">
        <v>352.72537626715825</v>
      </c>
      <c r="I24463" s="12">
        <v>33.882346297210049</v>
      </c>
      <c r="J24463" s="12"/>
      <c r="K24463" s="12"/>
      <c r="L24463" s="12"/>
      <c r="M24463" s="12"/>
      <c r="N24463" s="9">
        <v>1022.9001772015557</v>
      </c>
      <c r="O24463" s="9">
        <v>1808.6341804261644</v>
      </c>
      <c r="P24463" s="9"/>
      <c r="Q24463" s="9">
        <v>86.249049210261887</v>
      </c>
      <c r="R24463" s="9">
        <v>300.89000161836145</v>
      </c>
      <c r="S24463" s="9"/>
      <c r="T24463" s="9"/>
      <c r="U24463" s="9">
        <v>14.585978340676542</v>
      </c>
      <c r="V24463" s="9">
        <v>1406.9091512568646</v>
      </c>
      <c r="W24463" s="9">
        <v>302.71777484847854</v>
      </c>
      <c r="X24463" s="12"/>
      <c r="Y24463" s="12">
        <v>23.34459738285512</v>
      </c>
      <c r="Z24463" s="9">
        <v>279.37317746562343</v>
      </c>
      <c r="AA24463" s="11">
        <v>879.05754597749137</v>
      </c>
      <c r="AB24463" s="11"/>
      <c r="AC24463" s="11"/>
      <c r="AD24463" s="25">
        <v>879.05754597749137</v>
      </c>
      <c r="AE24463" s="11">
        <v>0</v>
      </c>
      <c r="AF24463" s="11">
        <v>0</v>
      </c>
      <c r="AG24463" s="11">
        <v>746.28793639751734</v>
      </c>
      <c r="AH24463" s="3"/>
      <c r="AI24463" s="3">
        <v>132.76960957997409</v>
      </c>
      <c r="AJ24463" s="12" t="s">
        <v>15858</v>
      </c>
      <c r="AK24463" s="12" t="s">
        <v>15812</v>
      </c>
      <c r="AL24463" s="18"/>
      <c r="AN24463" s="12"/>
      <c r="AO24463" s="16">
        <v>15</v>
      </c>
      <c r="AP24463" s="16">
        <v>18</v>
      </c>
      <c r="AQ24463" s="12" t="s">
        <v>1267</v>
      </c>
      <c r="AR24463" s="12" t="s">
        <v>1287</v>
      </c>
      <c r="AS24463" s="12" t="s">
        <v>1272</v>
      </c>
    </row>
    <row r="24464" spans="1:45" ht="15" customHeight="1" x14ac:dyDescent="0.15">
      <c r="A24464" s="1" t="s">
        <v>11627</v>
      </c>
      <c r="B24464" s="1" t="s">
        <v>15810</v>
      </c>
      <c r="C24464" s="1" t="s">
        <v>289</v>
      </c>
      <c r="D24464" s="19">
        <v>100</v>
      </c>
      <c r="E24464" s="2">
        <v>23224.334156699999</v>
      </c>
      <c r="F24464" s="35">
        <v>14234.418749999999</v>
      </c>
      <c r="G24464" s="9">
        <v>230.88820155683712</v>
      </c>
      <c r="H24464" s="9"/>
      <c r="I24464" s="9">
        <v>113.33507739093108</v>
      </c>
      <c r="J24464" s="9">
        <v>117.55312416590604</v>
      </c>
      <c r="K24464" s="9"/>
      <c r="L24464" s="9"/>
      <c r="M24464" s="9"/>
      <c r="N24464" s="9"/>
      <c r="O24464" s="9">
        <v>815.45391140715378</v>
      </c>
      <c r="P24464" s="9">
        <v>274.49370104381967</v>
      </c>
      <c r="Q24464" s="9">
        <v>282.65724239489407</v>
      </c>
      <c r="R24464" s="9">
        <v>155.5047601629675</v>
      </c>
      <c r="S24464" s="9"/>
      <c r="T24464" s="9"/>
      <c r="U24464" s="9">
        <v>102.79820780547254</v>
      </c>
      <c r="V24464" s="9"/>
      <c r="W24464" s="9">
        <v>12.150841368330727</v>
      </c>
      <c r="X24464" s="9"/>
      <c r="Y24464" s="9">
        <v>12.150841368330727</v>
      </c>
      <c r="Z24464" s="9"/>
      <c r="AA24464" s="11">
        <v>5134.6340535211993</v>
      </c>
      <c r="AB24464" s="11">
        <v>3327.9478139946805</v>
      </c>
      <c r="AC24464" s="11">
        <v>1575.8804436417308</v>
      </c>
      <c r="AD24464" s="25">
        <v>230.80579588478906</v>
      </c>
      <c r="AE24464" s="11">
        <v>117.8588602493904</v>
      </c>
      <c r="AF24464" s="11">
        <v>54.616363396093362</v>
      </c>
      <c r="AG24464" s="11">
        <v>11.073578744960727</v>
      </c>
      <c r="AH24464" s="3">
        <v>47.25699349434457</v>
      </c>
      <c r="AI24464" s="3"/>
      <c r="AJ24464" s="12" t="s">
        <v>15843</v>
      </c>
      <c r="AK24464" s="12" t="s">
        <v>15812</v>
      </c>
      <c r="AL24464" s="18">
        <v>23</v>
      </c>
      <c r="AM24464" s="12">
        <v>2000</v>
      </c>
      <c r="AN24464" s="9">
        <v>9496.7663769618994</v>
      </c>
      <c r="AO24464" s="16">
        <v>2</v>
      </c>
      <c r="AP24464" s="16">
        <v>50</v>
      </c>
      <c r="AQ24464" s="12" t="s">
        <v>1266</v>
      </c>
      <c r="AR24464" s="12" t="s">
        <v>1284</v>
      </c>
      <c r="AS24464" s="12" t="s">
        <v>1271</v>
      </c>
    </row>
    <row r="24465" spans="1:45" ht="15" customHeight="1" x14ac:dyDescent="0.15">
      <c r="A24465" s="1" t="s">
        <v>11628</v>
      </c>
      <c r="B24465" s="1" t="s">
        <v>15810</v>
      </c>
      <c r="C24465" s="1" t="s">
        <v>289</v>
      </c>
      <c r="D24465" s="19">
        <v>40</v>
      </c>
      <c r="E24465" s="2">
        <v>11212.037117999998</v>
      </c>
      <c r="F24465" s="35">
        <v>6943.9848719999991</v>
      </c>
      <c r="G24465" s="9">
        <v>106.26458426195316</v>
      </c>
      <c r="H24465" s="9"/>
      <c r="I24465" s="9">
        <v>54.714898860165235</v>
      </c>
      <c r="J24465" s="9">
        <v>51.549685401787926</v>
      </c>
      <c r="K24465" s="9"/>
      <c r="L24465" s="9"/>
      <c r="M24465" s="9"/>
      <c r="N24465" s="9"/>
      <c r="O24465" s="9">
        <v>395.49840502797821</v>
      </c>
      <c r="P24465" s="9">
        <v>132.5176232823292</v>
      </c>
      <c r="Q24465" s="9">
        <v>137.759468980592</v>
      </c>
      <c r="R24465" s="9">
        <v>75.073202581779469</v>
      </c>
      <c r="S24465" s="9"/>
      <c r="T24465" s="9"/>
      <c r="U24465" s="9">
        <v>50.148110183277673</v>
      </c>
      <c r="V24465" s="9"/>
      <c r="W24465" s="9">
        <v>5.8660749331903368</v>
      </c>
      <c r="X24465" s="9"/>
      <c r="Y24465" s="9">
        <v>5.8660749331903368</v>
      </c>
      <c r="Z24465" s="9"/>
      <c r="AA24465" s="11">
        <v>1392.5228439827847</v>
      </c>
      <c r="AB24465" s="11">
        <v>801.5187145421861</v>
      </c>
      <c r="AC24465" s="11">
        <v>407.21866331273048</v>
      </c>
      <c r="AD24465" s="25">
        <v>183.7854661278684</v>
      </c>
      <c r="AE24465" s="11">
        <v>139.12576454567022</v>
      </c>
      <c r="AF24465" s="11">
        <v>22.294221202871846</v>
      </c>
      <c r="AG24465" s="11">
        <v>14.28502165193607</v>
      </c>
      <c r="AH24465" s="3">
        <v>8.0804587273902566</v>
      </c>
      <c r="AI24465" s="3"/>
      <c r="AJ24465" s="12" t="s">
        <v>15843</v>
      </c>
      <c r="AK24465" s="12" t="s">
        <v>15812</v>
      </c>
      <c r="AL24465" s="18">
        <v>22</v>
      </c>
      <c r="AM24465" s="12">
        <v>800</v>
      </c>
      <c r="AN24465" s="9">
        <v>2287.2461962175839</v>
      </c>
      <c r="AO24465" s="16">
        <v>2</v>
      </c>
      <c r="AP24465" s="16">
        <v>20</v>
      </c>
      <c r="AQ24465" s="12" t="s">
        <v>1266</v>
      </c>
      <c r="AR24465" s="12" t="s">
        <v>1284</v>
      </c>
      <c r="AS24465" s="12" t="s">
        <v>1271</v>
      </c>
    </row>
    <row r="24466" spans="1:45" ht="15" customHeight="1" x14ac:dyDescent="0.15">
      <c r="A24466" s="1" t="s">
        <v>11629</v>
      </c>
      <c r="B24466" s="1" t="s">
        <v>15810</v>
      </c>
      <c r="C24466" s="1" t="s">
        <v>289</v>
      </c>
      <c r="D24466" s="19">
        <v>20</v>
      </c>
      <c r="E24466" s="2">
        <v>5725.5390302999995</v>
      </c>
      <c r="F24466" s="35">
        <v>3071.9550300000001</v>
      </c>
      <c r="G24466" s="9">
        <v>79.832487784872512</v>
      </c>
      <c r="H24466" s="9"/>
      <c r="I24466" s="9">
        <v>27.940711011370119</v>
      </c>
      <c r="J24466" s="9">
        <v>51.891776773502393</v>
      </c>
      <c r="K24466" s="9"/>
      <c r="L24466" s="9"/>
      <c r="M24466" s="9"/>
      <c r="N24466" s="9"/>
      <c r="O24466" s="9">
        <v>189.97972006651244</v>
      </c>
      <c r="P24466" s="9">
        <v>67.671451344687569</v>
      </c>
      <c r="Q24466" s="9">
        <v>61.786323414302679</v>
      </c>
      <c r="R24466" s="9">
        <v>38.336882672421154</v>
      </c>
      <c r="S24466" s="9"/>
      <c r="T24466" s="9"/>
      <c r="U24466" s="9">
        <v>22.185062635101037</v>
      </c>
      <c r="V24466" s="9"/>
      <c r="W24466" s="9">
        <v>2.9955699068035977</v>
      </c>
      <c r="X24466" s="9"/>
      <c r="Y24466" s="9">
        <v>2.9955699068035977</v>
      </c>
      <c r="Z24466" s="9"/>
      <c r="AA24466" s="11">
        <v>1094.3257738847185</v>
      </c>
      <c r="AB24466" s="11">
        <v>543.53014723123988</v>
      </c>
      <c r="AC24466" s="11">
        <v>328.19221038674402</v>
      </c>
      <c r="AD24466" s="25">
        <v>222.60341626673454</v>
      </c>
      <c r="AE24466" s="11">
        <v>197.8618968368317</v>
      </c>
      <c r="AF24466" s="11">
        <v>16.556269476466049</v>
      </c>
      <c r="AG24466" s="11">
        <v>6.323845184914874</v>
      </c>
      <c r="AH24466" s="3">
        <v>1.8614047685219197</v>
      </c>
      <c r="AI24466" s="3"/>
      <c r="AJ24466" s="12" t="s">
        <v>15843</v>
      </c>
      <c r="AK24466" s="12" t="s">
        <v>15812</v>
      </c>
      <c r="AL24466" s="18">
        <v>24</v>
      </c>
      <c r="AM24466" s="12">
        <v>306</v>
      </c>
      <c r="AN24466" s="9">
        <v>1551.0395942461857</v>
      </c>
      <c r="AO24466" s="16">
        <v>2</v>
      </c>
      <c r="AP24466" s="16">
        <v>10</v>
      </c>
      <c r="AQ24466" s="12" t="s">
        <v>1266</v>
      </c>
      <c r="AR24466" s="12" t="s">
        <v>1284</v>
      </c>
      <c r="AS24466" s="12" t="s">
        <v>1271</v>
      </c>
    </row>
    <row r="24467" spans="1:45" ht="15" customHeight="1" x14ac:dyDescent="0.15">
      <c r="A24467" s="1" t="s">
        <v>11630</v>
      </c>
      <c r="B24467" s="1" t="s">
        <v>15810</v>
      </c>
      <c r="C24467" s="1" t="s">
        <v>289</v>
      </c>
      <c r="D24467" s="19">
        <v>31</v>
      </c>
      <c r="E24467" s="2">
        <v>11553.386188799999</v>
      </c>
      <c r="F24467" s="35">
        <v>7363.0327628999994</v>
      </c>
      <c r="G24467" s="9">
        <v>123.59690005021294</v>
      </c>
      <c r="H24467" s="9"/>
      <c r="I24467" s="9">
        <v>56.380687127566645</v>
      </c>
      <c r="J24467" s="9">
        <v>67.216212922646292</v>
      </c>
      <c r="K24467" s="9"/>
      <c r="L24467" s="9"/>
      <c r="M24467" s="9"/>
      <c r="N24467" s="9"/>
      <c r="O24467" s="9">
        <v>412.78897149443105</v>
      </c>
      <c r="P24467" s="9">
        <v>136.55210578501615</v>
      </c>
      <c r="Q24467" s="9">
        <v>145.70367617432089</v>
      </c>
      <c r="R24467" s="9">
        <v>77.358796865277668</v>
      </c>
      <c r="S24467" s="9"/>
      <c r="T24467" s="9"/>
      <c r="U24467" s="9">
        <v>53.174392669816378</v>
      </c>
      <c r="V24467" s="9"/>
      <c r="W24467" s="9">
        <v>6.0446668524476364</v>
      </c>
      <c r="X24467" s="9"/>
      <c r="Y24467" s="9">
        <v>6.0446668524476364</v>
      </c>
      <c r="Z24467" s="9"/>
      <c r="AA24467" s="11">
        <v>1701.9214872367907</v>
      </c>
      <c r="AB24467" s="11">
        <v>1058.8310067128248</v>
      </c>
      <c r="AC24467" s="11">
        <v>475.55330201931872</v>
      </c>
      <c r="AD24467" s="25">
        <v>167.53717850464736</v>
      </c>
      <c r="AE24467" s="11">
        <v>116.8541116322631</v>
      </c>
      <c r="AF24467" s="11">
        <v>27.012235043318611</v>
      </c>
      <c r="AG24467" s="11">
        <v>16.677132591100928</v>
      </c>
      <c r="AH24467" s="3">
        <v>6.9936992379647114</v>
      </c>
      <c r="AI24467" s="3"/>
      <c r="AJ24467" s="12" t="s">
        <v>15843</v>
      </c>
      <c r="AK24467" s="12" t="s">
        <v>15812</v>
      </c>
      <c r="AL24467" s="18">
        <v>23</v>
      </c>
      <c r="AM24467" s="12">
        <v>1085</v>
      </c>
      <c r="AN24467" s="9">
        <v>3021.5229521177662</v>
      </c>
      <c r="AO24467" s="16">
        <v>3</v>
      </c>
      <c r="AP24467" s="16">
        <v>10.3333333333333</v>
      </c>
      <c r="AQ24467" s="12" t="s">
        <v>1266</v>
      </c>
      <c r="AR24467" s="12" t="s">
        <v>1284</v>
      </c>
      <c r="AS24467" s="12" t="s">
        <v>1271</v>
      </c>
    </row>
    <row r="24468" spans="1:45" ht="15" customHeight="1" x14ac:dyDescent="0.15">
      <c r="A24468" s="1" t="s">
        <v>11631</v>
      </c>
      <c r="B24468" s="1" t="s">
        <v>15810</v>
      </c>
      <c r="C24468" s="1" t="s">
        <v>171</v>
      </c>
      <c r="D24468" s="19">
        <v>4</v>
      </c>
      <c r="E24468" s="2">
        <v>992.3324975999999</v>
      </c>
      <c r="F24468" s="35">
        <v>897.65928839999992</v>
      </c>
      <c r="G24468" s="9">
        <v>25.531309823463111</v>
      </c>
      <c r="H24468" s="9"/>
      <c r="I24468" s="9">
        <v>3.7838694454363173</v>
      </c>
      <c r="J24468" s="9">
        <v>21.747440378026795</v>
      </c>
      <c r="K24468" s="9"/>
      <c r="L24468" s="9"/>
      <c r="M24468" s="9"/>
      <c r="N24468" s="9"/>
      <c r="O24468" s="9">
        <v>31.189702225799572</v>
      </c>
      <c r="P24468" s="9"/>
      <c r="Q24468" s="9">
        <v>11.233847402009356</v>
      </c>
      <c r="R24468" s="9">
        <v>6.6917801163673776</v>
      </c>
      <c r="S24468" s="9"/>
      <c r="T24468" s="9">
        <v>12.247492719222754</v>
      </c>
      <c r="U24468" s="9">
        <v>1.0165819882000819</v>
      </c>
      <c r="V24468" s="9"/>
      <c r="W24468" s="9">
        <v>0.56533432353166158</v>
      </c>
      <c r="X24468" s="9"/>
      <c r="Y24468" s="9">
        <v>0.51918279687249957</v>
      </c>
      <c r="Z24468" s="9">
        <v>4.6151526659161973E-2</v>
      </c>
      <c r="AA24468" s="11">
        <v>245.42966561215525</v>
      </c>
      <c r="AB24468" s="11">
        <v>115.32965319585571</v>
      </c>
      <c r="AC24468" s="11">
        <v>57.332916828656863</v>
      </c>
      <c r="AD24468" s="25">
        <v>72.767095587642643</v>
      </c>
      <c r="AE24468" s="11">
        <v>7.6071522855618969</v>
      </c>
      <c r="AF24468" s="11">
        <v>62.428244952020073</v>
      </c>
      <c r="AG24468" s="11">
        <v>2.7258790709303944</v>
      </c>
      <c r="AH24468" s="3">
        <v>5.8192791302806267E-3</v>
      </c>
      <c r="AI24468" s="3"/>
      <c r="AJ24468" s="12" t="s">
        <v>15843</v>
      </c>
      <c r="AK24468" s="12" t="s">
        <v>15812</v>
      </c>
      <c r="AL24468" s="18">
        <v>25</v>
      </c>
      <c r="AM24468" s="12">
        <v>96</v>
      </c>
      <c r="AN24468" s="9">
        <v>329.10935926678258</v>
      </c>
      <c r="AO24468" s="16">
        <v>1</v>
      </c>
      <c r="AP24468" s="16">
        <v>4</v>
      </c>
      <c r="AQ24468" s="12" t="s">
        <v>1267</v>
      </c>
      <c r="AR24468" s="12" t="s">
        <v>1287</v>
      </c>
      <c r="AS24468" s="12" t="s">
        <v>1277</v>
      </c>
    </row>
    <row r="24469" spans="1:45" ht="15" customHeight="1" x14ac:dyDescent="0.15">
      <c r="A24469" s="1" t="s">
        <v>11632</v>
      </c>
      <c r="B24469" s="1" t="s">
        <v>15810</v>
      </c>
      <c r="C24469" s="1" t="s">
        <v>171</v>
      </c>
      <c r="D24469" s="19">
        <v>1778</v>
      </c>
      <c r="E24469" s="2">
        <v>450140.55067619996</v>
      </c>
      <c r="F24469" s="35">
        <v>325739.09896500001</v>
      </c>
      <c r="G24469" s="9">
        <v>3349.5351353759338</v>
      </c>
      <c r="H24469" s="9"/>
      <c r="I24469" s="9">
        <v>1716.4338364157097</v>
      </c>
      <c r="J24469" s="9">
        <v>1633.1012989602241</v>
      </c>
      <c r="K24469" s="9"/>
      <c r="L24469" s="9"/>
      <c r="M24469" s="9"/>
      <c r="N24469" s="9"/>
      <c r="O24469" s="9">
        <v>12130.642844083692</v>
      </c>
      <c r="P24469" s="9"/>
      <c r="Q24469" s="9">
        <v>4250.5548377687528</v>
      </c>
      <c r="R24469" s="9">
        <v>3035.5164159905034</v>
      </c>
      <c r="S24469" s="9"/>
      <c r="T24469" s="9">
        <v>4444.3223553681864</v>
      </c>
      <c r="U24469" s="9">
        <v>400.2492349562504</v>
      </c>
      <c r="V24469" s="9"/>
      <c r="W24469" s="9">
        <v>256.44620560766685</v>
      </c>
      <c r="X24469" s="9"/>
      <c r="Y24469" s="9">
        <v>235.51101133039893</v>
      </c>
      <c r="Z24469" s="9">
        <v>20.935194277267914</v>
      </c>
      <c r="AA24469" s="11">
        <v>74350.349822098156</v>
      </c>
      <c r="AB24469" s="11">
        <v>46801.188641810659</v>
      </c>
      <c r="AC24469" s="11">
        <v>22674.300864289904</v>
      </c>
      <c r="AD24469" s="25">
        <v>4874.8603159975783</v>
      </c>
      <c r="AE24469" s="11">
        <v>947.34902564341428</v>
      </c>
      <c r="AF24469" s="11">
        <v>1820.4305105901849</v>
      </c>
      <c r="AG24469" s="11">
        <v>917.26301787074226</v>
      </c>
      <c r="AH24469" s="3">
        <v>1189.817761893237</v>
      </c>
      <c r="AI24469" s="3"/>
      <c r="AJ24469" s="12" t="s">
        <v>15843</v>
      </c>
      <c r="AK24469" s="12" t="s">
        <v>15812</v>
      </c>
      <c r="AL24469" s="18">
        <v>23</v>
      </c>
      <c r="AM24469" s="12">
        <v>39116</v>
      </c>
      <c r="AN24469" s="9">
        <v>133553.76332115437</v>
      </c>
      <c r="AO24469" s="16">
        <v>38</v>
      </c>
      <c r="AP24469" s="16">
        <v>46.815789473684198</v>
      </c>
      <c r="AQ24469" s="12" t="s">
        <v>1267</v>
      </c>
      <c r="AR24469" s="12" t="s">
        <v>1287</v>
      </c>
      <c r="AS24469" s="12" t="s">
        <v>1277</v>
      </c>
    </row>
    <row r="24470" spans="1:45" ht="15" customHeight="1" x14ac:dyDescent="0.15">
      <c r="A24470" s="1" t="s">
        <v>11633</v>
      </c>
      <c r="B24470" s="1" t="s">
        <v>15810</v>
      </c>
      <c r="C24470" s="1" t="s">
        <v>171</v>
      </c>
      <c r="D24470" s="19">
        <v>1420</v>
      </c>
      <c r="E24470" s="2">
        <v>492934.19201880001</v>
      </c>
      <c r="F24470" s="35">
        <v>325822.02701399999</v>
      </c>
      <c r="G24470" s="9">
        <v>3769.5179626694253</v>
      </c>
      <c r="H24470" s="9"/>
      <c r="I24470" s="9">
        <v>1879.6105461645582</v>
      </c>
      <c r="J24470" s="9">
        <v>1889.9074165048671</v>
      </c>
      <c r="K24470" s="9"/>
      <c r="L24470" s="9"/>
      <c r="M24470" s="9"/>
      <c r="N24470" s="9"/>
      <c r="O24470" s="9">
        <v>12504.03506193559</v>
      </c>
      <c r="P24470" s="9"/>
      <c r="Q24470" s="9">
        <v>4334.1353907724033</v>
      </c>
      <c r="R24470" s="9">
        <v>3324.0947291425528</v>
      </c>
      <c r="S24470" s="9"/>
      <c r="T24470" s="9">
        <v>4445.4538099071988</v>
      </c>
      <c r="U24470" s="9">
        <v>400.35113211343571</v>
      </c>
      <c r="V24470" s="9"/>
      <c r="W24470" s="9">
        <v>280.82585087614939</v>
      </c>
      <c r="X24470" s="9"/>
      <c r="Y24470" s="9">
        <v>257.90040445653784</v>
      </c>
      <c r="Z24470" s="9">
        <v>22.925446419611561</v>
      </c>
      <c r="AA24470" s="11">
        <v>66443.857458479659</v>
      </c>
      <c r="AB24470" s="11">
        <v>42469.562461257301</v>
      </c>
      <c r="AC24470" s="11">
        <v>19363.03050515936</v>
      </c>
      <c r="AD24470" s="25">
        <v>4611.264492063</v>
      </c>
      <c r="AE24470" s="11">
        <v>916.07696291048524</v>
      </c>
      <c r="AF24470" s="11">
        <v>1558.6065899214711</v>
      </c>
      <c r="AG24470" s="11">
        <v>960.40311260129579</v>
      </c>
      <c r="AH24470" s="3">
        <v>1176.1778266297479</v>
      </c>
      <c r="AI24470" s="3"/>
      <c r="AJ24470" s="12" t="s">
        <v>15843</v>
      </c>
      <c r="AK24470" s="12" t="s">
        <v>15812</v>
      </c>
      <c r="AL24470" s="18">
        <v>31</v>
      </c>
      <c r="AM24470" s="12">
        <v>42600</v>
      </c>
      <c r="AN24470" s="9">
        <v>121192.85979494518</v>
      </c>
      <c r="AO24470" s="16">
        <v>35</v>
      </c>
      <c r="AP24470" s="16">
        <v>40.571428571428598</v>
      </c>
      <c r="AQ24470" s="12" t="s">
        <v>1267</v>
      </c>
      <c r="AR24470" s="12" t="s">
        <v>1287</v>
      </c>
      <c r="AS24470" s="12" t="s">
        <v>1277</v>
      </c>
    </row>
    <row r="24471" spans="1:45" ht="15" customHeight="1" x14ac:dyDescent="0.15">
      <c r="A24471" s="1" t="s">
        <v>11634</v>
      </c>
      <c r="B24471" s="1" t="s">
        <v>1268</v>
      </c>
      <c r="C24471" s="1" t="s">
        <v>140</v>
      </c>
      <c r="D24471" s="19">
        <v>696</v>
      </c>
      <c r="E24471" s="2">
        <v>100448.443866</v>
      </c>
      <c r="F24471" s="35">
        <v>64272.734618099996</v>
      </c>
      <c r="G24471" s="9">
        <v>3250.8315137168934</v>
      </c>
      <c r="H24471" s="9">
        <v>871.77079137711894</v>
      </c>
      <c r="I24471" s="12">
        <v>76.276960929985577</v>
      </c>
      <c r="J24471" s="12"/>
      <c r="K24471" s="12"/>
      <c r="L24471" s="12"/>
      <c r="M24471" s="12"/>
      <c r="N24471" s="9">
        <v>2302.7837614097889</v>
      </c>
      <c r="O24471" s="9">
        <v>3747.7794868182987</v>
      </c>
      <c r="P24471" s="9"/>
      <c r="Q24471" s="9">
        <v>194.166463536832</v>
      </c>
      <c r="R24471" s="9">
        <v>350.28700583959903</v>
      </c>
      <c r="S24471" s="9"/>
      <c r="T24471" s="9"/>
      <c r="U24471" s="9">
        <v>36.04965998088592</v>
      </c>
      <c r="V24471" s="9">
        <v>3167.2763574609817</v>
      </c>
      <c r="W24471" s="9">
        <v>271.95296297652078</v>
      </c>
      <c r="X24471" s="12"/>
      <c r="Y24471" s="12">
        <v>52.554062427633795</v>
      </c>
      <c r="Z24471" s="9">
        <v>219.39890054888699</v>
      </c>
      <c r="AA24471" s="11">
        <v>2274.1241697424389</v>
      </c>
      <c r="AB24471" s="11"/>
      <c r="AC24471" s="11"/>
      <c r="AD24471" s="25">
        <v>2274.1241697424389</v>
      </c>
      <c r="AE24471" s="11">
        <v>0</v>
      </c>
      <c r="AF24471" s="11">
        <v>0</v>
      </c>
      <c r="AG24471" s="11">
        <v>1931.87362060295</v>
      </c>
      <c r="AH24471" s="3"/>
      <c r="AI24471" s="3">
        <v>342.25054913948873</v>
      </c>
      <c r="AJ24471" s="12" t="s">
        <v>15858</v>
      </c>
      <c r="AK24471" s="12" t="s">
        <v>15812</v>
      </c>
      <c r="AL24471" s="18"/>
      <c r="AN24471" s="12"/>
      <c r="AO24471" s="16">
        <v>15</v>
      </c>
      <c r="AP24471" s="16">
        <v>46.933333333333302</v>
      </c>
      <c r="AQ24471" s="12" t="s">
        <v>1267</v>
      </c>
      <c r="AR24471" s="12" t="s">
        <v>1287</v>
      </c>
      <c r="AS24471" s="12" t="s">
        <v>1272</v>
      </c>
    </row>
    <row r="24472" spans="1:45" ht="15" customHeight="1" x14ac:dyDescent="0.15">
      <c r="A24472" s="1" t="s">
        <v>11635</v>
      </c>
      <c r="B24472" s="1" t="s">
        <v>1268</v>
      </c>
      <c r="C24472" s="1" t="s">
        <v>140</v>
      </c>
      <c r="D24472" s="19">
        <v>980</v>
      </c>
      <c r="E24472" s="2">
        <v>141167.22646229999</v>
      </c>
      <c r="F24472" s="35">
        <v>90498.964563600006</v>
      </c>
      <c r="G24472" s="9">
        <v>4570.9538382702367</v>
      </c>
      <c r="H24472" s="9">
        <v>1227.4933441870667</v>
      </c>
      <c r="I24472" s="12">
        <v>107.19735023295858</v>
      </c>
      <c r="J24472" s="12"/>
      <c r="K24472" s="12"/>
      <c r="L24472" s="12"/>
      <c r="M24472" s="12"/>
      <c r="N24472" s="9">
        <v>3236.2631438502117</v>
      </c>
      <c r="O24472" s="9">
        <v>5267.1132106604991</v>
      </c>
      <c r="P24472" s="9"/>
      <c r="Q24472" s="9">
        <v>272.87571688072364</v>
      </c>
      <c r="R24472" s="9">
        <v>492.28283860848632</v>
      </c>
      <c r="S24472" s="9"/>
      <c r="T24472" s="9"/>
      <c r="U24472" s="9">
        <v>50.759578233680386</v>
      </c>
      <c r="V24472" s="9">
        <v>4451.195076937609</v>
      </c>
      <c r="W24472" s="9">
        <v>382.19452720257232</v>
      </c>
      <c r="X24472" s="12"/>
      <c r="Y24472" s="12">
        <v>73.857901095337922</v>
      </c>
      <c r="Z24472" s="9">
        <v>308.33662610723439</v>
      </c>
      <c r="AA24472" s="11">
        <v>3210.537526759354</v>
      </c>
      <c r="AB24472" s="11"/>
      <c r="AC24472" s="11"/>
      <c r="AD24472" s="25">
        <v>3210.537526759354</v>
      </c>
      <c r="AE24472" s="11">
        <v>0</v>
      </c>
      <c r="AF24472" s="11">
        <v>0</v>
      </c>
      <c r="AG24472" s="11">
        <v>2728.6330179135221</v>
      </c>
      <c r="AH24472" s="3"/>
      <c r="AI24472" s="3">
        <v>481.90450884583191</v>
      </c>
      <c r="AJ24472" s="12" t="s">
        <v>15858</v>
      </c>
      <c r="AK24472" s="12" t="s">
        <v>15812</v>
      </c>
      <c r="AL24472" s="18"/>
      <c r="AN24472" s="12"/>
      <c r="AO24472" s="16">
        <v>17</v>
      </c>
      <c r="AP24472" s="16">
        <v>58.058823529411796</v>
      </c>
      <c r="AQ24472" s="12" t="s">
        <v>1267</v>
      </c>
      <c r="AR24472" s="12" t="s">
        <v>1287</v>
      </c>
      <c r="AS24472" s="12" t="s">
        <v>1272</v>
      </c>
    </row>
    <row r="24473" spans="1:45" ht="15" customHeight="1" x14ac:dyDescent="0.15">
      <c r="A24473" s="1" t="s">
        <v>11636</v>
      </c>
      <c r="B24473" s="1" t="s">
        <v>1268</v>
      </c>
      <c r="C24473" s="1" t="s">
        <v>140</v>
      </c>
      <c r="D24473" s="19">
        <v>104</v>
      </c>
      <c r="E24473" s="2">
        <v>13256.603213699998</v>
      </c>
      <c r="F24473" s="35">
        <v>10259.0704728</v>
      </c>
      <c r="G24473" s="9">
        <v>453.12474849042013</v>
      </c>
      <c r="H24473" s="9">
        <v>139.1501083314397</v>
      </c>
      <c r="I24473" s="12">
        <v>10.066591043905461</v>
      </c>
      <c r="J24473" s="12"/>
      <c r="K24473" s="12"/>
      <c r="L24473" s="12"/>
      <c r="M24473" s="12"/>
      <c r="N24473" s="9">
        <v>303.90804911507496</v>
      </c>
      <c r="O24473" s="9">
        <v>495.60674793354576</v>
      </c>
      <c r="P24473" s="9"/>
      <c r="Q24473" s="9">
        <v>25.624964065634266</v>
      </c>
      <c r="R24473" s="9">
        <v>46.228848039948176</v>
      </c>
      <c r="S24473" s="9"/>
      <c r="T24473" s="9"/>
      <c r="U24473" s="9">
        <v>5.7541662800237567</v>
      </c>
      <c r="V24473" s="9">
        <v>417.99876954793956</v>
      </c>
      <c r="W24473" s="9">
        <v>35.890775249631005</v>
      </c>
      <c r="X24473" s="12"/>
      <c r="Y24473" s="12">
        <v>6.9357804467389768</v>
      </c>
      <c r="Z24473" s="9">
        <v>28.954994802892031</v>
      </c>
      <c r="AA24473" s="11">
        <v>342.06629559427006</v>
      </c>
      <c r="AB24473" s="11"/>
      <c r="AC24473" s="11"/>
      <c r="AD24473" s="25">
        <v>342.06629559427006</v>
      </c>
      <c r="AE24473" s="11">
        <v>0</v>
      </c>
      <c r="AF24473" s="11">
        <v>0</v>
      </c>
      <c r="AG24473" s="11">
        <v>290.92540894124301</v>
      </c>
      <c r="AH24473" s="3"/>
      <c r="AI24473" s="3">
        <v>51.14088665302706</v>
      </c>
      <c r="AJ24473" s="12" t="s">
        <v>15858</v>
      </c>
      <c r="AK24473" s="12" t="s">
        <v>15812</v>
      </c>
      <c r="AL24473" s="18"/>
      <c r="AN24473" s="12"/>
      <c r="AO24473" s="16">
        <v>4</v>
      </c>
      <c r="AP24473" s="16">
        <v>26</v>
      </c>
      <c r="AQ24473" s="12" t="s">
        <v>1267</v>
      </c>
      <c r="AR24473" s="12" t="s">
        <v>1287</v>
      </c>
      <c r="AS24473" s="12" t="s">
        <v>1272</v>
      </c>
    </row>
    <row r="24474" spans="1:45" ht="15" customHeight="1" x14ac:dyDescent="0.15">
      <c r="A24474" s="1" t="s">
        <v>11637</v>
      </c>
      <c r="B24474" s="1" t="s">
        <v>1268</v>
      </c>
      <c r="C24474" s="1" t="s">
        <v>236</v>
      </c>
      <c r="D24474" s="19">
        <v>250</v>
      </c>
      <c r="E24474" s="2">
        <v>41161.769010299999</v>
      </c>
      <c r="F24474" s="35">
        <v>23880.062807999999</v>
      </c>
      <c r="G24474" s="9">
        <v>1298.7916764401948</v>
      </c>
      <c r="H24474" s="9">
        <v>323.90003904397236</v>
      </c>
      <c r="I24474" s="12">
        <v>31.256777365273592</v>
      </c>
      <c r="J24474" s="12"/>
      <c r="K24474" s="12"/>
      <c r="L24474" s="12"/>
      <c r="M24474" s="12"/>
      <c r="N24474" s="9">
        <v>943.63486003094874</v>
      </c>
      <c r="O24474" s="9">
        <v>1668.4200211722505</v>
      </c>
      <c r="P24474" s="9"/>
      <c r="Q24474" s="9">
        <v>79.565544413128976</v>
      </c>
      <c r="R24474" s="9">
        <v>277.57380523545243</v>
      </c>
      <c r="S24474" s="9"/>
      <c r="T24474" s="9"/>
      <c r="U24474" s="9">
        <v>13.393986574023391</v>
      </c>
      <c r="V24474" s="9">
        <v>1297.8866849496455</v>
      </c>
      <c r="W24474" s="9">
        <v>21.535606674852222</v>
      </c>
      <c r="X24474" s="12"/>
      <c r="Y24474" s="12">
        <v>21.535606674852222</v>
      </c>
      <c r="Z24474" s="9"/>
      <c r="AA24474" s="11">
        <v>806.53702317198099</v>
      </c>
      <c r="AB24474" s="11"/>
      <c r="AC24474" s="11"/>
      <c r="AD24474" s="25">
        <v>806.53702317198099</v>
      </c>
      <c r="AE24474" s="11">
        <v>0</v>
      </c>
      <c r="AF24474" s="11">
        <v>0</v>
      </c>
      <c r="AG24474" s="11">
        <v>683.60219948681981</v>
      </c>
      <c r="AH24474" s="3"/>
      <c r="AI24474" s="3">
        <v>122.93482368516121</v>
      </c>
      <c r="AJ24474" s="12" t="s">
        <v>15858</v>
      </c>
      <c r="AK24474" s="12" t="s">
        <v>15812</v>
      </c>
      <c r="AL24474" s="18"/>
      <c r="AN24474" s="12"/>
      <c r="AO24474" s="16">
        <v>9</v>
      </c>
      <c r="AP24474" s="16">
        <v>27.7777777777778</v>
      </c>
      <c r="AQ24474" s="12" t="s">
        <v>1267</v>
      </c>
      <c r="AR24474" s="12" t="s">
        <v>1287</v>
      </c>
      <c r="AS24474" s="12" t="s">
        <v>1272</v>
      </c>
    </row>
    <row r="24475" spans="1:45" ht="15" customHeight="1" x14ac:dyDescent="0.15">
      <c r="A24475" s="1" t="s">
        <v>11637</v>
      </c>
      <c r="B24475" s="1" t="s">
        <v>1268</v>
      </c>
      <c r="C24475" s="1" t="s">
        <v>140</v>
      </c>
      <c r="D24475" s="19">
        <v>1330</v>
      </c>
      <c r="E24475" s="2">
        <v>208409.3980023</v>
      </c>
      <c r="F24475" s="35">
        <v>127041.88590899999</v>
      </c>
      <c r="G24475" s="9">
        <v>6659.1982664395036</v>
      </c>
      <c r="H24475" s="9">
        <v>1723.1475535466263</v>
      </c>
      <c r="I24475" s="12">
        <v>158.25865386296985</v>
      </c>
      <c r="J24475" s="12"/>
      <c r="K24475" s="12"/>
      <c r="L24475" s="12"/>
      <c r="M24475" s="12"/>
      <c r="N24475" s="9">
        <v>4777.7920590299073</v>
      </c>
      <c r="O24475" s="9">
        <v>7772.3148430247402</v>
      </c>
      <c r="P24475" s="9"/>
      <c r="Q24475" s="9">
        <v>402.85458112152742</v>
      </c>
      <c r="R24475" s="9">
        <v>726.77187625172587</v>
      </c>
      <c r="S24475" s="9"/>
      <c r="T24475" s="9"/>
      <c r="U24475" s="9">
        <v>71.255981522532238</v>
      </c>
      <c r="V24475" s="9">
        <v>6571.4324041289547</v>
      </c>
      <c r="W24475" s="9">
        <v>564.2452099555403</v>
      </c>
      <c r="X24475" s="12"/>
      <c r="Y24475" s="12">
        <v>109.03862809193569</v>
      </c>
      <c r="Z24475" s="9">
        <v>455.20658186360464</v>
      </c>
      <c r="AA24475" s="11">
        <v>4380.4083274872482</v>
      </c>
      <c r="AB24475" s="11"/>
      <c r="AC24475" s="11"/>
      <c r="AD24475" s="25">
        <v>4380.4083274872482</v>
      </c>
      <c r="AE24475" s="11">
        <v>0</v>
      </c>
      <c r="AF24475" s="11">
        <v>0</v>
      </c>
      <c r="AG24475" s="11">
        <v>3726.3950654821911</v>
      </c>
      <c r="AH24475" s="3"/>
      <c r="AI24475" s="3">
        <v>654.01326200505753</v>
      </c>
      <c r="AJ24475" s="12" t="s">
        <v>15858</v>
      </c>
      <c r="AK24475" s="12" t="s">
        <v>15812</v>
      </c>
      <c r="AL24475" s="18"/>
      <c r="AN24475" s="12"/>
      <c r="AO24475" s="16">
        <v>20</v>
      </c>
      <c r="AP24475" s="16">
        <v>66.5</v>
      </c>
      <c r="AQ24475" s="12" t="s">
        <v>1267</v>
      </c>
      <c r="AR24475" s="12" t="s">
        <v>1287</v>
      </c>
      <c r="AS24475" s="12" t="s">
        <v>1272</v>
      </c>
    </row>
    <row r="24476" spans="1:45" ht="15" customHeight="1" x14ac:dyDescent="0.15">
      <c r="A24476" s="1" t="s">
        <v>11637</v>
      </c>
      <c r="B24476" s="1" t="s">
        <v>1268</v>
      </c>
      <c r="C24476" s="1" t="s">
        <v>256</v>
      </c>
      <c r="D24476" s="19">
        <v>300</v>
      </c>
      <c r="E24476" s="2">
        <v>46247.526723299998</v>
      </c>
      <c r="F24476" s="35">
        <v>28656.0619725</v>
      </c>
      <c r="G24476" s="9">
        <v>1484.024602182425</v>
      </c>
      <c r="H24476" s="9">
        <v>388.67986513962614</v>
      </c>
      <c r="I24476" s="12">
        <v>35.118720143514878</v>
      </c>
      <c r="J24476" s="12"/>
      <c r="K24476" s="12"/>
      <c r="L24476" s="12"/>
      <c r="M24476" s="12"/>
      <c r="N24476" s="9">
        <v>1060.2260168992841</v>
      </c>
      <c r="O24476" s="9">
        <v>1875.5861695838462</v>
      </c>
      <c r="P24476" s="9"/>
      <c r="Q24476" s="9">
        <v>89.396294910923615</v>
      </c>
      <c r="R24476" s="9">
        <v>311.8695402061656</v>
      </c>
      <c r="S24476" s="9"/>
      <c r="T24476" s="9"/>
      <c r="U24476" s="9">
        <v>16.072776374585793</v>
      </c>
      <c r="V24476" s="9">
        <v>1458.2475580921712</v>
      </c>
      <c r="W24476" s="9">
        <v>24.196446584899753</v>
      </c>
      <c r="X24476" s="12"/>
      <c r="Y24476" s="12">
        <v>24.196446584899753</v>
      </c>
      <c r="Z24476" s="9"/>
      <c r="AA24476" s="11">
        <v>971.9940280013916</v>
      </c>
      <c r="AB24476" s="11"/>
      <c r="AC24476" s="11"/>
      <c r="AD24476" s="25">
        <v>971.9940280013916</v>
      </c>
      <c r="AE24476" s="11">
        <v>0</v>
      </c>
      <c r="AF24476" s="11">
        <v>0</v>
      </c>
      <c r="AG24476" s="11">
        <v>824.47223957919812</v>
      </c>
      <c r="AH24476" s="3"/>
      <c r="AI24476" s="3">
        <v>147.52178842219345</v>
      </c>
      <c r="AJ24476" s="12" t="s">
        <v>15858</v>
      </c>
      <c r="AK24476" s="12" t="s">
        <v>15812</v>
      </c>
      <c r="AL24476" s="18"/>
      <c r="AN24476" s="12"/>
      <c r="AO24476" s="16">
        <v>1</v>
      </c>
      <c r="AP24476" s="16">
        <v>300</v>
      </c>
      <c r="AQ24476" s="12" t="s">
        <v>1267</v>
      </c>
      <c r="AR24476" s="12" t="s">
        <v>1285</v>
      </c>
      <c r="AS24476" s="12" t="s">
        <v>1272</v>
      </c>
    </row>
    <row r="24477" spans="1:45" ht="15" customHeight="1" x14ac:dyDescent="0.15">
      <c r="A24477" s="1" t="s">
        <v>11638</v>
      </c>
      <c r="B24477" s="1" t="s">
        <v>1268</v>
      </c>
      <c r="C24477" s="1" t="s">
        <v>140</v>
      </c>
      <c r="D24477" s="19">
        <v>195</v>
      </c>
      <c r="E24477" s="2">
        <v>36010.878073799999</v>
      </c>
      <c r="F24477" s="35">
        <v>18626.457028500001</v>
      </c>
      <c r="G24477" s="9">
        <v>1105.5380361735465</v>
      </c>
      <c r="H24477" s="9">
        <v>252.6421394821829</v>
      </c>
      <c r="I24477" s="12">
        <v>27.345374743226451</v>
      </c>
      <c r="J24477" s="12"/>
      <c r="K24477" s="12"/>
      <c r="L24477" s="12"/>
      <c r="M24477" s="12"/>
      <c r="N24477" s="9">
        <v>825.5505219481372</v>
      </c>
      <c r="O24477" s="9">
        <v>1341.1065566566788</v>
      </c>
      <c r="P24477" s="9"/>
      <c r="Q24477" s="9">
        <v>69.608891639709043</v>
      </c>
      <c r="R24477" s="9">
        <v>125.5782784943265</v>
      </c>
      <c r="S24477" s="9"/>
      <c r="T24477" s="9"/>
      <c r="U24477" s="9">
        <v>10.447314036283611</v>
      </c>
      <c r="V24477" s="9">
        <v>1135.4720724863596</v>
      </c>
      <c r="W24477" s="9">
        <v>97.495437605987448</v>
      </c>
      <c r="X24477" s="12"/>
      <c r="Y24477" s="12">
        <v>18.840689427593787</v>
      </c>
      <c r="Z24477" s="9">
        <v>78.65474817839366</v>
      </c>
      <c r="AA24477" s="11">
        <v>624.53431785962925</v>
      </c>
      <c r="AB24477" s="11"/>
      <c r="AC24477" s="11"/>
      <c r="AD24477" s="25">
        <v>624.53431785962925</v>
      </c>
      <c r="AE24477" s="11">
        <v>0</v>
      </c>
      <c r="AF24477" s="11">
        <v>0</v>
      </c>
      <c r="AG24477" s="11">
        <v>528.64515538520357</v>
      </c>
      <c r="AH24477" s="3"/>
      <c r="AI24477" s="3">
        <v>95.889162474425717</v>
      </c>
      <c r="AJ24477" s="12" t="s">
        <v>15858</v>
      </c>
      <c r="AK24477" s="12" t="s">
        <v>15812</v>
      </c>
      <c r="AL24477" s="18"/>
      <c r="AN24477" s="12"/>
      <c r="AO24477" s="16">
        <v>6</v>
      </c>
      <c r="AP24477" s="16">
        <v>32.5</v>
      </c>
      <c r="AQ24477" s="12" t="s">
        <v>1267</v>
      </c>
      <c r="AR24477" s="12" t="s">
        <v>1287</v>
      </c>
      <c r="AS24477" s="12" t="s">
        <v>1272</v>
      </c>
    </row>
    <row r="24478" spans="1:45" ht="15" customHeight="1" x14ac:dyDescent="0.15">
      <c r="A24478" s="1" t="s">
        <v>11638</v>
      </c>
      <c r="B24478" s="1" t="s">
        <v>1268</v>
      </c>
      <c r="C24478" s="1" t="s">
        <v>256</v>
      </c>
      <c r="D24478" s="19">
        <v>155</v>
      </c>
      <c r="E24478" s="2">
        <v>30671.617293599997</v>
      </c>
      <c r="F24478" s="35">
        <v>14805.617505600001</v>
      </c>
      <c r="G24478" s="9">
        <v>927.25646347965562</v>
      </c>
      <c r="H24478" s="9">
        <v>200.81773346623777</v>
      </c>
      <c r="I24478" s="12">
        <v>23.290930789175604</v>
      </c>
      <c r="J24478" s="12"/>
      <c r="K24478" s="12"/>
      <c r="L24478" s="12"/>
      <c r="M24478" s="12"/>
      <c r="N24478" s="9">
        <v>703.14779922424225</v>
      </c>
      <c r="O24478" s="9">
        <v>1241.543898392609</v>
      </c>
      <c r="P24478" s="9"/>
      <c r="Q24478" s="9">
        <v>59.288120668131583</v>
      </c>
      <c r="R24478" s="9">
        <v>206.8336159891397</v>
      </c>
      <c r="S24478" s="9"/>
      <c r="T24478" s="9"/>
      <c r="U24478" s="9">
        <v>8.3042596531068611</v>
      </c>
      <c r="V24478" s="9">
        <v>967.1179020822309</v>
      </c>
      <c r="W24478" s="9">
        <v>16.047218134654965</v>
      </c>
      <c r="X24478" s="12"/>
      <c r="Y24478" s="12">
        <v>16.047218134654965</v>
      </c>
      <c r="Z24478" s="9"/>
      <c r="AA24478" s="11">
        <v>492.16871399610096</v>
      </c>
      <c r="AB24478" s="11"/>
      <c r="AC24478" s="11"/>
      <c r="AD24478" s="25">
        <v>492.16871399610096</v>
      </c>
      <c r="AE24478" s="11">
        <v>0</v>
      </c>
      <c r="AF24478" s="11">
        <v>0</v>
      </c>
      <c r="AG24478" s="11">
        <v>415.94912331130104</v>
      </c>
      <c r="AH24478" s="3"/>
      <c r="AI24478" s="3">
        <v>76.21959068479994</v>
      </c>
      <c r="AJ24478" s="12" t="s">
        <v>15858</v>
      </c>
      <c r="AK24478" s="12" t="s">
        <v>15812</v>
      </c>
      <c r="AL24478" s="18"/>
      <c r="AN24478" s="12"/>
      <c r="AO24478" s="16">
        <v>6</v>
      </c>
      <c r="AP24478" s="16">
        <v>25.8333333333333</v>
      </c>
      <c r="AQ24478" s="12" t="s">
        <v>1267</v>
      </c>
      <c r="AR24478" s="12" t="s">
        <v>1285</v>
      </c>
      <c r="AS24478" s="12" t="s">
        <v>1272</v>
      </c>
    </row>
    <row r="24479" spans="1:45" ht="15" customHeight="1" x14ac:dyDescent="0.15">
      <c r="A24479" s="1" t="s">
        <v>11639</v>
      </c>
      <c r="B24479" s="1" t="s">
        <v>15809</v>
      </c>
      <c r="C24479" s="1" t="s">
        <v>978</v>
      </c>
      <c r="D24479" s="19">
        <v>1</v>
      </c>
      <c r="E24479" s="2">
        <v>211.6326675</v>
      </c>
      <c r="F24479" s="35">
        <v>117.02366849999999</v>
      </c>
      <c r="G24479" s="9">
        <v>34.615704884821753</v>
      </c>
      <c r="H24479" s="9">
        <v>2.387041334874489</v>
      </c>
      <c r="I24479" s="9">
        <v>0.65796997212697661</v>
      </c>
      <c r="J24479" s="9"/>
      <c r="K24479" s="9">
        <v>1.610944828306387</v>
      </c>
      <c r="L24479" s="9">
        <v>4.8305128063921972</v>
      </c>
      <c r="M24479" s="9">
        <v>6.929167498066735E-2</v>
      </c>
      <c r="N24479" s="9">
        <v>25.059944268141034</v>
      </c>
      <c r="O24479" s="9">
        <v>12.827536624498521</v>
      </c>
      <c r="P24479" s="9"/>
      <c r="Q24479" s="9">
        <v>0.2330229118325102</v>
      </c>
      <c r="R24479" s="9">
        <v>1.4170433038116772</v>
      </c>
      <c r="S24479" s="9"/>
      <c r="T24479" s="9"/>
      <c r="U24479" s="9">
        <v>0.17292457504918143</v>
      </c>
      <c r="V24479" s="9">
        <v>11.004545833805151</v>
      </c>
      <c r="W24479" s="9">
        <v>0.11072502461420725</v>
      </c>
      <c r="X24479" s="9"/>
      <c r="Y24479" s="9">
        <v>0.11072502461420725</v>
      </c>
      <c r="Z24479" s="9"/>
      <c r="AA24479" s="11">
        <v>7.7649387061992288</v>
      </c>
      <c r="AB24479" s="11">
        <v>0</v>
      </c>
      <c r="AC24479" s="11"/>
      <c r="AD24479" s="25">
        <v>7.7649387061992297</v>
      </c>
      <c r="AE24479" s="11">
        <v>0</v>
      </c>
      <c r="AF24479" s="11">
        <v>6.8773118460825531</v>
      </c>
      <c r="AG24479" s="11">
        <v>0.44124690483882173</v>
      </c>
      <c r="AH24479" s="3">
        <v>0.44637995527785479</v>
      </c>
      <c r="AI24479" s="3"/>
      <c r="AJ24479" s="12" t="s">
        <v>15853</v>
      </c>
      <c r="AK24479" s="12" t="s">
        <v>15812</v>
      </c>
      <c r="AL24479" s="18">
        <v>1</v>
      </c>
      <c r="AN24479" s="12"/>
      <c r="AO24479" s="16">
        <v>1</v>
      </c>
      <c r="AP24479" s="16">
        <v>1</v>
      </c>
      <c r="AQ24479" s="12" t="s">
        <v>1266</v>
      </c>
      <c r="AR24479" s="12" t="s">
        <v>1283</v>
      </c>
      <c r="AS24479" s="12" t="s">
        <v>1279</v>
      </c>
    </row>
    <row r="24480" spans="1:45" ht="15" customHeight="1" x14ac:dyDescent="0.15">
      <c r="A24480" s="1" t="s">
        <v>11639</v>
      </c>
      <c r="B24480" s="1" t="s">
        <v>15809</v>
      </c>
      <c r="C24480" s="1" t="s">
        <v>242</v>
      </c>
      <c r="D24480" s="19">
        <v>184</v>
      </c>
      <c r="E24480" s="2">
        <v>40897.184574899999</v>
      </c>
      <c r="F24480" s="35">
        <v>21532.355003999997</v>
      </c>
      <c r="G24480" s="9">
        <v>6651.7430695675648</v>
      </c>
      <c r="H24480" s="9">
        <v>439.21560561690598</v>
      </c>
      <c r="I24480" s="9">
        <v>127.15012154169803</v>
      </c>
      <c r="J24480" s="9"/>
      <c r="K24480" s="9">
        <v>296.4138484083752</v>
      </c>
      <c r="L24480" s="9">
        <v>933.47769117185021</v>
      </c>
      <c r="M24480" s="9">
        <v>12.749668196442792</v>
      </c>
      <c r="N24480" s="9">
        <v>4842.7361346322923</v>
      </c>
      <c r="O24480" s="9">
        <v>2477.272364878982</v>
      </c>
      <c r="P24480" s="9"/>
      <c r="Q24480" s="9">
        <v>45.030765561724152</v>
      </c>
      <c r="R24480" s="9">
        <v>273.83807155675652</v>
      </c>
      <c r="S24480" s="9"/>
      <c r="T24480" s="9"/>
      <c r="U24480" s="9">
        <v>31.818121809049384</v>
      </c>
      <c r="V24480" s="9">
        <v>2126.5854059514518</v>
      </c>
      <c r="W24480" s="9">
        <v>21.397177582272736</v>
      </c>
      <c r="X24480" s="9"/>
      <c r="Y24480" s="9">
        <v>21.397177582272736</v>
      </c>
      <c r="Z24480" s="9"/>
      <c r="AA24480" s="11">
        <v>1408.0007209655864</v>
      </c>
      <c r="AB24480" s="11">
        <v>0</v>
      </c>
      <c r="AC24480" s="11"/>
      <c r="AD24480" s="25">
        <v>1408.0007209655864</v>
      </c>
      <c r="AE24480" s="11">
        <v>0</v>
      </c>
      <c r="AF24480" s="11">
        <v>1265.4253796791897</v>
      </c>
      <c r="AG24480" s="11">
        <v>60.441429515271487</v>
      </c>
      <c r="AH24480" s="3">
        <v>82.133911771125284</v>
      </c>
      <c r="AI24480" s="3"/>
      <c r="AJ24480" s="12" t="s">
        <v>15853</v>
      </c>
      <c r="AK24480" s="12" t="s">
        <v>15812</v>
      </c>
      <c r="AL24480" s="18">
        <v>1</v>
      </c>
      <c r="AN24480" s="12"/>
      <c r="AO24480" s="16">
        <v>2</v>
      </c>
      <c r="AP24480" s="16">
        <v>92</v>
      </c>
      <c r="AQ24480" s="12" t="s">
        <v>1266</v>
      </c>
      <c r="AR24480" s="12" t="s">
        <v>1285</v>
      </c>
      <c r="AS24480" s="12" t="s">
        <v>1279</v>
      </c>
    </row>
    <row r="24481" spans="1:45" ht="15" customHeight="1" x14ac:dyDescent="0.15">
      <c r="A24481" s="1" t="s">
        <v>11639</v>
      </c>
      <c r="B24481" s="1" t="s">
        <v>15809</v>
      </c>
      <c r="C24481" s="1" t="s">
        <v>166</v>
      </c>
      <c r="D24481" s="19">
        <v>2</v>
      </c>
      <c r="E24481" s="2">
        <v>436.42613669999997</v>
      </c>
      <c r="F24481" s="35">
        <v>234.04733699999997</v>
      </c>
      <c r="G24481" s="9">
        <v>71.131124947632316</v>
      </c>
      <c r="H24481" s="9">
        <v>4.774082669748978</v>
      </c>
      <c r="I24481" s="9">
        <v>1.3568571260388385</v>
      </c>
      <c r="J24481" s="9"/>
      <c r="K24481" s="9">
        <v>3.2218896566127739</v>
      </c>
      <c r="L24481" s="9">
        <v>9.961420735641493</v>
      </c>
      <c r="M24481" s="9">
        <v>0.1385833499613347</v>
      </c>
      <c r="N24481" s="9">
        <v>51.678291409628905</v>
      </c>
      <c r="O24481" s="9">
        <v>26.442025668680706</v>
      </c>
      <c r="P24481" s="9"/>
      <c r="Q24481" s="9">
        <v>0.48053682059102309</v>
      </c>
      <c r="R24481" s="9">
        <v>2.9222082862946221</v>
      </c>
      <c r="S24481" s="9"/>
      <c r="T24481" s="9"/>
      <c r="U24481" s="9">
        <v>0.34584915009836287</v>
      </c>
      <c r="V24481" s="9">
        <v>22.693431411696697</v>
      </c>
      <c r="W24481" s="9">
        <v>0.22833570686052462</v>
      </c>
      <c r="X24481" s="9"/>
      <c r="Y24481" s="9">
        <v>0.22833570686052462</v>
      </c>
      <c r="Z24481" s="9"/>
      <c r="AA24481" s="11">
        <v>15.529877412398458</v>
      </c>
      <c r="AB24481" s="11">
        <v>0</v>
      </c>
      <c r="AC24481" s="11"/>
      <c r="AD24481" s="25">
        <v>15.529877412398459</v>
      </c>
      <c r="AE24481" s="11">
        <v>0</v>
      </c>
      <c r="AF24481" s="11">
        <v>13.754623692165106</v>
      </c>
      <c r="AG24481" s="11">
        <v>0.88249380967764346</v>
      </c>
      <c r="AH24481" s="3">
        <v>0.89275991055570958</v>
      </c>
      <c r="AI24481" s="3"/>
      <c r="AJ24481" s="12" t="s">
        <v>15853</v>
      </c>
      <c r="AK24481" s="12" t="s">
        <v>15812</v>
      </c>
      <c r="AL24481" s="18">
        <v>1</v>
      </c>
      <c r="AN24481" s="12"/>
      <c r="AO24481" s="16">
        <v>2</v>
      </c>
      <c r="AP24481" s="16">
        <v>1</v>
      </c>
      <c r="AQ24481" s="12" t="s">
        <v>1266</v>
      </c>
      <c r="AR24481" s="12" t="s">
        <v>1283</v>
      </c>
      <c r="AS24481" s="12" t="s">
        <v>1279</v>
      </c>
    </row>
    <row r="24482" spans="1:45" ht="15" customHeight="1" x14ac:dyDescent="0.15">
      <c r="A24482" s="1" t="s">
        <v>11639</v>
      </c>
      <c r="B24482" s="1" t="s">
        <v>15809</v>
      </c>
      <c r="C24482" s="1" t="s">
        <v>244</v>
      </c>
      <c r="D24482" s="19">
        <v>10</v>
      </c>
      <c r="E24482" s="2">
        <v>2107.7808740999999</v>
      </c>
      <c r="F24482" s="35">
        <v>1170.2366849999999</v>
      </c>
      <c r="G24482" s="9">
        <v>344.92349271327475</v>
      </c>
      <c r="H24482" s="9">
        <v>23.87041334874489</v>
      </c>
      <c r="I24482" s="9">
        <v>6.5531306643921194</v>
      </c>
      <c r="J24482" s="9"/>
      <c r="K24482" s="9">
        <v>16.10944828306387</v>
      </c>
      <c r="L24482" s="9">
        <v>48.110070272627404</v>
      </c>
      <c r="M24482" s="9">
        <v>0.6929167498066735</v>
      </c>
      <c r="N24482" s="9">
        <v>249.58751339463979</v>
      </c>
      <c r="O24482" s="9">
        <v>127.76436859836086</v>
      </c>
      <c r="P24482" s="9"/>
      <c r="Q24482" s="9">
        <v>2.3208195719011839</v>
      </c>
      <c r="R24482" s="9">
        <v>14.113212335452554</v>
      </c>
      <c r="S24482" s="9"/>
      <c r="T24482" s="9"/>
      <c r="U24482" s="9">
        <v>1.7292457504918144</v>
      </c>
      <c r="V24482" s="9">
        <v>109.60109094051531</v>
      </c>
      <c r="W24482" s="9">
        <v>1.1027791310435464</v>
      </c>
      <c r="X24482" s="9"/>
      <c r="Y24482" s="9">
        <v>1.1027791310435464</v>
      </c>
      <c r="Z24482" s="9"/>
      <c r="AA24482" s="11">
        <v>77.6493870619923</v>
      </c>
      <c r="AB24482" s="11">
        <v>0</v>
      </c>
      <c r="AC24482" s="11"/>
      <c r="AD24482" s="25">
        <v>77.6493870619923</v>
      </c>
      <c r="AE24482" s="11">
        <v>0</v>
      </c>
      <c r="AF24482" s="11">
        <v>68.773118460825529</v>
      </c>
      <c r="AG24482" s="11">
        <v>4.4124690483882167</v>
      </c>
      <c r="AH24482" s="3">
        <v>4.4637995527785472</v>
      </c>
      <c r="AI24482" s="3"/>
      <c r="AJ24482" s="12" t="s">
        <v>15853</v>
      </c>
      <c r="AK24482" s="12" t="s">
        <v>15812</v>
      </c>
      <c r="AL24482" s="18">
        <v>1</v>
      </c>
      <c r="AN24482" s="12"/>
      <c r="AO24482" s="16">
        <v>2</v>
      </c>
      <c r="AP24482" s="16">
        <v>5</v>
      </c>
      <c r="AQ24482" s="12" t="s">
        <v>1266</v>
      </c>
      <c r="AR24482" s="12" t="s">
        <v>1283</v>
      </c>
      <c r="AS24482" s="12" t="s">
        <v>1279</v>
      </c>
    </row>
    <row r="24483" spans="1:45" ht="15" customHeight="1" x14ac:dyDescent="0.15">
      <c r="A24483" s="1" t="s">
        <v>11639</v>
      </c>
      <c r="B24483" s="1" t="s">
        <v>15809</v>
      </c>
      <c r="C24483" s="1" t="s">
        <v>245</v>
      </c>
      <c r="D24483" s="19">
        <v>8</v>
      </c>
      <c r="E24483" s="2">
        <v>1768.9942019999999</v>
      </c>
      <c r="F24483" s="35">
        <v>936.18934799999988</v>
      </c>
      <c r="G24483" s="9">
        <v>287.88627914729642</v>
      </c>
      <c r="H24483" s="9">
        <v>19.096330678995912</v>
      </c>
      <c r="I24483" s="9">
        <v>5.4998364833383917</v>
      </c>
      <c r="J24483" s="9"/>
      <c r="K24483" s="9">
        <v>12.887558626451096</v>
      </c>
      <c r="L24483" s="9">
        <v>40.377269011148968</v>
      </c>
      <c r="M24483" s="9">
        <v>0.5543333998453388</v>
      </c>
      <c r="N24483" s="9">
        <v>209.47095094751674</v>
      </c>
      <c r="O24483" s="9">
        <v>107.16071164574304</v>
      </c>
      <c r="P24483" s="9"/>
      <c r="Q24483" s="9">
        <v>1.9477908814094955</v>
      </c>
      <c r="R24483" s="9">
        <v>11.844775279911742</v>
      </c>
      <c r="S24483" s="9"/>
      <c r="T24483" s="9"/>
      <c r="U24483" s="9">
        <v>1.3833966003934515</v>
      </c>
      <c r="V24483" s="9">
        <v>91.984748884028349</v>
      </c>
      <c r="W24483" s="9">
        <v>0.92552784441390601</v>
      </c>
      <c r="X24483" s="9"/>
      <c r="Y24483" s="9">
        <v>0.92552784441390601</v>
      </c>
      <c r="Z24483" s="9"/>
      <c r="AA24483" s="11">
        <v>62.11950964959383</v>
      </c>
      <c r="AB24483" s="11">
        <v>0</v>
      </c>
      <c r="AC24483" s="11"/>
      <c r="AD24483" s="25">
        <v>62.119509649593837</v>
      </c>
      <c r="AE24483" s="11">
        <v>0</v>
      </c>
      <c r="AF24483" s="11">
        <v>55.018494768660425</v>
      </c>
      <c r="AG24483" s="11">
        <v>3.5299752387105738</v>
      </c>
      <c r="AH24483" s="3">
        <v>3.5710396422228383</v>
      </c>
      <c r="AI24483" s="3"/>
      <c r="AJ24483" s="12" t="s">
        <v>15853</v>
      </c>
      <c r="AK24483" s="12" t="s">
        <v>15812</v>
      </c>
      <c r="AL24483" s="18">
        <v>1</v>
      </c>
      <c r="AN24483" s="12"/>
      <c r="AO24483" s="16">
        <v>1</v>
      </c>
      <c r="AP24483" s="16">
        <v>8</v>
      </c>
      <c r="AQ24483" s="12" t="s">
        <v>1266</v>
      </c>
      <c r="AR24483" s="12" t="s">
        <v>1284</v>
      </c>
      <c r="AS24483" s="12" t="s">
        <v>1279</v>
      </c>
    </row>
    <row r="24484" spans="1:45" ht="15" customHeight="1" x14ac:dyDescent="0.15">
      <c r="A24484" s="1" t="s">
        <v>11639</v>
      </c>
      <c r="B24484" s="1" t="s">
        <v>15809</v>
      </c>
      <c r="C24484" s="1" t="s">
        <v>380</v>
      </c>
      <c r="D24484" s="19">
        <v>2</v>
      </c>
      <c r="E24484" s="2">
        <v>442.24855049999996</v>
      </c>
      <c r="F24484" s="35">
        <v>234.04733699999997</v>
      </c>
      <c r="G24484" s="9">
        <v>71.971569786824105</v>
      </c>
      <c r="H24484" s="9">
        <v>4.774082669748978</v>
      </c>
      <c r="I24484" s="9">
        <v>1.3749591208345979</v>
      </c>
      <c r="J24484" s="9"/>
      <c r="K24484" s="9">
        <v>3.2218896566127739</v>
      </c>
      <c r="L24484" s="9">
        <v>10.094317252787242</v>
      </c>
      <c r="M24484" s="9">
        <v>0.1385833499613347</v>
      </c>
      <c r="N24484" s="9">
        <v>52.367737736879185</v>
      </c>
      <c r="O24484" s="9">
        <v>26.790177911435759</v>
      </c>
      <c r="P24484" s="9"/>
      <c r="Q24484" s="9">
        <v>0.48694772035237388</v>
      </c>
      <c r="R24484" s="9">
        <v>2.9611938199779355</v>
      </c>
      <c r="S24484" s="9"/>
      <c r="T24484" s="9"/>
      <c r="U24484" s="9">
        <v>0.34584915009836287</v>
      </c>
      <c r="V24484" s="9">
        <v>22.996187221007087</v>
      </c>
      <c r="W24484" s="9">
        <v>0.2313819611034765</v>
      </c>
      <c r="X24484" s="9"/>
      <c r="Y24484" s="9">
        <v>0.2313819611034765</v>
      </c>
      <c r="Z24484" s="9"/>
      <c r="AA24484" s="11">
        <v>15.529877412398458</v>
      </c>
      <c r="AB24484" s="11">
        <v>0</v>
      </c>
      <c r="AC24484" s="11"/>
      <c r="AD24484" s="25">
        <v>15.529877412398459</v>
      </c>
      <c r="AE24484" s="11">
        <v>0</v>
      </c>
      <c r="AF24484" s="11">
        <v>13.754623692165106</v>
      </c>
      <c r="AG24484" s="11">
        <v>0.88249380967764346</v>
      </c>
      <c r="AH24484" s="3">
        <v>0.89275991055570958</v>
      </c>
      <c r="AI24484" s="3"/>
      <c r="AJ24484" s="12" t="s">
        <v>15853</v>
      </c>
      <c r="AK24484" s="12" t="s">
        <v>15812</v>
      </c>
      <c r="AL24484" s="18">
        <v>1</v>
      </c>
      <c r="AN24484" s="12"/>
      <c r="AO24484" s="16">
        <v>1</v>
      </c>
      <c r="AP24484" s="16">
        <v>2</v>
      </c>
      <c r="AQ24484" s="12" t="s">
        <v>1266</v>
      </c>
      <c r="AR24484" s="12" t="s">
        <v>1283</v>
      </c>
      <c r="AS24484" s="12" t="s">
        <v>1279</v>
      </c>
    </row>
    <row r="24485" spans="1:45" ht="15" customHeight="1" x14ac:dyDescent="0.15">
      <c r="A24485" s="1" t="s">
        <v>11639</v>
      </c>
      <c r="B24485" s="1" t="s">
        <v>15809</v>
      </c>
      <c r="C24485" s="1" t="s">
        <v>247</v>
      </c>
      <c r="D24485" s="19">
        <v>1</v>
      </c>
      <c r="E24485" s="2">
        <v>218.21977619999998</v>
      </c>
      <c r="F24485" s="35">
        <v>117.02366849999999</v>
      </c>
      <c r="G24485" s="9">
        <v>35.566530728239194</v>
      </c>
      <c r="H24485" s="9">
        <v>2.387041334874489</v>
      </c>
      <c r="I24485" s="9">
        <v>0.67844941785213331</v>
      </c>
      <c r="J24485" s="9"/>
      <c r="K24485" s="9">
        <v>1.610944828306387</v>
      </c>
      <c r="L24485" s="9">
        <v>4.9808634744073199</v>
      </c>
      <c r="M24485" s="9">
        <v>6.929167498066735E-2</v>
      </c>
      <c r="N24485" s="9">
        <v>25.839939997818199</v>
      </c>
      <c r="O24485" s="9">
        <v>13.413369047394379</v>
      </c>
      <c r="P24485" s="9"/>
      <c r="Q24485" s="9">
        <v>0.42181800521545709</v>
      </c>
      <c r="R24485" s="9">
        <v>1.4715619642660578</v>
      </c>
      <c r="S24485" s="9"/>
      <c r="T24485" s="9"/>
      <c r="U24485" s="9">
        <v>0.17292457504918143</v>
      </c>
      <c r="V24485" s="9">
        <v>11.347064502863683</v>
      </c>
      <c r="W24485" s="9">
        <v>0.1141713629397588</v>
      </c>
      <c r="X24485" s="9"/>
      <c r="Y24485" s="9">
        <v>0.1141713629397588</v>
      </c>
      <c r="Z24485" s="9"/>
      <c r="AA24485" s="11">
        <v>7.7649387061992288</v>
      </c>
      <c r="AB24485" s="11">
        <v>0</v>
      </c>
      <c r="AC24485" s="11"/>
      <c r="AD24485" s="25">
        <v>7.7649387061992297</v>
      </c>
      <c r="AE24485" s="11">
        <v>0</v>
      </c>
      <c r="AF24485" s="11">
        <v>6.8773118460825531</v>
      </c>
      <c r="AG24485" s="11">
        <v>0.44124690483882173</v>
      </c>
      <c r="AH24485" s="3">
        <v>0.44637995527785479</v>
      </c>
      <c r="AI24485" s="3"/>
      <c r="AJ24485" s="12" t="s">
        <v>15853</v>
      </c>
      <c r="AK24485" s="12" t="s">
        <v>15812</v>
      </c>
      <c r="AL24485" s="18">
        <v>1</v>
      </c>
      <c r="AN24485" s="12"/>
      <c r="AO24485" s="16">
        <v>1</v>
      </c>
      <c r="AP24485" s="16">
        <v>1</v>
      </c>
      <c r="AQ24485" s="12" t="s">
        <v>1267</v>
      </c>
      <c r="AR24485" s="12" t="s">
        <v>1284</v>
      </c>
      <c r="AS24485" s="12" t="s">
        <v>1279</v>
      </c>
    </row>
    <row r="24486" spans="1:45" ht="15" customHeight="1" x14ac:dyDescent="0.15">
      <c r="A24486" s="1" t="s">
        <v>11639</v>
      </c>
      <c r="B24486" s="1" t="s">
        <v>15809</v>
      </c>
      <c r="C24486" s="1" t="s">
        <v>248</v>
      </c>
      <c r="D24486" s="19">
        <v>1</v>
      </c>
      <c r="E24486" s="2">
        <v>208.8958647</v>
      </c>
      <c r="F24486" s="35">
        <v>117.02366849999999</v>
      </c>
      <c r="G24486" s="9">
        <v>34.22065708022469</v>
      </c>
      <c r="H24486" s="9">
        <v>2.387041334874489</v>
      </c>
      <c r="I24486" s="9">
        <v>0.64946120037966093</v>
      </c>
      <c r="J24486" s="9"/>
      <c r="K24486" s="9">
        <v>1.610944828306387</v>
      </c>
      <c r="L24486" s="9">
        <v>4.7680453190702314</v>
      </c>
      <c r="M24486" s="9">
        <v>6.929167498066735E-2</v>
      </c>
      <c r="N24486" s="9">
        <v>24.735872722613255</v>
      </c>
      <c r="O24486" s="9">
        <v>12.66388902652149</v>
      </c>
      <c r="P24486" s="9"/>
      <c r="Q24486" s="9">
        <v>0.2300094935115066</v>
      </c>
      <c r="R24486" s="9">
        <v>1.3987183064121473</v>
      </c>
      <c r="S24486" s="9"/>
      <c r="T24486" s="9"/>
      <c r="U24486" s="9">
        <v>0.17292457504918143</v>
      </c>
      <c r="V24486" s="9">
        <v>10.862236651548654</v>
      </c>
      <c r="W24486" s="9">
        <v>0.10929314473964001</v>
      </c>
      <c r="X24486" s="9"/>
      <c r="Y24486" s="9">
        <v>0.10929314473964001</v>
      </c>
      <c r="Z24486" s="9"/>
      <c r="AA24486" s="11">
        <v>7.7649387061992288</v>
      </c>
      <c r="AB24486" s="11">
        <v>0</v>
      </c>
      <c r="AC24486" s="11"/>
      <c r="AD24486" s="25">
        <v>7.7649387061992297</v>
      </c>
      <c r="AE24486" s="11">
        <v>0</v>
      </c>
      <c r="AF24486" s="11">
        <v>6.8773118460825531</v>
      </c>
      <c r="AG24486" s="11">
        <v>0.44124690483882173</v>
      </c>
      <c r="AH24486" s="3">
        <v>0.44637995527785479</v>
      </c>
      <c r="AI24486" s="3"/>
      <c r="AJ24486" s="12" t="s">
        <v>15853</v>
      </c>
      <c r="AK24486" s="12" t="s">
        <v>15812</v>
      </c>
      <c r="AL24486" s="18">
        <v>1</v>
      </c>
      <c r="AN24486" s="12"/>
      <c r="AO24486" s="16">
        <v>1</v>
      </c>
      <c r="AP24486" s="16">
        <v>1</v>
      </c>
      <c r="AQ24486" s="12" t="s">
        <v>1266</v>
      </c>
      <c r="AR24486" s="12" t="s">
        <v>1283</v>
      </c>
      <c r="AS24486" s="12" t="s">
        <v>1279</v>
      </c>
    </row>
    <row r="24487" spans="1:45" ht="15" customHeight="1" x14ac:dyDescent="0.15">
      <c r="A24487" s="1" t="s">
        <v>11639</v>
      </c>
      <c r="B24487" s="1" t="s">
        <v>15809</v>
      </c>
      <c r="C24487" s="1" t="s">
        <v>274</v>
      </c>
      <c r="D24487" s="19">
        <v>1</v>
      </c>
      <c r="E24487" s="2">
        <v>211.6326675</v>
      </c>
      <c r="F24487" s="35">
        <v>117.02366849999999</v>
      </c>
      <c r="G24487" s="9">
        <v>34.615704884821753</v>
      </c>
      <c r="H24487" s="9">
        <v>2.387041334874489</v>
      </c>
      <c r="I24487" s="9">
        <v>0.65796997212697661</v>
      </c>
      <c r="J24487" s="9"/>
      <c r="K24487" s="9">
        <v>1.610944828306387</v>
      </c>
      <c r="L24487" s="9">
        <v>4.8305128063921972</v>
      </c>
      <c r="M24487" s="9">
        <v>6.929167498066735E-2</v>
      </c>
      <c r="N24487" s="9">
        <v>25.059944268141034</v>
      </c>
      <c r="O24487" s="9">
        <v>12.827536624498521</v>
      </c>
      <c r="P24487" s="9"/>
      <c r="Q24487" s="9">
        <v>0.2330229118325102</v>
      </c>
      <c r="R24487" s="9">
        <v>1.4170433038116772</v>
      </c>
      <c r="S24487" s="9"/>
      <c r="T24487" s="9"/>
      <c r="U24487" s="9">
        <v>0.17292457504918143</v>
      </c>
      <c r="V24487" s="9">
        <v>11.004545833805151</v>
      </c>
      <c r="W24487" s="9">
        <v>0.11072502461420725</v>
      </c>
      <c r="X24487" s="9"/>
      <c r="Y24487" s="9">
        <v>0.11072502461420725</v>
      </c>
      <c r="Z24487" s="9"/>
      <c r="AA24487" s="11">
        <v>7.7649387061992288</v>
      </c>
      <c r="AB24487" s="11">
        <v>0</v>
      </c>
      <c r="AC24487" s="11"/>
      <c r="AD24487" s="25">
        <v>7.7649387061992297</v>
      </c>
      <c r="AE24487" s="11">
        <v>0</v>
      </c>
      <c r="AF24487" s="11">
        <v>6.8773118460825531</v>
      </c>
      <c r="AG24487" s="11">
        <v>0.44124690483882173</v>
      </c>
      <c r="AH24487" s="3">
        <v>0.44637995527785479</v>
      </c>
      <c r="AI24487" s="3"/>
      <c r="AJ24487" s="12" t="s">
        <v>15853</v>
      </c>
      <c r="AK24487" s="12" t="s">
        <v>15812</v>
      </c>
      <c r="AL24487" s="18">
        <v>1</v>
      </c>
      <c r="AN24487" s="12"/>
      <c r="AO24487" s="16">
        <v>1</v>
      </c>
      <c r="AP24487" s="16">
        <v>1</v>
      </c>
      <c r="AQ24487" s="12" t="s">
        <v>1266</v>
      </c>
      <c r="AR24487" s="12" t="s">
        <v>1283</v>
      </c>
      <c r="AS24487" s="12" t="s">
        <v>1279</v>
      </c>
    </row>
    <row r="24488" spans="1:45" ht="15" customHeight="1" x14ac:dyDescent="0.15">
      <c r="A24488" s="1" t="s">
        <v>11640</v>
      </c>
      <c r="B24488" s="1" t="s">
        <v>15810</v>
      </c>
      <c r="C24488" s="1" t="s">
        <v>229</v>
      </c>
      <c r="D24488" s="19">
        <v>100</v>
      </c>
      <c r="E24488" s="2">
        <v>19050.293999999998</v>
      </c>
      <c r="F24488" s="35">
        <v>10029.6853266</v>
      </c>
      <c r="G24488" s="9">
        <v>150.50492885169712</v>
      </c>
      <c r="H24488" s="9">
        <v>136.03881593628751</v>
      </c>
      <c r="I24488" s="12">
        <v>14.466112915409598</v>
      </c>
      <c r="J24488" s="12"/>
      <c r="K24488" s="12"/>
      <c r="L24488" s="12"/>
      <c r="M24488" s="12"/>
      <c r="N24488" s="12"/>
      <c r="O24488" s="9">
        <v>461.52223026125932</v>
      </c>
      <c r="P24488" s="9"/>
      <c r="Q24488" s="9">
        <v>168.019791984655</v>
      </c>
      <c r="R24488" s="9">
        <v>127.55635444770724</v>
      </c>
      <c r="S24488" s="9"/>
      <c r="T24488" s="9">
        <v>136.84312032528265</v>
      </c>
      <c r="U24488" s="9">
        <v>29.102963503614358</v>
      </c>
      <c r="V24488" s="9"/>
      <c r="W24488" s="9">
        <v>650.4475411239506</v>
      </c>
      <c r="X24488" s="12"/>
      <c r="Y24488" s="12">
        <v>9.9670069700268975</v>
      </c>
      <c r="Z24488" s="9">
        <v>640.48053415392371</v>
      </c>
      <c r="AA24488" s="11">
        <v>333.13027369973207</v>
      </c>
      <c r="AB24488" s="11"/>
      <c r="AC24488" s="11"/>
      <c r="AD24488" s="25">
        <v>333.13027369973207</v>
      </c>
      <c r="AE24488" s="11">
        <v>0</v>
      </c>
      <c r="AF24488" s="11">
        <v>0</v>
      </c>
      <c r="AG24488" s="11">
        <v>283.95634422566758</v>
      </c>
      <c r="AH24488" s="3"/>
      <c r="AI24488" s="3">
        <v>49.173929474064487</v>
      </c>
      <c r="AJ24488" s="12" t="s">
        <v>15858</v>
      </c>
      <c r="AK24488" s="12" t="s">
        <v>15812</v>
      </c>
      <c r="AL24488" s="18"/>
      <c r="AN24488" s="12"/>
      <c r="AO24488" s="16">
        <v>1</v>
      </c>
      <c r="AP24488" s="16">
        <v>100</v>
      </c>
      <c r="AQ24488" s="12" t="s">
        <v>1266</v>
      </c>
      <c r="AR24488" s="12" t="s">
        <v>1285</v>
      </c>
      <c r="AS24488" s="12" t="s">
        <v>1276</v>
      </c>
    </row>
    <row r="24489" spans="1:45" ht="15" customHeight="1" x14ac:dyDescent="0.15">
      <c r="A24489" s="1" t="s">
        <v>11641</v>
      </c>
      <c r="B24489" s="1" t="s">
        <v>1268</v>
      </c>
      <c r="C24489" s="1" t="s">
        <v>129</v>
      </c>
      <c r="D24489" s="19">
        <v>878</v>
      </c>
      <c r="E24489" s="2">
        <v>115648.09657349999</v>
      </c>
      <c r="F24489" s="35">
        <v>85260.296550600004</v>
      </c>
      <c r="G24489" s="9">
        <v>3807.6743365723551</v>
      </c>
      <c r="H24489" s="9">
        <v>1156.4380547771632</v>
      </c>
      <c r="I24489" s="12">
        <v>0</v>
      </c>
      <c r="J24489" s="12"/>
      <c r="K24489" s="12"/>
      <c r="L24489" s="12"/>
      <c r="M24489" s="12"/>
      <c r="N24489" s="9">
        <v>2651.2362817951916</v>
      </c>
      <c r="O24489" s="9">
        <v>4697.7820433665247</v>
      </c>
      <c r="P24489" s="9"/>
      <c r="Q24489" s="9">
        <v>223.54733495322094</v>
      </c>
      <c r="R24489" s="9">
        <v>779.87129819689744</v>
      </c>
      <c r="S24489" s="9"/>
      <c r="T24489" s="9"/>
      <c r="U24489" s="9">
        <v>47.821284076079529</v>
      </c>
      <c r="V24489" s="9">
        <v>3646.5421261403267</v>
      </c>
      <c r="W24489" s="9">
        <v>246.19104250510213</v>
      </c>
      <c r="X24489" s="12"/>
      <c r="Y24489" s="12">
        <v>60.506435471201556</v>
      </c>
      <c r="Z24489" s="9">
        <v>185.68460703390059</v>
      </c>
      <c r="AA24489" s="11">
        <v>10717.307115088945</v>
      </c>
      <c r="AB24489" s="11">
        <v>10717.307115088945</v>
      </c>
      <c r="AC24489" s="11"/>
      <c r="AD24489" s="25">
        <v>0</v>
      </c>
      <c r="AE24489" s="11">
        <v>0</v>
      </c>
      <c r="AF24489" s="11">
        <v>0</v>
      </c>
      <c r="AG24489" s="11">
        <v>0</v>
      </c>
      <c r="AH24489" s="3"/>
      <c r="AI24489" s="3"/>
      <c r="AJ24489" s="12" t="s">
        <v>15854</v>
      </c>
      <c r="AK24489" s="12" t="s">
        <v>15812</v>
      </c>
      <c r="AL24489" s="18"/>
      <c r="AN24489" s="9">
        <v>13170</v>
      </c>
      <c r="AO24489" s="16">
        <v>29</v>
      </c>
      <c r="AP24489" s="16">
        <v>30.310344827586199</v>
      </c>
      <c r="AQ24489" s="12" t="s">
        <v>1267</v>
      </c>
      <c r="AR24489" s="12" t="s">
        <v>1287</v>
      </c>
      <c r="AS24489" s="12" t="s">
        <v>1272</v>
      </c>
    </row>
    <row r="24490" spans="1:45" ht="15" customHeight="1" x14ac:dyDescent="0.15">
      <c r="A24490" s="1" t="s">
        <v>11642</v>
      </c>
      <c r="B24490" s="1" t="s">
        <v>15810</v>
      </c>
      <c r="C24490" s="1" t="s">
        <v>192</v>
      </c>
      <c r="D24490" s="19">
        <v>56</v>
      </c>
      <c r="E24490" s="2">
        <v>19184.450999999997</v>
      </c>
      <c r="F24490" s="35">
        <v>11240.809960799999</v>
      </c>
      <c r="G24490" s="9">
        <v>417.89191202414725</v>
      </c>
      <c r="H24490" s="9">
        <v>175.22567046479202</v>
      </c>
      <c r="I24490" s="9">
        <v>153.2737405209798</v>
      </c>
      <c r="J24490" s="9">
        <v>82.736629108303404</v>
      </c>
      <c r="K24490" s="9"/>
      <c r="L24490" s="9"/>
      <c r="M24490" s="9">
        <v>6.6558719300720073</v>
      </c>
      <c r="N24490" s="9"/>
      <c r="O24490" s="9">
        <v>922.11365099935483</v>
      </c>
      <c r="P24490" s="9"/>
      <c r="Q24490" s="9">
        <v>757.57272382321958</v>
      </c>
      <c r="R24490" s="9">
        <v>128.45463863395869</v>
      </c>
      <c r="S24490" s="9"/>
      <c r="T24490" s="9"/>
      <c r="U24490" s="9">
        <v>36.086288542176618</v>
      </c>
      <c r="V24490" s="9"/>
      <c r="W24490" s="9">
        <v>10.037197159956664</v>
      </c>
      <c r="X24490" s="9"/>
      <c r="Y24490" s="9">
        <v>10.037197159956664</v>
      </c>
      <c r="Z24490" s="9"/>
      <c r="AA24490" s="11">
        <v>2150.7441410887845</v>
      </c>
      <c r="AB24490" s="11">
        <v>1351.1217121319878</v>
      </c>
      <c r="AC24490" s="11">
        <v>597.87385484240451</v>
      </c>
      <c r="AD24490" s="25">
        <v>201.74857411439248</v>
      </c>
      <c r="AE24490" s="11">
        <v>130.59126177369771</v>
      </c>
      <c r="AF24490" s="11">
        <v>43.645079748454165</v>
      </c>
      <c r="AG24490" s="11">
        <v>1.9059111340484818</v>
      </c>
      <c r="AH24490" s="3">
        <v>25.60632145819212</v>
      </c>
      <c r="AI24490" s="3"/>
      <c r="AJ24490" s="12" t="s">
        <v>15843</v>
      </c>
      <c r="AK24490" s="12" t="s">
        <v>15812</v>
      </c>
      <c r="AL24490" s="18">
        <v>17</v>
      </c>
      <c r="AM24490" s="12">
        <v>13543.2</v>
      </c>
      <c r="AN24490" s="9">
        <v>3855.6155216737925</v>
      </c>
      <c r="AO24490" s="16">
        <v>9</v>
      </c>
      <c r="AP24490" s="16">
        <v>6.2222222222222197</v>
      </c>
      <c r="AQ24490" s="12" t="s">
        <v>1266</v>
      </c>
      <c r="AR24490" s="12" t="s">
        <v>1286</v>
      </c>
      <c r="AS24490" s="12" t="s">
        <v>1271</v>
      </c>
    </row>
    <row r="24491" spans="1:45" ht="15" customHeight="1" x14ac:dyDescent="0.15">
      <c r="A24491" s="1" t="s">
        <v>11642</v>
      </c>
      <c r="B24491" s="1" t="s">
        <v>15810</v>
      </c>
      <c r="C24491" s="1" t="s">
        <v>384</v>
      </c>
      <c r="D24491" s="19">
        <v>40</v>
      </c>
      <c r="E24491" s="2">
        <v>14193.810599999999</v>
      </c>
      <c r="F24491" s="35">
        <v>8029.1499719999993</v>
      </c>
      <c r="G24491" s="9">
        <v>315.87140483973241</v>
      </c>
      <c r="H24491" s="9">
        <v>75.735558464668856</v>
      </c>
      <c r="I24491" s="9">
        <v>176.2840599190811</v>
      </c>
      <c r="J24491" s="9">
        <v>59.097592220216718</v>
      </c>
      <c r="K24491" s="9"/>
      <c r="L24491" s="9"/>
      <c r="M24491" s="9">
        <v>4.754194235765719</v>
      </c>
      <c r="N24491" s="9"/>
      <c r="O24491" s="9">
        <v>672.84697102516088</v>
      </c>
      <c r="P24491" s="9">
        <v>171.43773898362929</v>
      </c>
      <c r="Q24491" s="9">
        <v>385.26050569076159</v>
      </c>
      <c r="R24491" s="9">
        <v>95.715760370926432</v>
      </c>
      <c r="S24491" s="9"/>
      <c r="T24491" s="9"/>
      <c r="U24491" s="9">
        <v>20.432965979843619</v>
      </c>
      <c r="V24491" s="9"/>
      <c r="W24491" s="9">
        <v>7.4261220945693358</v>
      </c>
      <c r="X24491" s="9"/>
      <c r="Y24491" s="9">
        <v>7.4261220945693358</v>
      </c>
      <c r="Z24491" s="9"/>
      <c r="AA24491" s="11">
        <v>1551.0658157598975</v>
      </c>
      <c r="AB24491" s="11">
        <v>965.08693723713418</v>
      </c>
      <c r="AC24491" s="11">
        <v>427.05275345886037</v>
      </c>
      <c r="AD24491" s="25">
        <v>158.92612506390302</v>
      </c>
      <c r="AE24491" s="11">
        <v>93.279472695498384</v>
      </c>
      <c r="AF24491" s="11">
        <v>31.175056963181547</v>
      </c>
      <c r="AG24491" s="11">
        <v>16.1813657922287</v>
      </c>
      <c r="AH24491" s="3">
        <v>18.290229612994374</v>
      </c>
      <c r="AI24491" s="3"/>
      <c r="AJ24491" s="12" t="s">
        <v>15843</v>
      </c>
      <c r="AK24491" s="12" t="s">
        <v>15812</v>
      </c>
      <c r="AL24491" s="18">
        <v>17</v>
      </c>
      <c r="AM24491" s="12">
        <v>13543.2</v>
      </c>
      <c r="AN24491" s="9">
        <v>2754.0110869098517</v>
      </c>
      <c r="AO24491" s="16">
        <v>2</v>
      </c>
      <c r="AP24491" s="16">
        <v>20</v>
      </c>
      <c r="AQ24491" s="12" t="s">
        <v>1267</v>
      </c>
      <c r="AR24491" s="12" t="s">
        <v>1286</v>
      </c>
      <c r="AS24491" s="12" t="s">
        <v>1271</v>
      </c>
    </row>
    <row r="24492" spans="1:45" ht="15" customHeight="1" x14ac:dyDescent="0.15">
      <c r="A24492" s="1" t="s">
        <v>11642</v>
      </c>
      <c r="B24492" s="1" t="s">
        <v>15810</v>
      </c>
      <c r="C24492" s="1" t="s">
        <v>181</v>
      </c>
      <c r="D24492" s="19">
        <v>88</v>
      </c>
      <c r="E24492" s="2">
        <v>30833.558208299997</v>
      </c>
      <c r="F24492" s="35">
        <v>17664.129938400001</v>
      </c>
      <c r="G24492" s="9">
        <v>614.08145796505835</v>
      </c>
      <c r="H24492" s="9">
        <v>179.15729663127104</v>
      </c>
      <c r="I24492" s="9">
        <v>294.45023113062598</v>
      </c>
      <c r="J24492" s="9">
        <v>130.01470288447678</v>
      </c>
      <c r="K24492" s="9"/>
      <c r="L24492" s="9"/>
      <c r="M24492" s="9">
        <v>10.459227318684583</v>
      </c>
      <c r="N24492" s="9"/>
      <c r="O24492" s="9">
        <v>1965.1204662903767</v>
      </c>
      <c r="P24492" s="9"/>
      <c r="Q24492" s="9">
        <v>1359.1061469479905</v>
      </c>
      <c r="R24492" s="9">
        <v>207.92566224947754</v>
      </c>
      <c r="S24492" s="9"/>
      <c r="T24492" s="9"/>
      <c r="U24492" s="9">
        <v>398.08865709290859</v>
      </c>
      <c r="V24492" s="9"/>
      <c r="W24492" s="9">
        <v>16.131944712919186</v>
      </c>
      <c r="X24492" s="9"/>
      <c r="Y24492" s="9">
        <v>16.131944712919186</v>
      </c>
      <c r="Z24492" s="9"/>
      <c r="AA24492" s="11">
        <v>3391.5967936967027</v>
      </c>
      <c r="AB24492" s="11">
        <v>2123.1912619216951</v>
      </c>
      <c r="AC24492" s="11">
        <v>939.5160576094928</v>
      </c>
      <c r="AD24492" s="25">
        <v>328.88947416551491</v>
      </c>
      <c r="AE24492" s="11">
        <v>205.21483993009645</v>
      </c>
      <c r="AF24492" s="11">
        <v>68.585125318999403</v>
      </c>
      <c r="AG24492" s="11">
        <v>14.851003767831441</v>
      </c>
      <c r="AH24492" s="3">
        <v>40.238505148587613</v>
      </c>
      <c r="AI24492" s="3"/>
      <c r="AJ24492" s="12" t="s">
        <v>15843</v>
      </c>
      <c r="AK24492" s="12" t="s">
        <v>15812</v>
      </c>
      <c r="AL24492" s="18">
        <v>17</v>
      </c>
      <c r="AM24492" s="12">
        <v>13543.2</v>
      </c>
      <c r="AN24492" s="9">
        <v>6058.8243912016733</v>
      </c>
      <c r="AO24492" s="16">
        <v>10</v>
      </c>
      <c r="AP24492" s="16">
        <v>8.8000000000000007</v>
      </c>
      <c r="AQ24492" s="12" t="s">
        <v>1267</v>
      </c>
      <c r="AR24492" s="12" t="s">
        <v>1285</v>
      </c>
      <c r="AS24492" s="12" t="s">
        <v>1271</v>
      </c>
    </row>
    <row r="24493" spans="1:45" ht="15" customHeight="1" x14ac:dyDescent="0.15">
      <c r="A24493" s="1" t="s">
        <v>11642</v>
      </c>
      <c r="B24493" s="1" t="s">
        <v>15810</v>
      </c>
      <c r="C24493" s="1" t="s">
        <v>285</v>
      </c>
      <c r="D24493" s="19">
        <v>12</v>
      </c>
      <c r="E24493" s="2">
        <v>4266.1925999999994</v>
      </c>
      <c r="F24493" s="35">
        <v>2408.7449916</v>
      </c>
      <c r="G24493" s="9">
        <v>1185.9504200256424</v>
      </c>
      <c r="H24493" s="9">
        <v>1137.4394128393319</v>
      </c>
      <c r="I24493" s="9">
        <v>29.355471249515936</v>
      </c>
      <c r="J24493" s="9">
        <v>17.729277666065013</v>
      </c>
      <c r="K24493" s="9"/>
      <c r="L24493" s="9"/>
      <c r="M24493" s="9">
        <v>1.4262582707297158</v>
      </c>
      <c r="N24493" s="9"/>
      <c r="O24493" s="9">
        <v>86.870174731790726</v>
      </c>
      <c r="P24493" s="9"/>
      <c r="Q24493" s="9">
        <v>52.152410583866349</v>
      </c>
      <c r="R24493" s="9">
        <v>28.769009260826657</v>
      </c>
      <c r="S24493" s="9"/>
      <c r="T24493" s="9"/>
      <c r="U24493" s="9">
        <v>5.9487548870977038</v>
      </c>
      <c r="V24493" s="9"/>
      <c r="W24493" s="9">
        <v>2.2320480397665867</v>
      </c>
      <c r="X24493" s="9"/>
      <c r="Y24493" s="9">
        <v>2.2320480397665867</v>
      </c>
      <c r="Z24493" s="9"/>
      <c r="AA24493" s="11">
        <v>465.31974472796924</v>
      </c>
      <c r="AB24493" s="11">
        <v>289.52608117114028</v>
      </c>
      <c r="AC24493" s="11">
        <v>128.11582603765811</v>
      </c>
      <c r="AD24493" s="25">
        <v>47.677837519170893</v>
      </c>
      <c r="AE24493" s="11">
        <v>27.983841808649508</v>
      </c>
      <c r="AF24493" s="11">
        <v>9.352517088954464</v>
      </c>
      <c r="AG24493" s="11">
        <v>4.8544097376686102</v>
      </c>
      <c r="AH24493" s="3">
        <v>5.4870688838983108</v>
      </c>
      <c r="AI24493" s="3"/>
      <c r="AJ24493" s="12" t="s">
        <v>15843</v>
      </c>
      <c r="AK24493" s="12" t="s">
        <v>15812</v>
      </c>
      <c r="AL24493" s="18">
        <v>17</v>
      </c>
      <c r="AM24493" s="12">
        <v>13543.2</v>
      </c>
      <c r="AN24493" s="9">
        <v>826.20332607295563</v>
      </c>
      <c r="AO24493" s="16">
        <v>3</v>
      </c>
      <c r="AP24493" s="16">
        <v>4</v>
      </c>
      <c r="AQ24493" s="12" t="s">
        <v>1267</v>
      </c>
      <c r="AR24493" s="12" t="s">
        <v>1286</v>
      </c>
      <c r="AS24493" s="12" t="s">
        <v>1271</v>
      </c>
    </row>
    <row r="24494" spans="1:45" ht="15" customHeight="1" x14ac:dyDescent="0.15">
      <c r="A24494" s="1" t="s">
        <v>11642</v>
      </c>
      <c r="B24494" s="1" t="s">
        <v>15810</v>
      </c>
      <c r="C24494" s="1" t="s">
        <v>232</v>
      </c>
      <c r="D24494" s="19">
        <v>2</v>
      </c>
      <c r="E24494" s="2">
        <v>654.68615999999997</v>
      </c>
      <c r="F24494" s="35">
        <v>401.45749860000001</v>
      </c>
      <c r="G24494" s="9">
        <v>6.2722961749043122</v>
      </c>
      <c r="H24494" s="9"/>
      <c r="I24494" s="9">
        <v>3.3174165638934765</v>
      </c>
      <c r="J24494" s="9">
        <v>2.9548796110108362</v>
      </c>
      <c r="K24494" s="9"/>
      <c r="L24494" s="9"/>
      <c r="M24494" s="9"/>
      <c r="N24494" s="9"/>
      <c r="O24494" s="9">
        <v>28.82532843463952</v>
      </c>
      <c r="P24494" s="9"/>
      <c r="Q24494" s="9">
        <v>17.002913425345106</v>
      </c>
      <c r="R24494" s="9">
        <v>4.3836268289071221</v>
      </c>
      <c r="S24494" s="9"/>
      <c r="T24494" s="9">
        <v>5.4774098087312559</v>
      </c>
      <c r="U24494" s="9">
        <v>1.9613783716560371</v>
      </c>
      <c r="V24494" s="9"/>
      <c r="W24494" s="9">
        <v>1.6715600351429296</v>
      </c>
      <c r="X24494" s="9"/>
      <c r="Y24494" s="9">
        <v>0.34252812685726236</v>
      </c>
      <c r="Z24494" s="9">
        <v>1.3290319082856672</v>
      </c>
      <c r="AA24494" s="11">
        <v>77.553290787994868</v>
      </c>
      <c r="AB24494" s="11">
        <v>48.25434686185671</v>
      </c>
      <c r="AC24494" s="11">
        <v>21.352637672943018</v>
      </c>
      <c r="AD24494" s="25">
        <v>7.94630625319515</v>
      </c>
      <c r="AE24494" s="11">
        <v>4.6639736347749192</v>
      </c>
      <c r="AF24494" s="11">
        <v>1.5587528481590773</v>
      </c>
      <c r="AG24494" s="11">
        <v>0.80906828961143495</v>
      </c>
      <c r="AH24494" s="3">
        <v>0.91451148064971854</v>
      </c>
      <c r="AI24494" s="3"/>
      <c r="AJ24494" s="12" t="s">
        <v>15843</v>
      </c>
      <c r="AK24494" s="12" t="s">
        <v>15812</v>
      </c>
      <c r="AL24494" s="18">
        <v>17</v>
      </c>
      <c r="AM24494" s="12">
        <v>13543.2</v>
      </c>
      <c r="AN24494" s="9">
        <v>137.70055434549261</v>
      </c>
      <c r="AO24494" s="16">
        <v>1</v>
      </c>
      <c r="AP24494" s="16">
        <v>2</v>
      </c>
      <c r="AQ24494" s="12" t="s">
        <v>1266</v>
      </c>
      <c r="AR24494" s="12" t="s">
        <v>1286</v>
      </c>
      <c r="AS24494" s="12" t="s">
        <v>1271</v>
      </c>
    </row>
    <row r="24495" spans="1:45" ht="15" customHeight="1" x14ac:dyDescent="0.15">
      <c r="A24495" s="1" t="s">
        <v>11642</v>
      </c>
      <c r="B24495" s="1" t="s">
        <v>15810</v>
      </c>
      <c r="C24495" s="1" t="s">
        <v>18</v>
      </c>
      <c r="D24495" s="19">
        <v>65</v>
      </c>
      <c r="E24495" s="2">
        <v>23370.149399999998</v>
      </c>
      <c r="F24495" s="35">
        <v>13047.368704500001</v>
      </c>
      <c r="G24495" s="9">
        <v>644.02021441076852</v>
      </c>
      <c r="H24495" s="9">
        <v>244.79873216461726</v>
      </c>
      <c r="I24495" s="9">
        <v>295.46232925517972</v>
      </c>
      <c r="J24495" s="9">
        <v>96.033587357852156</v>
      </c>
      <c r="K24495" s="9"/>
      <c r="L24495" s="9"/>
      <c r="M24495" s="9">
        <v>7.7255656331192943</v>
      </c>
      <c r="N24495" s="9"/>
      <c r="O24495" s="9">
        <v>562.43548162426339</v>
      </c>
      <c r="P24495" s="9"/>
      <c r="Q24495" s="9">
        <v>280.39131541019088</v>
      </c>
      <c r="R24495" s="9">
        <v>156.48110524500422</v>
      </c>
      <c r="S24495" s="9"/>
      <c r="T24495" s="9"/>
      <c r="U24495" s="9">
        <v>125.56306096906823</v>
      </c>
      <c r="V24495" s="9"/>
      <c r="W24495" s="9">
        <v>12.227131085765389</v>
      </c>
      <c r="X24495" s="9"/>
      <c r="Y24495" s="9">
        <v>12.227131085765389</v>
      </c>
      <c r="Z24495" s="9"/>
      <c r="AA24495" s="11">
        <v>2499.7339496347622</v>
      </c>
      <c r="AB24495" s="11">
        <v>1568.2662730103432</v>
      </c>
      <c r="AC24495" s="11">
        <v>693.96072437064811</v>
      </c>
      <c r="AD24495" s="25">
        <v>237.50695225377069</v>
      </c>
      <c r="AE24495" s="11">
        <v>151.57914313018486</v>
      </c>
      <c r="AF24495" s="11">
        <v>50.659467565170019</v>
      </c>
      <c r="AG24495" s="11">
        <v>5.5467184372999379</v>
      </c>
      <c r="AH24495" s="3">
        <v>29.721623121115854</v>
      </c>
      <c r="AI24495" s="3"/>
      <c r="AJ24495" s="12" t="s">
        <v>15843</v>
      </c>
      <c r="AK24495" s="12" t="s">
        <v>15812</v>
      </c>
      <c r="AL24495" s="18">
        <v>17</v>
      </c>
      <c r="AM24495" s="12">
        <v>13543.2</v>
      </c>
      <c r="AN24495" s="9">
        <v>4475.2680162285096</v>
      </c>
      <c r="AO24495" s="16">
        <v>6</v>
      </c>
      <c r="AP24495" s="16">
        <v>10.8333333333333</v>
      </c>
      <c r="AQ24495" s="12" t="s">
        <v>1266</v>
      </c>
      <c r="AR24495" s="12" t="s">
        <v>1285</v>
      </c>
      <c r="AS24495" s="12" t="s">
        <v>1273</v>
      </c>
    </row>
    <row r="24496" spans="1:45" ht="15" customHeight="1" x14ac:dyDescent="0.15">
      <c r="A24496" s="1" t="s">
        <v>11642</v>
      </c>
      <c r="B24496" s="1" t="s">
        <v>15810</v>
      </c>
      <c r="C24496" s="1" t="s">
        <v>44</v>
      </c>
      <c r="D24496" s="19">
        <v>280</v>
      </c>
      <c r="E24496" s="2">
        <v>83666.208107999992</v>
      </c>
      <c r="F24496" s="35">
        <v>56204.049804000002</v>
      </c>
      <c r="G24496" s="9">
        <v>2011.2442699067924</v>
      </c>
      <c r="H24496" s="9">
        <v>1054.5176154783512</v>
      </c>
      <c r="I24496" s="9">
        <v>509.76414923656426</v>
      </c>
      <c r="J24496" s="9">
        <v>413.68314554151698</v>
      </c>
      <c r="K24496" s="9"/>
      <c r="L24496" s="9"/>
      <c r="M24496" s="9">
        <v>33.279359650360036</v>
      </c>
      <c r="N24496" s="9"/>
      <c r="O24496" s="9">
        <v>5020.0903712386707</v>
      </c>
      <c r="P24496" s="9">
        <v>64.629569174283233</v>
      </c>
      <c r="Q24496" s="9">
        <v>4358.8839617192643</v>
      </c>
      <c r="R24496" s="9">
        <v>287.2854963487045</v>
      </c>
      <c r="S24496" s="9"/>
      <c r="T24496" s="9"/>
      <c r="U24496" s="9">
        <v>309.29134399641907</v>
      </c>
      <c r="V24496" s="9"/>
      <c r="W24496" s="9">
        <v>43.773690808559536</v>
      </c>
      <c r="X24496" s="9"/>
      <c r="Y24496" s="9">
        <v>43.773690808559536</v>
      </c>
      <c r="Z24496" s="9"/>
      <c r="AA24496" s="11">
        <v>10836.712709344209</v>
      </c>
      <c r="AB24496" s="11">
        <v>6755.608560659939</v>
      </c>
      <c r="AC24496" s="11">
        <v>2989.3692742120224</v>
      </c>
      <c r="AD24496" s="25">
        <v>1091.7348744722494</v>
      </c>
      <c r="AE24496" s="11">
        <v>652.95630886848869</v>
      </c>
      <c r="AF24496" s="11">
        <v>218.22539874227084</v>
      </c>
      <c r="AG24496" s="11">
        <v>92.521559570529206</v>
      </c>
      <c r="AH24496" s="3">
        <v>128.03160729096058</v>
      </c>
      <c r="AI24496" s="3"/>
      <c r="AJ24496" s="12" t="s">
        <v>15843</v>
      </c>
      <c r="AK24496" s="12" t="s">
        <v>15812</v>
      </c>
      <c r="AL24496" s="18">
        <v>17</v>
      </c>
      <c r="AM24496" s="12">
        <v>13543.2</v>
      </c>
      <c r="AN24496" s="9">
        <v>19278.077608368963</v>
      </c>
      <c r="AO24496" s="16">
        <v>8</v>
      </c>
      <c r="AP24496" s="16">
        <v>35</v>
      </c>
      <c r="AQ24496" s="12" t="s">
        <v>1266</v>
      </c>
      <c r="AR24496" s="12" t="s">
        <v>1287</v>
      </c>
      <c r="AS24496" s="12" t="s">
        <v>1273</v>
      </c>
    </row>
    <row r="24497" spans="1:45" ht="15" customHeight="1" x14ac:dyDescent="0.15">
      <c r="A24497" s="1" t="s">
        <v>11642</v>
      </c>
      <c r="B24497" s="1" t="s">
        <v>15810</v>
      </c>
      <c r="C24497" s="1" t="s">
        <v>180</v>
      </c>
      <c r="D24497" s="19">
        <v>1</v>
      </c>
      <c r="E24497" s="2">
        <v>298.80788609999996</v>
      </c>
      <c r="F24497" s="35">
        <v>200.7287493</v>
      </c>
      <c r="G24497" s="9">
        <v>3.0761685467271849</v>
      </c>
      <c r="H24497" s="9"/>
      <c r="I24497" s="9">
        <v>1.5987287412217668</v>
      </c>
      <c r="J24497" s="9">
        <v>1.4774398055054181</v>
      </c>
      <c r="K24497" s="9"/>
      <c r="L24497" s="9"/>
      <c r="M24497" s="9"/>
      <c r="N24497" s="9"/>
      <c r="O24497" s="9">
        <v>19.707826729770197</v>
      </c>
      <c r="P24497" s="9"/>
      <c r="Q24497" s="9">
        <v>15.969975214508231</v>
      </c>
      <c r="R24497" s="9">
        <v>2.000748368037875</v>
      </c>
      <c r="S24497" s="9"/>
      <c r="T24497" s="9"/>
      <c r="U24497" s="9">
        <v>1.7371031472240896</v>
      </c>
      <c r="V24497" s="9"/>
      <c r="W24497" s="9">
        <v>0.15633461003056975</v>
      </c>
      <c r="X24497" s="9"/>
      <c r="Y24497" s="9">
        <v>0.15633461003056975</v>
      </c>
      <c r="Z24497" s="9"/>
      <c r="AA24497" s="11">
        <v>38.776645393997434</v>
      </c>
      <c r="AB24497" s="11">
        <v>24.127173430928355</v>
      </c>
      <c r="AC24497" s="11">
        <v>10.676318836471509</v>
      </c>
      <c r="AD24497" s="25">
        <v>3.973153126597575</v>
      </c>
      <c r="AE24497" s="11">
        <v>2.3319868173874596</v>
      </c>
      <c r="AF24497" s="11">
        <v>0.77937642407953867</v>
      </c>
      <c r="AG24497" s="11">
        <v>0.40453414480571748</v>
      </c>
      <c r="AH24497" s="3">
        <v>0.45725574032485927</v>
      </c>
      <c r="AI24497" s="3"/>
      <c r="AJ24497" s="12" t="s">
        <v>15843</v>
      </c>
      <c r="AK24497" s="12" t="s">
        <v>15812</v>
      </c>
      <c r="AL24497" s="18">
        <v>17</v>
      </c>
      <c r="AM24497" s="12">
        <v>13543.2</v>
      </c>
      <c r="AN24497" s="9">
        <v>68.850277172746303</v>
      </c>
      <c r="AO24497" s="16">
        <v>1</v>
      </c>
      <c r="AP24497" s="16">
        <v>1</v>
      </c>
      <c r="AQ24497" s="12" t="s">
        <v>1266</v>
      </c>
      <c r="AR24497" s="12" t="s">
        <v>1287</v>
      </c>
      <c r="AS24497" s="12" t="s">
        <v>1269</v>
      </c>
    </row>
    <row r="24498" spans="1:45" ht="15" customHeight="1" x14ac:dyDescent="0.15">
      <c r="A24498" s="1" t="s">
        <v>11642</v>
      </c>
      <c r="B24498" s="1" t="s">
        <v>15810</v>
      </c>
      <c r="C24498" s="1" t="s">
        <v>252</v>
      </c>
      <c r="D24498" s="19">
        <v>50</v>
      </c>
      <c r="E24498" s="2">
        <v>14287.720499999999</v>
      </c>
      <c r="F24498" s="35">
        <v>10036.437464999999</v>
      </c>
      <c r="G24498" s="9">
        <v>554.96462712498146</v>
      </c>
      <c r="H24498" s="9">
        <v>389.81910894184642</v>
      </c>
      <c r="I24498" s="9">
        <v>85.330785113156963</v>
      </c>
      <c r="J24498" s="9">
        <v>73.871990275270903</v>
      </c>
      <c r="K24498" s="9"/>
      <c r="L24498" s="9"/>
      <c r="M24498" s="9">
        <v>5.9427427947071489</v>
      </c>
      <c r="N24498" s="9"/>
      <c r="O24498" s="9">
        <v>3489.4654637800299</v>
      </c>
      <c r="P24498" s="9">
        <v>3257.1109251409816</v>
      </c>
      <c r="Q24498" s="9">
        <v>87.485678864412847</v>
      </c>
      <c r="R24498" s="9">
        <v>96.349040448994941</v>
      </c>
      <c r="S24498" s="9"/>
      <c r="T24498" s="9"/>
      <c r="U24498" s="9">
        <v>48.519819325640761</v>
      </c>
      <c r="V24498" s="9"/>
      <c r="W24498" s="9">
        <v>7.4752552275201722</v>
      </c>
      <c r="X24498" s="9"/>
      <c r="Y24498" s="9">
        <v>7.4752552275201722</v>
      </c>
      <c r="Z24498" s="9"/>
      <c r="AA24498" s="11">
        <v>1938.8322696998719</v>
      </c>
      <c r="AB24498" s="11">
        <v>1206.3586715464178</v>
      </c>
      <c r="AC24498" s="11">
        <v>533.81594182357549</v>
      </c>
      <c r="AD24498" s="25">
        <v>198.65765632987876</v>
      </c>
      <c r="AE24498" s="11">
        <v>116.59934086937297</v>
      </c>
      <c r="AF24498" s="11">
        <v>38.968821203976937</v>
      </c>
      <c r="AG24498" s="11">
        <v>20.226707240285876</v>
      </c>
      <c r="AH24498" s="3">
        <v>22.862787016242965</v>
      </c>
      <c r="AI24498" s="3"/>
      <c r="AJ24498" s="12" t="s">
        <v>15843</v>
      </c>
      <c r="AK24498" s="12" t="s">
        <v>15812</v>
      </c>
      <c r="AL24498" s="18">
        <v>17</v>
      </c>
      <c r="AM24498" s="12">
        <v>13543.2</v>
      </c>
      <c r="AN24498" s="9">
        <v>3442.513858637315</v>
      </c>
      <c r="AO24498" s="16">
        <v>1</v>
      </c>
      <c r="AP24498" s="16">
        <v>50</v>
      </c>
      <c r="AQ24498" s="12" t="s">
        <v>1267</v>
      </c>
      <c r="AR24498" s="12" t="s">
        <v>1284</v>
      </c>
      <c r="AS24498" s="12" t="s">
        <v>1270</v>
      </c>
    </row>
    <row r="24499" spans="1:45" ht="15" customHeight="1" x14ac:dyDescent="0.15">
      <c r="A24499" s="1" t="s">
        <v>11643</v>
      </c>
      <c r="B24499" s="1" t="s">
        <v>15810</v>
      </c>
      <c r="C24499" s="1" t="s">
        <v>223</v>
      </c>
      <c r="D24499" s="19">
        <v>62</v>
      </c>
      <c r="E24499" s="2">
        <v>22374.704459999997</v>
      </c>
      <c r="F24499" s="35">
        <v>13409.532508800001</v>
      </c>
      <c r="G24499" s="9">
        <v>250.91054820549428</v>
      </c>
      <c r="H24499" s="9"/>
      <c r="I24499" s="9">
        <v>130.66927447882878</v>
      </c>
      <c r="J24499" s="9">
        <v>120.2412737266655</v>
      </c>
      <c r="K24499" s="9"/>
      <c r="L24499" s="9"/>
      <c r="M24499" s="9"/>
      <c r="N24499" s="9"/>
      <c r="O24499" s="9">
        <v>1149.2998575943445</v>
      </c>
      <c r="P24499" s="9">
        <v>264.451733924748</v>
      </c>
      <c r="Q24499" s="9">
        <v>543.35402719489366</v>
      </c>
      <c r="R24499" s="9">
        <v>128.33616874899289</v>
      </c>
      <c r="S24499" s="9"/>
      <c r="T24499" s="9">
        <v>182.95711289574047</v>
      </c>
      <c r="U24499" s="9">
        <v>30.200814829969602</v>
      </c>
      <c r="V24499" s="9"/>
      <c r="W24499" s="9">
        <v>12.480216088223829</v>
      </c>
      <c r="X24499" s="9"/>
      <c r="Y24499" s="9">
        <v>11.70631987648652</v>
      </c>
      <c r="Z24499" s="9">
        <v>0.7738962117373096</v>
      </c>
      <c r="AA24499" s="11">
        <v>2222.9072376452996</v>
      </c>
      <c r="AB24499" s="11">
        <v>1378.2566246280803</v>
      </c>
      <c r="AC24499" s="11">
        <v>615.81750827148164</v>
      </c>
      <c r="AD24499" s="25">
        <v>228.83310474573756</v>
      </c>
      <c r="AE24499" s="11">
        <v>198.58850092932022</v>
      </c>
      <c r="AF24499" s="11">
        <v>22.765140154780891</v>
      </c>
      <c r="AG24499" s="11">
        <v>4.329531449934664</v>
      </c>
      <c r="AH24499" s="3">
        <v>3.1499322117017923</v>
      </c>
      <c r="AI24499" s="3"/>
      <c r="AJ24499" s="12" t="s">
        <v>15843</v>
      </c>
      <c r="AK24499" s="12" t="s">
        <v>15812</v>
      </c>
      <c r="AL24499" s="18">
        <v>17</v>
      </c>
      <c r="AM24499" s="12">
        <v>1473.45</v>
      </c>
      <c r="AN24499" s="9">
        <v>3933.0488045969923</v>
      </c>
      <c r="AO24499" s="16">
        <v>4</v>
      </c>
      <c r="AP24499" s="16">
        <v>15.5</v>
      </c>
      <c r="AQ24499" s="12" t="s">
        <v>1267</v>
      </c>
      <c r="AR24499" s="12" t="s">
        <v>1287</v>
      </c>
      <c r="AS24499" s="12" t="s">
        <v>1271</v>
      </c>
    </row>
    <row r="24500" spans="1:45" ht="15" customHeight="1" x14ac:dyDescent="0.15">
      <c r="A24500" s="1" t="s">
        <v>11643</v>
      </c>
      <c r="B24500" s="1" t="s">
        <v>15810</v>
      </c>
      <c r="C24500" s="1" t="s">
        <v>18</v>
      </c>
      <c r="D24500" s="19">
        <v>4</v>
      </c>
      <c r="E24500" s="2">
        <v>1341.57</v>
      </c>
      <c r="F24500" s="35">
        <v>865.13112960000001</v>
      </c>
      <c r="G24500" s="9">
        <v>41.462713805619259</v>
      </c>
      <c r="H24500" s="9">
        <v>16.231855516521104</v>
      </c>
      <c r="I24500" s="9">
        <v>16.961098120274382</v>
      </c>
      <c r="J24500" s="9">
        <v>7.757501530752613</v>
      </c>
      <c r="K24500" s="9"/>
      <c r="L24500" s="9"/>
      <c r="M24500" s="9">
        <v>0.51225863807115912</v>
      </c>
      <c r="N24500" s="9"/>
      <c r="O24500" s="9">
        <v>35.019131871403168</v>
      </c>
      <c r="P24500" s="9"/>
      <c r="Q24500" s="9">
        <v>18.362831304773831</v>
      </c>
      <c r="R24500" s="9">
        <v>8.9828418625145936</v>
      </c>
      <c r="S24500" s="9"/>
      <c r="T24500" s="9"/>
      <c r="U24500" s="9">
        <v>7.6734587041147391</v>
      </c>
      <c r="V24500" s="9"/>
      <c r="W24500" s="9">
        <v>0.70190189929766877</v>
      </c>
      <c r="X24500" s="9"/>
      <c r="Y24500" s="9">
        <v>0.70190189929766877</v>
      </c>
      <c r="Z24500" s="9"/>
      <c r="AA24500" s="11">
        <v>144.75195087873362</v>
      </c>
      <c r="AB24500" s="11">
        <v>88.9197822340697</v>
      </c>
      <c r="AC24500" s="11">
        <v>39.730161823966554</v>
      </c>
      <c r="AD24500" s="25">
        <v>16.102006820697373</v>
      </c>
      <c r="AE24500" s="11">
        <v>12.812161350278725</v>
      </c>
      <c r="AF24500" s="11">
        <v>1.4687187196632836</v>
      </c>
      <c r="AG24500" s="11">
        <v>1.6179053177423461</v>
      </c>
      <c r="AH24500" s="3">
        <v>0.20322143301301882</v>
      </c>
      <c r="AI24500" s="3"/>
      <c r="AJ24500" s="12" t="s">
        <v>15843</v>
      </c>
      <c r="AK24500" s="12" t="s">
        <v>15812</v>
      </c>
      <c r="AL24500" s="18">
        <v>17</v>
      </c>
      <c r="AM24500" s="12">
        <v>1473.45</v>
      </c>
      <c r="AN24500" s="9">
        <v>253.7450841675479</v>
      </c>
      <c r="AO24500" s="16">
        <v>1</v>
      </c>
      <c r="AP24500" s="16">
        <v>4</v>
      </c>
      <c r="AQ24500" s="12" t="s">
        <v>1266</v>
      </c>
      <c r="AR24500" s="12" t="s">
        <v>1285</v>
      </c>
      <c r="AS24500" s="12" t="s">
        <v>1273</v>
      </c>
    </row>
    <row r="24501" spans="1:45" ht="15" customHeight="1" x14ac:dyDescent="0.15">
      <c r="A24501" s="1" t="s">
        <v>11644</v>
      </c>
      <c r="B24501" s="1" t="s">
        <v>15810</v>
      </c>
      <c r="C24501" s="1" t="s">
        <v>44</v>
      </c>
      <c r="D24501" s="19">
        <v>298</v>
      </c>
      <c r="E24501" s="2">
        <v>90880.634939999989</v>
      </c>
      <c r="F24501" s="35">
        <v>57262.072379400001</v>
      </c>
      <c r="G24501" s="9">
        <v>1907.4923682769002</v>
      </c>
      <c r="H24501" s="9">
        <v>1074.3685594445574</v>
      </c>
      <c r="I24501" s="9">
        <v>553.72043982758339</v>
      </c>
      <c r="J24501" s="9">
        <v>245.49753645915897</v>
      </c>
      <c r="K24501" s="9"/>
      <c r="L24501" s="9"/>
      <c r="M24501" s="9">
        <v>33.905832545600241</v>
      </c>
      <c r="N24501" s="9"/>
      <c r="O24501" s="9">
        <v>5144.5218239295891</v>
      </c>
      <c r="P24501" s="9">
        <v>70.202491726117685</v>
      </c>
      <c r="Q24501" s="9">
        <v>4447.1479353701898</v>
      </c>
      <c r="R24501" s="9">
        <v>312.05774598415024</v>
      </c>
      <c r="S24501" s="9"/>
      <c r="T24501" s="9"/>
      <c r="U24501" s="9">
        <v>315.11365084913137</v>
      </c>
      <c r="V24501" s="9"/>
      <c r="W24501" s="9">
        <v>47.548238462222677</v>
      </c>
      <c r="X24501" s="9"/>
      <c r="Y24501" s="9">
        <v>47.548238462222677</v>
      </c>
      <c r="Z24501" s="9"/>
      <c r="AA24501" s="11">
        <v>11270.35702033861</v>
      </c>
      <c r="AB24501" s="11">
        <v>7126.3184962406576</v>
      </c>
      <c r="AC24501" s="11">
        <v>3172.3077650442178</v>
      </c>
      <c r="AD24501" s="25">
        <v>971.73075905373582</v>
      </c>
      <c r="AE24501" s="11">
        <v>651.40824367621587</v>
      </c>
      <c r="AF24501" s="11">
        <v>156.98532644145121</v>
      </c>
      <c r="AG24501" s="11">
        <v>95.323639299292083</v>
      </c>
      <c r="AH24501" s="3">
        <v>68.01354963677673</v>
      </c>
      <c r="AI24501" s="3"/>
      <c r="AJ24501" s="12" t="s">
        <v>15843</v>
      </c>
      <c r="AK24501" s="12" t="s">
        <v>15812</v>
      </c>
      <c r="AL24501" s="18">
        <v>17</v>
      </c>
      <c r="AM24501" s="12">
        <v>6652.8499999999995</v>
      </c>
      <c r="AN24501" s="9">
        <v>20335.950462331421</v>
      </c>
      <c r="AO24501" s="16">
        <v>6</v>
      </c>
      <c r="AP24501" s="16">
        <v>49.6666666666667</v>
      </c>
      <c r="AQ24501" s="12" t="s">
        <v>1266</v>
      </c>
      <c r="AR24501" s="12" t="s">
        <v>1287</v>
      </c>
      <c r="AS24501" s="12" t="s">
        <v>1273</v>
      </c>
    </row>
    <row r="24502" spans="1:45" ht="15" customHeight="1" x14ac:dyDescent="0.15">
      <c r="A24502" s="1" t="s">
        <v>11645</v>
      </c>
      <c r="B24502" s="1" t="s">
        <v>15810</v>
      </c>
      <c r="C24502" s="1" t="s">
        <v>223</v>
      </c>
      <c r="D24502" s="19">
        <v>-10</v>
      </c>
      <c r="E24502" s="2">
        <v>-3407.5877999999998</v>
      </c>
      <c r="F24502" s="35">
        <v>-2080.301688</v>
      </c>
      <c r="G24502" s="9">
        <v>-19.90046511429578</v>
      </c>
      <c r="H24502" s="9"/>
      <c r="I24502" s="9">
        <v>-19.90046511429578</v>
      </c>
      <c r="J24502" s="9"/>
      <c r="K24502" s="9"/>
      <c r="L24502" s="9"/>
      <c r="M24502" s="9"/>
      <c r="N24502" s="9"/>
      <c r="O24502" s="9">
        <v>-176.69260365900405</v>
      </c>
      <c r="P24502" s="9">
        <v>-40.27505721122796</v>
      </c>
      <c r="Q24502" s="9">
        <v>-84.170975585433894</v>
      </c>
      <c r="R24502" s="9">
        <v>-19.545141421180116</v>
      </c>
      <c r="S24502" s="9"/>
      <c r="T24502" s="9">
        <v>-28.383240842948318</v>
      </c>
      <c r="U24502" s="9">
        <v>-4.3181885982137427</v>
      </c>
      <c r="V24502" s="9"/>
      <c r="W24502" s="9">
        <v>-1.9006924609718507</v>
      </c>
      <c r="X24502" s="9"/>
      <c r="Y24502" s="9">
        <v>-1.7828308242160786</v>
      </c>
      <c r="Z24502" s="9">
        <v>-0.11786163675577205</v>
      </c>
      <c r="AA24502" s="11">
        <v>0</v>
      </c>
      <c r="AB24502" s="11"/>
      <c r="AC24502" s="11"/>
      <c r="AD24502" s="25">
        <v>0</v>
      </c>
      <c r="AE24502" s="11">
        <v>0</v>
      </c>
      <c r="AF24502" s="11">
        <v>0</v>
      </c>
      <c r="AG24502" s="11">
        <v>0</v>
      </c>
      <c r="AH24502" s="3">
        <v>0</v>
      </c>
      <c r="AI24502" s="3"/>
      <c r="AJ24502" s="12" t="s">
        <v>15843</v>
      </c>
      <c r="AK24502" s="12" t="s">
        <v>15812</v>
      </c>
      <c r="AL24502" s="18"/>
      <c r="AN24502" s="12"/>
      <c r="AQ24502" s="12" t="s">
        <v>1267</v>
      </c>
      <c r="AR24502" s="12" t="s">
        <v>1287</v>
      </c>
      <c r="AS24502" s="12" t="s">
        <v>1271</v>
      </c>
    </row>
    <row r="24503" spans="1:45" ht="15" customHeight="1" x14ac:dyDescent="0.15">
      <c r="A24503" s="1" t="s">
        <v>11646</v>
      </c>
      <c r="B24503" s="1" t="s">
        <v>15810</v>
      </c>
      <c r="C24503" s="1" t="s">
        <v>285</v>
      </c>
      <c r="D24503" s="19">
        <v>2</v>
      </c>
      <c r="E24503" s="2">
        <v>812.99141999999995</v>
      </c>
      <c r="F24503" s="35">
        <v>471.309978</v>
      </c>
      <c r="G24503" s="9">
        <v>232.12807407224608</v>
      </c>
      <c r="H24503" s="9">
        <v>222.55844703824167</v>
      </c>
      <c r="I24503" s="9">
        <v>5.5941558418888864</v>
      </c>
      <c r="J24503" s="9">
        <v>3.6964006568184349</v>
      </c>
      <c r="K24503" s="9"/>
      <c r="L24503" s="9"/>
      <c r="M24503" s="9">
        <v>0.27907053529706666</v>
      </c>
      <c r="N24503" s="9"/>
      <c r="O24503" s="9">
        <v>16.808771678648792</v>
      </c>
      <c r="P24503" s="9"/>
      <c r="Q24503" s="9">
        <v>10.162405313887074</v>
      </c>
      <c r="R24503" s="9">
        <v>5.4823961044216833</v>
      </c>
      <c r="S24503" s="9"/>
      <c r="T24503" s="9"/>
      <c r="U24503" s="9">
        <v>1.1639702603400366</v>
      </c>
      <c r="V24503" s="9"/>
      <c r="W24503" s="9">
        <v>0.42535255097438729</v>
      </c>
      <c r="X24503" s="9"/>
      <c r="Y24503" s="9">
        <v>0.42535255097438729</v>
      </c>
      <c r="Z24503" s="9"/>
      <c r="AA24503" s="11">
        <v>80.78190742947595</v>
      </c>
      <c r="AB24503" s="11">
        <v>49.580362486913522</v>
      </c>
      <c r="AC24503" s="11">
        <v>22.096416053422892</v>
      </c>
      <c r="AD24503" s="25">
        <v>9.1051288891395181</v>
      </c>
      <c r="AE24503" s="11">
        <v>7.2327115753701259</v>
      </c>
      <c r="AF24503" s="11">
        <v>0.83836670433252469</v>
      </c>
      <c r="AG24503" s="11">
        <v>0.76674743867563611</v>
      </c>
      <c r="AH24503" s="3">
        <v>0.26730317076123167</v>
      </c>
      <c r="AI24503" s="3"/>
      <c r="AJ24503" s="12" t="s">
        <v>15843</v>
      </c>
      <c r="AK24503" s="12" t="s">
        <v>15812</v>
      </c>
      <c r="AL24503" s="18">
        <v>17</v>
      </c>
      <c r="AM24503" s="12">
        <v>3795.25</v>
      </c>
      <c r="AN24503" s="9">
        <v>141.48452612245683</v>
      </c>
      <c r="AO24503" s="16">
        <v>1</v>
      </c>
      <c r="AP24503" s="16">
        <v>2</v>
      </c>
      <c r="AQ24503" s="12" t="s">
        <v>1267</v>
      </c>
      <c r="AR24503" s="12" t="s">
        <v>1286</v>
      </c>
      <c r="AS24503" s="12" t="s">
        <v>1271</v>
      </c>
    </row>
    <row r="24504" spans="1:45" ht="15" customHeight="1" x14ac:dyDescent="0.15">
      <c r="A24504" s="1" t="s">
        <v>11646</v>
      </c>
      <c r="B24504" s="1" t="s">
        <v>15810</v>
      </c>
      <c r="C24504" s="1" t="s">
        <v>150</v>
      </c>
      <c r="D24504" s="19">
        <v>8</v>
      </c>
      <c r="E24504" s="2">
        <v>2683.14</v>
      </c>
      <c r="F24504" s="35">
        <v>1885.239912</v>
      </c>
      <c r="G24504" s="9">
        <v>66.780590978743419</v>
      </c>
      <c r="H24504" s="9">
        <v>26.07107431757543</v>
      </c>
      <c r="I24504" s="9">
        <v>24.807631892705988</v>
      </c>
      <c r="J24504" s="9">
        <v>14.78560262727374</v>
      </c>
      <c r="K24504" s="9"/>
      <c r="L24504" s="9"/>
      <c r="M24504" s="9">
        <v>1.1162821411882666</v>
      </c>
      <c r="N24504" s="9"/>
      <c r="O24504" s="9">
        <v>177.07883148961372</v>
      </c>
      <c r="P24504" s="9"/>
      <c r="Q24504" s="9">
        <v>132.1555748356248</v>
      </c>
      <c r="R24504" s="9">
        <v>12.627847397836561</v>
      </c>
      <c r="S24504" s="9"/>
      <c r="T24504" s="9">
        <v>25.721855045206645</v>
      </c>
      <c r="U24504" s="9">
        <v>6.5735542109456846</v>
      </c>
      <c r="V24504" s="9"/>
      <c r="W24504" s="9">
        <v>1.4885706380848582</v>
      </c>
      <c r="X24504" s="9"/>
      <c r="Y24504" s="9">
        <v>1.4038037985953375</v>
      </c>
      <c r="Z24504" s="9">
        <v>8.4766839489520712E-2</v>
      </c>
      <c r="AA24504" s="11">
        <v>323.1276297179038</v>
      </c>
      <c r="AB24504" s="11">
        <v>198.32144994765409</v>
      </c>
      <c r="AC24504" s="11">
        <v>88.38566421369157</v>
      </c>
      <c r="AD24504" s="25">
        <v>36.420515556558072</v>
      </c>
      <c r="AE24504" s="11">
        <v>28.930846301480504</v>
      </c>
      <c r="AF24504" s="11">
        <v>3.3534668173300988</v>
      </c>
      <c r="AG24504" s="11">
        <v>3.0669897547025444</v>
      </c>
      <c r="AH24504" s="3">
        <v>1.0692126830449267</v>
      </c>
      <c r="AI24504" s="3"/>
      <c r="AJ24504" s="12" t="s">
        <v>15843</v>
      </c>
      <c r="AK24504" s="12" t="s">
        <v>15812</v>
      </c>
      <c r="AL24504" s="18">
        <v>17</v>
      </c>
      <c r="AM24504" s="12">
        <v>3795.25</v>
      </c>
      <c r="AN24504" s="9">
        <v>565.93810448982731</v>
      </c>
      <c r="AO24504" s="16">
        <v>1</v>
      </c>
      <c r="AP24504" s="16">
        <v>8</v>
      </c>
      <c r="AQ24504" s="12" t="s">
        <v>1266</v>
      </c>
      <c r="AR24504" s="12" t="s">
        <v>1287</v>
      </c>
      <c r="AS24504" s="12" t="s">
        <v>1271</v>
      </c>
    </row>
    <row r="24505" spans="1:45" ht="15" customHeight="1" x14ac:dyDescent="0.15">
      <c r="A24505" s="1" t="s">
        <v>11646</v>
      </c>
      <c r="B24505" s="1" t="s">
        <v>15810</v>
      </c>
      <c r="C24505" s="1" t="s">
        <v>223</v>
      </c>
      <c r="D24505" s="19">
        <v>160</v>
      </c>
      <c r="E24505" s="2">
        <v>62184.452639999996</v>
      </c>
      <c r="F24505" s="35">
        <v>37704.798239999996</v>
      </c>
      <c r="G24505" s="9">
        <v>658.8720363950174</v>
      </c>
      <c r="H24505" s="9"/>
      <c r="I24505" s="9">
        <v>363.15998384954253</v>
      </c>
      <c r="J24505" s="9">
        <v>295.71205254547482</v>
      </c>
      <c r="K24505" s="9"/>
      <c r="L24505" s="9"/>
      <c r="M24505" s="9"/>
      <c r="N24505" s="9"/>
      <c r="O24505" s="9">
        <v>3217.3929687056734</v>
      </c>
      <c r="P24505" s="9">
        <v>734.97222513970007</v>
      </c>
      <c r="Q24505" s="9">
        <v>1526.3895275269808</v>
      </c>
      <c r="R24505" s="9">
        <v>356.67574612383498</v>
      </c>
      <c r="S24505" s="9"/>
      <c r="T24505" s="9">
        <v>514.43710090413299</v>
      </c>
      <c r="U24505" s="9">
        <v>84.918369011024225</v>
      </c>
      <c r="V24505" s="9"/>
      <c r="W24505" s="9">
        <v>34.6853925003808</v>
      </c>
      <c r="X24505" s="9"/>
      <c r="Y24505" s="9">
        <v>32.534556836245542</v>
      </c>
      <c r="Z24505" s="9">
        <v>2.1508356641352542</v>
      </c>
      <c r="AA24505" s="11">
        <v>6441.8045933830017</v>
      </c>
      <c r="AB24505" s="11">
        <v>3966.4289989530816</v>
      </c>
      <c r="AC24505" s="11">
        <v>1767.7132842738315</v>
      </c>
      <c r="AD24505" s="25">
        <v>707.6623101560898</v>
      </c>
      <c r="AE24505" s="11">
        <v>578.61692602961011</v>
      </c>
      <c r="AF24505" s="11">
        <v>67.069336346601972</v>
      </c>
      <c r="AG24505" s="11">
        <v>40.59179411897918</v>
      </c>
      <c r="AH24505" s="3">
        <v>21.38425366089853</v>
      </c>
      <c r="AI24505" s="3"/>
      <c r="AJ24505" s="12" t="s">
        <v>15843</v>
      </c>
      <c r="AK24505" s="12" t="s">
        <v>15812</v>
      </c>
      <c r="AL24505" s="18">
        <v>17</v>
      </c>
      <c r="AM24505" s="12">
        <v>3795.25</v>
      </c>
      <c r="AN24505" s="9">
        <v>11318.762089796544</v>
      </c>
      <c r="AO24505" s="16">
        <v>8</v>
      </c>
      <c r="AP24505" s="16">
        <v>20</v>
      </c>
      <c r="AQ24505" s="12" t="s">
        <v>1267</v>
      </c>
      <c r="AR24505" s="12" t="s">
        <v>1287</v>
      </c>
      <c r="AS24505" s="12" t="s">
        <v>1271</v>
      </c>
    </row>
    <row r="24506" spans="1:45" ht="15" customHeight="1" x14ac:dyDescent="0.15">
      <c r="A24506" s="1" t="s">
        <v>11647</v>
      </c>
      <c r="B24506" s="1" t="s">
        <v>15810</v>
      </c>
      <c r="C24506" s="1" t="s">
        <v>289</v>
      </c>
      <c r="D24506" s="19">
        <v>100</v>
      </c>
      <c r="E24506" s="2">
        <v>27595.504609200001</v>
      </c>
      <c r="F24506" s="35">
        <v>12855.85716</v>
      </c>
      <c r="G24506" s="9">
        <v>234.13535716606549</v>
      </c>
      <c r="H24506" s="9"/>
      <c r="I24506" s="9">
        <v>134.66645069017889</v>
      </c>
      <c r="J24506" s="9">
        <v>99.468906475886584</v>
      </c>
      <c r="K24506" s="9"/>
      <c r="L24506" s="9"/>
      <c r="M24506" s="9"/>
      <c r="N24506" s="9"/>
      <c r="O24506" s="9">
        <v>866.34540674924642</v>
      </c>
      <c r="P24506" s="9">
        <v>326.1575613424352</v>
      </c>
      <c r="Q24506" s="9">
        <v>262.57223701812296</v>
      </c>
      <c r="R24506" s="9">
        <v>184.77310466150567</v>
      </c>
      <c r="S24506" s="9"/>
      <c r="T24506" s="9"/>
      <c r="U24506" s="9">
        <v>92.842503727182546</v>
      </c>
      <c r="V24506" s="9"/>
      <c r="W24506" s="9">
        <v>14.437813231717357</v>
      </c>
      <c r="X24506" s="9"/>
      <c r="Y24506" s="9">
        <v>14.437813231717357</v>
      </c>
      <c r="Z24506" s="9"/>
      <c r="AA24506" s="11">
        <v>3398.2315352528494</v>
      </c>
      <c r="AB24506" s="11">
        <v>2080.1018499065985</v>
      </c>
      <c r="AC24506" s="11">
        <v>1092.4244963298136</v>
      </c>
      <c r="AD24506" s="25">
        <v>225.70518901643777</v>
      </c>
      <c r="AE24506" s="11">
        <v>108.09779089054172</v>
      </c>
      <c r="AF24506" s="11">
        <v>43.583660436714311</v>
      </c>
      <c r="AG24506" s="11">
        <v>10.223692804036892</v>
      </c>
      <c r="AH24506" s="3">
        <v>63.800044885144864</v>
      </c>
      <c r="AI24506" s="3"/>
      <c r="AJ24506" s="12" t="s">
        <v>15843</v>
      </c>
      <c r="AK24506" s="12" t="s">
        <v>15812</v>
      </c>
      <c r="AL24506" s="18">
        <v>22</v>
      </c>
      <c r="AM24506" s="12">
        <v>1600</v>
      </c>
      <c r="AN24506" s="9">
        <v>5935.8627036694306</v>
      </c>
      <c r="AO24506" s="16">
        <v>2</v>
      </c>
      <c r="AP24506" s="16">
        <v>50</v>
      </c>
      <c r="AQ24506" s="12" t="s">
        <v>1266</v>
      </c>
      <c r="AR24506" s="12" t="s">
        <v>1284</v>
      </c>
      <c r="AS24506" s="12" t="s">
        <v>1271</v>
      </c>
    </row>
    <row r="24507" spans="1:45" ht="15" customHeight="1" x14ac:dyDescent="0.15">
      <c r="A24507" s="1" t="s">
        <v>11648</v>
      </c>
      <c r="B24507" s="1" t="s">
        <v>15810</v>
      </c>
      <c r="C24507" s="1" t="s">
        <v>289</v>
      </c>
      <c r="D24507" s="19">
        <v>30</v>
      </c>
      <c r="E24507" s="2">
        <v>9896.5472387999998</v>
      </c>
      <c r="F24507" s="35">
        <v>4559.3010719999993</v>
      </c>
      <c r="G24507" s="9">
        <v>73.906421030539335</v>
      </c>
      <c r="H24507" s="9"/>
      <c r="I24507" s="9">
        <v>48.295289744133505</v>
      </c>
      <c r="J24507" s="9">
        <v>25.611131286405833</v>
      </c>
      <c r="K24507" s="9"/>
      <c r="L24507" s="9"/>
      <c r="M24507" s="9"/>
      <c r="N24507" s="9"/>
      <c r="O24507" s="9">
        <v>309.40254800732515</v>
      </c>
      <c r="P24507" s="9">
        <v>116.96954844018684</v>
      </c>
      <c r="Q24507" s="9">
        <v>93.241625502905293</v>
      </c>
      <c r="R24507" s="9">
        <v>66.264987165072156</v>
      </c>
      <c r="S24507" s="9"/>
      <c r="T24507" s="9"/>
      <c r="U24507" s="9">
        <v>32.92638689916086</v>
      </c>
      <c r="V24507" s="9"/>
      <c r="W24507" s="9">
        <v>5.1778180068150155</v>
      </c>
      <c r="X24507" s="9"/>
      <c r="Y24507" s="9">
        <v>5.1778180068150155</v>
      </c>
      <c r="Z24507" s="9"/>
      <c r="AA24507" s="11">
        <v>1115.2844208065876</v>
      </c>
      <c r="AB24507" s="11">
        <v>645.6957426588192</v>
      </c>
      <c r="AC24507" s="11">
        <v>357.013622630339</v>
      </c>
      <c r="AD24507" s="25">
        <v>112.57505551742945</v>
      </c>
      <c r="AE24507" s="11">
        <v>71.370381076227602</v>
      </c>
      <c r="AF24507" s="11">
        <v>24.196685698165489</v>
      </c>
      <c r="AG24507" s="11">
        <v>11.208087653571013</v>
      </c>
      <c r="AH24507" s="3">
        <v>5.7999010894653544</v>
      </c>
      <c r="AI24507" s="3"/>
      <c r="AJ24507" s="12" t="s">
        <v>15843</v>
      </c>
      <c r="AK24507" s="12" t="s">
        <v>15812</v>
      </c>
      <c r="AL24507" s="18">
        <v>21</v>
      </c>
      <c r="AM24507" s="12">
        <v>450</v>
      </c>
      <c r="AN24507" s="9">
        <v>1842.5834662560967</v>
      </c>
      <c r="AO24507" s="16">
        <v>2</v>
      </c>
      <c r="AP24507" s="16">
        <v>15</v>
      </c>
      <c r="AQ24507" s="12" t="s">
        <v>1266</v>
      </c>
      <c r="AR24507" s="12" t="s">
        <v>1284</v>
      </c>
      <c r="AS24507" s="12" t="s">
        <v>1271</v>
      </c>
    </row>
    <row r="24508" spans="1:45" ht="15" customHeight="1" x14ac:dyDescent="0.15">
      <c r="A24508" s="1" t="s">
        <v>11649</v>
      </c>
      <c r="B24508" s="1" t="s">
        <v>15810</v>
      </c>
      <c r="C24508" s="1" t="s">
        <v>278</v>
      </c>
      <c r="D24508" s="19">
        <v>264</v>
      </c>
      <c r="E24508" s="2">
        <v>80726.989226399994</v>
      </c>
      <c r="F24508" s="35">
        <v>55309.016347199999</v>
      </c>
      <c r="G24508" s="9">
        <v>928.30573449990368</v>
      </c>
      <c r="H24508" s="9"/>
      <c r="I24508" s="9">
        <v>586.85991172917625</v>
      </c>
      <c r="J24508" s="9">
        <v>341.44582277072743</v>
      </c>
      <c r="K24508" s="9"/>
      <c r="L24508" s="9"/>
      <c r="M24508" s="9"/>
      <c r="N24508" s="9"/>
      <c r="O24508" s="9">
        <v>4065.9930189779593</v>
      </c>
      <c r="P24508" s="9">
        <v>605.58659457686326</v>
      </c>
      <c r="Q24508" s="9">
        <v>2251.0405701933578</v>
      </c>
      <c r="R24508" s="9">
        <v>330.69968302090257</v>
      </c>
      <c r="S24508" s="9"/>
      <c r="T24508" s="9">
        <v>754.62570685043033</v>
      </c>
      <c r="U24508" s="9">
        <v>124.04046433640477</v>
      </c>
      <c r="V24508" s="9"/>
      <c r="W24508" s="9">
        <v>410.56521580268452</v>
      </c>
      <c r="X24508" s="9"/>
      <c r="Y24508" s="9">
        <v>42.235907975426258</v>
      </c>
      <c r="Z24508" s="9">
        <v>368.32930782725828</v>
      </c>
      <c r="AA24508" s="11">
        <v>11113.694058514258</v>
      </c>
      <c r="AB24508" s="11">
        <v>5373.9906406102036</v>
      </c>
      <c r="AC24508" s="11">
        <v>3853.5157892662214</v>
      </c>
      <c r="AD24508" s="25">
        <v>1886.1876286378363</v>
      </c>
      <c r="AE24508" s="11">
        <v>927.15222098438812</v>
      </c>
      <c r="AF24508" s="11">
        <v>295.31009551809342</v>
      </c>
      <c r="AG24508" s="11">
        <v>146.09466910267903</v>
      </c>
      <c r="AH24508" s="3">
        <v>517.63064303267561</v>
      </c>
      <c r="AI24508" s="3"/>
      <c r="AJ24508" s="12" t="s">
        <v>15843</v>
      </c>
      <c r="AK24508" s="12" t="s">
        <v>15812</v>
      </c>
      <c r="AL24508" s="18">
        <v>25</v>
      </c>
      <c r="AN24508" s="9">
        <v>15335.436875314086</v>
      </c>
      <c r="AO24508" s="16">
        <v>8</v>
      </c>
      <c r="AP24508" s="16">
        <v>33</v>
      </c>
      <c r="AQ24508" s="12" t="s">
        <v>1267</v>
      </c>
      <c r="AR24508" s="12" t="s">
        <v>1287</v>
      </c>
      <c r="AS24508" s="12" t="s">
        <v>1273</v>
      </c>
    </row>
    <row r="24509" spans="1:45" ht="15" customHeight="1" x14ac:dyDescent="0.15">
      <c r="A24509" s="1" t="s">
        <v>11650</v>
      </c>
      <c r="B24509" s="1" t="s">
        <v>15810</v>
      </c>
      <c r="C24509" s="1" t="s">
        <v>278</v>
      </c>
      <c r="D24509" s="19">
        <v>36</v>
      </c>
      <c r="E24509" s="2">
        <v>11008.225803599998</v>
      </c>
      <c r="F24509" s="35">
        <v>7528.1520203999999</v>
      </c>
      <c r="G24509" s="9">
        <v>165.90153447565561</v>
      </c>
      <c r="H24509" s="9"/>
      <c r="I24509" s="9">
        <v>80.026351599433156</v>
      </c>
      <c r="J24509" s="9">
        <v>85.875182876222453</v>
      </c>
      <c r="K24509" s="9"/>
      <c r="L24509" s="9"/>
      <c r="M24509" s="9"/>
      <c r="N24509" s="9"/>
      <c r="O24509" s="9">
        <v>553.7016123832268</v>
      </c>
      <c r="P24509" s="9">
        <v>82.57999016957227</v>
      </c>
      <c r="Q24509" s="9">
        <v>306.43029419156227</v>
      </c>
      <c r="R24509" s="9">
        <v>45.095411321032167</v>
      </c>
      <c r="S24509" s="9"/>
      <c r="T24509" s="9">
        <v>102.71267534410671</v>
      </c>
      <c r="U24509" s="9">
        <v>16.883241356953416</v>
      </c>
      <c r="V24509" s="9"/>
      <c r="W24509" s="9">
        <v>55.986165791275162</v>
      </c>
      <c r="X24509" s="9"/>
      <c r="Y24509" s="9">
        <v>5.7594419966490351</v>
      </c>
      <c r="Z24509" s="9">
        <v>50.226723794626125</v>
      </c>
      <c r="AA24509" s="11">
        <v>1719.340258990549</v>
      </c>
      <c r="AB24509" s="11">
        <v>701.96498980495653</v>
      </c>
      <c r="AC24509" s="11">
        <v>499.26123789711477</v>
      </c>
      <c r="AD24509" s="25">
        <v>518.11403128847769</v>
      </c>
      <c r="AE24509" s="11">
        <v>308.16711843633533</v>
      </c>
      <c r="AF24509" s="11">
        <v>189.03904729020587</v>
      </c>
      <c r="AG24509" s="11">
        <v>1.5536998992111934</v>
      </c>
      <c r="AH24509" s="3">
        <v>19.354165662725222</v>
      </c>
      <c r="AI24509" s="3"/>
      <c r="AJ24509" s="12" t="s">
        <v>15843</v>
      </c>
      <c r="AK24509" s="12" t="s">
        <v>15812</v>
      </c>
      <c r="AL24509" s="18">
        <v>25</v>
      </c>
      <c r="AN24509" s="9">
        <v>2003.1556639652192</v>
      </c>
      <c r="AO24509" s="16">
        <v>4</v>
      </c>
      <c r="AP24509" s="16">
        <v>9</v>
      </c>
      <c r="AQ24509" s="12" t="s">
        <v>1267</v>
      </c>
      <c r="AR24509" s="12" t="s">
        <v>1287</v>
      </c>
      <c r="AS24509" s="12" t="s">
        <v>1273</v>
      </c>
    </row>
    <row r="24510" spans="1:45" ht="15" customHeight="1" x14ac:dyDescent="0.15">
      <c r="A24510" s="1" t="s">
        <v>11651</v>
      </c>
      <c r="B24510" s="1" t="s">
        <v>15810</v>
      </c>
      <c r="C24510" s="1" t="s">
        <v>278</v>
      </c>
      <c r="D24510" s="19">
        <v>1272</v>
      </c>
      <c r="E24510" s="2">
        <v>388957.31172719999</v>
      </c>
      <c r="F24510" s="35">
        <v>267613.6102848</v>
      </c>
      <c r="G24510" s="9">
        <v>4219.4967074668575</v>
      </c>
      <c r="H24510" s="9"/>
      <c r="I24510" s="9">
        <v>2827.5977565133053</v>
      </c>
      <c r="J24510" s="9">
        <v>1391.898950953552</v>
      </c>
      <c r="K24510" s="9"/>
      <c r="L24510" s="9"/>
      <c r="M24510" s="9"/>
      <c r="N24510" s="9"/>
      <c r="O24510" s="9">
        <v>20136.626465803267</v>
      </c>
      <c r="P24510" s="9">
        <v>2917.8263193248868</v>
      </c>
      <c r="Q24510" s="9">
        <v>11373.987828255033</v>
      </c>
      <c r="R24510" s="9">
        <v>1593.3712000098035</v>
      </c>
      <c r="S24510" s="9"/>
      <c r="T24510" s="9">
        <v>3651.2692353131383</v>
      </c>
      <c r="U24510" s="9">
        <v>600.17188290040417</v>
      </c>
      <c r="V24510" s="9"/>
      <c r="W24510" s="9">
        <v>1978.1778579583893</v>
      </c>
      <c r="X24510" s="9"/>
      <c r="Y24510" s="9">
        <v>203.50028388159924</v>
      </c>
      <c r="Z24510" s="9">
        <v>1774.6775740767901</v>
      </c>
      <c r="AA24510" s="11">
        <v>54843.386203285147</v>
      </c>
      <c r="AB24510" s="11">
        <v>25892.863995667343</v>
      </c>
      <c r="AC24510" s="11">
        <v>18566.939711919065</v>
      </c>
      <c r="AD24510" s="25">
        <v>10383.582495698734</v>
      </c>
      <c r="AE24510" s="11">
        <v>3469.8421693617879</v>
      </c>
      <c r="AF24510" s="11">
        <v>1117.8851798599335</v>
      </c>
      <c r="AG24510" s="11">
        <v>787.98403444368194</v>
      </c>
      <c r="AH24510" s="3">
        <v>5007.8711120333319</v>
      </c>
      <c r="AI24510" s="3"/>
      <c r="AJ24510" s="12" t="s">
        <v>15843</v>
      </c>
      <c r="AK24510" s="12" t="s">
        <v>15812</v>
      </c>
      <c r="AL24510" s="18">
        <v>25</v>
      </c>
      <c r="AN24510" s="9">
        <v>73888.923126513313</v>
      </c>
      <c r="AO24510" s="16">
        <v>40</v>
      </c>
      <c r="AP24510" s="16">
        <v>31.8</v>
      </c>
      <c r="AQ24510" s="12" t="s">
        <v>1267</v>
      </c>
      <c r="AR24510" s="12" t="s">
        <v>1287</v>
      </c>
      <c r="AS24510" s="12" t="s">
        <v>1273</v>
      </c>
    </row>
    <row r="24511" spans="1:45" ht="15" customHeight="1" x14ac:dyDescent="0.15">
      <c r="A24511" s="1" t="s">
        <v>11652</v>
      </c>
      <c r="B24511" s="1" t="s">
        <v>15810</v>
      </c>
      <c r="C24511" s="1" t="s">
        <v>278</v>
      </c>
      <c r="D24511" s="19">
        <v>46</v>
      </c>
      <c r="E24511" s="2">
        <v>14066.066304600001</v>
      </c>
      <c r="F24511" s="35">
        <v>9659.9789550000005</v>
      </c>
      <c r="G24511" s="9">
        <v>509.01371431547085</v>
      </c>
      <c r="H24511" s="9"/>
      <c r="I24511" s="9">
        <v>102.25589371038681</v>
      </c>
      <c r="J24511" s="9">
        <v>406.75782060508402</v>
      </c>
      <c r="K24511" s="9"/>
      <c r="L24511" s="9"/>
      <c r="M24511" s="9"/>
      <c r="N24511" s="9"/>
      <c r="O24511" s="9">
        <v>709.6944114756925</v>
      </c>
      <c r="P24511" s="9">
        <v>105.5188763277868</v>
      </c>
      <c r="Q24511" s="9">
        <v>393.09045531227127</v>
      </c>
      <c r="R24511" s="9">
        <v>57.621914465763332</v>
      </c>
      <c r="S24511" s="9"/>
      <c r="T24511" s="9">
        <v>131.79891685862884</v>
      </c>
      <c r="U24511" s="9">
        <v>21.664248511242199</v>
      </c>
      <c r="V24511" s="9"/>
      <c r="W24511" s="9">
        <v>71.537878511073828</v>
      </c>
      <c r="X24511" s="9"/>
      <c r="Y24511" s="9">
        <v>7.3592869957182119</v>
      </c>
      <c r="Z24511" s="9">
        <v>64.17859151535562</v>
      </c>
      <c r="AA24511" s="11">
        <v>2415.8437664493226</v>
      </c>
      <c r="AB24511" s="11">
        <v>896.95526475077759</v>
      </c>
      <c r="AC24511" s="11">
        <v>637.94491509075772</v>
      </c>
      <c r="AD24511" s="25">
        <v>880.94358660778789</v>
      </c>
      <c r="AE24511" s="11">
        <v>585.69978183613659</v>
      </c>
      <c r="AF24511" s="11">
        <v>264.88599310731263</v>
      </c>
      <c r="AG24511" s="11">
        <v>7.9241442724515538</v>
      </c>
      <c r="AH24511" s="3">
        <v>22.433667391887109</v>
      </c>
      <c r="AI24511" s="3"/>
      <c r="AJ24511" s="12" t="s">
        <v>15843</v>
      </c>
      <c r="AK24511" s="12" t="s">
        <v>15812</v>
      </c>
      <c r="AL24511" s="18">
        <v>25</v>
      </c>
      <c r="AN24511" s="9">
        <v>2559.5877928444461</v>
      </c>
      <c r="AO24511" s="16">
        <v>19</v>
      </c>
      <c r="AP24511" s="16">
        <v>2.42105263157895</v>
      </c>
      <c r="AQ24511" s="12" t="s">
        <v>1267</v>
      </c>
      <c r="AR24511" s="12" t="s">
        <v>1287</v>
      </c>
      <c r="AS24511" s="12" t="s">
        <v>1273</v>
      </c>
    </row>
    <row r="24512" spans="1:45" ht="15" customHeight="1" x14ac:dyDescent="0.15">
      <c r="A24512" s="1" t="s">
        <v>11653</v>
      </c>
      <c r="B24512" s="1" t="s">
        <v>15810</v>
      </c>
      <c r="C24512" s="1" t="s">
        <v>278</v>
      </c>
      <c r="D24512" s="19">
        <v>2</v>
      </c>
      <c r="E24512" s="2">
        <v>634.21380179999994</v>
      </c>
      <c r="F24512" s="35">
        <v>852.05556000000001</v>
      </c>
      <c r="G24512" s="9">
        <v>4.610535575629461</v>
      </c>
      <c r="H24512" s="9"/>
      <c r="I24512" s="9">
        <v>4.610535575629461</v>
      </c>
      <c r="J24512" s="9"/>
      <c r="K24512" s="9"/>
      <c r="L24512" s="9"/>
      <c r="M24512" s="9"/>
      <c r="N24512" s="9"/>
      <c r="O24512" s="9">
        <v>54.242302472793284</v>
      </c>
      <c r="P24512" s="9">
        <v>4.7576576327970566</v>
      </c>
      <c r="Q24512" s="9">
        <v>33.500103912483212</v>
      </c>
      <c r="R24512" s="9">
        <v>2.5980691864345227</v>
      </c>
      <c r="S24512" s="9"/>
      <c r="T24512" s="9">
        <v>11.625284116508972</v>
      </c>
      <c r="U24512" s="9">
        <v>1.7611876245695253</v>
      </c>
      <c r="V24512" s="9"/>
      <c r="W24512" s="9">
        <v>3.2255151455085409</v>
      </c>
      <c r="X24512" s="9"/>
      <c r="Y24512" s="9">
        <v>0.33181710387397995</v>
      </c>
      <c r="Z24512" s="9">
        <v>2.8936980416345608</v>
      </c>
      <c r="AA24512" s="11">
        <v>0</v>
      </c>
      <c r="AB24512" s="11"/>
      <c r="AC24512" s="11"/>
      <c r="AD24512" s="25">
        <v>0</v>
      </c>
      <c r="AE24512" s="11">
        <v>0</v>
      </c>
      <c r="AF24512" s="11">
        <v>0</v>
      </c>
      <c r="AG24512" s="11">
        <v>0</v>
      </c>
      <c r="AH24512" s="3">
        <v>0</v>
      </c>
      <c r="AI24512" s="3"/>
      <c r="AJ24512" s="12" t="s">
        <v>15843</v>
      </c>
      <c r="AK24512" s="12" t="s">
        <v>15812</v>
      </c>
      <c r="AL24512" s="18"/>
      <c r="AN24512" s="12"/>
      <c r="AO24512" s="16">
        <v>1</v>
      </c>
      <c r="AP24512" s="16">
        <v>2</v>
      </c>
      <c r="AQ24512" s="12" t="s">
        <v>1267</v>
      </c>
      <c r="AR24512" s="12" t="s">
        <v>1287</v>
      </c>
      <c r="AS24512" s="12" t="s">
        <v>1273</v>
      </c>
    </row>
    <row r="24513" spans="1:45" ht="15" customHeight="1" x14ac:dyDescent="0.15">
      <c r="A24513" s="1" t="s">
        <v>11654</v>
      </c>
      <c r="B24513" s="1" t="s">
        <v>1268</v>
      </c>
      <c r="C24513" s="1" t="s">
        <v>143</v>
      </c>
      <c r="D24513" s="19">
        <v>36</v>
      </c>
      <c r="E24513" s="2">
        <v>3743.4096024</v>
      </c>
      <c r="F24513" s="35">
        <v>2323.0437428999999</v>
      </c>
      <c r="G24513" s="9">
        <v>120.16927230727029</v>
      </c>
      <c r="H24513" s="9">
        <v>31.508876885118354</v>
      </c>
      <c r="I24513" s="12">
        <v>2.8426115626849091</v>
      </c>
      <c r="J24513" s="12"/>
      <c r="K24513" s="12"/>
      <c r="L24513" s="12"/>
      <c r="M24513" s="12"/>
      <c r="N24513" s="9">
        <v>85.817783859467028</v>
      </c>
      <c r="O24513" s="9">
        <v>151.81739573492914</v>
      </c>
      <c r="P24513" s="9"/>
      <c r="Q24513" s="9">
        <v>7.2359966575236339</v>
      </c>
      <c r="R24513" s="9">
        <v>25.24362953480184</v>
      </c>
      <c r="S24513" s="9"/>
      <c r="T24513" s="9"/>
      <c r="U24513" s="9">
        <v>1.3029620966008495</v>
      </c>
      <c r="V24513" s="9">
        <v>118.03480744600282</v>
      </c>
      <c r="W24513" s="9">
        <v>25.396973381544964</v>
      </c>
      <c r="X24513" s="12"/>
      <c r="Y24513" s="12">
        <v>1.9585309076482713</v>
      </c>
      <c r="Z24513" s="9">
        <v>23.438442473896693</v>
      </c>
      <c r="AA24513" s="11">
        <v>65.474846438416293</v>
      </c>
      <c r="AB24513" s="11"/>
      <c r="AC24513" s="11"/>
      <c r="AD24513" s="25">
        <v>65.474846438416293</v>
      </c>
      <c r="AE24513" s="11">
        <v>0</v>
      </c>
      <c r="AF24513" s="11">
        <v>0</v>
      </c>
      <c r="AG24513" s="11">
        <v>47.772231827753075</v>
      </c>
      <c r="AH24513" s="3"/>
      <c r="AI24513" s="3">
        <v>17.702614610663215</v>
      </c>
      <c r="AJ24513" s="12" t="s">
        <v>15858</v>
      </c>
      <c r="AK24513" s="12" t="s">
        <v>15812</v>
      </c>
      <c r="AL24513" s="18"/>
      <c r="AN24513" s="12"/>
      <c r="AO24513" s="16">
        <v>3</v>
      </c>
      <c r="AP24513" s="16">
        <v>12</v>
      </c>
      <c r="AQ24513" s="12" t="s">
        <v>1267</v>
      </c>
      <c r="AR24513" s="12" t="s">
        <v>1287</v>
      </c>
      <c r="AS24513" s="12" t="s">
        <v>1272</v>
      </c>
    </row>
    <row r="24514" spans="1:45" ht="15" customHeight="1" x14ac:dyDescent="0.15">
      <c r="A24514" s="1" t="s">
        <v>11654</v>
      </c>
      <c r="B24514" s="1" t="s">
        <v>1268</v>
      </c>
      <c r="C24514" s="1" t="s">
        <v>24</v>
      </c>
      <c r="D24514" s="19">
        <v>1</v>
      </c>
      <c r="E24514" s="2">
        <v>115.85798519999999</v>
      </c>
      <c r="F24514" s="35">
        <v>64.533830699999996</v>
      </c>
      <c r="G24514" s="9">
        <v>3.6193386002847636</v>
      </c>
      <c r="H24514" s="9">
        <v>0.87531219877632005</v>
      </c>
      <c r="I24514" s="12">
        <v>8.797841629399808E-2</v>
      </c>
      <c r="J24514" s="12"/>
      <c r="K24514" s="12"/>
      <c r="L24514" s="12"/>
      <c r="M24514" s="12"/>
      <c r="N24514" s="9">
        <v>2.6560479852144456</v>
      </c>
      <c r="O24514" s="9">
        <v>4.5926825711865442</v>
      </c>
      <c r="P24514" s="9"/>
      <c r="Q24514" s="9">
        <v>0.12756804225581986</v>
      </c>
      <c r="R24514" s="9">
        <v>0.77575822324676036</v>
      </c>
      <c r="S24514" s="9"/>
      <c r="T24514" s="9"/>
      <c r="U24514" s="9">
        <v>3.6196105048623646E-2</v>
      </c>
      <c r="V24514" s="9">
        <v>3.6531602006353405</v>
      </c>
      <c r="W24514" s="9">
        <v>6.0616248023346676E-2</v>
      </c>
      <c r="X24514" s="12"/>
      <c r="Y24514" s="12">
        <v>6.0616248023346676E-2</v>
      </c>
      <c r="Z24514" s="9"/>
      <c r="AA24514" s="11">
        <v>2.3950790948191107</v>
      </c>
      <c r="AB24514" s="11"/>
      <c r="AC24514" s="11"/>
      <c r="AD24514" s="25">
        <v>2.3950790948191107</v>
      </c>
      <c r="AE24514" s="11">
        <v>0</v>
      </c>
      <c r="AF24514" s="11">
        <v>0</v>
      </c>
      <c r="AG24514" s="11">
        <v>1.9033398000784658</v>
      </c>
      <c r="AH24514" s="3"/>
      <c r="AI24514" s="3">
        <v>0.49173929474064482</v>
      </c>
      <c r="AJ24514" s="12" t="s">
        <v>15858</v>
      </c>
      <c r="AK24514" s="12" t="s">
        <v>15812</v>
      </c>
      <c r="AL24514" s="18"/>
      <c r="AN24514" s="12"/>
      <c r="AO24514" s="16">
        <v>1</v>
      </c>
      <c r="AP24514" s="16">
        <v>1</v>
      </c>
      <c r="AQ24514" s="12" t="s">
        <v>1266</v>
      </c>
      <c r="AR24514" s="12" t="s">
        <v>1284</v>
      </c>
      <c r="AS24514" s="12" t="s">
        <v>1272</v>
      </c>
    </row>
    <row r="24515" spans="1:45" ht="15" customHeight="1" x14ac:dyDescent="0.15">
      <c r="A24515" s="1" t="s">
        <v>11654</v>
      </c>
      <c r="B24515" s="1" t="s">
        <v>1268</v>
      </c>
      <c r="C24515" s="1" t="s">
        <v>238</v>
      </c>
      <c r="D24515" s="19">
        <v>3</v>
      </c>
      <c r="E24515" s="2">
        <v>365.88638609999998</v>
      </c>
      <c r="F24515" s="35">
        <v>193.58809499999998</v>
      </c>
      <c r="G24515" s="9">
        <v>11.291552943440664</v>
      </c>
      <c r="H24515" s="9">
        <v>2.6257548831882551</v>
      </c>
      <c r="I24515" s="12">
        <v>0.2778410546070183</v>
      </c>
      <c r="J24515" s="12"/>
      <c r="K24515" s="12"/>
      <c r="L24515" s="12"/>
      <c r="M24515" s="12"/>
      <c r="N24515" s="9">
        <v>8.38795700564539</v>
      </c>
      <c r="O24515" s="9">
        <v>14.498235200044345</v>
      </c>
      <c r="P24515" s="9"/>
      <c r="Q24515" s="9">
        <v>0.4028674405329985</v>
      </c>
      <c r="R24515" s="9">
        <v>2.449890461163605</v>
      </c>
      <c r="S24515" s="9"/>
      <c r="T24515" s="9"/>
      <c r="U24515" s="9">
        <v>0.10858080090359387</v>
      </c>
      <c r="V24515" s="9">
        <v>11.536896497444147</v>
      </c>
      <c r="W24515" s="9">
        <v>0.19142970499545323</v>
      </c>
      <c r="X24515" s="12"/>
      <c r="Y24515" s="12">
        <v>0.19142970499545323</v>
      </c>
      <c r="Z24515" s="9"/>
      <c r="AA24515" s="11">
        <v>7.1852372844573322</v>
      </c>
      <c r="AB24515" s="11"/>
      <c r="AC24515" s="11"/>
      <c r="AD24515" s="25">
        <v>7.1852372844573322</v>
      </c>
      <c r="AE24515" s="11">
        <v>0</v>
      </c>
      <c r="AF24515" s="11">
        <v>0</v>
      </c>
      <c r="AG24515" s="11">
        <v>5.7100194002353977</v>
      </c>
      <c r="AH24515" s="3"/>
      <c r="AI24515" s="3">
        <v>1.4752178842219346</v>
      </c>
      <c r="AJ24515" s="12" t="s">
        <v>15858</v>
      </c>
      <c r="AK24515" s="12" t="s">
        <v>15812</v>
      </c>
      <c r="AL24515" s="18"/>
      <c r="AN24515" s="12"/>
      <c r="AO24515" s="16">
        <v>2</v>
      </c>
      <c r="AP24515" s="16">
        <v>1.5</v>
      </c>
      <c r="AQ24515" s="12" t="s">
        <v>1266</v>
      </c>
      <c r="AR24515" s="12" t="s">
        <v>1283</v>
      </c>
      <c r="AS24515" s="12" t="s">
        <v>1272</v>
      </c>
    </row>
    <row r="24516" spans="1:45" ht="15" customHeight="1" x14ac:dyDescent="0.15">
      <c r="A24516" s="1" t="s">
        <v>11655</v>
      </c>
      <c r="B24516" s="1" t="s">
        <v>15809</v>
      </c>
      <c r="C24516" s="1" t="s">
        <v>269</v>
      </c>
      <c r="D24516" s="19">
        <v>7</v>
      </c>
      <c r="E24516" s="2">
        <v>1050.9725223</v>
      </c>
      <c r="F24516" s="35">
        <v>451.69662360000001</v>
      </c>
      <c r="G24516" s="9">
        <v>165.0592180161706</v>
      </c>
      <c r="H24516" s="9">
        <v>9.6064298338375114</v>
      </c>
      <c r="I24516" s="12">
        <v>0.79807099977483964</v>
      </c>
      <c r="J24516" s="12"/>
      <c r="K24516" s="9">
        <v>6.2180441707130107</v>
      </c>
      <c r="L24516" s="9">
        <v>23.988433771154249</v>
      </c>
      <c r="M24516" s="12"/>
      <c r="N24516" s="9">
        <v>124.448239240691</v>
      </c>
      <c r="O24516" s="9">
        <v>64.435030068579266</v>
      </c>
      <c r="P24516" s="9"/>
      <c r="Q24516" s="9">
        <v>2.0315259258928866</v>
      </c>
      <c r="R24516" s="9">
        <v>7.0872182908298731</v>
      </c>
      <c r="S24516" s="9"/>
      <c r="T24516" s="9"/>
      <c r="U24516" s="9">
        <v>0.66746708326939908</v>
      </c>
      <c r="V24516" s="9">
        <v>54.648818768587113</v>
      </c>
      <c r="W24516" s="9">
        <v>0.54986292889080068</v>
      </c>
      <c r="X24516" s="12"/>
      <c r="Y24516" s="12">
        <v>0.54986292889080068</v>
      </c>
      <c r="Z24516" s="9"/>
      <c r="AA24516" s="11">
        <v>16.765553663733773</v>
      </c>
      <c r="AB24516" s="11"/>
      <c r="AC24516" s="11"/>
      <c r="AD24516" s="25">
        <v>16.765553663733773</v>
      </c>
      <c r="AE24516" s="11">
        <v>0</v>
      </c>
      <c r="AF24516" s="11">
        <v>0</v>
      </c>
      <c r="AG24516" s="11">
        <v>13.32337860054926</v>
      </c>
      <c r="AH24516" s="3"/>
      <c r="AI24516" s="3">
        <v>3.4421750631845129</v>
      </c>
      <c r="AJ24516" s="12" t="s">
        <v>15858</v>
      </c>
      <c r="AK24516" s="12" t="s">
        <v>15812</v>
      </c>
      <c r="AL24516" s="18"/>
      <c r="AN24516" s="12"/>
      <c r="AO24516" s="16">
        <v>3</v>
      </c>
      <c r="AP24516" s="16">
        <v>2.3333333333333335</v>
      </c>
      <c r="AQ24516" s="12" t="s">
        <v>1267</v>
      </c>
      <c r="AR24516" s="12" t="s">
        <v>1284</v>
      </c>
      <c r="AS24516" s="12" t="s">
        <v>1279</v>
      </c>
    </row>
    <row r="24517" spans="1:45" ht="15" customHeight="1" x14ac:dyDescent="0.15">
      <c r="A24517" s="1" t="s">
        <v>11655</v>
      </c>
      <c r="B24517" s="1" t="s">
        <v>15810</v>
      </c>
      <c r="C24517" s="1" t="s">
        <v>93</v>
      </c>
      <c r="D24517" s="19">
        <v>1</v>
      </c>
      <c r="E24517" s="2">
        <v>149.88020039999998</v>
      </c>
      <c r="F24517" s="35">
        <v>64.533830699999996</v>
      </c>
      <c r="G24517" s="9">
        <v>7.2039653391995184</v>
      </c>
      <c r="H24517" s="9">
        <v>1.3724692285441715</v>
      </c>
      <c r="I24517" s="9">
        <v>0.11381367147250422</v>
      </c>
      <c r="J24517" s="9">
        <v>0.83362967424246537</v>
      </c>
      <c r="K24517" s="9">
        <v>0.88837106330301852</v>
      </c>
      <c r="L24517" s="9">
        <v>3.4210135703970601</v>
      </c>
      <c r="M24517" s="9">
        <v>3.8211562493631897E-2</v>
      </c>
      <c r="N24517" s="9">
        <v>0.53645656874666736</v>
      </c>
      <c r="O24517" s="9">
        <v>7.2338900102834485</v>
      </c>
      <c r="P24517" s="9"/>
      <c r="Q24517" s="9">
        <v>0.2897178626747256</v>
      </c>
      <c r="R24517" s="9">
        <v>1.0107150045973441</v>
      </c>
      <c r="S24517" s="9"/>
      <c r="T24517" s="9"/>
      <c r="U24517" s="9">
        <v>0.39071886559730623</v>
      </c>
      <c r="V24517" s="9">
        <v>5.542738277414073</v>
      </c>
      <c r="W24517" s="9">
        <v>7.8416480189535551E-2</v>
      </c>
      <c r="X24517" s="12"/>
      <c r="Y24517" s="12">
        <v>7.8416480189535551E-2</v>
      </c>
      <c r="Z24517" s="9"/>
      <c r="AA24517" s="11">
        <v>2.3950790948191107</v>
      </c>
      <c r="AB24517" s="11"/>
      <c r="AC24517" s="11"/>
      <c r="AD24517" s="25">
        <v>2.3950790948191107</v>
      </c>
      <c r="AE24517" s="11">
        <v>0</v>
      </c>
      <c r="AF24517" s="11">
        <v>0</v>
      </c>
      <c r="AG24517" s="11">
        <v>1.9033398000784658</v>
      </c>
      <c r="AH24517" s="3"/>
      <c r="AI24517" s="3">
        <v>0.49173929474064471</v>
      </c>
      <c r="AJ24517" s="12" t="s">
        <v>15858</v>
      </c>
      <c r="AK24517" s="12" t="s">
        <v>15812</v>
      </c>
      <c r="AL24517" s="18"/>
      <c r="AN24517" s="12"/>
      <c r="AO24517" s="16">
        <v>1</v>
      </c>
      <c r="AP24517" s="16">
        <v>1</v>
      </c>
      <c r="AQ24517" s="12" t="s">
        <v>1267</v>
      </c>
      <c r="AR24517" s="12" t="s">
        <v>1284</v>
      </c>
      <c r="AS24517" s="12" t="s">
        <v>1269</v>
      </c>
    </row>
    <row r="24518" spans="1:45" ht="15" customHeight="1" x14ac:dyDescent="0.15">
      <c r="A24518" s="1" t="s">
        <v>11655</v>
      </c>
      <c r="B24518" s="1" t="s">
        <v>15810</v>
      </c>
      <c r="C24518" s="1" t="s">
        <v>80</v>
      </c>
      <c r="D24518" s="19">
        <v>10</v>
      </c>
      <c r="E24518" s="2">
        <v>2076.75036</v>
      </c>
      <c r="F24518" s="35">
        <v>645.29811570000004</v>
      </c>
      <c r="G24518" s="9">
        <v>83.518726038821114</v>
      </c>
      <c r="H24518" s="9">
        <v>13.723837519470024</v>
      </c>
      <c r="I24518" s="9">
        <v>1.5770100558488773</v>
      </c>
      <c r="J24518" s="9">
        <v>11.550830072747372</v>
      </c>
      <c r="K24518" s="9">
        <v>8.8831573606220662</v>
      </c>
      <c r="L24518" s="9">
        <v>47.401799203138637</v>
      </c>
      <c r="M24518" s="9">
        <v>0.38209182699413902</v>
      </c>
      <c r="N24518" s="9"/>
      <c r="O24518" s="9">
        <v>105.93676662959444</v>
      </c>
      <c r="P24518" s="9"/>
      <c r="Q24518" s="9">
        <v>70.257225878629498</v>
      </c>
      <c r="R24518" s="9">
        <v>13.905439203172591</v>
      </c>
      <c r="S24518" s="9"/>
      <c r="T24518" s="9"/>
      <c r="U24518" s="9">
        <v>21.774101547792334</v>
      </c>
      <c r="V24518" s="9"/>
      <c r="W24518" s="9">
        <v>1.0865441401127913</v>
      </c>
      <c r="X24518" s="12"/>
      <c r="Y24518" s="12">
        <v>1.0865441401127913</v>
      </c>
      <c r="Z24518" s="9"/>
      <c r="AA24518" s="11">
        <v>23.950790948191102</v>
      </c>
      <c r="AB24518" s="11"/>
      <c r="AC24518" s="11"/>
      <c r="AD24518" s="25">
        <v>23.950790948191102</v>
      </c>
      <c r="AE24518" s="11">
        <v>0</v>
      </c>
      <c r="AF24518" s="11">
        <v>0</v>
      </c>
      <c r="AG24518" s="11">
        <v>19.033398000784654</v>
      </c>
      <c r="AH24518" s="3"/>
      <c r="AI24518" s="3">
        <v>4.9173929474064471</v>
      </c>
      <c r="AJ24518" s="12" t="s">
        <v>15858</v>
      </c>
      <c r="AK24518" s="12" t="s">
        <v>15812</v>
      </c>
      <c r="AL24518" s="18"/>
      <c r="AN24518" s="12"/>
      <c r="AO24518" s="16">
        <v>2</v>
      </c>
      <c r="AP24518" s="16">
        <v>5</v>
      </c>
      <c r="AQ24518" s="12" t="s">
        <v>1266</v>
      </c>
      <c r="AR24518" s="12" t="s">
        <v>1284</v>
      </c>
      <c r="AS24518" s="12" t="s">
        <v>1278</v>
      </c>
    </row>
    <row r="24519" spans="1:45" ht="15" customHeight="1" x14ac:dyDescent="0.15">
      <c r="A24519" s="1" t="s">
        <v>11655</v>
      </c>
      <c r="B24519" s="1" t="s">
        <v>15810</v>
      </c>
      <c r="C24519" s="1" t="s">
        <v>936</v>
      </c>
      <c r="D24519" s="19">
        <v>249</v>
      </c>
      <c r="E24519" s="2">
        <v>25628.387349599998</v>
      </c>
      <c r="F24519" s="35">
        <v>16067.704708199999</v>
      </c>
      <c r="G24519" s="9">
        <v>1319.3937664768653</v>
      </c>
      <c r="H24519" s="9">
        <v>341.71891000635742</v>
      </c>
      <c r="I24519" s="9">
        <v>19.461282079907452</v>
      </c>
      <c r="J24519" s="9">
        <v>142.54440640317401</v>
      </c>
      <c r="K24519" s="9">
        <v>221.187612166072</v>
      </c>
      <c r="L24519" s="9">
        <v>584.96759863135287</v>
      </c>
      <c r="M24519" s="9">
        <v>9.51395719000155</v>
      </c>
      <c r="N24519" s="9"/>
      <c r="O24519" s="9">
        <v>319.30944123168274</v>
      </c>
      <c r="P24519" s="9"/>
      <c r="Q24519" s="9">
        <v>103.59154837907093</v>
      </c>
      <c r="R24519" s="9">
        <v>171.6017432953378</v>
      </c>
      <c r="S24519" s="9"/>
      <c r="T24519" s="9"/>
      <c r="U24519" s="9">
        <v>44.116149557274007</v>
      </c>
      <c r="V24519" s="9"/>
      <c r="W24519" s="9">
        <v>13.408628514815168</v>
      </c>
      <c r="X24519" s="12"/>
      <c r="Y24519" s="12">
        <v>13.408628514815168</v>
      </c>
      <c r="Z24519" s="9"/>
      <c r="AA24519" s="11">
        <v>575.62669363488681</v>
      </c>
      <c r="AB24519" s="11"/>
      <c r="AC24519" s="11"/>
      <c r="AD24519" s="25">
        <v>575.62669363488681</v>
      </c>
      <c r="AE24519" s="11">
        <v>0</v>
      </c>
      <c r="AF24519" s="11">
        <v>0</v>
      </c>
      <c r="AG24519" s="11">
        <v>453.18360924446631</v>
      </c>
      <c r="AH24519" s="3"/>
      <c r="AI24519" s="3">
        <v>122.44308439042052</v>
      </c>
      <c r="AJ24519" s="12" t="s">
        <v>15858</v>
      </c>
      <c r="AK24519" s="12" t="s">
        <v>15812</v>
      </c>
      <c r="AL24519" s="18"/>
      <c r="AN24519" s="12"/>
      <c r="AO24519" s="16">
        <v>2</v>
      </c>
      <c r="AP24519" s="16">
        <v>124.5</v>
      </c>
      <c r="AQ24519" s="12" t="s">
        <v>1266</v>
      </c>
      <c r="AR24519" s="12" t="s">
        <v>1284</v>
      </c>
      <c r="AS24519" s="12" t="s">
        <v>1275</v>
      </c>
    </row>
    <row r="24520" spans="1:45" ht="15" customHeight="1" x14ac:dyDescent="0.15">
      <c r="A24520" s="1" t="s">
        <v>11655</v>
      </c>
      <c r="B24520" s="1" t="s">
        <v>15810</v>
      </c>
      <c r="C24520" s="1" t="s">
        <v>44</v>
      </c>
      <c r="D24520" s="19">
        <v>2</v>
      </c>
      <c r="E24520" s="2">
        <v>399.38538899999998</v>
      </c>
      <c r="F24520" s="35">
        <v>129.06766139999999</v>
      </c>
      <c r="G24520" s="9">
        <v>7.1227535835415301</v>
      </c>
      <c r="H24520" s="9">
        <v>2.7449384570883431</v>
      </c>
      <c r="I24520" s="9">
        <v>0.30327900105052369</v>
      </c>
      <c r="J24520" s="9">
        <v>2.221370873809362</v>
      </c>
      <c r="K24520" s="9">
        <v>1.776742126606037</v>
      </c>
      <c r="L24520" s="9"/>
      <c r="M24520" s="9">
        <v>7.6423124987263794E-2</v>
      </c>
      <c r="N24520" s="9"/>
      <c r="O24520" s="9">
        <v>12.263986363612316</v>
      </c>
      <c r="P24520" s="9"/>
      <c r="Q24520" s="9">
        <v>10.237994882164662</v>
      </c>
      <c r="R24520" s="9">
        <v>1.3713736083889096</v>
      </c>
      <c r="S24520" s="9"/>
      <c r="T24520" s="9"/>
      <c r="U24520" s="9">
        <v>0.65461787305874486</v>
      </c>
      <c r="V24520" s="9"/>
      <c r="W24520" s="9">
        <v>0.20895619542091598</v>
      </c>
      <c r="X24520" s="12"/>
      <c r="Y24520" s="12">
        <v>0.20895619542091598</v>
      </c>
      <c r="Z24520" s="9"/>
      <c r="AA24520" s="11">
        <v>4.7901581896382215</v>
      </c>
      <c r="AB24520" s="11"/>
      <c r="AC24520" s="11"/>
      <c r="AD24520" s="25">
        <v>4.7901581896382215</v>
      </c>
      <c r="AE24520" s="11">
        <v>0</v>
      </c>
      <c r="AF24520" s="11">
        <v>0</v>
      </c>
      <c r="AG24520" s="11">
        <v>3.8066796001569316</v>
      </c>
      <c r="AH24520" s="3"/>
      <c r="AI24520" s="3">
        <v>0.98347858948128941</v>
      </c>
      <c r="AJ24520" s="12" t="s">
        <v>15858</v>
      </c>
      <c r="AK24520" s="12" t="s">
        <v>15812</v>
      </c>
      <c r="AL24520" s="18"/>
      <c r="AN24520" s="12"/>
      <c r="AO24520" s="16">
        <v>2</v>
      </c>
      <c r="AP24520" s="16">
        <v>1</v>
      </c>
      <c r="AQ24520" s="12" t="s">
        <v>1266</v>
      </c>
      <c r="AR24520" s="12" t="s">
        <v>1287</v>
      </c>
      <c r="AS24520" s="12" t="s">
        <v>1273</v>
      </c>
    </row>
    <row r="24521" spans="1:45" ht="15" customHeight="1" x14ac:dyDescent="0.15">
      <c r="A24521" s="1" t="s">
        <v>11655</v>
      </c>
      <c r="B24521" s="1" t="s">
        <v>15805</v>
      </c>
      <c r="C24521" s="1" t="s">
        <v>157</v>
      </c>
      <c r="D24521" s="19">
        <v>38</v>
      </c>
      <c r="E24521" s="2">
        <v>8796.5671643999995</v>
      </c>
      <c r="F24521" s="35">
        <v>2452.0980071999998</v>
      </c>
      <c r="G24521" s="9">
        <v>523.14151686162893</v>
      </c>
      <c r="H24521" s="9">
        <v>52.149841776810625</v>
      </c>
      <c r="I24521" s="9">
        <v>6.6797989505146118</v>
      </c>
      <c r="J24521" s="9">
        <v>48.926271783332488</v>
      </c>
      <c r="K24521" s="9">
        <v>33.755518467610145</v>
      </c>
      <c r="L24521" s="9"/>
      <c r="M24521" s="9">
        <v>1.4519283176945057</v>
      </c>
      <c r="N24521" s="9">
        <v>380.17815756566654</v>
      </c>
      <c r="O24521" s="9">
        <v>77.501703081900146</v>
      </c>
      <c r="P24521" s="9"/>
      <c r="Q24521" s="9">
        <v>9.6856582634093371</v>
      </c>
      <c r="R24521" s="9">
        <v>58.899775465159195</v>
      </c>
      <c r="S24521" s="9"/>
      <c r="T24521" s="9"/>
      <c r="U24521" s="9">
        <v>8.9162693533316126</v>
      </c>
      <c r="V24521" s="9"/>
      <c r="W24521" s="9">
        <v>4.6023146015428704</v>
      </c>
      <c r="X24521" s="12"/>
      <c r="Y24521" s="12">
        <v>4.6023146015428704</v>
      </c>
      <c r="Z24521" s="9"/>
      <c r="AA24521" s="11">
        <v>70.265004628054498</v>
      </c>
      <c r="AB24521" s="11"/>
      <c r="AC24521" s="11"/>
      <c r="AD24521" s="25">
        <v>70.265004628054498</v>
      </c>
      <c r="AE24521" s="11">
        <v>0</v>
      </c>
      <c r="AF24521" s="11">
        <v>0</v>
      </c>
      <c r="AG24521" s="11">
        <v>51.578911427909993</v>
      </c>
      <c r="AH24521" s="3"/>
      <c r="AI24521" s="3">
        <v>18.686093200144501</v>
      </c>
      <c r="AJ24521" s="12" t="s">
        <v>15858</v>
      </c>
      <c r="AK24521" s="12" t="s">
        <v>15812</v>
      </c>
      <c r="AL24521" s="18"/>
      <c r="AN24521" s="12"/>
      <c r="AO24521" s="16">
        <v>5</v>
      </c>
      <c r="AP24521" s="16">
        <v>7.6</v>
      </c>
      <c r="AQ24521" s="12" t="s">
        <v>1266</v>
      </c>
      <c r="AR24521" s="12" t="s">
        <v>1287</v>
      </c>
      <c r="AS24521" s="12" t="s">
        <v>1275</v>
      </c>
    </row>
    <row r="24522" spans="1:45" ht="15" customHeight="1" x14ac:dyDescent="0.15">
      <c r="A24522" s="1" t="s">
        <v>11655</v>
      </c>
      <c r="B24522" s="1" t="s">
        <v>15805</v>
      </c>
      <c r="C24522" s="1" t="s">
        <v>936</v>
      </c>
      <c r="D24522" s="19">
        <v>15</v>
      </c>
      <c r="E24522" s="2">
        <v>1543.8787559999998</v>
      </c>
      <c r="F24522" s="35">
        <v>967.92707789999997</v>
      </c>
      <c r="G24522" s="9">
        <v>146.20608176774172</v>
      </c>
      <c r="H24522" s="9">
        <v>20.585328896219192</v>
      </c>
      <c r="I24522" s="9">
        <v>1.1723663903558705</v>
      </c>
      <c r="J24522" s="9">
        <v>8.587012433926148</v>
      </c>
      <c r="K24522" s="9">
        <v>13.324459404729039</v>
      </c>
      <c r="L24522" s="9">
        <v>35.239011965744147</v>
      </c>
      <c r="M24522" s="9">
        <v>0.57312584152011858</v>
      </c>
      <c r="N24522" s="9">
        <v>66.724776835247198</v>
      </c>
      <c r="O24522" s="9">
        <v>15.556933800946203</v>
      </c>
      <c r="P24522" s="9"/>
      <c r="Q24522" s="9">
        <v>1.6999224528485117</v>
      </c>
      <c r="R24522" s="9">
        <v>10.337454415381796</v>
      </c>
      <c r="S24522" s="9"/>
      <c r="T24522" s="9"/>
      <c r="U24522" s="9">
        <v>3.5195569327158949</v>
      </c>
      <c r="V24522" s="9"/>
      <c r="W24522" s="9">
        <v>0.80774870571175716</v>
      </c>
      <c r="X24522" s="12"/>
      <c r="Y24522" s="12">
        <v>0.80774870571175716</v>
      </c>
      <c r="Z24522" s="9"/>
      <c r="AA24522" s="11">
        <v>15.178185447214956</v>
      </c>
      <c r="AB24522" s="11"/>
      <c r="AC24522" s="11"/>
      <c r="AD24522" s="25">
        <v>15.178185447214956</v>
      </c>
      <c r="AE24522" s="11">
        <v>0</v>
      </c>
      <c r="AF24522" s="11">
        <v>0</v>
      </c>
      <c r="AG24522" s="11">
        <v>7.8020960261052856</v>
      </c>
      <c r="AH24522" s="3"/>
      <c r="AI24522" s="3">
        <v>7.3760894211096701</v>
      </c>
      <c r="AJ24522" s="12" t="s">
        <v>15858</v>
      </c>
      <c r="AK24522" s="12" t="s">
        <v>15812</v>
      </c>
      <c r="AL24522" s="18"/>
      <c r="AN24522" s="12"/>
      <c r="AO24522" s="16">
        <v>3</v>
      </c>
      <c r="AP24522" s="16">
        <v>88</v>
      </c>
      <c r="AQ24522" s="12" t="s">
        <v>1266</v>
      </c>
      <c r="AR24522" s="12" t="s">
        <v>1284</v>
      </c>
      <c r="AS24522" s="12" t="s">
        <v>1275</v>
      </c>
    </row>
    <row r="24523" spans="1:45" ht="15" customHeight="1" x14ac:dyDescent="0.15">
      <c r="A24523" s="1" t="s">
        <v>11655</v>
      </c>
      <c r="B24523" s="1" t="s">
        <v>15805</v>
      </c>
      <c r="C24523" s="1" t="s">
        <v>92</v>
      </c>
      <c r="D24523" s="19">
        <v>10</v>
      </c>
      <c r="E24523" s="2">
        <v>1447.2320531999999</v>
      </c>
      <c r="F24523" s="35">
        <v>645.28471860000002</v>
      </c>
      <c r="G24523" s="9">
        <v>127.71791452688706</v>
      </c>
      <c r="H24523" s="9">
        <v>13.723552597479461</v>
      </c>
      <c r="I24523" s="9">
        <v>1.0989763358188207</v>
      </c>
      <c r="J24523" s="9">
        <v>8.0494660525044921</v>
      </c>
      <c r="K24523" s="9">
        <v>8.882972936486027</v>
      </c>
      <c r="L24523" s="9">
        <v>33.033052266393952</v>
      </c>
      <c r="M24523" s="9">
        <v>0.38208389434674572</v>
      </c>
      <c r="N24523" s="9">
        <v>62.54781044385755</v>
      </c>
      <c r="O24523" s="9">
        <v>14.903254209157694</v>
      </c>
      <c r="P24523" s="9"/>
      <c r="Q24523" s="9">
        <v>2.7974941061491854</v>
      </c>
      <c r="R24523" s="9">
        <v>9.7593888145312455</v>
      </c>
      <c r="S24523" s="9"/>
      <c r="T24523" s="9"/>
      <c r="U24523" s="9">
        <v>2.3463712884772634</v>
      </c>
      <c r="V24523" s="9"/>
      <c r="W24523" s="9">
        <v>0.75718369288635312</v>
      </c>
      <c r="X24523" s="12"/>
      <c r="Y24523" s="12">
        <v>0.75718369288635312</v>
      </c>
      <c r="Z24523" s="9"/>
      <c r="AA24523" s="11">
        <v>23.950790948191102</v>
      </c>
      <c r="AB24523" s="11"/>
      <c r="AC24523" s="11"/>
      <c r="AD24523" s="25">
        <v>23.950790948191102</v>
      </c>
      <c r="AE24523" s="11">
        <v>0</v>
      </c>
      <c r="AF24523" s="11">
        <v>0</v>
      </c>
      <c r="AG24523" s="11">
        <v>19.033398000784654</v>
      </c>
      <c r="AH24523" s="3"/>
      <c r="AI24523" s="3">
        <v>4.9173929474064471</v>
      </c>
      <c r="AJ24523" s="12" t="s">
        <v>15858</v>
      </c>
      <c r="AK24523" s="12" t="s">
        <v>15812</v>
      </c>
      <c r="AL24523" s="18"/>
      <c r="AN24523" s="12"/>
      <c r="AO24523" s="16">
        <v>1</v>
      </c>
      <c r="AP24523" s="16">
        <v>10</v>
      </c>
      <c r="AQ24523" s="12" t="s">
        <v>1267</v>
      </c>
      <c r="AR24523" s="12" t="s">
        <v>1284</v>
      </c>
      <c r="AS24523" s="12" t="s">
        <v>1275</v>
      </c>
    </row>
    <row r="24524" spans="1:45" ht="15" customHeight="1" x14ac:dyDescent="0.15">
      <c r="A24524" s="1" t="s">
        <v>11655</v>
      </c>
      <c r="B24524" s="1" t="s">
        <v>15805</v>
      </c>
      <c r="C24524" s="1" t="s">
        <v>580</v>
      </c>
      <c r="D24524" s="19">
        <v>140</v>
      </c>
      <c r="E24524" s="2">
        <v>15570.999283499998</v>
      </c>
      <c r="F24524" s="35">
        <v>9034.0396487999988</v>
      </c>
      <c r="G24524" s="9">
        <v>1448.6416514009325</v>
      </c>
      <c r="H24524" s="9">
        <v>192.13087605267469</v>
      </c>
      <c r="I24524" s="9">
        <v>11.824060764672341</v>
      </c>
      <c r="J24524" s="9">
        <v>86.605482416567199</v>
      </c>
      <c r="K24524" s="9">
        <v>124.36235880734853</v>
      </c>
      <c r="L24524" s="9">
        <v>355.40785047880411</v>
      </c>
      <c r="M24524" s="9">
        <v>5.3492062514440128</v>
      </c>
      <c r="N24524" s="9">
        <v>672.96181662942161</v>
      </c>
      <c r="O24524" s="9">
        <v>167.95088856023008</v>
      </c>
      <c r="P24524" s="9"/>
      <c r="Q24524" s="9">
        <v>30.09868294868722</v>
      </c>
      <c r="R24524" s="9">
        <v>105.00281271580113</v>
      </c>
      <c r="S24524" s="9"/>
      <c r="T24524" s="9"/>
      <c r="U24524" s="9">
        <v>32.849392895741722</v>
      </c>
      <c r="V24524" s="9"/>
      <c r="W24524" s="9">
        <v>8.1466594892933575</v>
      </c>
      <c r="X24524" s="12"/>
      <c r="Y24524" s="12">
        <v>8.1466594892933575</v>
      </c>
      <c r="Z24524" s="9"/>
      <c r="AA24524" s="11">
        <v>314.56307229960379</v>
      </c>
      <c r="AB24524" s="11"/>
      <c r="AC24524" s="11"/>
      <c r="AD24524" s="25">
        <v>314.56307229960379</v>
      </c>
      <c r="AE24524" s="11">
        <v>0</v>
      </c>
      <c r="AF24524" s="11">
        <v>0</v>
      </c>
      <c r="AG24524" s="11">
        <v>245.7195710359135</v>
      </c>
      <c r="AH24524" s="3"/>
      <c r="AI24524" s="3">
        <v>68.843501263690271</v>
      </c>
      <c r="AJ24524" s="12" t="s">
        <v>15858</v>
      </c>
      <c r="AK24524" s="12" t="s">
        <v>15812</v>
      </c>
      <c r="AL24524" s="18"/>
      <c r="AN24524" s="12"/>
      <c r="AO24524" s="16">
        <v>2</v>
      </c>
      <c r="AP24524" s="16">
        <v>70</v>
      </c>
      <c r="AQ24524" s="12" t="s">
        <v>1267</v>
      </c>
      <c r="AR24524" s="12" t="s">
        <v>1284</v>
      </c>
      <c r="AS24524" s="12" t="s">
        <v>1275</v>
      </c>
    </row>
    <row r="24525" spans="1:45" ht="15" customHeight="1" x14ac:dyDescent="0.15">
      <c r="A24525" s="1" t="s">
        <v>11655</v>
      </c>
      <c r="B24525" s="1" t="s">
        <v>15805</v>
      </c>
      <c r="C24525" s="1" t="s">
        <v>550</v>
      </c>
      <c r="D24525" s="19">
        <v>46</v>
      </c>
      <c r="E24525" s="2">
        <v>6429.5949663000001</v>
      </c>
      <c r="F24525" s="35">
        <v>2968.3150643999998</v>
      </c>
      <c r="G24525" s="9">
        <v>571.0270225831091</v>
      </c>
      <c r="H24525" s="9">
        <v>63.128455917201741</v>
      </c>
      <c r="I24525" s="9">
        <v>4.882404795581893</v>
      </c>
      <c r="J24525" s="9">
        <v>35.761235593248273</v>
      </c>
      <c r="K24525" s="9">
        <v>40.861749277490134</v>
      </c>
      <c r="L24525" s="9">
        <v>146.75541914920558</v>
      </c>
      <c r="M24525" s="9">
        <v>1.7575890870539876</v>
      </c>
      <c r="N24525" s="9">
        <v>277.88016876332756</v>
      </c>
      <c r="O24525" s="9">
        <v>60.923855745089213</v>
      </c>
      <c r="P24525" s="9"/>
      <c r="Q24525" s="9">
        <v>7.0794502505189865</v>
      </c>
      <c r="R24525" s="9">
        <v>43.051078081868809</v>
      </c>
      <c r="S24525" s="9"/>
      <c r="T24525" s="9"/>
      <c r="U24525" s="9">
        <v>10.793327412701414</v>
      </c>
      <c r="V24525" s="9"/>
      <c r="W24525" s="9">
        <v>3.3639280235550144</v>
      </c>
      <c r="X24525" s="12"/>
      <c r="Y24525" s="12">
        <v>3.3639280235550144</v>
      </c>
      <c r="Z24525" s="9"/>
      <c r="AA24525" s="11">
        <v>89.425637386607377</v>
      </c>
      <c r="AB24525" s="11"/>
      <c r="AC24525" s="11"/>
      <c r="AD24525" s="25">
        <v>89.425637386607377</v>
      </c>
      <c r="AE24525" s="11">
        <v>0</v>
      </c>
      <c r="AF24525" s="11">
        <v>0</v>
      </c>
      <c r="AG24525" s="11">
        <v>66.805629828537718</v>
      </c>
      <c r="AH24525" s="3"/>
      <c r="AI24525" s="3">
        <v>22.620007558069659</v>
      </c>
      <c r="AJ24525" s="12" t="s">
        <v>15858</v>
      </c>
      <c r="AK24525" s="12" t="s">
        <v>15812</v>
      </c>
      <c r="AL24525" s="18"/>
      <c r="AN24525" s="12"/>
      <c r="AO24525" s="16">
        <v>5</v>
      </c>
      <c r="AP24525" s="16">
        <v>9.1999999999999993</v>
      </c>
      <c r="AQ24525" s="12" t="s">
        <v>1266</v>
      </c>
      <c r="AR24525" s="12" t="s">
        <v>1284</v>
      </c>
      <c r="AS24525" s="12" t="s">
        <v>1275</v>
      </c>
    </row>
    <row r="24526" spans="1:45" ht="15" customHeight="1" x14ac:dyDescent="0.15">
      <c r="A24526" s="1" t="s">
        <v>11655</v>
      </c>
      <c r="B24526" s="1" t="s">
        <v>15805</v>
      </c>
      <c r="C24526" s="1" t="s">
        <v>952</v>
      </c>
      <c r="D24526" s="19">
        <v>2</v>
      </c>
      <c r="E24526" s="2">
        <v>218.09903489999999</v>
      </c>
      <c r="F24526" s="35">
        <v>129.0542643</v>
      </c>
      <c r="G24526" s="9">
        <v>20.380416976345508</v>
      </c>
      <c r="H24526" s="9">
        <v>2.7446535350977794</v>
      </c>
      <c r="I24526" s="9">
        <v>0.16561661807451675</v>
      </c>
      <c r="J24526" s="9">
        <v>1.2130610109344575</v>
      </c>
      <c r="K24526" s="9">
        <v>1.7765577024699972</v>
      </c>
      <c r="L24526" s="9">
        <v>4.9781075558489976</v>
      </c>
      <c r="M24526" s="9">
        <v>7.6415192339870472E-2</v>
      </c>
      <c r="N24526" s="9">
        <v>9.4260053615798896</v>
      </c>
      <c r="O24526" s="9">
        <v>2.1697479676302507</v>
      </c>
      <c r="P24526" s="9"/>
      <c r="Q24526" s="9">
        <v>0.24014285119880305</v>
      </c>
      <c r="R24526" s="9">
        <v>1.4603406015889975</v>
      </c>
      <c r="S24526" s="9"/>
      <c r="T24526" s="9"/>
      <c r="U24526" s="9">
        <v>0.46926451484245058</v>
      </c>
      <c r="V24526" s="9"/>
      <c r="W24526" s="9">
        <v>0.114108191768822</v>
      </c>
      <c r="X24526" s="12"/>
      <c r="Y24526" s="12">
        <v>0.114108191768822</v>
      </c>
      <c r="Z24526" s="9"/>
      <c r="AA24526" s="11">
        <v>4.7901581896382215</v>
      </c>
      <c r="AB24526" s="11"/>
      <c r="AC24526" s="11"/>
      <c r="AD24526" s="25">
        <v>4.7901581896382215</v>
      </c>
      <c r="AE24526" s="11">
        <v>0</v>
      </c>
      <c r="AF24526" s="11">
        <v>0</v>
      </c>
      <c r="AG24526" s="11">
        <v>3.8066796001569316</v>
      </c>
      <c r="AH24526" s="3"/>
      <c r="AI24526" s="3">
        <v>0.98347858948128941</v>
      </c>
      <c r="AJ24526" s="12" t="s">
        <v>15858</v>
      </c>
      <c r="AK24526" s="12" t="s">
        <v>15812</v>
      </c>
      <c r="AL24526" s="18"/>
      <c r="AN24526" s="12"/>
      <c r="AO24526" s="16">
        <v>1</v>
      </c>
      <c r="AP24526" s="16">
        <v>2</v>
      </c>
      <c r="AQ24526" s="12" t="s">
        <v>1266</v>
      </c>
      <c r="AR24526" s="12" t="s">
        <v>1283</v>
      </c>
      <c r="AS24526" s="12" t="s">
        <v>1275</v>
      </c>
    </row>
    <row r="24527" spans="1:45" ht="15" customHeight="1" x14ac:dyDescent="0.15">
      <c r="A24527" s="1" t="s">
        <v>11655</v>
      </c>
      <c r="B24527" s="1" t="s">
        <v>15805</v>
      </c>
      <c r="C24527" s="1" t="s">
        <v>263</v>
      </c>
      <c r="D24527" s="19">
        <v>30</v>
      </c>
      <c r="E24527" s="2">
        <v>3589.1558838000001</v>
      </c>
      <c r="F24527" s="35">
        <v>1935.8675529</v>
      </c>
      <c r="G24527" s="9">
        <v>328.69645787045283</v>
      </c>
      <c r="H24527" s="9">
        <v>41.170942714428946</v>
      </c>
      <c r="I24527" s="9">
        <v>2.7254767976839371</v>
      </c>
      <c r="J24527" s="9">
        <v>19.96278922921444</v>
      </c>
      <c r="K24527" s="9">
        <v>26.649103233594118</v>
      </c>
      <c r="L24527" s="9">
        <v>81.922435064680187</v>
      </c>
      <c r="M24527" s="9">
        <v>1.1462596156876304</v>
      </c>
      <c r="N24527" s="9">
        <v>155.11945121516359</v>
      </c>
      <c r="O24527" s="9">
        <v>38.180409152626076</v>
      </c>
      <c r="P24527" s="9"/>
      <c r="Q24527" s="9">
        <v>6.9378248006462622</v>
      </c>
      <c r="R24527" s="9">
        <v>24.203421772283018</v>
      </c>
      <c r="S24527" s="9"/>
      <c r="T24527" s="9"/>
      <c r="U24527" s="9">
        <v>7.0391625796967991</v>
      </c>
      <c r="V24527" s="9"/>
      <c r="W24527" s="9">
        <v>1.8778262272670252</v>
      </c>
      <c r="X24527" s="12"/>
      <c r="Y24527" s="12">
        <v>1.8778262272670252</v>
      </c>
      <c r="Z24527" s="9"/>
      <c r="AA24527" s="11">
        <v>51.104371869501605</v>
      </c>
      <c r="AB24527" s="11"/>
      <c r="AC24527" s="11"/>
      <c r="AD24527" s="25">
        <v>51.104371869501605</v>
      </c>
      <c r="AE24527" s="11">
        <v>0</v>
      </c>
      <c r="AF24527" s="11">
        <v>0</v>
      </c>
      <c r="AG24527" s="11">
        <v>36.352193027282269</v>
      </c>
      <c r="AH24527" s="3"/>
      <c r="AI24527" s="3">
        <v>14.75217884221934</v>
      </c>
      <c r="AJ24527" s="12" t="s">
        <v>15858</v>
      </c>
      <c r="AK24527" s="12" t="s">
        <v>15812</v>
      </c>
      <c r="AL24527" s="18"/>
      <c r="AN24527" s="12"/>
      <c r="AO24527" s="16">
        <v>1</v>
      </c>
      <c r="AP24527" s="16">
        <v>30</v>
      </c>
      <c r="AQ24527" s="12" t="s">
        <v>1267</v>
      </c>
      <c r="AR24527" s="12" t="s">
        <v>1286</v>
      </c>
      <c r="AS24527" s="12" t="s">
        <v>1275</v>
      </c>
    </row>
    <row r="24528" spans="1:45" ht="15" customHeight="1" x14ac:dyDescent="0.15">
      <c r="A24528" s="1" t="s">
        <v>11655</v>
      </c>
      <c r="B24528" s="1" t="s">
        <v>15805</v>
      </c>
      <c r="C24528" s="1" t="s">
        <v>1032</v>
      </c>
      <c r="D24528" s="19">
        <v>1</v>
      </c>
      <c r="E24528" s="2">
        <v>235.57969199999997</v>
      </c>
      <c r="F24528" s="35">
        <v>64.533830699999996</v>
      </c>
      <c r="G24528" s="9">
        <v>19.346834470779825</v>
      </c>
      <c r="H24528" s="9">
        <v>1.3724692285441715</v>
      </c>
      <c r="I24528" s="9">
        <v>0.17889080478492428</v>
      </c>
      <c r="J24528" s="9">
        <v>1.3102879591566141</v>
      </c>
      <c r="K24528" s="9">
        <v>0.88837106330301852</v>
      </c>
      <c r="L24528" s="9">
        <v>5.3771033204593959</v>
      </c>
      <c r="M24528" s="9">
        <v>3.8211562493631897E-2</v>
      </c>
      <c r="N24528" s="9">
        <v>10.181500532038067</v>
      </c>
      <c r="O24528" s="9">
        <v>2.071433967752585</v>
      </c>
      <c r="P24528" s="9"/>
      <c r="Q24528" s="9">
        <v>0.25939032214129187</v>
      </c>
      <c r="R24528" s="9">
        <v>1.5773870310575626</v>
      </c>
      <c r="S24528" s="9"/>
      <c r="T24528" s="9"/>
      <c r="U24528" s="9">
        <v>0.23465661455373035</v>
      </c>
      <c r="V24528" s="9"/>
      <c r="W24528" s="9">
        <v>0.12325397351667064</v>
      </c>
      <c r="X24528" s="12"/>
      <c r="Y24528" s="12">
        <v>0.12325397351667064</v>
      </c>
      <c r="Z24528" s="9"/>
      <c r="AA24528" s="11">
        <v>2.3950790948191107</v>
      </c>
      <c r="AB24528" s="11"/>
      <c r="AC24528" s="11"/>
      <c r="AD24528" s="25">
        <v>2.3950790948191107</v>
      </c>
      <c r="AE24528" s="11">
        <v>0</v>
      </c>
      <c r="AF24528" s="11">
        <v>0</v>
      </c>
      <c r="AG24528" s="11">
        <v>1.9033398000784658</v>
      </c>
      <c r="AH24528" s="3"/>
      <c r="AI24528" s="3">
        <v>0.49173929474064471</v>
      </c>
      <c r="AJ24528" s="12" t="s">
        <v>15858</v>
      </c>
      <c r="AK24528" s="12" t="s">
        <v>15812</v>
      </c>
      <c r="AL24528" s="18"/>
      <c r="AN24528" s="12"/>
      <c r="AO24528" s="16">
        <v>1</v>
      </c>
      <c r="AP24528" s="16">
        <v>1</v>
      </c>
      <c r="AQ24528" s="12" t="s">
        <v>1266</v>
      </c>
      <c r="AR24528" s="12" t="s">
        <v>1283</v>
      </c>
      <c r="AS24528" s="12" t="s">
        <v>1275</v>
      </c>
    </row>
    <row r="24529" spans="1:45" ht="15" customHeight="1" x14ac:dyDescent="0.15">
      <c r="A24529" s="1" t="s">
        <v>11655</v>
      </c>
      <c r="B24529" s="1" t="s">
        <v>15805</v>
      </c>
      <c r="C24529" s="1" t="s">
        <v>1033</v>
      </c>
      <c r="D24529" s="19">
        <v>2</v>
      </c>
      <c r="E24529" s="2">
        <v>447.60141479999999</v>
      </c>
      <c r="F24529" s="35">
        <v>129.0542643</v>
      </c>
      <c r="G24529" s="9">
        <v>36.988413401141749</v>
      </c>
      <c r="H24529" s="9">
        <v>2.7446535350977794</v>
      </c>
      <c r="I24529" s="9">
        <v>0.3398925290913562</v>
      </c>
      <c r="J24529" s="9">
        <v>2.4895471223975663</v>
      </c>
      <c r="K24529" s="9">
        <v>1.7765577024699972</v>
      </c>
      <c r="L24529" s="9">
        <v>10.216496308872852</v>
      </c>
      <c r="M24529" s="9">
        <v>7.6415192339870472E-2</v>
      </c>
      <c r="N24529" s="9">
        <v>19.344851010872329</v>
      </c>
      <c r="O24529" s="9">
        <v>3.9591414859202736</v>
      </c>
      <c r="P24529" s="9"/>
      <c r="Q24529" s="9">
        <v>0.4928416120684545</v>
      </c>
      <c r="R24529" s="9">
        <v>2.9970353590093688</v>
      </c>
      <c r="S24529" s="9"/>
      <c r="T24529" s="9"/>
      <c r="U24529" s="9">
        <v>0.46926451484245058</v>
      </c>
      <c r="V24529" s="9"/>
      <c r="W24529" s="9">
        <v>0.23418254968167421</v>
      </c>
      <c r="X24529" s="12"/>
      <c r="Y24529" s="12">
        <v>0.23418254968167421</v>
      </c>
      <c r="Z24529" s="9"/>
      <c r="AA24529" s="11">
        <v>4.7901581896382215</v>
      </c>
      <c r="AB24529" s="11"/>
      <c r="AC24529" s="11"/>
      <c r="AD24529" s="25">
        <v>4.7901581896382215</v>
      </c>
      <c r="AE24529" s="11">
        <v>0</v>
      </c>
      <c r="AF24529" s="11">
        <v>0</v>
      </c>
      <c r="AG24529" s="11">
        <v>3.8066796001569316</v>
      </c>
      <c r="AH24529" s="3"/>
      <c r="AI24529" s="3">
        <v>0.98347858948128941</v>
      </c>
      <c r="AJ24529" s="12" t="s">
        <v>15858</v>
      </c>
      <c r="AK24529" s="12" t="s">
        <v>15812</v>
      </c>
      <c r="AL24529" s="18"/>
      <c r="AN24529" s="12"/>
      <c r="AO24529" s="16">
        <v>1</v>
      </c>
      <c r="AP24529" s="16">
        <v>2</v>
      </c>
      <c r="AQ24529" s="12" t="s">
        <v>1266</v>
      </c>
      <c r="AR24529" s="12" t="s">
        <v>1283</v>
      </c>
      <c r="AS24529" s="12" t="s">
        <v>1275</v>
      </c>
    </row>
    <row r="24530" spans="1:45" ht="15" customHeight="1" x14ac:dyDescent="0.15">
      <c r="A24530" s="1" t="s">
        <v>11655</v>
      </c>
      <c r="B24530" s="1" t="s">
        <v>15805</v>
      </c>
      <c r="C24530" s="1" t="s">
        <v>1034</v>
      </c>
      <c r="D24530" s="19">
        <v>1</v>
      </c>
      <c r="E24530" s="2">
        <v>235.57969199999997</v>
      </c>
      <c r="F24530" s="35">
        <v>64.533830699999996</v>
      </c>
      <c r="G24530" s="9">
        <v>19.346834470779825</v>
      </c>
      <c r="H24530" s="9">
        <v>1.3724692285441715</v>
      </c>
      <c r="I24530" s="9">
        <v>0.17889080478492428</v>
      </c>
      <c r="J24530" s="9">
        <v>1.3102879591566141</v>
      </c>
      <c r="K24530" s="9">
        <v>0.88837106330301852</v>
      </c>
      <c r="L24530" s="9">
        <v>5.3771033204593959</v>
      </c>
      <c r="M24530" s="9">
        <v>3.8211562493631897E-2</v>
      </c>
      <c r="N24530" s="9">
        <v>10.181500532038067</v>
      </c>
      <c r="O24530" s="9">
        <v>2.071433967752585</v>
      </c>
      <c r="P24530" s="9"/>
      <c r="Q24530" s="9">
        <v>0.25939032214129187</v>
      </c>
      <c r="R24530" s="9">
        <v>1.5773870310575626</v>
      </c>
      <c r="S24530" s="9"/>
      <c r="T24530" s="9"/>
      <c r="U24530" s="9">
        <v>0.23465661455373035</v>
      </c>
      <c r="V24530" s="9"/>
      <c r="W24530" s="9">
        <v>0.12325397351667064</v>
      </c>
      <c r="X24530" s="12"/>
      <c r="Y24530" s="12">
        <v>0.12325397351667064</v>
      </c>
      <c r="Z24530" s="9"/>
      <c r="AA24530" s="11">
        <v>2.3950790948191107</v>
      </c>
      <c r="AB24530" s="11"/>
      <c r="AC24530" s="11"/>
      <c r="AD24530" s="25">
        <v>2.3950790948191107</v>
      </c>
      <c r="AE24530" s="11">
        <v>0</v>
      </c>
      <c r="AF24530" s="11">
        <v>0</v>
      </c>
      <c r="AG24530" s="11">
        <v>1.9033398000784658</v>
      </c>
      <c r="AH24530" s="3"/>
      <c r="AI24530" s="3">
        <v>0.49173929474064471</v>
      </c>
      <c r="AJ24530" s="12" t="s">
        <v>15858</v>
      </c>
      <c r="AK24530" s="12" t="s">
        <v>15812</v>
      </c>
      <c r="AL24530" s="18"/>
      <c r="AN24530" s="12"/>
      <c r="AO24530" s="16">
        <v>1</v>
      </c>
      <c r="AP24530" s="16">
        <v>1</v>
      </c>
      <c r="AQ24530" s="12" t="s">
        <v>1266</v>
      </c>
      <c r="AR24530" s="12" t="s">
        <v>1283</v>
      </c>
      <c r="AS24530" s="12" t="s">
        <v>1275</v>
      </c>
    </row>
    <row r="24531" spans="1:45" ht="15" customHeight="1" x14ac:dyDescent="0.15">
      <c r="A24531" s="1" t="s">
        <v>11655</v>
      </c>
      <c r="B24531" s="1" t="s">
        <v>1268</v>
      </c>
      <c r="C24531" s="1" t="s">
        <v>46</v>
      </c>
      <c r="D24531" s="19">
        <v>2</v>
      </c>
      <c r="E24531" s="2">
        <v>500.04338610000002</v>
      </c>
      <c r="F24531" s="35">
        <v>129.0542643</v>
      </c>
      <c r="G24531" s="9">
        <v>13.593668259148414</v>
      </c>
      <c r="H24531" s="9">
        <v>1.750442684411935</v>
      </c>
      <c r="I24531" s="12">
        <v>0.37971508922257879</v>
      </c>
      <c r="J24531" s="12"/>
      <c r="K24531" s="12"/>
      <c r="L24531" s="12"/>
      <c r="M24531" s="12"/>
      <c r="N24531" s="9">
        <v>11.463510485513901</v>
      </c>
      <c r="O24531" s="9">
        <v>19.738192946475479</v>
      </c>
      <c r="P24531" s="9"/>
      <c r="Q24531" s="9">
        <v>0.55058402489592095</v>
      </c>
      <c r="R24531" s="9">
        <v>3.3481746474150644</v>
      </c>
      <c r="S24531" s="9"/>
      <c r="T24531" s="9"/>
      <c r="U24531" s="9">
        <v>7.2384695854970232E-2</v>
      </c>
      <c r="V24531" s="9">
        <v>15.767049578309525</v>
      </c>
      <c r="W24531" s="9">
        <v>27.024875220270427</v>
      </c>
      <c r="X24531" s="12"/>
      <c r="Y24531" s="12">
        <v>0.26161989492522009</v>
      </c>
      <c r="Z24531" s="9">
        <v>26.763255325345206</v>
      </c>
      <c r="AA24531" s="11">
        <v>4.7901581896382215</v>
      </c>
      <c r="AB24531" s="11"/>
      <c r="AC24531" s="11"/>
      <c r="AD24531" s="25">
        <v>4.7901581896382215</v>
      </c>
      <c r="AE24531" s="11">
        <v>0</v>
      </c>
      <c r="AF24531" s="11">
        <v>0</v>
      </c>
      <c r="AG24531" s="11">
        <v>3.8066796001569316</v>
      </c>
      <c r="AH24531" s="3"/>
      <c r="AI24531" s="3">
        <v>0.98347858948128941</v>
      </c>
      <c r="AJ24531" s="12" t="s">
        <v>15858</v>
      </c>
      <c r="AK24531" s="12" t="s">
        <v>15812</v>
      </c>
      <c r="AL24531" s="18"/>
      <c r="AN24531" s="12"/>
      <c r="AO24531" s="16">
        <v>1</v>
      </c>
      <c r="AP24531" s="16">
        <v>2</v>
      </c>
      <c r="AQ24531" s="12" t="s">
        <v>1266</v>
      </c>
      <c r="AR24531" s="12" t="s">
        <v>1284</v>
      </c>
      <c r="AS24531" s="12" t="s">
        <v>1272</v>
      </c>
    </row>
    <row r="24532" spans="1:45" ht="15" customHeight="1" x14ac:dyDescent="0.15">
      <c r="A24532" s="1" t="s">
        <v>11655</v>
      </c>
      <c r="B24532" s="1" t="s">
        <v>1268</v>
      </c>
      <c r="C24532" s="1" t="s">
        <v>237</v>
      </c>
      <c r="D24532" s="19">
        <v>8</v>
      </c>
      <c r="E24532" s="2">
        <v>1222.7337293999999</v>
      </c>
      <c r="F24532" s="35">
        <v>516.23045429999991</v>
      </c>
      <c r="G24532" s="9">
        <v>35.961662303299164</v>
      </c>
      <c r="H24532" s="9">
        <v>7.001952450788445</v>
      </c>
      <c r="I24532" s="12">
        <v>0.92850032629314172</v>
      </c>
      <c r="J24532" s="12"/>
      <c r="K24532" s="12"/>
      <c r="L24532" s="12"/>
      <c r="M24532" s="12"/>
      <c r="N24532" s="9">
        <v>28.031209526217577</v>
      </c>
      <c r="O24532" s="9">
        <v>49.453034752980962</v>
      </c>
      <c r="P24532" s="9"/>
      <c r="Q24532" s="9">
        <v>2.3635396920783958</v>
      </c>
      <c r="R24532" s="9">
        <v>8.2454875536171794</v>
      </c>
      <c r="S24532" s="9"/>
      <c r="T24532" s="9"/>
      <c r="U24532" s="9">
        <v>0.289546297662158</v>
      </c>
      <c r="V24532" s="9">
        <v>38.554461209623227</v>
      </c>
      <c r="W24532" s="9">
        <v>0.63972742905788127</v>
      </c>
      <c r="X24532" s="12"/>
      <c r="Y24532" s="12">
        <v>0.63972742905788127</v>
      </c>
      <c r="Z24532" s="9"/>
      <c r="AA24532" s="11">
        <v>19.160632758552886</v>
      </c>
      <c r="AB24532" s="11"/>
      <c r="AC24532" s="11"/>
      <c r="AD24532" s="25">
        <v>19.160632758552886</v>
      </c>
      <c r="AE24532" s="11">
        <v>0</v>
      </c>
      <c r="AF24532" s="11">
        <v>0</v>
      </c>
      <c r="AG24532" s="11">
        <v>15.226718400627727</v>
      </c>
      <c r="AH24532" s="3"/>
      <c r="AI24532" s="3">
        <v>3.9339143579251576</v>
      </c>
      <c r="AJ24532" s="12" t="s">
        <v>15858</v>
      </c>
      <c r="AK24532" s="12" t="s">
        <v>15812</v>
      </c>
      <c r="AL24532" s="18"/>
      <c r="AN24532" s="12"/>
      <c r="AO24532" s="16">
        <v>1</v>
      </c>
      <c r="AP24532" s="16">
        <v>8</v>
      </c>
      <c r="AQ24532" s="12" t="s">
        <v>1267</v>
      </c>
      <c r="AR24532" s="12" t="s">
        <v>1284</v>
      </c>
      <c r="AS24532" s="12" t="s">
        <v>1272</v>
      </c>
    </row>
    <row r="24533" spans="1:45" ht="15" customHeight="1" x14ac:dyDescent="0.15">
      <c r="A24533" s="1" t="s">
        <v>11656</v>
      </c>
      <c r="B24533" s="1" t="s">
        <v>15810</v>
      </c>
      <c r="C24533" s="1" t="s">
        <v>275</v>
      </c>
      <c r="D24533" s="19">
        <v>215</v>
      </c>
      <c r="E24533" s="2">
        <v>20623.284824999999</v>
      </c>
      <c r="F24533" s="35">
        <v>13873.7152296</v>
      </c>
      <c r="G24533" s="9">
        <v>1195.6677183591569</v>
      </c>
      <c r="H24533" s="9">
        <v>295.05837529974235</v>
      </c>
      <c r="I24533" s="9">
        <v>15.660585971277044</v>
      </c>
      <c r="J24533" s="9">
        <v>141.20689035693835</v>
      </c>
      <c r="K24533" s="9">
        <v>190.98520910340184</v>
      </c>
      <c r="L24533" s="9">
        <v>470.72620042005735</v>
      </c>
      <c r="M24533" s="9">
        <v>8.2148592569867862</v>
      </c>
      <c r="N24533" s="9">
        <v>73.815597950753158</v>
      </c>
      <c r="O24533" s="9">
        <v>1025.6079622310808</v>
      </c>
      <c r="P24533" s="9"/>
      <c r="Q24533" s="9">
        <v>39.864731865084309</v>
      </c>
      <c r="R24533" s="9">
        <v>139.07282857297415</v>
      </c>
      <c r="S24533" s="9"/>
      <c r="T24533" s="9"/>
      <c r="U24533" s="9">
        <v>83.998148216690055</v>
      </c>
      <c r="V24533" s="9">
        <v>762.6722535763322</v>
      </c>
      <c r="W24533" s="9">
        <v>10.789986946953412</v>
      </c>
      <c r="X24533" s="12"/>
      <c r="Y24533" s="12">
        <v>10.789986946953412</v>
      </c>
      <c r="Z24533" s="9"/>
      <c r="AA24533" s="11">
        <v>494.19400441103699</v>
      </c>
      <c r="AB24533" s="11"/>
      <c r="AC24533" s="11"/>
      <c r="AD24533" s="25">
        <v>494.19400441103699</v>
      </c>
      <c r="AE24533" s="11">
        <v>0</v>
      </c>
      <c r="AF24533" s="11">
        <v>0</v>
      </c>
      <c r="AG24533" s="11">
        <v>388.47005604179839</v>
      </c>
      <c r="AH24533" s="3"/>
      <c r="AI24533" s="3">
        <v>105.72394836923863</v>
      </c>
      <c r="AJ24533" s="12" t="s">
        <v>15858</v>
      </c>
      <c r="AK24533" s="12" t="s">
        <v>15812</v>
      </c>
      <c r="AL24533" s="18"/>
      <c r="AN24533" s="12"/>
      <c r="AO24533" s="16">
        <v>6</v>
      </c>
      <c r="AP24533" s="16">
        <v>35.833333333333336</v>
      </c>
      <c r="AQ24533" s="12" t="s">
        <v>1267</v>
      </c>
      <c r="AR24533" s="12" t="s">
        <v>1285</v>
      </c>
      <c r="AS24533" s="12" t="s">
        <v>1269</v>
      </c>
    </row>
    <row r="24534" spans="1:45" ht="15" customHeight="1" x14ac:dyDescent="0.15">
      <c r="A24534" s="1" t="s">
        <v>11656</v>
      </c>
      <c r="B24534" s="1" t="s">
        <v>15810</v>
      </c>
      <c r="C24534" s="1" t="s">
        <v>125</v>
      </c>
      <c r="D24534" s="19">
        <v>85</v>
      </c>
      <c r="E24534" s="2">
        <v>7564.6436804999994</v>
      </c>
      <c r="F24534" s="35">
        <v>5484.9201081000001</v>
      </c>
      <c r="G24534" s="9">
        <v>452.68087776834386</v>
      </c>
      <c r="H24534" s="9">
        <v>116.65019707857542</v>
      </c>
      <c r="I24534" s="9">
        <v>5.7443202528503035</v>
      </c>
      <c r="J24534" s="9">
        <v>51.794843539512144</v>
      </c>
      <c r="K24534" s="9">
        <v>75.50526996013123</v>
      </c>
      <c r="L24534" s="9">
        <v>172.66289087647138</v>
      </c>
      <c r="M24534" s="9">
        <v>3.2477131019473386</v>
      </c>
      <c r="N24534" s="9">
        <v>27.075642958856029</v>
      </c>
      <c r="O24534" s="9">
        <v>339.05515960414112</v>
      </c>
      <c r="P24534" s="9"/>
      <c r="Q24534" s="9">
        <v>9.8458575773619312</v>
      </c>
      <c r="R24534" s="9">
        <v>16.251930246847376</v>
      </c>
      <c r="S24534" s="9"/>
      <c r="T24534" s="9"/>
      <c r="U24534" s="9">
        <v>33.208345751102087</v>
      </c>
      <c r="V24534" s="9">
        <v>279.74902602882975</v>
      </c>
      <c r="W24534" s="9">
        <v>22.179584305783848</v>
      </c>
      <c r="X24534" s="12"/>
      <c r="Y24534" s="12">
        <v>3.9577791444747996</v>
      </c>
      <c r="Z24534" s="9">
        <v>18.221805161309049</v>
      </c>
      <c r="AA24534" s="11">
        <v>182.83372208455268</v>
      </c>
      <c r="AB24534" s="11"/>
      <c r="AC24534" s="11"/>
      <c r="AD24534" s="25">
        <v>182.83372208455268</v>
      </c>
      <c r="AE24534" s="11">
        <v>0</v>
      </c>
      <c r="AF24534" s="11">
        <v>0</v>
      </c>
      <c r="AG24534" s="11">
        <v>141.03588203159788</v>
      </c>
      <c r="AH24534" s="3"/>
      <c r="AI24534" s="3">
        <v>41.797840052954804</v>
      </c>
      <c r="AJ24534" s="12" t="s">
        <v>15858</v>
      </c>
      <c r="AK24534" s="12" t="s">
        <v>15812</v>
      </c>
      <c r="AL24534" s="18"/>
      <c r="AN24534" s="12"/>
      <c r="AO24534" s="16">
        <v>7</v>
      </c>
      <c r="AP24534" s="16">
        <v>12.285714285714286</v>
      </c>
      <c r="AQ24534" s="12" t="s">
        <v>1265</v>
      </c>
      <c r="AR24534" s="12" t="s">
        <v>1265</v>
      </c>
      <c r="AS24534" s="12" t="s">
        <v>1269</v>
      </c>
    </row>
    <row r="24535" spans="1:45" ht="15" customHeight="1" x14ac:dyDescent="0.15">
      <c r="A24535" s="1" t="s">
        <v>11656</v>
      </c>
      <c r="B24535" s="1" t="s">
        <v>15810</v>
      </c>
      <c r="C24535" s="1" t="s">
        <v>227</v>
      </c>
      <c r="D24535" s="19">
        <v>120</v>
      </c>
      <c r="E24535" s="2">
        <v>12064.470695999998</v>
      </c>
      <c r="F24535" s="35">
        <v>7743.4702115999999</v>
      </c>
      <c r="G24535" s="9">
        <v>686.18451485613718</v>
      </c>
      <c r="H24535" s="9">
        <v>164.68377085771579</v>
      </c>
      <c r="I24535" s="9">
        <v>9.1613281849081272</v>
      </c>
      <c r="J24535" s="9">
        <v>82.604997469629225</v>
      </c>
      <c r="K24535" s="9">
        <v>106.59641293437647</v>
      </c>
      <c r="L24535" s="9">
        <v>275.37138234753559</v>
      </c>
      <c r="M24535" s="9">
        <v>4.5850384627505214</v>
      </c>
      <c r="N24535" s="9">
        <v>43.18158459922153</v>
      </c>
      <c r="O24535" s="9">
        <v>597.71754517213685</v>
      </c>
      <c r="P24535" s="9"/>
      <c r="Q24535" s="9">
        <v>23.320576400476835</v>
      </c>
      <c r="R24535" s="9">
        <v>81.356586943635833</v>
      </c>
      <c r="S24535" s="9"/>
      <c r="T24535" s="9"/>
      <c r="U24535" s="9">
        <v>46.882694922105173</v>
      </c>
      <c r="V24535" s="9">
        <v>446.15768690591898</v>
      </c>
      <c r="W24535" s="9">
        <v>6.3120634000040754</v>
      </c>
      <c r="X24535" s="12"/>
      <c r="Y24535" s="12">
        <v>6.3120634000040754</v>
      </c>
      <c r="Z24535" s="9"/>
      <c r="AA24535" s="11">
        <v>266.66149040322153</v>
      </c>
      <c r="AB24535" s="11"/>
      <c r="AC24535" s="11"/>
      <c r="AD24535" s="25">
        <v>266.66149040322153</v>
      </c>
      <c r="AE24535" s="11">
        <v>0</v>
      </c>
      <c r="AF24535" s="11">
        <v>0</v>
      </c>
      <c r="AG24535" s="11">
        <v>207.65277503434419</v>
      </c>
      <c r="AH24535" s="3"/>
      <c r="AI24535" s="3">
        <v>59.008715368877361</v>
      </c>
      <c r="AJ24535" s="12" t="s">
        <v>15858</v>
      </c>
      <c r="AK24535" s="12" t="s">
        <v>15812</v>
      </c>
      <c r="AL24535" s="18"/>
      <c r="AN24535" s="12"/>
      <c r="AO24535" s="16">
        <v>4</v>
      </c>
      <c r="AP24535" s="16">
        <v>30</v>
      </c>
      <c r="AQ24535" s="12" t="s">
        <v>1267</v>
      </c>
      <c r="AR24535" s="12" t="s">
        <v>1285</v>
      </c>
      <c r="AS24535" s="12" t="s">
        <v>1269</v>
      </c>
    </row>
    <row r="24536" spans="1:45" ht="15" customHeight="1" x14ac:dyDescent="0.15">
      <c r="A24536" s="1" t="s">
        <v>11656</v>
      </c>
      <c r="B24536" s="1" t="s">
        <v>15810</v>
      </c>
      <c r="C24536" s="1" t="s">
        <v>1035</v>
      </c>
      <c r="D24536" s="19">
        <v>60</v>
      </c>
      <c r="E24536" s="2">
        <v>5539.6108439999998</v>
      </c>
      <c r="F24536" s="35">
        <v>3871.7351057999999</v>
      </c>
      <c r="G24536" s="9">
        <v>326.33782674538963</v>
      </c>
      <c r="H24536" s="9">
        <v>82.341885428857893</v>
      </c>
      <c r="I24536" s="9">
        <v>4.2065826373457256</v>
      </c>
      <c r="J24536" s="9">
        <v>37.929516452227674</v>
      </c>
      <c r="K24536" s="9">
        <v>53.298206467188237</v>
      </c>
      <c r="L24536" s="9">
        <v>126.441543455814</v>
      </c>
      <c r="M24536" s="9">
        <v>2.2925192313752607</v>
      </c>
      <c r="N24536" s="9">
        <v>19.827573072580904</v>
      </c>
      <c r="O24536" s="9">
        <v>276.36671705143942</v>
      </c>
      <c r="P24536" s="9"/>
      <c r="Q24536" s="9">
        <v>10.708046890050813</v>
      </c>
      <c r="R24536" s="9">
        <v>37.35628711943567</v>
      </c>
      <c r="S24536" s="9"/>
      <c r="T24536" s="9"/>
      <c r="U24536" s="9">
        <v>23.441347461052587</v>
      </c>
      <c r="V24536" s="9">
        <v>204.86103558090036</v>
      </c>
      <c r="W24536" s="9">
        <v>2.8982933225799337</v>
      </c>
      <c r="X24536" s="12"/>
      <c r="Y24536" s="12">
        <v>2.8982933225799337</v>
      </c>
      <c r="Z24536" s="9"/>
      <c r="AA24536" s="11">
        <v>122.95674471407492</v>
      </c>
      <c r="AB24536" s="11"/>
      <c r="AC24536" s="11"/>
      <c r="AD24536" s="25">
        <v>122.95674471407492</v>
      </c>
      <c r="AE24536" s="11">
        <v>0</v>
      </c>
      <c r="AF24536" s="11">
        <v>0</v>
      </c>
      <c r="AG24536" s="11">
        <v>93.452387029636242</v>
      </c>
      <c r="AH24536" s="3"/>
      <c r="AI24536" s="3">
        <v>29.504357684438681</v>
      </c>
      <c r="AJ24536" s="12" t="s">
        <v>15858</v>
      </c>
      <c r="AK24536" s="12" t="s">
        <v>15812</v>
      </c>
      <c r="AL24536" s="18"/>
      <c r="AN24536" s="12"/>
      <c r="AO24536" s="16">
        <v>1</v>
      </c>
      <c r="AP24536" s="16">
        <v>60</v>
      </c>
      <c r="AQ24536" s="12" t="s">
        <v>1267</v>
      </c>
      <c r="AR24536" s="12" t="s">
        <v>1284</v>
      </c>
      <c r="AS24536" s="12" t="s">
        <v>1269</v>
      </c>
    </row>
    <row r="24537" spans="1:45" ht="15" customHeight="1" x14ac:dyDescent="0.15">
      <c r="A24537" s="1" t="s">
        <v>11656</v>
      </c>
      <c r="B24537" s="1" t="s">
        <v>15810</v>
      </c>
      <c r="C24537" s="1" t="s">
        <v>137</v>
      </c>
      <c r="D24537" s="19">
        <v>530</v>
      </c>
      <c r="E24537" s="2">
        <v>49928.674061999998</v>
      </c>
      <c r="F24537" s="35">
        <v>34200.331233600002</v>
      </c>
      <c r="G24537" s="9">
        <v>2916.5065926383872</v>
      </c>
      <c r="H24537" s="9">
        <v>727.35341626224158</v>
      </c>
      <c r="I24537" s="9">
        <v>37.914051966734696</v>
      </c>
      <c r="J24537" s="9">
        <v>341.85983773999232</v>
      </c>
      <c r="K24537" s="9">
        <v>470.80088526820811</v>
      </c>
      <c r="L24537" s="9">
        <v>1139.6213179738563</v>
      </c>
      <c r="M24537" s="9">
        <v>20.250589188030602</v>
      </c>
      <c r="N24537" s="9">
        <v>178.70649423932346</v>
      </c>
      <c r="O24537" s="9">
        <v>2486.6889939077137</v>
      </c>
      <c r="P24537" s="9"/>
      <c r="Q24537" s="9">
        <v>96.511938847298538</v>
      </c>
      <c r="R24537" s="9">
        <v>336.69330504920799</v>
      </c>
      <c r="S24537" s="9"/>
      <c r="T24537" s="9"/>
      <c r="U24537" s="9">
        <v>207.06526294346125</v>
      </c>
      <c r="V24537" s="9">
        <v>1846.4184870677459</v>
      </c>
      <c r="W24537" s="9">
        <v>352.02632139127627</v>
      </c>
      <c r="X24537" s="12"/>
      <c r="Y24537" s="12">
        <v>26.122402225401618</v>
      </c>
      <c r="Z24537" s="9">
        <v>325.90391916587464</v>
      </c>
      <c r="AA24537" s="11">
        <v>1248.6439192790567</v>
      </c>
      <c r="AB24537" s="11"/>
      <c r="AC24537" s="11"/>
      <c r="AD24537" s="25">
        <v>1248.6439192790567</v>
      </c>
      <c r="AE24537" s="11">
        <v>0</v>
      </c>
      <c r="AF24537" s="11">
        <v>0</v>
      </c>
      <c r="AG24537" s="11">
        <v>988.02209306651503</v>
      </c>
      <c r="AH24537" s="3"/>
      <c r="AI24537" s="3">
        <v>260.62182621254169</v>
      </c>
      <c r="AJ24537" s="12" t="s">
        <v>15858</v>
      </c>
      <c r="AK24537" s="12" t="s">
        <v>15812</v>
      </c>
      <c r="AL24537" s="18"/>
      <c r="AN24537" s="12"/>
      <c r="AO24537" s="16">
        <v>8</v>
      </c>
      <c r="AP24537" s="16">
        <v>66.25</v>
      </c>
      <c r="AQ24537" s="12" t="s">
        <v>1267</v>
      </c>
      <c r="AR24537" s="12" t="s">
        <v>1285</v>
      </c>
      <c r="AS24537" s="12" t="s">
        <v>1269</v>
      </c>
    </row>
    <row r="24538" spans="1:45" ht="15" customHeight="1" x14ac:dyDescent="0.15">
      <c r="A24538" s="1" t="s">
        <v>11656</v>
      </c>
      <c r="B24538" s="1" t="s">
        <v>15810</v>
      </c>
      <c r="C24538" s="1" t="s">
        <v>93</v>
      </c>
      <c r="D24538" s="19">
        <v>120</v>
      </c>
      <c r="E24538" s="2">
        <v>12011.076209999999</v>
      </c>
      <c r="F24538" s="35">
        <v>7743.4568144999994</v>
      </c>
      <c r="G24538" s="9">
        <v>684.36806170271575</v>
      </c>
      <c r="H24538" s="9">
        <v>164.6834859357252</v>
      </c>
      <c r="I24538" s="9">
        <v>9.1207823191311341</v>
      </c>
      <c r="J24538" s="9">
        <v>82.23940734205037</v>
      </c>
      <c r="K24538" s="9">
        <v>106.59622851024044</v>
      </c>
      <c r="L24538" s="9">
        <v>274.15265391841103</v>
      </c>
      <c r="M24538" s="9">
        <v>4.5850305301031282</v>
      </c>
      <c r="N24538" s="9">
        <v>42.990473147054352</v>
      </c>
      <c r="O24538" s="9">
        <v>595.27959965257082</v>
      </c>
      <c r="P24538" s="9"/>
      <c r="Q24538" s="9">
        <v>23.217365060211407</v>
      </c>
      <c r="R24538" s="9">
        <v>80.996521984962598</v>
      </c>
      <c r="S24538" s="9"/>
      <c r="T24538" s="9"/>
      <c r="U24538" s="9">
        <v>46.882613809614902</v>
      </c>
      <c r="V24538" s="9">
        <v>444.18309879778189</v>
      </c>
      <c r="W24538" s="9">
        <v>6.2841277044120289</v>
      </c>
      <c r="X24538" s="12"/>
      <c r="Y24538" s="12">
        <v>6.2841277044120289</v>
      </c>
      <c r="Z24538" s="9"/>
      <c r="AA24538" s="11">
        <v>266.66149040322153</v>
      </c>
      <c r="AB24538" s="11"/>
      <c r="AC24538" s="11"/>
      <c r="AD24538" s="25">
        <v>266.66149040322153</v>
      </c>
      <c r="AE24538" s="11">
        <v>0</v>
      </c>
      <c r="AF24538" s="11">
        <v>0</v>
      </c>
      <c r="AG24538" s="11">
        <v>207.65277503434419</v>
      </c>
      <c r="AH24538" s="3"/>
      <c r="AI24538" s="3">
        <v>59.008715368877361</v>
      </c>
      <c r="AJ24538" s="12" t="s">
        <v>15858</v>
      </c>
      <c r="AK24538" s="12" t="s">
        <v>15812</v>
      </c>
      <c r="AL24538" s="18"/>
      <c r="AN24538" s="12"/>
      <c r="AO24538" s="16">
        <v>3</v>
      </c>
      <c r="AP24538" s="16">
        <v>40</v>
      </c>
      <c r="AQ24538" s="12" t="s">
        <v>1267</v>
      </c>
      <c r="AR24538" s="12" t="s">
        <v>1284</v>
      </c>
      <c r="AS24538" s="12" t="s">
        <v>1269</v>
      </c>
    </row>
    <row r="24539" spans="1:45" ht="15" customHeight="1" x14ac:dyDescent="0.15">
      <c r="A24539" s="1" t="s">
        <v>11656</v>
      </c>
      <c r="B24539" s="1" t="s">
        <v>15810</v>
      </c>
      <c r="C24539" s="1" t="s">
        <v>552</v>
      </c>
      <c r="D24539" s="19">
        <v>300</v>
      </c>
      <c r="E24539" s="2">
        <v>28277.61246</v>
      </c>
      <c r="F24539" s="35">
        <v>19358.662131899997</v>
      </c>
      <c r="G24539" s="9">
        <v>1651.3997513689733</v>
      </c>
      <c r="H24539" s="9">
        <v>411.70914222229885</v>
      </c>
      <c r="I24539" s="9">
        <v>21.473009016267849</v>
      </c>
      <c r="J24539" s="9">
        <v>193.61579671124065</v>
      </c>
      <c r="K24539" s="9">
        <v>266.49084791180513</v>
      </c>
      <c r="L24539" s="9">
        <v>645.4361263590157</v>
      </c>
      <c r="M24539" s="9">
        <v>11.462588224228911</v>
      </c>
      <c r="N24539" s="9">
        <v>101.21224092411613</v>
      </c>
      <c r="O24539" s="9">
        <v>1322.118333031967</v>
      </c>
      <c r="P24539" s="9"/>
      <c r="Q24539" s="9">
        <v>54.660518344592425</v>
      </c>
      <c r="R24539" s="9">
        <v>104.51326544650107</v>
      </c>
      <c r="S24539" s="9"/>
      <c r="T24539" s="9"/>
      <c r="U24539" s="9">
        <v>117.20665619277267</v>
      </c>
      <c r="V24539" s="9">
        <v>1045.7378930481009</v>
      </c>
      <c r="W24539" s="9">
        <v>14.794688233396263</v>
      </c>
      <c r="X24539" s="12"/>
      <c r="Y24539" s="12">
        <v>14.794688233396263</v>
      </c>
      <c r="Z24539" s="9"/>
      <c r="AA24539" s="11">
        <v>697.77572747066142</v>
      </c>
      <c r="AB24539" s="11"/>
      <c r="AC24539" s="11"/>
      <c r="AD24539" s="25">
        <v>697.77572747066142</v>
      </c>
      <c r="AE24539" s="11">
        <v>0</v>
      </c>
      <c r="AF24539" s="11">
        <v>0</v>
      </c>
      <c r="AG24539" s="11">
        <v>550.25393904846806</v>
      </c>
      <c r="AH24539" s="3"/>
      <c r="AI24539" s="3">
        <v>147.52178842219342</v>
      </c>
      <c r="AJ24539" s="12" t="s">
        <v>15858</v>
      </c>
      <c r="AK24539" s="12" t="s">
        <v>15812</v>
      </c>
      <c r="AL24539" s="18"/>
      <c r="AN24539" s="12"/>
      <c r="AO24539" s="16">
        <v>1</v>
      </c>
      <c r="AP24539" s="16">
        <v>300</v>
      </c>
      <c r="AQ24539" s="12" t="s">
        <v>1267</v>
      </c>
      <c r="AR24539" s="12" t="s">
        <v>1285</v>
      </c>
      <c r="AS24539" s="12" t="s">
        <v>1269</v>
      </c>
    </row>
    <row r="24540" spans="1:45" ht="15" customHeight="1" x14ac:dyDescent="0.15">
      <c r="A24540" s="1" t="s">
        <v>11656</v>
      </c>
      <c r="B24540" s="1" t="s">
        <v>15810</v>
      </c>
      <c r="C24540" s="1" t="s">
        <v>867</v>
      </c>
      <c r="D24540" s="19">
        <v>1</v>
      </c>
      <c r="E24540" s="2">
        <v>227.73150749999999</v>
      </c>
      <c r="F24540" s="35">
        <v>64.533830699999996</v>
      </c>
      <c r="G24540" s="9">
        <v>10.044325842316731</v>
      </c>
      <c r="H24540" s="9">
        <v>1.3724692285441715</v>
      </c>
      <c r="I24540" s="9">
        <v>0.17293117375991401</v>
      </c>
      <c r="J24540" s="9">
        <v>1.5592694511686642</v>
      </c>
      <c r="K24540" s="9">
        <v>0.88837106330301852</v>
      </c>
      <c r="L24540" s="9">
        <v>5.1979686141684649</v>
      </c>
      <c r="M24540" s="9">
        <v>3.8211562493631897E-2</v>
      </c>
      <c r="N24540" s="9">
        <v>0.81510474887886486</v>
      </c>
      <c r="O24540" s="9">
        <v>10.588072293219685</v>
      </c>
      <c r="P24540" s="9"/>
      <c r="Q24540" s="9">
        <v>0.25074890195606092</v>
      </c>
      <c r="R24540" s="9">
        <v>1.5248374061618524</v>
      </c>
      <c r="S24540" s="9"/>
      <c r="T24540" s="9"/>
      <c r="U24540" s="9">
        <v>0.39071886559730623</v>
      </c>
      <c r="V24540" s="9">
        <v>8.4217671195044659</v>
      </c>
      <c r="W24540" s="9">
        <v>0.11914784740577927</v>
      </c>
      <c r="X24540" s="12"/>
      <c r="Y24540" s="12">
        <v>0.11914784740577927</v>
      </c>
      <c r="Z24540" s="9"/>
      <c r="AA24540" s="11">
        <v>2.3950790948191107</v>
      </c>
      <c r="AB24540" s="11"/>
      <c r="AC24540" s="11"/>
      <c r="AD24540" s="25">
        <v>2.3950790948191107</v>
      </c>
      <c r="AE24540" s="11">
        <v>0</v>
      </c>
      <c r="AF24540" s="11">
        <v>0</v>
      </c>
      <c r="AG24540" s="11">
        <v>1.9033398000784658</v>
      </c>
      <c r="AH24540" s="3"/>
      <c r="AI24540" s="3">
        <v>0.49173929474064471</v>
      </c>
      <c r="AJ24540" s="12" t="s">
        <v>15858</v>
      </c>
      <c r="AK24540" s="12" t="s">
        <v>15812</v>
      </c>
      <c r="AL24540" s="18"/>
      <c r="AN24540" s="12"/>
      <c r="AO24540" s="16">
        <v>1</v>
      </c>
      <c r="AP24540" s="16">
        <v>1</v>
      </c>
      <c r="AQ24540" s="12" t="s">
        <v>1266</v>
      </c>
      <c r="AR24540" s="12" t="s">
        <v>1283</v>
      </c>
      <c r="AS24540" s="12" t="s">
        <v>1269</v>
      </c>
    </row>
    <row r="24541" spans="1:45" ht="15" customHeight="1" x14ac:dyDescent="0.15">
      <c r="A24541" s="1" t="s">
        <v>11656</v>
      </c>
      <c r="B24541" s="1" t="s">
        <v>15810</v>
      </c>
      <c r="C24541" s="1" t="s">
        <v>228</v>
      </c>
      <c r="D24541" s="19">
        <v>210</v>
      </c>
      <c r="E24541" s="2">
        <v>20881.805364</v>
      </c>
      <c r="F24541" s="35">
        <v>13551.0728703</v>
      </c>
      <c r="G24541" s="9">
        <v>1192.9658395506442</v>
      </c>
      <c r="H24541" s="9">
        <v>288.19659900100265</v>
      </c>
      <c r="I24541" s="9">
        <v>15.856897235981229</v>
      </c>
      <c r="J24541" s="9">
        <v>142.97697120076873</v>
      </c>
      <c r="K24541" s="9">
        <v>186.54372263515884</v>
      </c>
      <c r="L24541" s="9">
        <v>476.62692826659793</v>
      </c>
      <c r="M24541" s="9">
        <v>8.0238173098134133</v>
      </c>
      <c r="N24541" s="9">
        <v>74.740903901321403</v>
      </c>
      <c r="O24541" s="9">
        <v>1035.457959053791</v>
      </c>
      <c r="P24541" s="9"/>
      <c r="Q24541" s="9">
        <v>40.364451092952372</v>
      </c>
      <c r="R24541" s="9">
        <v>140.81615815931417</v>
      </c>
      <c r="S24541" s="9"/>
      <c r="T24541" s="9"/>
      <c r="U24541" s="9">
        <v>82.044716113684061</v>
      </c>
      <c r="V24541" s="9">
        <v>772.23263368784035</v>
      </c>
      <c r="W24541" s="9">
        <v>10.925243442948075</v>
      </c>
      <c r="X24541" s="12"/>
      <c r="Y24541" s="12">
        <v>10.925243442948075</v>
      </c>
      <c r="Z24541" s="9"/>
      <c r="AA24541" s="11">
        <v>482.21860893694145</v>
      </c>
      <c r="AB24541" s="11"/>
      <c r="AC24541" s="11"/>
      <c r="AD24541" s="25">
        <v>482.21860893694145</v>
      </c>
      <c r="AE24541" s="11">
        <v>0</v>
      </c>
      <c r="AF24541" s="11">
        <v>0</v>
      </c>
      <c r="AG24541" s="11">
        <v>378.95335704140609</v>
      </c>
      <c r="AH24541" s="3"/>
      <c r="AI24541" s="3">
        <v>103.26525189553539</v>
      </c>
      <c r="AJ24541" s="12" t="s">
        <v>15858</v>
      </c>
      <c r="AK24541" s="12" t="s">
        <v>15812</v>
      </c>
      <c r="AL24541" s="18"/>
      <c r="AN24541" s="12"/>
      <c r="AO24541" s="16">
        <v>4</v>
      </c>
      <c r="AP24541" s="16">
        <v>52.5</v>
      </c>
      <c r="AQ24541" s="12" t="s">
        <v>1267</v>
      </c>
      <c r="AR24541" s="12" t="s">
        <v>1286</v>
      </c>
      <c r="AS24541" s="12" t="s">
        <v>1269</v>
      </c>
    </row>
    <row r="24542" spans="1:45" ht="15" customHeight="1" x14ac:dyDescent="0.15">
      <c r="A24542" s="1" t="s">
        <v>11656</v>
      </c>
      <c r="B24542" s="1" t="s">
        <v>15810</v>
      </c>
      <c r="C24542" s="1" t="s">
        <v>185</v>
      </c>
      <c r="D24542" s="19">
        <v>10</v>
      </c>
      <c r="E24542" s="2">
        <v>1920.5111177999997</v>
      </c>
      <c r="F24542" s="35">
        <v>645.28471860000002</v>
      </c>
      <c r="G24542" s="9">
        <v>67.900533677771037</v>
      </c>
      <c r="H24542" s="9">
        <v>13.723552597479461</v>
      </c>
      <c r="I24542" s="12">
        <v>1.4583675551355952</v>
      </c>
      <c r="J24542" s="12"/>
      <c r="K24542" s="9">
        <v>8.882972936486027</v>
      </c>
      <c r="L24542" s="9">
        <v>43.835640588669953</v>
      </c>
      <c r="M24542" s="12"/>
      <c r="N24542" s="12"/>
      <c r="O24542" s="9">
        <v>40.976697527975169</v>
      </c>
      <c r="P24542" s="9"/>
      <c r="Q24542" s="9">
        <v>27.327542469007682</v>
      </c>
      <c r="R24542" s="9">
        <v>12.950939470831381</v>
      </c>
      <c r="S24542" s="9"/>
      <c r="T24542" s="9"/>
      <c r="U24542" s="9">
        <v>0.69821558813610307</v>
      </c>
      <c r="V24542" s="9"/>
      <c r="W24542" s="9">
        <v>1.0048006449205846</v>
      </c>
      <c r="X24542" s="12"/>
      <c r="Y24542" s="12">
        <v>1.0048006449205846</v>
      </c>
      <c r="Z24542" s="9"/>
      <c r="AA24542" s="11">
        <v>23.950790948191102</v>
      </c>
      <c r="AB24542" s="11"/>
      <c r="AC24542" s="11"/>
      <c r="AD24542" s="25">
        <v>23.950790948191102</v>
      </c>
      <c r="AE24542" s="11">
        <v>0</v>
      </c>
      <c r="AF24542" s="11">
        <v>0</v>
      </c>
      <c r="AG24542" s="11">
        <v>19.033398000784654</v>
      </c>
      <c r="AH24542" s="3"/>
      <c r="AI24542" s="3">
        <v>4.9173929474064471</v>
      </c>
      <c r="AJ24542" s="12" t="s">
        <v>15858</v>
      </c>
      <c r="AK24542" s="12" t="s">
        <v>15812</v>
      </c>
      <c r="AL24542" s="18"/>
      <c r="AN24542" s="12"/>
      <c r="AO24542" s="16">
        <v>2</v>
      </c>
      <c r="AP24542" s="16">
        <v>5</v>
      </c>
      <c r="AQ24542" s="12" t="s">
        <v>1267</v>
      </c>
      <c r="AR24542" s="12" t="s">
        <v>1287</v>
      </c>
      <c r="AS24542" s="12" t="s">
        <v>1279</v>
      </c>
    </row>
    <row r="24543" spans="1:45" ht="15" customHeight="1" x14ac:dyDescent="0.15">
      <c r="A24543" s="1" t="s">
        <v>11656</v>
      </c>
      <c r="B24543" s="1" t="s">
        <v>15810</v>
      </c>
      <c r="C24543" s="1" t="s">
        <v>229</v>
      </c>
      <c r="D24543" s="19">
        <v>200</v>
      </c>
      <c r="E24543" s="2">
        <v>21878.323559999997</v>
      </c>
      <c r="F24543" s="35">
        <v>12905.774754599999</v>
      </c>
      <c r="G24543" s="9">
        <v>191.66261054795746</v>
      </c>
      <c r="H24543" s="9">
        <v>175.04899298285184</v>
      </c>
      <c r="I24543" s="12">
        <v>16.61361756510561</v>
      </c>
      <c r="J24543" s="12"/>
      <c r="K24543" s="12"/>
      <c r="L24543" s="12"/>
      <c r="M24543" s="12"/>
      <c r="N24543" s="12"/>
      <c r="O24543" s="9">
        <v>573.32425155749945</v>
      </c>
      <c r="P24543" s="9"/>
      <c r="Q24543" s="9">
        <v>213.29966643668811</v>
      </c>
      <c r="R24543" s="9">
        <v>146.492185093888</v>
      </c>
      <c r="S24543" s="9"/>
      <c r="T24543" s="9">
        <v>176.0839378430837</v>
      </c>
      <c r="U24543" s="9">
        <v>37.448462183839631</v>
      </c>
      <c r="V24543" s="9"/>
      <c r="W24543" s="9">
        <v>747.00693666544976</v>
      </c>
      <c r="X24543" s="12"/>
      <c r="Y24543" s="12">
        <v>11.446616173746383</v>
      </c>
      <c r="Z24543" s="9">
        <v>735.56032049170335</v>
      </c>
      <c r="AA24543" s="11">
        <v>458.26781798875038</v>
      </c>
      <c r="AB24543" s="11"/>
      <c r="AC24543" s="11"/>
      <c r="AD24543" s="25">
        <v>458.26781798875038</v>
      </c>
      <c r="AE24543" s="11">
        <v>0</v>
      </c>
      <c r="AF24543" s="11">
        <v>0</v>
      </c>
      <c r="AG24543" s="11">
        <v>359.91995904062145</v>
      </c>
      <c r="AH24543" s="3"/>
      <c r="AI24543" s="3">
        <v>98.347858948128959</v>
      </c>
      <c r="AJ24543" s="12" t="s">
        <v>15858</v>
      </c>
      <c r="AK24543" s="12" t="s">
        <v>15812</v>
      </c>
      <c r="AL24543" s="18"/>
      <c r="AN24543" s="12"/>
      <c r="AO24543" s="16">
        <v>1</v>
      </c>
      <c r="AP24543" s="16">
        <v>200</v>
      </c>
      <c r="AQ24543" s="12" t="s">
        <v>1266</v>
      </c>
      <c r="AR24543" s="12" t="s">
        <v>1285</v>
      </c>
      <c r="AS24543" s="12" t="s">
        <v>1276</v>
      </c>
    </row>
    <row r="24544" spans="1:45" ht="15" customHeight="1" x14ac:dyDescent="0.15">
      <c r="A24544" s="1" t="s">
        <v>11656</v>
      </c>
      <c r="B24544" s="1" t="s">
        <v>15810</v>
      </c>
      <c r="C24544" s="1" t="s">
        <v>234</v>
      </c>
      <c r="D24544" s="19">
        <v>20</v>
      </c>
      <c r="E24544" s="2">
        <v>2106.2648999999997</v>
      </c>
      <c r="F24544" s="35">
        <v>1290.5694372</v>
      </c>
      <c r="G24544" s="9">
        <v>110.07362949216119</v>
      </c>
      <c r="H24544" s="9">
        <v>27.447105194958922</v>
      </c>
      <c r="I24544" s="9">
        <v>1.5994223434643005</v>
      </c>
      <c r="J24544" s="9">
        <v>14.421520108010618</v>
      </c>
      <c r="K24544" s="9">
        <v>17.765945872972054</v>
      </c>
      <c r="L24544" s="9">
        <v>48.075468184061798</v>
      </c>
      <c r="M24544" s="9">
        <v>0.76416778869349145</v>
      </c>
      <c r="N24544" s="9"/>
      <c r="O24544" s="9">
        <v>28.506605523898997</v>
      </c>
      <c r="P24544" s="9"/>
      <c r="Q24544" s="9">
        <v>8.2790640383176388</v>
      </c>
      <c r="R24544" s="9">
        <v>14.103061724147912</v>
      </c>
      <c r="S24544" s="9"/>
      <c r="T24544" s="9"/>
      <c r="U24544" s="9">
        <v>6.1244797614334479</v>
      </c>
      <c r="V24544" s="9"/>
      <c r="W24544" s="9">
        <v>1.1019859818973399</v>
      </c>
      <c r="X24544" s="12"/>
      <c r="Y24544" s="12">
        <v>1.1019859818973399</v>
      </c>
      <c r="Z24544" s="9"/>
      <c r="AA24544" s="11">
        <v>27.1535809213105</v>
      </c>
      <c r="AB24544" s="11"/>
      <c r="AC24544" s="11"/>
      <c r="AD24544" s="25">
        <v>27.1535809213105</v>
      </c>
      <c r="AE24544" s="11">
        <v>0</v>
      </c>
      <c r="AF24544" s="11">
        <v>0</v>
      </c>
      <c r="AG24544" s="11">
        <v>17.318795026497607</v>
      </c>
      <c r="AH24544" s="3"/>
      <c r="AI24544" s="3">
        <v>9.8347858948128941</v>
      </c>
      <c r="AJ24544" s="12" t="s">
        <v>15858</v>
      </c>
      <c r="AK24544" s="12" t="s">
        <v>15812</v>
      </c>
      <c r="AL24544" s="18"/>
      <c r="AN24544" s="12"/>
      <c r="AO24544" s="16">
        <v>2</v>
      </c>
      <c r="AP24544" s="16">
        <v>10</v>
      </c>
      <c r="AQ24544" s="12" t="s">
        <v>1266</v>
      </c>
      <c r="AR24544" s="12" t="s">
        <v>1284</v>
      </c>
      <c r="AS24544" s="12" t="s">
        <v>1269</v>
      </c>
    </row>
    <row r="24545" spans="1:45" ht="15" customHeight="1" x14ac:dyDescent="0.15">
      <c r="A24545" s="1" t="s">
        <v>11656</v>
      </c>
      <c r="B24545" s="1" t="s">
        <v>15810</v>
      </c>
      <c r="C24545" s="1" t="s">
        <v>25</v>
      </c>
      <c r="D24545" s="19">
        <v>50</v>
      </c>
      <c r="E24545" s="2">
        <v>5886.1786220999993</v>
      </c>
      <c r="F24545" s="35">
        <v>3226.4503872</v>
      </c>
      <c r="G24545" s="9">
        <v>50.142528270279932</v>
      </c>
      <c r="H24545" s="9">
        <v>43.762339102283313</v>
      </c>
      <c r="I24545" s="9">
        <v>4.4697538309681022</v>
      </c>
      <c r="J24545" s="9"/>
      <c r="K24545" s="9"/>
      <c r="L24545" s="9"/>
      <c r="M24545" s="9">
        <v>1.9104353370285154</v>
      </c>
      <c r="N24545" s="9"/>
      <c r="O24545" s="9">
        <v>96.528119490570603</v>
      </c>
      <c r="P24545" s="9"/>
      <c r="Q24545" s="9">
        <v>26.576714607881009</v>
      </c>
      <c r="R24545" s="9">
        <v>23.372770482050012</v>
      </c>
      <c r="S24545" s="9"/>
      <c r="T24545" s="9">
        <v>44.021075854513974</v>
      </c>
      <c r="U24545" s="9">
        <v>2.5575585461256178</v>
      </c>
      <c r="V24545" s="9"/>
      <c r="W24545" s="9">
        <v>6.3696368846980391</v>
      </c>
      <c r="X24545" s="12"/>
      <c r="Y24545" s="12">
        <v>3.0796156402255006</v>
      </c>
      <c r="Z24545" s="9">
        <v>3.290021244472539</v>
      </c>
      <c r="AA24545" s="11">
        <v>99.005953765883817</v>
      </c>
      <c r="AB24545" s="11"/>
      <c r="AC24545" s="11"/>
      <c r="AD24545" s="25">
        <v>99.005953765883817</v>
      </c>
      <c r="AE24545" s="11">
        <v>0</v>
      </c>
      <c r="AF24545" s="11">
        <v>0</v>
      </c>
      <c r="AG24545" s="11">
        <v>74.418989028851584</v>
      </c>
      <c r="AH24545" s="3"/>
      <c r="AI24545" s="3">
        <v>24.58696473703224</v>
      </c>
      <c r="AJ24545" s="12" t="s">
        <v>15858</v>
      </c>
      <c r="AK24545" s="12" t="s">
        <v>15812</v>
      </c>
      <c r="AL24545" s="18"/>
      <c r="AN24545" s="12"/>
      <c r="AO24545" s="16">
        <v>1</v>
      </c>
      <c r="AP24545" s="16">
        <v>50</v>
      </c>
      <c r="AQ24545" s="12" t="s">
        <v>1266</v>
      </c>
      <c r="AR24545" s="12" t="s">
        <v>1287</v>
      </c>
      <c r="AS24545" s="12" t="s">
        <v>1272</v>
      </c>
    </row>
    <row r="24546" spans="1:45" ht="15" customHeight="1" x14ac:dyDescent="0.15">
      <c r="A24546" s="1" t="s">
        <v>11656</v>
      </c>
      <c r="B24546" s="1" t="s">
        <v>15810</v>
      </c>
      <c r="C24546" s="1" t="s">
        <v>402</v>
      </c>
      <c r="D24546" s="19">
        <v>25</v>
      </c>
      <c r="E24546" s="2">
        <v>5721.7960499999999</v>
      </c>
      <c r="F24546" s="35">
        <v>1613.2251936</v>
      </c>
      <c r="G24546" s="9">
        <v>191.46162910454277</v>
      </c>
      <c r="H24546" s="9">
        <v>34.309166415689219</v>
      </c>
      <c r="I24546" s="12">
        <v>4.3449275763536575</v>
      </c>
      <c r="J24546" s="12"/>
      <c r="K24546" s="9">
        <v>22.207616765351109</v>
      </c>
      <c r="L24546" s="9">
        <v>130.59991834714879</v>
      </c>
      <c r="M24546" s="12"/>
      <c r="N24546" s="12"/>
      <c r="O24546" s="9">
        <v>80.213532221359841</v>
      </c>
      <c r="P24546" s="9"/>
      <c r="Q24546" s="9">
        <v>32.485150204027057</v>
      </c>
      <c r="R24546" s="9">
        <v>38.311820543624741</v>
      </c>
      <c r="S24546" s="9"/>
      <c r="T24546" s="9"/>
      <c r="U24546" s="9">
        <v>9.416561473708029</v>
      </c>
      <c r="V24546" s="9"/>
      <c r="W24546" s="9">
        <v>2.9936116005045572</v>
      </c>
      <c r="X24546" s="12"/>
      <c r="Y24546" s="12">
        <v>2.9936116005045572</v>
      </c>
      <c r="Z24546" s="9"/>
      <c r="AA24546" s="11">
        <v>39.128976395406063</v>
      </c>
      <c r="AB24546" s="11"/>
      <c r="AC24546" s="11"/>
      <c r="AD24546" s="25">
        <v>39.128976395406063</v>
      </c>
      <c r="AE24546" s="11">
        <v>0</v>
      </c>
      <c r="AF24546" s="11">
        <v>0</v>
      </c>
      <c r="AG24546" s="11">
        <v>26.835494026889943</v>
      </c>
      <c r="AH24546" s="3"/>
      <c r="AI24546" s="3">
        <v>12.29348236851612</v>
      </c>
      <c r="AJ24546" s="12" t="s">
        <v>15858</v>
      </c>
      <c r="AK24546" s="12" t="s">
        <v>15812</v>
      </c>
      <c r="AL24546" s="18"/>
      <c r="AN24546" s="12"/>
      <c r="AO24546" s="16">
        <v>1</v>
      </c>
      <c r="AP24546" s="16">
        <v>25</v>
      </c>
      <c r="AQ24546" s="12" t="s">
        <v>1266</v>
      </c>
      <c r="AR24546" s="12" t="s">
        <v>1284</v>
      </c>
      <c r="AS24546" s="12" t="s">
        <v>1279</v>
      </c>
    </row>
    <row r="24547" spans="1:45" ht="15" customHeight="1" x14ac:dyDescent="0.15">
      <c r="A24547" s="1" t="s">
        <v>11656</v>
      </c>
      <c r="B24547" s="1" t="s">
        <v>15810</v>
      </c>
      <c r="C24547" s="1" t="s">
        <v>28</v>
      </c>
      <c r="D24547" s="19">
        <v>500</v>
      </c>
      <c r="E24547" s="2">
        <v>43232.093249999998</v>
      </c>
      <c r="F24547" s="35">
        <v>32264.450283599999</v>
      </c>
      <c r="G24547" s="9">
        <v>2465.0475554748305</v>
      </c>
      <c r="H24547" s="9">
        <v>686.18218862582205</v>
      </c>
      <c r="I24547" s="9">
        <v>32.828907654864381</v>
      </c>
      <c r="J24547" s="9">
        <v>296.00858947811605</v>
      </c>
      <c r="K24547" s="9">
        <v>444.15159761047795</v>
      </c>
      <c r="L24547" s="9">
        <v>986.7719504658545</v>
      </c>
      <c r="M24547" s="9">
        <v>19.104321639695577</v>
      </c>
      <c r="N24547" s="9"/>
      <c r="O24547" s="9">
        <v>2340.1334277878013</v>
      </c>
      <c r="P24547" s="9"/>
      <c r="Q24547" s="9">
        <v>1809.4076579696211</v>
      </c>
      <c r="R24547" s="9">
        <v>289.47207901953277</v>
      </c>
      <c r="S24547" s="9"/>
      <c r="T24547" s="9"/>
      <c r="U24547" s="9">
        <v>241.25369079864723</v>
      </c>
      <c r="V24547" s="9"/>
      <c r="W24547" s="9">
        <v>22.618788704867377</v>
      </c>
      <c r="X24547" s="12"/>
      <c r="Y24547" s="12">
        <v>22.618788704867377</v>
      </c>
      <c r="Z24547" s="9"/>
      <c r="AA24547" s="11">
        <v>1176.7915464344835</v>
      </c>
      <c r="AB24547" s="11"/>
      <c r="AC24547" s="11"/>
      <c r="AD24547" s="25">
        <v>1176.7915464344835</v>
      </c>
      <c r="AE24547" s="11">
        <v>0</v>
      </c>
      <c r="AF24547" s="11">
        <v>0</v>
      </c>
      <c r="AG24547" s="11">
        <v>930.92189906416115</v>
      </c>
      <c r="AH24547" s="3"/>
      <c r="AI24547" s="3">
        <v>245.86964737032235</v>
      </c>
      <c r="AJ24547" s="12" t="s">
        <v>15858</v>
      </c>
      <c r="AK24547" s="12" t="s">
        <v>15812</v>
      </c>
      <c r="AL24547" s="18"/>
      <c r="AN24547" s="12"/>
      <c r="AO24547" s="16">
        <v>2</v>
      </c>
      <c r="AP24547" s="16">
        <v>250</v>
      </c>
      <c r="AQ24547" s="12" t="s">
        <v>1266</v>
      </c>
      <c r="AR24547" s="12" t="s">
        <v>1287</v>
      </c>
      <c r="AS24547" s="12" t="s">
        <v>1270</v>
      </c>
    </row>
    <row r="24548" spans="1:45" ht="15" customHeight="1" x14ac:dyDescent="0.15">
      <c r="A24548" s="1" t="s">
        <v>11656</v>
      </c>
      <c r="B24548" s="1" t="s">
        <v>15810</v>
      </c>
      <c r="C24548" s="1" t="s">
        <v>219</v>
      </c>
      <c r="D24548" s="19">
        <v>25</v>
      </c>
      <c r="E24548" s="2">
        <v>2418.1799249999999</v>
      </c>
      <c r="F24548" s="35">
        <v>1613.2251936</v>
      </c>
      <c r="G24548" s="9">
        <v>131.06039586264689</v>
      </c>
      <c r="H24548" s="9">
        <v>34.309166415689219</v>
      </c>
      <c r="I24548" s="9">
        <v>1.8362794739454786</v>
      </c>
      <c r="J24548" s="9">
        <v>16.557191079419834</v>
      </c>
      <c r="K24548" s="9">
        <v>22.207616765351109</v>
      </c>
      <c r="L24548" s="9">
        <v>55.194924459727005</v>
      </c>
      <c r="M24548" s="9">
        <v>0.95521766851425771</v>
      </c>
      <c r="N24548" s="9"/>
      <c r="O24548" s="9">
        <v>89.035844706319637</v>
      </c>
      <c r="P24548" s="9"/>
      <c r="Q24548" s="9">
        <v>72.556007969676827</v>
      </c>
      <c r="R24548" s="9">
        <v>12.19064815836215</v>
      </c>
      <c r="S24548" s="9"/>
      <c r="T24548" s="9"/>
      <c r="U24548" s="9">
        <v>4.2891885782806591</v>
      </c>
      <c r="V24548" s="9"/>
      <c r="W24548" s="9">
        <v>1.2651781734840479</v>
      </c>
      <c r="X24548" s="12"/>
      <c r="Y24548" s="12">
        <v>1.2651781734840479</v>
      </c>
      <c r="Z24548" s="9"/>
      <c r="AA24548" s="11">
        <v>39.128976395406063</v>
      </c>
      <c r="AB24548" s="11"/>
      <c r="AC24548" s="11"/>
      <c r="AD24548" s="25">
        <v>39.128976395406063</v>
      </c>
      <c r="AE24548" s="11">
        <v>0</v>
      </c>
      <c r="AF24548" s="11">
        <v>0</v>
      </c>
      <c r="AG24548" s="11">
        <v>26.835494026889943</v>
      </c>
      <c r="AH24548" s="3"/>
      <c r="AI24548" s="3">
        <v>12.29348236851612</v>
      </c>
      <c r="AJ24548" s="12" t="s">
        <v>15858</v>
      </c>
      <c r="AK24548" s="12" t="s">
        <v>15812</v>
      </c>
      <c r="AL24548" s="18"/>
      <c r="AN24548" s="12"/>
      <c r="AO24548" s="16">
        <v>1</v>
      </c>
      <c r="AP24548" s="16">
        <v>25</v>
      </c>
      <c r="AQ24548" s="12" t="s">
        <v>1267</v>
      </c>
      <c r="AR24548" s="12" t="s">
        <v>1286</v>
      </c>
      <c r="AS24548" s="12" t="s">
        <v>1270</v>
      </c>
    </row>
    <row r="24549" spans="1:45" ht="15" customHeight="1" x14ac:dyDescent="0.15">
      <c r="A24549" s="1" t="s">
        <v>11656</v>
      </c>
      <c r="B24549" s="1" t="s">
        <v>15810</v>
      </c>
      <c r="C24549" s="1" t="s">
        <v>1036</v>
      </c>
      <c r="D24549" s="19">
        <v>10</v>
      </c>
      <c r="E24549" s="2">
        <v>1073.2559999999999</v>
      </c>
      <c r="F24549" s="35">
        <v>645.28471860000002</v>
      </c>
      <c r="G24549" s="9">
        <v>55.649200834955153</v>
      </c>
      <c r="H24549" s="9">
        <v>13.723552597479461</v>
      </c>
      <c r="I24549" s="9">
        <v>0.81499227692448439</v>
      </c>
      <c r="J24549" s="9">
        <v>7.3485452779671938</v>
      </c>
      <c r="K24549" s="9">
        <v>8.882972936486027</v>
      </c>
      <c r="L24549" s="9">
        <v>24.497053851751236</v>
      </c>
      <c r="M24549" s="9">
        <v>0.38208389434674572</v>
      </c>
      <c r="N24549" s="9"/>
      <c r="O24549" s="9">
        <v>34.711576982388266</v>
      </c>
      <c r="P24549" s="9"/>
      <c r="Q24549" s="9">
        <v>15.977090429560137</v>
      </c>
      <c r="R24549" s="9">
        <v>7.1862734900116747</v>
      </c>
      <c r="S24549" s="9"/>
      <c r="T24549" s="9"/>
      <c r="U24549" s="9">
        <v>11.548213062816442</v>
      </c>
      <c r="V24549" s="9"/>
      <c r="W24549" s="9">
        <v>0.561521519438135</v>
      </c>
      <c r="X24549" s="12"/>
      <c r="Y24549" s="12">
        <v>0.561521519438135</v>
      </c>
      <c r="Z24549" s="9"/>
      <c r="AA24549" s="11">
        <v>23.950790948191102</v>
      </c>
      <c r="AB24549" s="11"/>
      <c r="AC24549" s="11"/>
      <c r="AD24549" s="25">
        <v>23.950790948191102</v>
      </c>
      <c r="AE24549" s="11">
        <v>0</v>
      </c>
      <c r="AF24549" s="11">
        <v>0</v>
      </c>
      <c r="AG24549" s="11">
        <v>19.033398000784654</v>
      </c>
      <c r="AH24549" s="3"/>
      <c r="AI24549" s="3">
        <v>4.9173929474064471</v>
      </c>
      <c r="AJ24549" s="12" t="s">
        <v>15858</v>
      </c>
      <c r="AK24549" s="12" t="s">
        <v>15812</v>
      </c>
      <c r="AL24549" s="18"/>
      <c r="AN24549" s="12"/>
      <c r="AO24549" s="16">
        <v>1</v>
      </c>
      <c r="AP24549" s="16">
        <v>10</v>
      </c>
      <c r="AQ24549" s="12" t="s">
        <v>1266</v>
      </c>
      <c r="AR24549" s="12" t="s">
        <v>1283</v>
      </c>
      <c r="AS24549" s="12" t="s">
        <v>1278</v>
      </c>
    </row>
    <row r="24550" spans="1:45" ht="15" customHeight="1" x14ac:dyDescent="0.15">
      <c r="A24550" s="1" t="s">
        <v>11656</v>
      </c>
      <c r="B24550" s="1" t="s">
        <v>15810</v>
      </c>
      <c r="C24550" s="1" t="s">
        <v>146</v>
      </c>
      <c r="D24550" s="19">
        <v>28</v>
      </c>
      <c r="E24550" s="2">
        <v>5611.3714232999992</v>
      </c>
      <c r="F24550" s="35">
        <v>1806.7998915000001</v>
      </c>
      <c r="G24550" s="9">
        <v>29.837654270351162</v>
      </c>
      <c r="H24550" s="9">
        <v>24.506742721189205</v>
      </c>
      <c r="I24550" s="9">
        <v>4.2610750584615884</v>
      </c>
      <c r="J24550" s="9"/>
      <c r="K24550" s="9"/>
      <c r="L24550" s="9"/>
      <c r="M24550" s="9">
        <v>1.0698364907003666</v>
      </c>
      <c r="N24550" s="9"/>
      <c r="O24550" s="9">
        <v>84.519952501756947</v>
      </c>
      <c r="P24550" s="9"/>
      <c r="Q24550" s="9">
        <v>42.080104652640692</v>
      </c>
      <c r="R24550" s="9">
        <v>37.840203567662599</v>
      </c>
      <c r="S24550" s="9"/>
      <c r="T24550" s="9"/>
      <c r="U24550" s="9">
        <v>4.5996442814536831</v>
      </c>
      <c r="V24550" s="9"/>
      <c r="W24550" s="9">
        <v>2.9358380551733658</v>
      </c>
      <c r="X24550" s="12"/>
      <c r="Y24550" s="12">
        <v>2.9358380551733658</v>
      </c>
      <c r="Z24550" s="9"/>
      <c r="AA24550" s="11">
        <v>46.314213679863393</v>
      </c>
      <c r="AB24550" s="11"/>
      <c r="AC24550" s="11"/>
      <c r="AD24550" s="25">
        <v>46.314213679863393</v>
      </c>
      <c r="AE24550" s="11">
        <v>0</v>
      </c>
      <c r="AF24550" s="11">
        <v>0</v>
      </c>
      <c r="AG24550" s="11">
        <v>32.545513427125343</v>
      </c>
      <c r="AH24550" s="3"/>
      <c r="AI24550" s="3">
        <v>13.768700252738052</v>
      </c>
      <c r="AJ24550" s="12" t="s">
        <v>15858</v>
      </c>
      <c r="AK24550" s="12" t="s">
        <v>15812</v>
      </c>
      <c r="AL24550" s="18"/>
      <c r="AN24550" s="12"/>
      <c r="AO24550" s="16">
        <v>3</v>
      </c>
      <c r="AP24550" s="16">
        <v>9.3333333333333304</v>
      </c>
      <c r="AQ24550" s="12" t="s">
        <v>1267</v>
      </c>
      <c r="AR24550" s="12" t="s">
        <v>1286</v>
      </c>
      <c r="AS24550" s="12" t="s">
        <v>1276</v>
      </c>
    </row>
    <row r="24551" spans="1:45" ht="15" customHeight="1" x14ac:dyDescent="0.15">
      <c r="A24551" s="1" t="s">
        <v>11656</v>
      </c>
      <c r="B24551" s="1" t="s">
        <v>15810</v>
      </c>
      <c r="C24551" s="1" t="s">
        <v>138</v>
      </c>
      <c r="D24551" s="19">
        <v>1950</v>
      </c>
      <c r="E24551" s="2">
        <v>185150.07569999999</v>
      </c>
      <c r="F24551" s="35">
        <v>125831.4311298</v>
      </c>
      <c r="G24551" s="9">
        <v>10117.171568516003</v>
      </c>
      <c r="H24551" s="9">
        <v>2676.1121312038531</v>
      </c>
      <c r="I24551" s="9">
        <v>140.59635517293512</v>
      </c>
      <c r="J24551" s="9">
        <v>1267.7159172653155</v>
      </c>
      <c r="K24551" s="9">
        <v>1732.192263456026</v>
      </c>
      <c r="L24551" s="9">
        <v>4226.0480026002351</v>
      </c>
      <c r="M24551" s="9">
        <v>74.506898817638159</v>
      </c>
      <c r="N24551" s="9"/>
      <c r="O24551" s="9">
        <v>6530.912866565086</v>
      </c>
      <c r="P24551" s="9"/>
      <c r="Q24551" s="9">
        <v>4749.6445538345324</v>
      </c>
      <c r="R24551" s="9">
        <v>1239.7220054456388</v>
      </c>
      <c r="S24551" s="9"/>
      <c r="T24551" s="9"/>
      <c r="U24551" s="9">
        <v>541.54630728491566</v>
      </c>
      <c r="V24551" s="9"/>
      <c r="W24551" s="9">
        <v>96.869481122071264</v>
      </c>
      <c r="X24551" s="12"/>
      <c r="Y24551" s="12">
        <v>96.869481122071264</v>
      </c>
      <c r="Z24551" s="9"/>
      <c r="AA24551" s="11">
        <v>4649.6562339221937</v>
      </c>
      <c r="AB24551" s="11"/>
      <c r="AC24551" s="11"/>
      <c r="AD24551" s="25">
        <v>4649.6562339221937</v>
      </c>
      <c r="AE24551" s="11">
        <v>0</v>
      </c>
      <c r="AF24551" s="11">
        <v>0</v>
      </c>
      <c r="AG24551" s="11">
        <v>3690.7646091779361</v>
      </c>
      <c r="AH24551" s="3"/>
      <c r="AI24551" s="3">
        <v>958.89162474425734</v>
      </c>
      <c r="AJ24551" s="12" t="s">
        <v>15858</v>
      </c>
      <c r="AK24551" s="12" t="s">
        <v>15812</v>
      </c>
      <c r="AL24551" s="18"/>
      <c r="AN24551" s="12"/>
      <c r="AO24551" s="16">
        <v>33</v>
      </c>
      <c r="AP24551" s="16">
        <v>59.090909090909101</v>
      </c>
      <c r="AQ24551" s="12" t="s">
        <v>1266</v>
      </c>
      <c r="AR24551" s="12" t="s">
        <v>1286</v>
      </c>
      <c r="AS24551" s="12" t="s">
        <v>1270</v>
      </c>
    </row>
    <row r="24552" spans="1:45" ht="15" customHeight="1" x14ac:dyDescent="0.15">
      <c r="A24552" s="1" t="s">
        <v>11656</v>
      </c>
      <c r="B24552" s="1" t="s">
        <v>15810</v>
      </c>
      <c r="C24552" s="1" t="s">
        <v>361</v>
      </c>
      <c r="D24552" s="19">
        <v>650</v>
      </c>
      <c r="E24552" s="2">
        <v>70372.054349999991</v>
      </c>
      <c r="F24552" s="35">
        <v>41943.801445199999</v>
      </c>
      <c r="G24552" s="9">
        <v>3635.7842657676406</v>
      </c>
      <c r="H24552" s="9">
        <v>892.03718711995737</v>
      </c>
      <c r="I24552" s="9">
        <v>53.438024857592282</v>
      </c>
      <c r="J24552" s="9">
        <v>481.83492819471149</v>
      </c>
      <c r="K24552" s="9">
        <v>577.39729820258458</v>
      </c>
      <c r="L24552" s="9">
        <v>1606.2411997420138</v>
      </c>
      <c r="M24552" s="9">
        <v>24.835627650781124</v>
      </c>
      <c r="N24552" s="9"/>
      <c r="O24552" s="9">
        <v>1769.3684327686251</v>
      </c>
      <c r="P24552" s="9"/>
      <c r="Q24552" s="9">
        <v>988.12080718894526</v>
      </c>
      <c r="R24552" s="9">
        <v>471.194969898203</v>
      </c>
      <c r="S24552" s="9"/>
      <c r="T24552" s="9"/>
      <c r="U24552" s="9">
        <v>310.05265568147672</v>
      </c>
      <c r="V24552" s="9"/>
      <c r="W24552" s="9">
        <v>36.818264127659212</v>
      </c>
      <c r="X24552" s="12"/>
      <c r="Y24552" s="12">
        <v>36.818264127659212</v>
      </c>
      <c r="Z24552" s="9"/>
      <c r="AA24552" s="11">
        <v>1536.05341065735</v>
      </c>
      <c r="AB24552" s="11"/>
      <c r="AC24552" s="11"/>
      <c r="AD24552" s="25">
        <v>1536.05341065735</v>
      </c>
      <c r="AE24552" s="11">
        <v>0</v>
      </c>
      <c r="AF24552" s="11">
        <v>0</v>
      </c>
      <c r="AG24552" s="11">
        <v>1216.422869075931</v>
      </c>
      <c r="AH24552" s="3"/>
      <c r="AI24552" s="3">
        <v>319.6305415814191</v>
      </c>
      <c r="AJ24552" s="12" t="s">
        <v>15858</v>
      </c>
      <c r="AK24552" s="12" t="s">
        <v>15812</v>
      </c>
      <c r="AL24552" s="18"/>
      <c r="AN24552" s="12"/>
      <c r="AO24552" s="16">
        <v>8</v>
      </c>
      <c r="AP24552" s="16">
        <v>81.25</v>
      </c>
      <c r="AQ24552" s="12" t="s">
        <v>1266</v>
      </c>
      <c r="AR24552" s="12" t="s">
        <v>1285</v>
      </c>
      <c r="AS24552" s="12" t="s">
        <v>1270</v>
      </c>
    </row>
    <row r="24553" spans="1:45" ht="15" customHeight="1" x14ac:dyDescent="0.15">
      <c r="A24553" s="1" t="s">
        <v>11656</v>
      </c>
      <c r="B24553" s="1" t="s">
        <v>15810</v>
      </c>
      <c r="C24553" s="1" t="s">
        <v>250</v>
      </c>
      <c r="D24553" s="19">
        <v>400</v>
      </c>
      <c r="E24553" s="2">
        <v>38771.373</v>
      </c>
      <c r="F24553" s="35">
        <v>25811.562906299998</v>
      </c>
      <c r="G24553" s="9">
        <v>2099.4144463215266</v>
      </c>
      <c r="H24553" s="9">
        <v>548.94580788505573</v>
      </c>
      <c r="I24553" s="9">
        <v>29.441596003896997</v>
      </c>
      <c r="J24553" s="9">
        <v>265.46619816656488</v>
      </c>
      <c r="K24553" s="9">
        <v>355.32131497320955</v>
      </c>
      <c r="L24553" s="9">
        <v>884.9560703945134</v>
      </c>
      <c r="M24553" s="9">
        <v>15.283458898285939</v>
      </c>
      <c r="N24553" s="9"/>
      <c r="O24553" s="9">
        <v>1070.3226217163301</v>
      </c>
      <c r="P24553" s="9"/>
      <c r="Q24553" s="9">
        <v>640.58908043224528</v>
      </c>
      <c r="R24553" s="9">
        <v>259.60412982667174</v>
      </c>
      <c r="S24553" s="9"/>
      <c r="T24553" s="9"/>
      <c r="U24553" s="9">
        <v>170.12941145741317</v>
      </c>
      <c r="V24553" s="9"/>
      <c r="W24553" s="9">
        <v>20.284964889702628</v>
      </c>
      <c r="X24553" s="12"/>
      <c r="Y24553" s="12">
        <v>20.284964889702628</v>
      </c>
      <c r="Z24553" s="9"/>
      <c r="AA24553" s="11">
        <v>937.28363695257258</v>
      </c>
      <c r="AB24553" s="11"/>
      <c r="AC24553" s="11"/>
      <c r="AD24553" s="25">
        <v>937.28363695257258</v>
      </c>
      <c r="AE24553" s="11">
        <v>0</v>
      </c>
      <c r="AF24553" s="11">
        <v>0</v>
      </c>
      <c r="AG24553" s="11">
        <v>740.5879190563146</v>
      </c>
      <c r="AH24553" s="3"/>
      <c r="AI24553" s="3">
        <v>196.69571789625792</v>
      </c>
      <c r="AJ24553" s="12" t="s">
        <v>15858</v>
      </c>
      <c r="AK24553" s="12" t="s">
        <v>15812</v>
      </c>
      <c r="AL24553" s="18"/>
      <c r="AN24553" s="12"/>
      <c r="AO24553" s="16">
        <v>6</v>
      </c>
      <c r="AP24553" s="16">
        <v>66.6666666666667</v>
      </c>
      <c r="AQ24553" s="12" t="s">
        <v>1266</v>
      </c>
      <c r="AR24553" s="12" t="s">
        <v>1285</v>
      </c>
      <c r="AS24553" s="12" t="s">
        <v>1270</v>
      </c>
    </row>
    <row r="24554" spans="1:45" ht="15" customHeight="1" x14ac:dyDescent="0.15">
      <c r="A24554" s="1" t="s">
        <v>11656</v>
      </c>
      <c r="B24554" s="1" t="s">
        <v>15810</v>
      </c>
      <c r="C24554" s="1" t="s">
        <v>398</v>
      </c>
      <c r="D24554" s="19">
        <v>350</v>
      </c>
      <c r="E24554" s="2">
        <v>38304.50664</v>
      </c>
      <c r="F24554" s="35">
        <v>22585.112519099999</v>
      </c>
      <c r="G24554" s="9">
        <v>1970.2630873605278</v>
      </c>
      <c r="H24554" s="9">
        <v>480.32747505367729</v>
      </c>
      <c r="I24554" s="9">
        <v>29.087074363434841</v>
      </c>
      <c r="J24554" s="9">
        <v>262.26958097064914</v>
      </c>
      <c r="K24554" s="9">
        <v>310.90608144250734</v>
      </c>
      <c r="L24554" s="9">
        <v>874.29985196900157</v>
      </c>
      <c r="M24554" s="9">
        <v>13.373023561257426</v>
      </c>
      <c r="N24554" s="9"/>
      <c r="O24554" s="9">
        <v>753.47755410477373</v>
      </c>
      <c r="P24554" s="9"/>
      <c r="Q24554" s="9">
        <v>459.34178349789897</v>
      </c>
      <c r="R24554" s="9">
        <v>220.23463590201698</v>
      </c>
      <c r="S24554" s="9"/>
      <c r="T24554" s="9"/>
      <c r="U24554" s="9">
        <v>73.901134704857824</v>
      </c>
      <c r="V24554" s="9"/>
      <c r="W24554" s="9">
        <v>20.040703028747039</v>
      </c>
      <c r="X24554" s="12"/>
      <c r="Y24554" s="12">
        <v>20.040703028747039</v>
      </c>
      <c r="Z24554" s="9"/>
      <c r="AA24554" s="11">
        <v>817.529682211617</v>
      </c>
      <c r="AB24554" s="11"/>
      <c r="AC24554" s="11"/>
      <c r="AD24554" s="25">
        <v>817.529682211617</v>
      </c>
      <c r="AE24554" s="11">
        <v>0</v>
      </c>
      <c r="AF24554" s="11">
        <v>0</v>
      </c>
      <c r="AG24554" s="11">
        <v>645.42092905239133</v>
      </c>
      <c r="AH24554" s="3"/>
      <c r="AI24554" s="3">
        <v>172.10875315922567</v>
      </c>
      <c r="AJ24554" s="12" t="s">
        <v>15858</v>
      </c>
      <c r="AK24554" s="12" t="s">
        <v>15812</v>
      </c>
      <c r="AL24554" s="18"/>
      <c r="AN24554" s="12"/>
      <c r="AO24554" s="16">
        <v>4</v>
      </c>
      <c r="AP24554" s="16">
        <v>87.5</v>
      </c>
      <c r="AQ24554" s="12" t="s">
        <v>1267</v>
      </c>
      <c r="AR24554" s="12" t="s">
        <v>1286</v>
      </c>
      <c r="AS24554" s="12" t="s">
        <v>1278</v>
      </c>
    </row>
    <row r="24555" spans="1:45" ht="15" customHeight="1" x14ac:dyDescent="0.15">
      <c r="A24555" s="1" t="s">
        <v>11656</v>
      </c>
      <c r="B24555" s="1" t="s">
        <v>15810</v>
      </c>
      <c r="C24555" s="1" t="s">
        <v>191</v>
      </c>
      <c r="D24555" s="19">
        <v>260</v>
      </c>
      <c r="E24555" s="2">
        <v>23477.474999999999</v>
      </c>
      <c r="F24555" s="35">
        <v>16777.523257500001</v>
      </c>
      <c r="G24555" s="9">
        <v>1312.1585776653978</v>
      </c>
      <c r="H24555" s="9">
        <v>356.81493183238103</v>
      </c>
      <c r="I24555" s="9">
        <v>17.827956057723092</v>
      </c>
      <c r="J24555" s="9">
        <v>160.74942795553235</v>
      </c>
      <c r="K24555" s="9">
        <v>230.95895616586105</v>
      </c>
      <c r="L24555" s="9">
        <v>535.87305300705827</v>
      </c>
      <c r="M24555" s="9">
        <v>9.9342526468419283</v>
      </c>
      <c r="N24555" s="9"/>
      <c r="O24555" s="9">
        <v>2475.2168067687981</v>
      </c>
      <c r="P24555" s="9"/>
      <c r="Q24555" s="9">
        <v>2180.3138813327196</v>
      </c>
      <c r="R24555" s="9">
        <v>157.19973259400538</v>
      </c>
      <c r="S24555" s="9"/>
      <c r="T24555" s="9"/>
      <c r="U24555" s="9">
        <v>137.70319284207287</v>
      </c>
      <c r="V24555" s="9"/>
      <c r="W24555" s="9">
        <v>12.283283237709204</v>
      </c>
      <c r="X24555" s="12"/>
      <c r="Y24555" s="12">
        <v>12.283283237709204</v>
      </c>
      <c r="Z24555" s="9"/>
      <c r="AA24555" s="11">
        <v>601.97256367789703</v>
      </c>
      <c r="AB24555" s="11"/>
      <c r="AC24555" s="11"/>
      <c r="AD24555" s="25">
        <v>601.97256367789703</v>
      </c>
      <c r="AE24555" s="11">
        <v>0</v>
      </c>
      <c r="AF24555" s="11">
        <v>0</v>
      </c>
      <c r="AG24555" s="11">
        <v>474.12034704532937</v>
      </c>
      <c r="AH24555" s="3"/>
      <c r="AI24555" s="3">
        <v>127.85221663256762</v>
      </c>
      <c r="AJ24555" s="12" t="s">
        <v>15858</v>
      </c>
      <c r="AK24555" s="12" t="s">
        <v>15812</v>
      </c>
      <c r="AL24555" s="18"/>
      <c r="AN24555" s="12"/>
      <c r="AO24555" s="16">
        <v>6</v>
      </c>
      <c r="AP24555" s="16">
        <v>43.3333333333333</v>
      </c>
      <c r="AQ24555" s="12" t="s">
        <v>1266</v>
      </c>
      <c r="AR24555" s="12" t="s">
        <v>1284</v>
      </c>
      <c r="AS24555" s="12" t="s">
        <v>1278</v>
      </c>
    </row>
    <row r="24556" spans="1:45" ht="15" customHeight="1" x14ac:dyDescent="0.15">
      <c r="A24556" s="1" t="s">
        <v>11656</v>
      </c>
      <c r="B24556" s="1" t="s">
        <v>15810</v>
      </c>
      <c r="C24556" s="1" t="s">
        <v>230</v>
      </c>
      <c r="D24556" s="19">
        <v>20</v>
      </c>
      <c r="E24556" s="2">
        <v>2581.9856219999997</v>
      </c>
      <c r="F24556" s="35">
        <v>1290.5828343000001</v>
      </c>
      <c r="G24556" s="9">
        <v>106.10797538811917</v>
      </c>
      <c r="H24556" s="9">
        <v>27.447390116949485</v>
      </c>
      <c r="I24556" s="12">
        <v>1.9606676702110781</v>
      </c>
      <c r="J24556" s="12"/>
      <c r="K24556" s="9">
        <v>17.766130297108091</v>
      </c>
      <c r="L24556" s="9">
        <v>58.933787303850529</v>
      </c>
      <c r="M24556" s="12"/>
      <c r="N24556" s="12"/>
      <c r="O24556" s="9">
        <v>91.086414988907492</v>
      </c>
      <c r="P24556" s="9"/>
      <c r="Q24556" s="9">
        <v>64.132147638909487</v>
      </c>
      <c r="R24556" s="9">
        <v>17.288377448595583</v>
      </c>
      <c r="S24556" s="9"/>
      <c r="T24556" s="9"/>
      <c r="U24556" s="9">
        <v>9.6658899014024282</v>
      </c>
      <c r="V24556" s="9"/>
      <c r="W24556" s="9">
        <v>1.3508803953882933</v>
      </c>
      <c r="X24556" s="12"/>
      <c r="Y24556" s="12">
        <v>1.3508803953882933</v>
      </c>
      <c r="Z24556" s="9"/>
      <c r="AA24556" s="11">
        <v>27.1535809213105</v>
      </c>
      <c r="AB24556" s="11"/>
      <c r="AC24556" s="11"/>
      <c r="AD24556" s="25">
        <v>27.1535809213105</v>
      </c>
      <c r="AE24556" s="11">
        <v>0</v>
      </c>
      <c r="AF24556" s="11">
        <v>0</v>
      </c>
      <c r="AG24556" s="11">
        <v>17.318795026497607</v>
      </c>
      <c r="AH24556" s="3"/>
      <c r="AI24556" s="3">
        <v>9.8347858948128941</v>
      </c>
      <c r="AJ24556" s="12" t="s">
        <v>15858</v>
      </c>
      <c r="AK24556" s="12" t="s">
        <v>15812</v>
      </c>
      <c r="AL24556" s="18"/>
      <c r="AN24556" s="12"/>
      <c r="AO24556" s="16">
        <v>1</v>
      </c>
      <c r="AP24556" s="16">
        <v>20</v>
      </c>
      <c r="AQ24556" s="12" t="s">
        <v>1266</v>
      </c>
      <c r="AR24556" s="12" t="s">
        <v>1285</v>
      </c>
      <c r="AS24556" s="12" t="s">
        <v>1270</v>
      </c>
    </row>
    <row r="24557" spans="1:45" ht="15" customHeight="1" x14ac:dyDescent="0.15">
      <c r="A24557" s="1" t="s">
        <v>11656</v>
      </c>
      <c r="B24557" s="1" t="s">
        <v>15810</v>
      </c>
      <c r="C24557" s="1" t="s">
        <v>80</v>
      </c>
      <c r="D24557" s="19">
        <v>20</v>
      </c>
      <c r="E24557" s="2">
        <v>3405.9779160000003</v>
      </c>
      <c r="F24557" s="35">
        <v>1290.5828343000001</v>
      </c>
      <c r="G24557" s="9">
        <v>149.62608296437975</v>
      </c>
      <c r="H24557" s="9">
        <v>27.447390116949485</v>
      </c>
      <c r="I24557" s="9">
        <v>2.5863779908198512</v>
      </c>
      <c r="J24557" s="9">
        <v>23.320608439628892</v>
      </c>
      <c r="K24557" s="9">
        <v>17.766130297108091</v>
      </c>
      <c r="L24557" s="9">
        <v>77.741400398532548</v>
      </c>
      <c r="M24557" s="9">
        <v>0.76417572134088474</v>
      </c>
      <c r="N24557" s="9"/>
      <c r="O24557" s="9">
        <v>206.04335376698015</v>
      </c>
      <c r="P24557" s="9"/>
      <c r="Q24557" s="9">
        <v>139.68996380518661</v>
      </c>
      <c r="R24557" s="9">
        <v>22.805638920552052</v>
      </c>
      <c r="S24557" s="9"/>
      <c r="T24557" s="9"/>
      <c r="U24557" s="9">
        <v>43.54775104124149</v>
      </c>
      <c r="V24557" s="9"/>
      <c r="W24557" s="9">
        <v>1.7819885419369217</v>
      </c>
      <c r="X24557" s="12"/>
      <c r="Y24557" s="12">
        <v>1.7819885419369217</v>
      </c>
      <c r="Z24557" s="9"/>
      <c r="AA24557" s="11">
        <v>27.1535809213105</v>
      </c>
      <c r="AB24557" s="11"/>
      <c r="AC24557" s="11"/>
      <c r="AD24557" s="25">
        <v>27.1535809213105</v>
      </c>
      <c r="AE24557" s="11">
        <v>0</v>
      </c>
      <c r="AF24557" s="11">
        <v>0</v>
      </c>
      <c r="AG24557" s="11">
        <v>17.318795026497607</v>
      </c>
      <c r="AH24557" s="3"/>
      <c r="AI24557" s="3">
        <v>9.8347858948128941</v>
      </c>
      <c r="AJ24557" s="12" t="s">
        <v>15858</v>
      </c>
      <c r="AK24557" s="12" t="s">
        <v>15812</v>
      </c>
      <c r="AL24557" s="18"/>
      <c r="AN24557" s="12"/>
      <c r="AO24557" s="16">
        <v>1</v>
      </c>
      <c r="AP24557" s="16">
        <v>20</v>
      </c>
      <c r="AQ24557" s="12" t="s">
        <v>1266</v>
      </c>
      <c r="AR24557" s="12" t="s">
        <v>1284</v>
      </c>
      <c r="AS24557" s="12" t="s">
        <v>1278</v>
      </c>
    </row>
    <row r="24558" spans="1:45" ht="15" customHeight="1" x14ac:dyDescent="0.15">
      <c r="A24558" s="1" t="s">
        <v>11656</v>
      </c>
      <c r="B24558" s="1" t="s">
        <v>15810</v>
      </c>
      <c r="C24558" s="1" t="s">
        <v>251</v>
      </c>
      <c r="D24558" s="19">
        <v>560</v>
      </c>
      <c r="E24558" s="2">
        <v>48833.148000000001</v>
      </c>
      <c r="F24558" s="35">
        <v>36136.2389778</v>
      </c>
      <c r="G24558" s="9">
        <v>2773.4295371207654</v>
      </c>
      <c r="H24558" s="9">
        <v>768.52521374264222</v>
      </c>
      <c r="I24558" s="9">
        <v>37.082148600064031</v>
      </c>
      <c r="J24558" s="9">
        <v>334.35881014750731</v>
      </c>
      <c r="K24558" s="9">
        <v>497.45054177421036</v>
      </c>
      <c r="L24558" s="9">
        <v>1114.6159502546811</v>
      </c>
      <c r="M24558" s="9">
        <v>21.396872601660412</v>
      </c>
      <c r="N24558" s="9"/>
      <c r="O24558" s="9">
        <v>1867.5647017646404</v>
      </c>
      <c r="P24558" s="9"/>
      <c r="Q24558" s="9">
        <v>1330.9843183529449</v>
      </c>
      <c r="R24558" s="9">
        <v>326.97544379553119</v>
      </c>
      <c r="S24558" s="9"/>
      <c r="T24558" s="9"/>
      <c r="U24558" s="9">
        <v>209.60493961616456</v>
      </c>
      <c r="V24558" s="9"/>
      <c r="W24558" s="9">
        <v>25.549229134435144</v>
      </c>
      <c r="X24558" s="12"/>
      <c r="Y24558" s="12">
        <v>25.549229134435144</v>
      </c>
      <c r="Z24558" s="9"/>
      <c r="AA24558" s="11">
        <v>1320.4962921236299</v>
      </c>
      <c r="AB24558" s="11"/>
      <c r="AC24558" s="11"/>
      <c r="AD24558" s="25">
        <v>1320.4962921236299</v>
      </c>
      <c r="AE24558" s="11">
        <v>0</v>
      </c>
      <c r="AF24558" s="11">
        <v>0</v>
      </c>
      <c r="AG24558" s="11">
        <v>1045.1222870688689</v>
      </c>
      <c r="AH24558" s="3"/>
      <c r="AI24558" s="3">
        <v>275.37400505476108</v>
      </c>
      <c r="AJ24558" s="12" t="s">
        <v>15858</v>
      </c>
      <c r="AK24558" s="12" t="s">
        <v>15812</v>
      </c>
      <c r="AL24558" s="18"/>
      <c r="AN24558" s="12"/>
      <c r="AO24558" s="16">
        <v>16</v>
      </c>
      <c r="AP24558" s="16">
        <v>35</v>
      </c>
      <c r="AQ24558" s="12" t="s">
        <v>1266</v>
      </c>
      <c r="AR24558" s="12" t="s">
        <v>1285</v>
      </c>
      <c r="AS24558" s="12" t="s">
        <v>1278</v>
      </c>
    </row>
    <row r="24559" spans="1:45" ht="15" customHeight="1" x14ac:dyDescent="0.15">
      <c r="A24559" s="1" t="s">
        <v>11656</v>
      </c>
      <c r="B24559" s="1" t="s">
        <v>15810</v>
      </c>
      <c r="C24559" s="1" t="s">
        <v>311</v>
      </c>
      <c r="D24559" s="19">
        <v>1650</v>
      </c>
      <c r="E24559" s="2">
        <v>154878.89022</v>
      </c>
      <c r="F24559" s="35">
        <v>106472.68861529999</v>
      </c>
      <c r="G24559" s="9">
        <v>8506.3141458606606</v>
      </c>
      <c r="H24559" s="9">
        <v>2264.4012794496107</v>
      </c>
      <c r="I24559" s="9">
        <v>117.60949800228001</v>
      </c>
      <c r="J24559" s="9">
        <v>1060.4501977002508</v>
      </c>
      <c r="K24559" s="9">
        <v>1465.7003089994043</v>
      </c>
      <c r="L24559" s="9">
        <v>3535.1085987115912</v>
      </c>
      <c r="M24559" s="9">
        <v>63.044262997524882</v>
      </c>
      <c r="N24559" s="9"/>
      <c r="O24559" s="9">
        <v>4303.3799343086284</v>
      </c>
      <c r="P24559" s="9"/>
      <c r="Q24559" s="9">
        <v>3026.3832491703934</v>
      </c>
      <c r="R24559" s="9">
        <v>1044.423598467105</v>
      </c>
      <c r="S24559" s="9"/>
      <c r="T24559" s="9"/>
      <c r="U24559" s="9">
        <v>232.57308667113068</v>
      </c>
      <c r="V24559" s="9"/>
      <c r="W24559" s="9">
        <v>81.031766666318674</v>
      </c>
      <c r="X24559" s="12"/>
      <c r="Y24559" s="12">
        <v>81.031766666318674</v>
      </c>
      <c r="Z24559" s="9"/>
      <c r="AA24559" s="11">
        <v>3931.1325054764602</v>
      </c>
      <c r="AB24559" s="11"/>
      <c r="AC24559" s="11"/>
      <c r="AD24559" s="25">
        <v>3931.1325054764602</v>
      </c>
      <c r="AE24559" s="11">
        <v>0</v>
      </c>
      <c r="AF24559" s="11">
        <v>0</v>
      </c>
      <c r="AG24559" s="11">
        <v>3119.7626691543965</v>
      </c>
      <c r="AH24559" s="3"/>
      <c r="AI24559" s="3">
        <v>811.36983632206386</v>
      </c>
      <c r="AJ24559" s="12" t="s">
        <v>15858</v>
      </c>
      <c r="AK24559" s="12" t="s">
        <v>15812</v>
      </c>
      <c r="AL24559" s="18"/>
      <c r="AN24559" s="12"/>
      <c r="AO24559" s="16">
        <v>10</v>
      </c>
      <c r="AP24559" s="16">
        <v>165</v>
      </c>
      <c r="AQ24559" s="12" t="s">
        <v>1267</v>
      </c>
      <c r="AR24559" s="12" t="s">
        <v>1285</v>
      </c>
      <c r="AS24559" s="12" t="s">
        <v>1270</v>
      </c>
    </row>
    <row r="24560" spans="1:45" ht="15" customHeight="1" x14ac:dyDescent="0.15">
      <c r="A24560" s="1" t="s">
        <v>11656</v>
      </c>
      <c r="B24560" s="1" t="s">
        <v>15810</v>
      </c>
      <c r="C24560" s="1" t="s">
        <v>1037</v>
      </c>
      <c r="D24560" s="19">
        <v>1150</v>
      </c>
      <c r="E24560" s="2">
        <v>91025.5245</v>
      </c>
      <c r="F24560" s="35">
        <v>74208.224934600003</v>
      </c>
      <c r="G24560" s="9">
        <v>5413.7336749676733</v>
      </c>
      <c r="H24560" s="9">
        <v>1578.2188059017983</v>
      </c>
      <c r="I24560" s="9">
        <v>69.121532486657827</v>
      </c>
      <c r="J24560" s="9">
        <v>623.2484963875927</v>
      </c>
      <c r="K24560" s="9">
        <v>1021.5485269647905</v>
      </c>
      <c r="L24560" s="9">
        <v>2077.6563798016518</v>
      </c>
      <c r="M24560" s="9">
        <v>43.939933425181913</v>
      </c>
      <c r="N24560" s="9"/>
      <c r="O24560" s="9">
        <v>784.51140581878258</v>
      </c>
      <c r="P24560" s="9"/>
      <c r="Q24560" s="9">
        <v>134.68308296432295</v>
      </c>
      <c r="R24560" s="9">
        <v>609.4858203716152</v>
      </c>
      <c r="S24560" s="9"/>
      <c r="T24560" s="9"/>
      <c r="U24560" s="9">
        <v>40.342502482844395</v>
      </c>
      <c r="V24560" s="9"/>
      <c r="W24560" s="9">
        <v>47.624043867346828</v>
      </c>
      <c r="X24560" s="12"/>
      <c r="Y24560" s="12">
        <v>47.624043867346828</v>
      </c>
      <c r="Z24560" s="9"/>
      <c r="AA24560" s="11">
        <v>2733.5929580669053</v>
      </c>
      <c r="AB24560" s="11"/>
      <c r="AC24560" s="11"/>
      <c r="AD24560" s="25">
        <v>2733.5929580669053</v>
      </c>
      <c r="AE24560" s="11">
        <v>0</v>
      </c>
      <c r="AF24560" s="11">
        <v>0</v>
      </c>
      <c r="AG24560" s="11">
        <v>2168.0927691151637</v>
      </c>
      <c r="AH24560" s="3"/>
      <c r="AI24560" s="3">
        <v>565.50018895174151</v>
      </c>
      <c r="AJ24560" s="12" t="s">
        <v>15858</v>
      </c>
      <c r="AK24560" s="12" t="s">
        <v>15812</v>
      </c>
      <c r="AL24560" s="18"/>
      <c r="AN24560" s="12"/>
      <c r="AO24560" s="16">
        <v>1</v>
      </c>
      <c r="AP24560" s="16">
        <v>1150</v>
      </c>
      <c r="AQ24560" s="12" t="s">
        <v>1266</v>
      </c>
      <c r="AR24560" s="12" t="s">
        <v>1284</v>
      </c>
      <c r="AS24560" s="12" t="s">
        <v>1278</v>
      </c>
    </row>
    <row r="24561" spans="1:45" ht="15" customHeight="1" x14ac:dyDescent="0.15">
      <c r="A24561" s="1" t="s">
        <v>11656</v>
      </c>
      <c r="B24561" s="1" t="s">
        <v>15810</v>
      </c>
      <c r="C24561" s="1" t="s">
        <v>261</v>
      </c>
      <c r="D24561" s="19">
        <v>590</v>
      </c>
      <c r="E24561" s="2">
        <v>56806.661969399996</v>
      </c>
      <c r="F24561" s="35">
        <v>38072.052942299997</v>
      </c>
      <c r="G24561" s="9">
        <v>3085.0384487919669</v>
      </c>
      <c r="H24561" s="9">
        <v>809.69501676910886</v>
      </c>
      <c r="I24561" s="9">
        <v>43.136950348212181</v>
      </c>
      <c r="J24561" s="9">
        <v>388.95317386747706</v>
      </c>
      <c r="K24561" s="9">
        <v>524.09890731126029</v>
      </c>
      <c r="L24561" s="9">
        <v>1296.6113000091502</v>
      </c>
      <c r="M24561" s="9">
        <v>22.543100486758469</v>
      </c>
      <c r="N24561" s="9"/>
      <c r="O24561" s="9">
        <v>999.23936833007986</v>
      </c>
      <c r="P24561" s="9"/>
      <c r="Q24561" s="9">
        <v>536.12571943269495</v>
      </c>
      <c r="R24561" s="9">
        <v>380.36424577803768</v>
      </c>
      <c r="S24561" s="9"/>
      <c r="T24561" s="9"/>
      <c r="U24561" s="9">
        <v>82.749403119347335</v>
      </c>
      <c r="V24561" s="9"/>
      <c r="W24561" s="9">
        <v>29.720926920758892</v>
      </c>
      <c r="X24561" s="12"/>
      <c r="Y24561" s="12">
        <v>29.720926920758892</v>
      </c>
      <c r="Z24561" s="9"/>
      <c r="AA24561" s="11">
        <v>1392.3486649682034</v>
      </c>
      <c r="AB24561" s="11"/>
      <c r="AC24561" s="11"/>
      <c r="AD24561" s="25">
        <v>1392.3486649682034</v>
      </c>
      <c r="AE24561" s="11">
        <v>0</v>
      </c>
      <c r="AF24561" s="11">
        <v>0</v>
      </c>
      <c r="AG24561" s="11">
        <v>1102.222481071223</v>
      </c>
      <c r="AH24561" s="3"/>
      <c r="AI24561" s="3">
        <v>290.12618389698036</v>
      </c>
      <c r="AJ24561" s="12" t="s">
        <v>15858</v>
      </c>
      <c r="AK24561" s="12" t="s">
        <v>15812</v>
      </c>
      <c r="AL24561" s="18"/>
      <c r="AN24561" s="12"/>
      <c r="AO24561" s="16">
        <v>6</v>
      </c>
      <c r="AP24561" s="16">
        <v>98.3333333333333</v>
      </c>
      <c r="AQ24561" s="12" t="s">
        <v>1266</v>
      </c>
      <c r="AR24561" s="12" t="s">
        <v>1287</v>
      </c>
      <c r="AS24561" s="12" t="s">
        <v>1271</v>
      </c>
    </row>
    <row r="24562" spans="1:45" ht="15" customHeight="1" x14ac:dyDescent="0.15">
      <c r="A24562" s="1" t="s">
        <v>11656</v>
      </c>
      <c r="B24562" s="1" t="s">
        <v>15810</v>
      </c>
      <c r="C24562" s="1" t="s">
        <v>231</v>
      </c>
      <c r="D24562" s="19">
        <v>15</v>
      </c>
      <c r="E24562" s="2">
        <v>2479.22136</v>
      </c>
      <c r="F24562" s="35">
        <v>967.92707789999997</v>
      </c>
      <c r="G24562" s="9">
        <v>109.92888029181348</v>
      </c>
      <c r="H24562" s="9">
        <v>20.585328896219192</v>
      </c>
      <c r="I24562" s="9">
        <v>1.8826321596955589</v>
      </c>
      <c r="J24562" s="9">
        <v>16.975139592104217</v>
      </c>
      <c r="K24562" s="9">
        <v>13.324459404729039</v>
      </c>
      <c r="L24562" s="9">
        <v>56.588194397545351</v>
      </c>
      <c r="M24562" s="9">
        <v>0.57312584152011858</v>
      </c>
      <c r="N24562" s="9"/>
      <c r="O24562" s="9">
        <v>64.430755730752068</v>
      </c>
      <c r="P24562" s="9"/>
      <c r="Q24562" s="9">
        <v>39.177756477747913</v>
      </c>
      <c r="R24562" s="9">
        <v>16.718594061008702</v>
      </c>
      <c r="S24562" s="9"/>
      <c r="T24562" s="9"/>
      <c r="U24562" s="9">
        <v>8.5344051919954573</v>
      </c>
      <c r="V24562" s="9"/>
      <c r="W24562" s="9">
        <v>1.2971147099020919</v>
      </c>
      <c r="X24562" s="12"/>
      <c r="Y24562" s="12">
        <v>1.2971147099020919</v>
      </c>
      <c r="Z24562" s="9"/>
      <c r="AA24562" s="11">
        <v>15.178185447214956</v>
      </c>
      <c r="AB24562" s="11"/>
      <c r="AC24562" s="11"/>
      <c r="AD24562" s="25">
        <v>15.178185447214956</v>
      </c>
      <c r="AE24562" s="11">
        <v>0</v>
      </c>
      <c r="AF24562" s="11">
        <v>0</v>
      </c>
      <c r="AG24562" s="11">
        <v>7.8020960261052856</v>
      </c>
      <c r="AH24562" s="3"/>
      <c r="AI24562" s="3">
        <v>7.3760894211096701</v>
      </c>
      <c r="AJ24562" s="12" t="s">
        <v>15858</v>
      </c>
      <c r="AK24562" s="12" t="s">
        <v>15812</v>
      </c>
      <c r="AL24562" s="18"/>
      <c r="AN24562" s="12"/>
      <c r="AO24562" s="16">
        <v>3</v>
      </c>
      <c r="AP24562" s="16">
        <v>5</v>
      </c>
      <c r="AQ24562" s="12" t="s">
        <v>1267</v>
      </c>
      <c r="AR24562" s="12" t="s">
        <v>1284</v>
      </c>
      <c r="AS24562" s="12" t="s">
        <v>1271</v>
      </c>
    </row>
    <row r="24563" spans="1:45" ht="15" customHeight="1" x14ac:dyDescent="0.15">
      <c r="A24563" s="1" t="s">
        <v>11656</v>
      </c>
      <c r="B24563" s="1" t="s">
        <v>15810</v>
      </c>
      <c r="C24563" s="1" t="s">
        <v>5</v>
      </c>
      <c r="D24563" s="19">
        <v>10</v>
      </c>
      <c r="E24563" s="2">
        <v>1399.2575099999999</v>
      </c>
      <c r="F24563" s="35">
        <v>645.28471860000002</v>
      </c>
      <c r="G24563" s="9">
        <v>65.569855474722942</v>
      </c>
      <c r="H24563" s="9">
        <v>13.723552597479461</v>
      </c>
      <c r="I24563" s="9">
        <v>1.0625461810402965</v>
      </c>
      <c r="J24563" s="9">
        <v>9.5806659061497292</v>
      </c>
      <c r="K24563" s="9">
        <v>8.882972936486027</v>
      </c>
      <c r="L24563" s="9">
        <v>31.938033959220672</v>
      </c>
      <c r="M24563" s="9">
        <v>0.38208389434674572</v>
      </c>
      <c r="N24563" s="9"/>
      <c r="O24563" s="9">
        <v>78.477049342759415</v>
      </c>
      <c r="P24563" s="9"/>
      <c r="Q24563" s="9">
        <v>66.848365475627801</v>
      </c>
      <c r="R24563" s="9">
        <v>9.3691040626027196</v>
      </c>
      <c r="S24563" s="9"/>
      <c r="T24563" s="9"/>
      <c r="U24563" s="9">
        <v>2.2595798045288817</v>
      </c>
      <c r="V24563" s="9"/>
      <c r="W24563" s="9">
        <v>0.73208368096746856</v>
      </c>
      <c r="X24563" s="12"/>
      <c r="Y24563" s="12">
        <v>0.73208368096746856</v>
      </c>
      <c r="Z24563" s="9"/>
      <c r="AA24563" s="11">
        <v>23.950790948191102</v>
      </c>
      <c r="AB24563" s="11"/>
      <c r="AC24563" s="11"/>
      <c r="AD24563" s="25">
        <v>23.950790948191102</v>
      </c>
      <c r="AE24563" s="11">
        <v>0</v>
      </c>
      <c r="AF24563" s="11">
        <v>0</v>
      </c>
      <c r="AG24563" s="11">
        <v>19.033398000784654</v>
      </c>
      <c r="AH24563" s="3"/>
      <c r="AI24563" s="3">
        <v>4.9173929474064471</v>
      </c>
      <c r="AJ24563" s="12" t="s">
        <v>15858</v>
      </c>
      <c r="AK24563" s="12" t="s">
        <v>15812</v>
      </c>
      <c r="AL24563" s="18"/>
      <c r="AN24563" s="12"/>
      <c r="AO24563" s="16">
        <v>4</v>
      </c>
      <c r="AP24563" s="16">
        <v>2.5</v>
      </c>
      <c r="AQ24563" s="12" t="s">
        <v>1266</v>
      </c>
      <c r="AR24563" s="12" t="s">
        <v>1286</v>
      </c>
      <c r="AS24563" s="12" t="s">
        <v>1271</v>
      </c>
    </row>
    <row r="24564" spans="1:45" ht="15" customHeight="1" x14ac:dyDescent="0.15">
      <c r="A24564" s="1" t="s">
        <v>11656</v>
      </c>
      <c r="B24564" s="1" t="s">
        <v>15810</v>
      </c>
      <c r="C24564" s="1" t="s">
        <v>152</v>
      </c>
      <c r="D24564" s="19">
        <v>159</v>
      </c>
      <c r="E24564" s="2">
        <v>18712.486674</v>
      </c>
      <c r="F24564" s="35">
        <v>10260.102049499999</v>
      </c>
      <c r="G24564" s="9">
        <v>934.9671389939698</v>
      </c>
      <c r="H24564" s="9">
        <v>218.20608186307058</v>
      </c>
      <c r="I24564" s="9">
        <v>14.209594096247615</v>
      </c>
      <c r="J24564" s="9">
        <v>128.12372405767752</v>
      </c>
      <c r="K24564" s="9">
        <v>141.24030246528963</v>
      </c>
      <c r="L24564" s="9">
        <v>427.11225816874577</v>
      </c>
      <c r="M24564" s="9">
        <v>6.075178342938659</v>
      </c>
      <c r="N24564" s="9"/>
      <c r="O24564" s="9">
        <v>1086.515543145191</v>
      </c>
      <c r="P24564" s="9"/>
      <c r="Q24564" s="9">
        <v>937.55875244585775</v>
      </c>
      <c r="R24564" s="9">
        <v>125.29447486672605</v>
      </c>
      <c r="S24564" s="9"/>
      <c r="T24564" s="9"/>
      <c r="U24564" s="9">
        <v>23.662315832607181</v>
      </c>
      <c r="V24564" s="9"/>
      <c r="W24564" s="9">
        <v>9.7902680717837445</v>
      </c>
      <c r="X24564" s="12"/>
      <c r="Y24564" s="12">
        <v>9.7902680717837445</v>
      </c>
      <c r="Z24564" s="9"/>
      <c r="AA24564" s="11">
        <v>360.06957510116683</v>
      </c>
      <c r="AB24564" s="11"/>
      <c r="AC24564" s="11"/>
      <c r="AD24564" s="25">
        <v>360.06957510116683</v>
      </c>
      <c r="AE24564" s="11">
        <v>0</v>
      </c>
      <c r="AF24564" s="11">
        <v>0</v>
      </c>
      <c r="AG24564" s="11">
        <v>281.88302723740435</v>
      </c>
      <c r="AH24564" s="3"/>
      <c r="AI24564" s="3">
        <v>78.186547863762513</v>
      </c>
      <c r="AJ24564" s="12" t="s">
        <v>15858</v>
      </c>
      <c r="AK24564" s="12" t="s">
        <v>15812</v>
      </c>
      <c r="AL24564" s="18"/>
      <c r="AN24564" s="12"/>
      <c r="AO24564" s="16">
        <v>13</v>
      </c>
      <c r="AP24564" s="16">
        <v>12.2307692307692</v>
      </c>
      <c r="AQ24564" s="12" t="s">
        <v>1266</v>
      </c>
      <c r="AR24564" s="12" t="s">
        <v>1287</v>
      </c>
      <c r="AS24564" s="12" t="s">
        <v>1271</v>
      </c>
    </row>
    <row r="24565" spans="1:45" ht="15" customHeight="1" x14ac:dyDescent="0.15">
      <c r="A24565" s="1" t="s">
        <v>11656</v>
      </c>
      <c r="B24565" s="1" t="s">
        <v>15810</v>
      </c>
      <c r="C24565" s="1" t="s">
        <v>232</v>
      </c>
      <c r="D24565" s="19">
        <v>1064</v>
      </c>
      <c r="E24565" s="2">
        <v>110808.8255166</v>
      </c>
      <c r="F24565" s="35">
        <v>68658.784392899994</v>
      </c>
      <c r="G24565" s="9">
        <v>5818.0637851353158</v>
      </c>
      <c r="H24565" s="9">
        <v>1460.1964245166691</v>
      </c>
      <c r="I24565" s="9">
        <v>84.14426475239992</v>
      </c>
      <c r="J24565" s="9">
        <v>758.70404778273019</v>
      </c>
      <c r="K24565" s="9">
        <v>945.15507036549218</v>
      </c>
      <c r="L24565" s="9">
        <v>2529.209961024636</v>
      </c>
      <c r="M24565" s="9">
        <v>40.654016693388336</v>
      </c>
      <c r="N24565" s="9"/>
      <c r="O24565" s="9">
        <v>4949.3002170670907</v>
      </c>
      <c r="P24565" s="9"/>
      <c r="Q24565" s="9">
        <v>2906.6276210314372</v>
      </c>
      <c r="R24565" s="9">
        <v>741.95021995616321</v>
      </c>
      <c r="S24565" s="9"/>
      <c r="T24565" s="9">
        <v>936.76740477064027</v>
      </c>
      <c r="U24565" s="9">
        <v>363.95497130884985</v>
      </c>
      <c r="V24565" s="9"/>
      <c r="W24565" s="9">
        <v>282.91968822844012</v>
      </c>
      <c r="X24565" s="12"/>
      <c r="Y24565" s="12">
        <v>57.974555997111985</v>
      </c>
      <c r="Z24565" s="9">
        <v>224.94513223132813</v>
      </c>
      <c r="AA24565" s="11">
        <v>2527.6161559124616</v>
      </c>
      <c r="AB24565" s="11"/>
      <c r="AC24565" s="11"/>
      <c r="AD24565" s="25">
        <v>2527.6161559124616</v>
      </c>
      <c r="AE24565" s="11">
        <v>0</v>
      </c>
      <c r="AF24565" s="11">
        <v>0</v>
      </c>
      <c r="AG24565" s="11">
        <v>2004.4055463084155</v>
      </c>
      <c r="AH24565" s="3"/>
      <c r="AI24565" s="3">
        <v>523.210609604046</v>
      </c>
      <c r="AJ24565" s="12" t="s">
        <v>15858</v>
      </c>
      <c r="AK24565" s="12" t="s">
        <v>15812</v>
      </c>
      <c r="AL24565" s="18"/>
      <c r="AN24565" s="12"/>
      <c r="AO24565" s="16">
        <v>53</v>
      </c>
      <c r="AP24565" s="16">
        <v>19.452830188679201</v>
      </c>
      <c r="AQ24565" s="12" t="s">
        <v>1266</v>
      </c>
      <c r="AR24565" s="12" t="s">
        <v>1286</v>
      </c>
      <c r="AS24565" s="12" t="s">
        <v>1271</v>
      </c>
    </row>
    <row r="24566" spans="1:45" ht="15" customHeight="1" x14ac:dyDescent="0.15">
      <c r="A24566" s="1" t="s">
        <v>11656</v>
      </c>
      <c r="B24566" s="1" t="s">
        <v>15810</v>
      </c>
      <c r="C24566" s="1" t="s">
        <v>553</v>
      </c>
      <c r="D24566" s="19">
        <v>5</v>
      </c>
      <c r="E24566" s="2">
        <v>664.07714999999996</v>
      </c>
      <c r="F24566" s="35">
        <v>322.64235930000001</v>
      </c>
      <c r="G24566" s="9">
        <v>31.703045647016424</v>
      </c>
      <c r="H24566" s="9">
        <v>6.8617762987397306</v>
      </c>
      <c r="I24566" s="9">
        <v>0.50427647134702469</v>
      </c>
      <c r="J24566" s="9">
        <v>4.5469123907422011</v>
      </c>
      <c r="K24566" s="9">
        <v>4.4414864682430135</v>
      </c>
      <c r="L24566" s="9">
        <v>15.157552070771077</v>
      </c>
      <c r="M24566" s="9">
        <v>0.19104194717337286</v>
      </c>
      <c r="N24566" s="9"/>
      <c r="O24566" s="9">
        <v>37.07944430269437</v>
      </c>
      <c r="P24566" s="9"/>
      <c r="Q24566" s="9">
        <v>26.710486730867203</v>
      </c>
      <c r="R24566" s="9">
        <v>4.4465067219447239</v>
      </c>
      <c r="S24566" s="9"/>
      <c r="T24566" s="9"/>
      <c r="U24566" s="9">
        <v>5.9224508498824475</v>
      </c>
      <c r="V24566" s="9"/>
      <c r="W24566" s="9">
        <v>0.34744144015234607</v>
      </c>
      <c r="X24566" s="12"/>
      <c r="Y24566" s="12">
        <v>0.34744144015234607</v>
      </c>
      <c r="Z24566" s="9"/>
      <c r="AA24566" s="11">
        <v>11.975395474095551</v>
      </c>
      <c r="AB24566" s="11"/>
      <c r="AC24566" s="11"/>
      <c r="AD24566" s="25">
        <v>11.975395474095551</v>
      </c>
      <c r="AE24566" s="11">
        <v>0</v>
      </c>
      <c r="AF24566" s="11">
        <v>0</v>
      </c>
      <c r="AG24566" s="11">
        <v>9.5166990003923271</v>
      </c>
      <c r="AH24566" s="3"/>
      <c r="AI24566" s="3">
        <v>2.4586964737032235</v>
      </c>
      <c r="AJ24566" s="12" t="s">
        <v>15858</v>
      </c>
      <c r="AK24566" s="12" t="s">
        <v>15812</v>
      </c>
      <c r="AL24566" s="18"/>
      <c r="AN24566" s="12"/>
      <c r="AO24566" s="16">
        <v>1</v>
      </c>
      <c r="AP24566" s="16">
        <v>5</v>
      </c>
      <c r="AQ24566" s="12" t="s">
        <v>1266</v>
      </c>
      <c r="AR24566" s="12" t="s">
        <v>1283</v>
      </c>
      <c r="AS24566" s="12" t="s">
        <v>1278</v>
      </c>
    </row>
    <row r="24567" spans="1:45" ht="15" customHeight="1" x14ac:dyDescent="0.15">
      <c r="A24567" s="1" t="s">
        <v>11656</v>
      </c>
      <c r="B24567" s="1" t="s">
        <v>15810</v>
      </c>
      <c r="C24567" s="1" t="s">
        <v>571</v>
      </c>
      <c r="D24567" s="19">
        <v>100</v>
      </c>
      <c r="E24567" s="2">
        <v>9659.3040000000001</v>
      </c>
      <c r="F24567" s="35">
        <v>6452.8873772999996</v>
      </c>
      <c r="G24567" s="9">
        <v>523.83284877923052</v>
      </c>
      <c r="H24567" s="9">
        <v>137.23638074076629</v>
      </c>
      <c r="I24567" s="9">
        <v>7.3349304923203587</v>
      </c>
      <c r="J24567" s="9">
        <v>66.136907501704741</v>
      </c>
      <c r="K24567" s="9">
        <v>88.830282637268382</v>
      </c>
      <c r="L24567" s="9">
        <v>220.47348466576111</v>
      </c>
      <c r="M24567" s="9">
        <v>3.8208627414096368</v>
      </c>
      <c r="N24567" s="9"/>
      <c r="O24567" s="9">
        <v>117.78861763960518</v>
      </c>
      <c r="P24567" s="9"/>
      <c r="Q24567" s="9">
        <v>43.012826153583049</v>
      </c>
      <c r="R24567" s="9">
        <v>65.137379458475451</v>
      </c>
      <c r="S24567" s="9"/>
      <c r="T24567" s="9"/>
      <c r="U24567" s="9">
        <v>9.6384120275466678</v>
      </c>
      <c r="V24567" s="9"/>
      <c r="W24567" s="9">
        <v>5.0536936749432151</v>
      </c>
      <c r="X24567" s="12"/>
      <c r="Y24567" s="12">
        <v>5.0536936749432151</v>
      </c>
      <c r="Z24567" s="9"/>
      <c r="AA24567" s="11">
        <v>218.75990850683934</v>
      </c>
      <c r="AB24567" s="11"/>
      <c r="AC24567" s="11"/>
      <c r="AD24567" s="25">
        <v>218.75990850683934</v>
      </c>
      <c r="AE24567" s="11">
        <v>0</v>
      </c>
      <c r="AF24567" s="11">
        <v>0</v>
      </c>
      <c r="AG24567" s="11">
        <v>169.58597903277487</v>
      </c>
      <c r="AH24567" s="3"/>
      <c r="AI24567" s="3">
        <v>49.173929474064479</v>
      </c>
      <c r="AJ24567" s="12" t="s">
        <v>15858</v>
      </c>
      <c r="AK24567" s="12" t="s">
        <v>15812</v>
      </c>
      <c r="AL24567" s="18"/>
      <c r="AN24567" s="12"/>
      <c r="AO24567" s="16">
        <v>1</v>
      </c>
      <c r="AP24567" s="16">
        <v>100</v>
      </c>
      <c r="AQ24567" s="12" t="s">
        <v>1267</v>
      </c>
      <c r="AR24567" s="12" t="s">
        <v>1286</v>
      </c>
      <c r="AS24567" s="12" t="s">
        <v>1275</v>
      </c>
    </row>
    <row r="24568" spans="1:45" ht="15" customHeight="1" x14ac:dyDescent="0.15">
      <c r="A24568" s="1" t="s">
        <v>11656</v>
      </c>
      <c r="B24568" s="1" t="s">
        <v>15810</v>
      </c>
      <c r="C24568" s="1" t="s">
        <v>262</v>
      </c>
      <c r="D24568" s="19">
        <v>770</v>
      </c>
      <c r="E24568" s="2">
        <v>66815.015651999987</v>
      </c>
      <c r="F24568" s="35">
        <v>49687.244862599997</v>
      </c>
      <c r="G24568" s="9">
        <v>2278.3513293816218</v>
      </c>
      <c r="H24568" s="9">
        <v>1056.720388133692</v>
      </c>
      <c r="I24568" s="9">
        <v>50.736936703795301</v>
      </c>
      <c r="J24568" s="9">
        <v>457.4800120072087</v>
      </c>
      <c r="K24568" s="9">
        <v>683.99334228868895</v>
      </c>
      <c r="L24568" s="9"/>
      <c r="M24568" s="9">
        <v>29.420650248236853</v>
      </c>
      <c r="N24568" s="9"/>
      <c r="O24568" s="9">
        <v>962.93476960609962</v>
      </c>
      <c r="P24568" s="9"/>
      <c r="Q24568" s="9">
        <v>416.25273126085835</v>
      </c>
      <c r="R24568" s="9">
        <v>450.5661099441844</v>
      </c>
      <c r="S24568" s="9"/>
      <c r="T24568" s="9"/>
      <c r="U24568" s="9">
        <v>96.115928401056848</v>
      </c>
      <c r="V24568" s="9"/>
      <c r="W24568" s="9">
        <v>34.957241431861377</v>
      </c>
      <c r="X24568" s="12"/>
      <c r="Y24568" s="12">
        <v>34.957241431861377</v>
      </c>
      <c r="Z24568" s="9"/>
      <c r="AA24568" s="11">
        <v>1823.4629020356429</v>
      </c>
      <c r="AB24568" s="11"/>
      <c r="AC24568" s="11"/>
      <c r="AD24568" s="25">
        <v>1823.4629020356431</v>
      </c>
      <c r="AE24568" s="11">
        <v>0</v>
      </c>
      <c r="AF24568" s="11">
        <v>0</v>
      </c>
      <c r="AG24568" s="11">
        <v>1444.8236450853467</v>
      </c>
      <c r="AH24568" s="3"/>
      <c r="AI24568" s="3">
        <v>378.63925695029644</v>
      </c>
      <c r="AJ24568" s="12" t="s">
        <v>15858</v>
      </c>
      <c r="AK24568" s="12" t="s">
        <v>15812</v>
      </c>
      <c r="AL24568" s="18"/>
      <c r="AN24568" s="12"/>
      <c r="AO24568" s="16">
        <v>4</v>
      </c>
      <c r="AP24568" s="16">
        <v>192.5</v>
      </c>
      <c r="AQ24568" s="12" t="s">
        <v>1267</v>
      </c>
      <c r="AR24568" s="12" t="s">
        <v>1287</v>
      </c>
      <c r="AS24568" s="12" t="s">
        <v>1275</v>
      </c>
    </row>
    <row r="24569" spans="1:45" ht="15" customHeight="1" x14ac:dyDescent="0.15">
      <c r="A24569" s="1" t="s">
        <v>11656</v>
      </c>
      <c r="B24569" s="1" t="s">
        <v>15810</v>
      </c>
      <c r="C24569" s="1" t="s">
        <v>188</v>
      </c>
      <c r="D24569" s="19">
        <v>500</v>
      </c>
      <c r="E24569" s="2">
        <v>42259.454999999994</v>
      </c>
      <c r="F24569" s="35">
        <v>32264.450283599999</v>
      </c>
      <c r="G24569" s="9">
        <v>2435.4488945125604</v>
      </c>
      <c r="H24569" s="9">
        <v>686.18218862582205</v>
      </c>
      <c r="I24569" s="9">
        <v>32.090320903901571</v>
      </c>
      <c r="J24569" s="9">
        <v>289.34897031995826</v>
      </c>
      <c r="K24569" s="9">
        <v>444.15159761047795</v>
      </c>
      <c r="L24569" s="9">
        <v>964.57149541270485</v>
      </c>
      <c r="M24569" s="9">
        <v>19.104321639695577</v>
      </c>
      <c r="N24569" s="9"/>
      <c r="O24569" s="9">
        <v>1028.1018175844915</v>
      </c>
      <c r="P24569" s="9"/>
      <c r="Q24569" s="9">
        <v>686.24083457991446</v>
      </c>
      <c r="R24569" s="9">
        <v>282.95951866920973</v>
      </c>
      <c r="S24569" s="9"/>
      <c r="T24569" s="9"/>
      <c r="U24569" s="9">
        <v>58.901464335367422</v>
      </c>
      <c r="V24569" s="9"/>
      <c r="W24569" s="9">
        <v>22.109909827876567</v>
      </c>
      <c r="X24569" s="12"/>
      <c r="Y24569" s="12">
        <v>22.109909827876567</v>
      </c>
      <c r="Z24569" s="9"/>
      <c r="AA24569" s="11">
        <v>1176.7915464344835</v>
      </c>
      <c r="AB24569" s="11"/>
      <c r="AC24569" s="11"/>
      <c r="AD24569" s="25">
        <v>1176.7915464344835</v>
      </c>
      <c r="AE24569" s="11">
        <v>0</v>
      </c>
      <c r="AF24569" s="11">
        <v>0</v>
      </c>
      <c r="AG24569" s="11">
        <v>930.92189906416115</v>
      </c>
      <c r="AH24569" s="3"/>
      <c r="AI24569" s="3">
        <v>245.86964737032235</v>
      </c>
      <c r="AJ24569" s="12" t="s">
        <v>15858</v>
      </c>
      <c r="AK24569" s="12" t="s">
        <v>15812</v>
      </c>
      <c r="AL24569" s="18"/>
      <c r="AN24569" s="12"/>
      <c r="AO24569" s="16">
        <v>1</v>
      </c>
      <c r="AP24569" s="16">
        <v>500</v>
      </c>
      <c r="AQ24569" s="12" t="s">
        <v>1266</v>
      </c>
      <c r="AR24569" s="12" t="s">
        <v>1285</v>
      </c>
      <c r="AS24569" s="12" t="s">
        <v>1278</v>
      </c>
    </row>
    <row r="24570" spans="1:45" ht="15" customHeight="1" x14ac:dyDescent="0.15">
      <c r="A24570" s="1" t="s">
        <v>11656</v>
      </c>
      <c r="B24570" s="1" t="s">
        <v>15810</v>
      </c>
      <c r="C24570" s="1" t="s">
        <v>936</v>
      </c>
      <c r="D24570" s="19">
        <v>100</v>
      </c>
      <c r="E24570" s="2">
        <v>10292.525039999999</v>
      </c>
      <c r="F24570" s="35">
        <v>6452.8873772999996</v>
      </c>
      <c r="G24570" s="9">
        <v>543.1025977091499</v>
      </c>
      <c r="H24570" s="9">
        <v>137.23638074076629</v>
      </c>
      <c r="I24570" s="9">
        <v>7.8157759357058048</v>
      </c>
      <c r="J24570" s="9">
        <v>70.472549215705385</v>
      </c>
      <c r="K24570" s="9">
        <v>88.830282637268382</v>
      </c>
      <c r="L24570" s="9">
        <v>234.92674643829434</v>
      </c>
      <c r="M24570" s="9">
        <v>3.8208627414096368</v>
      </c>
      <c r="N24570" s="9"/>
      <c r="O24570" s="9">
        <v>128.2366781731553</v>
      </c>
      <c r="P24570" s="9"/>
      <c r="Q24570" s="9">
        <v>41.60300295744743</v>
      </c>
      <c r="R24570" s="9">
        <v>68.916362769211958</v>
      </c>
      <c r="S24570" s="9"/>
      <c r="T24570" s="9"/>
      <c r="U24570" s="9">
        <v>17.717312446495889</v>
      </c>
      <c r="V24570" s="9"/>
      <c r="W24570" s="9">
        <v>5.384991371411715</v>
      </c>
      <c r="X24570" s="12"/>
      <c r="Y24570" s="12">
        <v>5.384991371411715</v>
      </c>
      <c r="Z24570" s="9"/>
      <c r="AA24570" s="11">
        <v>218.75990850683934</v>
      </c>
      <c r="AB24570" s="11"/>
      <c r="AC24570" s="11"/>
      <c r="AD24570" s="25">
        <v>218.75990850683934</v>
      </c>
      <c r="AE24570" s="11">
        <v>0</v>
      </c>
      <c r="AF24570" s="11">
        <v>0</v>
      </c>
      <c r="AG24570" s="11">
        <v>169.58597903277487</v>
      </c>
      <c r="AH24570" s="3"/>
      <c r="AI24570" s="3">
        <v>49.173929474064479</v>
      </c>
      <c r="AJ24570" s="12" t="s">
        <v>15858</v>
      </c>
      <c r="AK24570" s="12" t="s">
        <v>15812</v>
      </c>
      <c r="AL24570" s="18"/>
      <c r="AN24570" s="12"/>
      <c r="AO24570" s="16">
        <v>1</v>
      </c>
      <c r="AP24570" s="16">
        <v>100</v>
      </c>
      <c r="AQ24570" s="12" t="s">
        <v>1266</v>
      </c>
      <c r="AR24570" s="12" t="s">
        <v>1284</v>
      </c>
      <c r="AS24570" s="12" t="s">
        <v>1275</v>
      </c>
    </row>
    <row r="24571" spans="1:45" ht="15" customHeight="1" x14ac:dyDescent="0.15">
      <c r="A24571" s="1" t="s">
        <v>11656</v>
      </c>
      <c r="B24571" s="1" t="s">
        <v>15810</v>
      </c>
      <c r="C24571" s="1" t="s">
        <v>195</v>
      </c>
      <c r="D24571" s="19">
        <v>410</v>
      </c>
      <c r="E24571" s="2">
        <v>38437.053755999994</v>
      </c>
      <c r="F24571" s="35">
        <v>26456.847624899998</v>
      </c>
      <c r="G24571" s="9">
        <v>2112.2292815266692</v>
      </c>
      <c r="H24571" s="9">
        <v>562.66936048253513</v>
      </c>
      <c r="I24571" s="9">
        <v>29.187725909635017</v>
      </c>
      <c r="J24571" s="9">
        <v>263.17712631247815</v>
      </c>
      <c r="K24571" s="9">
        <v>364.20428790969555</v>
      </c>
      <c r="L24571" s="9">
        <v>877.32523811969281</v>
      </c>
      <c r="M24571" s="9">
        <v>15.665542792632685</v>
      </c>
      <c r="N24571" s="9"/>
      <c r="O24571" s="9">
        <v>1267.2754748460675</v>
      </c>
      <c r="P24571" s="9"/>
      <c r="Q24571" s="9">
        <v>533.52029326824402</v>
      </c>
      <c r="R24571" s="9">
        <v>259.19972658179006</v>
      </c>
      <c r="S24571" s="9"/>
      <c r="T24571" s="9">
        <v>360.9722005295618</v>
      </c>
      <c r="U24571" s="9">
        <v>113.58325446647164</v>
      </c>
      <c r="V24571" s="9"/>
      <c r="W24571" s="9">
        <v>29.440133865981423</v>
      </c>
      <c r="X24571" s="12"/>
      <c r="Y24571" s="12">
        <v>20.110050936397649</v>
      </c>
      <c r="Z24571" s="9">
        <v>9.3300829295837762</v>
      </c>
      <c r="AA24571" s="11">
        <v>961.23442790076354</v>
      </c>
      <c r="AB24571" s="11"/>
      <c r="AC24571" s="11"/>
      <c r="AD24571" s="25">
        <v>961.23442790076354</v>
      </c>
      <c r="AE24571" s="11">
        <v>0</v>
      </c>
      <c r="AF24571" s="11">
        <v>0</v>
      </c>
      <c r="AG24571" s="11">
        <v>759.62131705709919</v>
      </c>
      <c r="AH24571" s="3"/>
      <c r="AI24571" s="3">
        <v>201.61311084366434</v>
      </c>
      <c r="AJ24571" s="12" t="s">
        <v>15858</v>
      </c>
      <c r="AK24571" s="12" t="s">
        <v>15812</v>
      </c>
      <c r="AL24571" s="18"/>
      <c r="AN24571" s="12"/>
      <c r="AO24571" s="16">
        <v>3</v>
      </c>
      <c r="AP24571" s="16">
        <v>136.666666666667</v>
      </c>
      <c r="AQ24571" s="12" t="s">
        <v>1267</v>
      </c>
      <c r="AR24571" s="12" t="s">
        <v>1285</v>
      </c>
      <c r="AS24571" s="12" t="s">
        <v>1275</v>
      </c>
    </row>
    <row r="24572" spans="1:45" ht="15" customHeight="1" x14ac:dyDescent="0.15">
      <c r="A24572" s="1" t="s">
        <v>11656</v>
      </c>
      <c r="B24572" s="1" t="s">
        <v>15810</v>
      </c>
      <c r="C24572" s="1" t="s">
        <v>136</v>
      </c>
      <c r="D24572" s="19">
        <v>100</v>
      </c>
      <c r="E24572" s="2">
        <v>11752.153199999999</v>
      </c>
      <c r="F24572" s="35">
        <v>6452.9007744</v>
      </c>
      <c r="G24572" s="9">
        <v>96.448843636889734</v>
      </c>
      <c r="H24572" s="9">
        <v>87.524678204566627</v>
      </c>
      <c r="I24572" s="12">
        <v>8.9241654323231039</v>
      </c>
      <c r="J24572" s="12"/>
      <c r="K24572" s="12"/>
      <c r="L24572" s="12"/>
      <c r="M24572" s="12"/>
      <c r="N24572" s="12"/>
      <c r="O24572" s="9">
        <v>632.90173878816279</v>
      </c>
      <c r="P24572" s="9"/>
      <c r="Q24572" s="9">
        <v>517.16396438912329</v>
      </c>
      <c r="R24572" s="9">
        <v>47.343224498106075</v>
      </c>
      <c r="S24572" s="9"/>
      <c r="T24572" s="9"/>
      <c r="U24572" s="9">
        <v>68.394549900933399</v>
      </c>
      <c r="V24572" s="9"/>
      <c r="W24572" s="9">
        <v>6.1486606378475788</v>
      </c>
      <c r="X24572" s="12"/>
      <c r="Y24572" s="12">
        <v>6.1486606378475788</v>
      </c>
      <c r="Z24572" s="9"/>
      <c r="AA24572" s="11">
        <v>218.75990850683934</v>
      </c>
      <c r="AB24572" s="11"/>
      <c r="AC24572" s="11"/>
      <c r="AD24572" s="25">
        <v>218.75990850683934</v>
      </c>
      <c r="AE24572" s="11">
        <v>0</v>
      </c>
      <c r="AF24572" s="11">
        <v>0</v>
      </c>
      <c r="AG24572" s="11">
        <v>169.58597903277487</v>
      </c>
      <c r="AH24572" s="3"/>
      <c r="AI24572" s="3">
        <v>49.173929474064479</v>
      </c>
      <c r="AJ24572" s="12" t="s">
        <v>15858</v>
      </c>
      <c r="AK24572" s="12" t="s">
        <v>15812</v>
      </c>
      <c r="AL24572" s="18"/>
      <c r="AN24572" s="12"/>
      <c r="AO24572" s="16">
        <v>2</v>
      </c>
      <c r="AP24572" s="16">
        <v>50</v>
      </c>
      <c r="AQ24572" s="12" t="s">
        <v>1266</v>
      </c>
      <c r="AR24572" s="12" t="s">
        <v>1286</v>
      </c>
      <c r="AS24572" s="12" t="s">
        <v>1276</v>
      </c>
    </row>
    <row r="24573" spans="1:45" ht="15" customHeight="1" x14ac:dyDescent="0.15">
      <c r="A24573" s="1" t="s">
        <v>11656</v>
      </c>
      <c r="B24573" s="1" t="s">
        <v>15810</v>
      </c>
      <c r="C24573" s="1" t="s">
        <v>74</v>
      </c>
      <c r="D24573" s="19">
        <v>3</v>
      </c>
      <c r="E24573" s="2">
        <v>295.97717339999997</v>
      </c>
      <c r="F24573" s="35">
        <v>193.58809499999998</v>
      </c>
      <c r="G24573" s="9">
        <v>9.1479778534487206</v>
      </c>
      <c r="H24573" s="9">
        <v>4.1171227636419507</v>
      </c>
      <c r="I24573" s="9">
        <v>0.22475449516884968</v>
      </c>
      <c r="J24573" s="9">
        <v>2.0265450740314028</v>
      </c>
      <c r="K24573" s="9">
        <v>2.6649287657730159</v>
      </c>
      <c r="L24573" s="9"/>
      <c r="M24573" s="9">
        <v>0.11462675483350238</v>
      </c>
      <c r="N24573" s="9"/>
      <c r="O24573" s="9">
        <v>19.975763640899331</v>
      </c>
      <c r="P24573" s="9"/>
      <c r="Q24573" s="9">
        <v>14.211791610034457</v>
      </c>
      <c r="R24573" s="9">
        <v>1.9817945717079695</v>
      </c>
      <c r="S24573" s="9"/>
      <c r="T24573" s="9">
        <v>2.6412791742697275</v>
      </c>
      <c r="U24573" s="9">
        <v>1.1408982848871767</v>
      </c>
      <c r="V24573" s="9"/>
      <c r="W24573" s="9">
        <v>0.2022452616631619</v>
      </c>
      <c r="X24573" s="12"/>
      <c r="Y24573" s="12">
        <v>0.15485359702305168</v>
      </c>
      <c r="Z24573" s="9">
        <v>4.7391664640110222E-2</v>
      </c>
      <c r="AA24573" s="11">
        <v>7.1852372844573313</v>
      </c>
      <c r="AB24573" s="11"/>
      <c r="AC24573" s="11"/>
      <c r="AD24573" s="25">
        <v>7.1852372844573313</v>
      </c>
      <c r="AE24573" s="11">
        <v>0</v>
      </c>
      <c r="AF24573" s="11">
        <v>0</v>
      </c>
      <c r="AG24573" s="11">
        <v>5.7100194002353968</v>
      </c>
      <c r="AH24573" s="3"/>
      <c r="AI24573" s="3">
        <v>1.4752178842219341</v>
      </c>
      <c r="AJ24573" s="12" t="s">
        <v>15858</v>
      </c>
      <c r="AK24573" s="12" t="s">
        <v>15812</v>
      </c>
      <c r="AL24573" s="18"/>
      <c r="AN24573" s="12"/>
      <c r="AO24573" s="16">
        <v>2</v>
      </c>
      <c r="AP24573" s="16">
        <v>1.5</v>
      </c>
      <c r="AQ24573" s="12" t="s">
        <v>1266</v>
      </c>
      <c r="AR24573" s="12" t="s">
        <v>1287</v>
      </c>
      <c r="AS24573" s="12" t="s">
        <v>1273</v>
      </c>
    </row>
    <row r="24574" spans="1:45" ht="15" customHeight="1" x14ac:dyDescent="0.15">
      <c r="A24574" s="1" t="s">
        <v>11656</v>
      </c>
      <c r="B24574" s="1" t="s">
        <v>15810</v>
      </c>
      <c r="C24574" s="1" t="s">
        <v>180</v>
      </c>
      <c r="D24574" s="19">
        <v>200</v>
      </c>
      <c r="E24574" s="2">
        <v>19731.811559999998</v>
      </c>
      <c r="F24574" s="35">
        <v>12905.788151700001</v>
      </c>
      <c r="G24574" s="9">
        <v>609.86216746434616</v>
      </c>
      <c r="H24574" s="9">
        <v>274.47304640352314</v>
      </c>
      <c r="I24574" s="9">
        <v>14.983633011256643</v>
      </c>
      <c r="J24574" s="9">
        <v>135.10300493542684</v>
      </c>
      <c r="K24574" s="9">
        <v>177.66074969867282</v>
      </c>
      <c r="L24574" s="9"/>
      <c r="M24574" s="9">
        <v>7.6417334154666676</v>
      </c>
      <c r="N24574" s="9"/>
      <c r="O24574" s="9">
        <v>1280.6563214082032</v>
      </c>
      <c r="P24574" s="9"/>
      <c r="Q24574" s="9">
        <v>1027.3568645394867</v>
      </c>
      <c r="R24574" s="9">
        <v>132.11963811386462</v>
      </c>
      <c r="S24574" s="9"/>
      <c r="T24574" s="9"/>
      <c r="U24574" s="9">
        <v>121.17981875485188</v>
      </c>
      <c r="V24574" s="9"/>
      <c r="W24574" s="9">
        <v>10.323573134870113</v>
      </c>
      <c r="X24574" s="12"/>
      <c r="Y24574" s="12">
        <v>10.323573134870113</v>
      </c>
      <c r="Z24574" s="9"/>
      <c r="AA24574" s="11">
        <v>458.26781798875038</v>
      </c>
      <c r="AB24574" s="11"/>
      <c r="AC24574" s="11"/>
      <c r="AD24574" s="25">
        <v>458.26781798875038</v>
      </c>
      <c r="AE24574" s="11">
        <v>0</v>
      </c>
      <c r="AF24574" s="11">
        <v>0</v>
      </c>
      <c r="AG24574" s="11">
        <v>359.91995904062145</v>
      </c>
      <c r="AH24574" s="3"/>
      <c r="AI24574" s="3">
        <v>98.347858948128959</v>
      </c>
      <c r="AJ24574" s="12" t="s">
        <v>15858</v>
      </c>
      <c r="AK24574" s="12" t="s">
        <v>15812</v>
      </c>
      <c r="AL24574" s="18"/>
      <c r="AN24574" s="12"/>
      <c r="AO24574" s="16">
        <v>5</v>
      </c>
      <c r="AP24574" s="16">
        <v>40</v>
      </c>
      <c r="AQ24574" s="12" t="s">
        <v>1266</v>
      </c>
      <c r="AR24574" s="12" t="s">
        <v>1287</v>
      </c>
      <c r="AS24574" s="12" t="s">
        <v>1269</v>
      </c>
    </row>
    <row r="24575" spans="1:45" ht="15" customHeight="1" x14ac:dyDescent="0.15">
      <c r="A24575" s="1" t="s">
        <v>11656</v>
      </c>
      <c r="B24575" s="1" t="s">
        <v>15810</v>
      </c>
      <c r="C24575" s="1" t="s">
        <v>473</v>
      </c>
      <c r="D24575" s="19">
        <v>200</v>
      </c>
      <c r="E24575" s="2">
        <v>17977.038</v>
      </c>
      <c r="F24575" s="35">
        <v>12905.774754599999</v>
      </c>
      <c r="G24575" s="9">
        <v>1006.8399583001574</v>
      </c>
      <c r="H24575" s="9">
        <v>274.47276148153259</v>
      </c>
      <c r="I24575" s="9">
        <v>13.651120638485112</v>
      </c>
      <c r="J24575" s="9">
        <v>123.0881334059505</v>
      </c>
      <c r="K24575" s="9">
        <v>177.66056527453676</v>
      </c>
      <c r="L24575" s="9">
        <v>410.3256520168332</v>
      </c>
      <c r="M24575" s="9">
        <v>7.6417254828192736</v>
      </c>
      <c r="N24575" s="9"/>
      <c r="O24575" s="9">
        <v>249.21241864461206</v>
      </c>
      <c r="P24575" s="9"/>
      <c r="Q24575" s="9">
        <v>82.09350048791147</v>
      </c>
      <c r="R24575" s="9">
        <v>120.37008095769555</v>
      </c>
      <c r="S24575" s="9"/>
      <c r="T24575" s="9"/>
      <c r="U24575" s="9">
        <v>46.748837199005038</v>
      </c>
      <c r="V24575" s="9"/>
      <c r="W24575" s="9">
        <v>9.4054854505887615</v>
      </c>
      <c r="X24575" s="12"/>
      <c r="Y24575" s="12">
        <v>9.4054854505887615</v>
      </c>
      <c r="Z24575" s="9"/>
      <c r="AA24575" s="11">
        <v>458.26781798875038</v>
      </c>
      <c r="AB24575" s="11"/>
      <c r="AC24575" s="11"/>
      <c r="AD24575" s="25">
        <v>458.26781798875038</v>
      </c>
      <c r="AE24575" s="11">
        <v>0</v>
      </c>
      <c r="AF24575" s="11">
        <v>0</v>
      </c>
      <c r="AG24575" s="11">
        <v>359.91995904062145</v>
      </c>
      <c r="AH24575" s="3"/>
      <c r="AI24575" s="3">
        <v>98.347858948128959</v>
      </c>
      <c r="AJ24575" s="12" t="s">
        <v>15858</v>
      </c>
      <c r="AK24575" s="12" t="s">
        <v>15812</v>
      </c>
      <c r="AL24575" s="18"/>
      <c r="AN24575" s="12"/>
      <c r="AO24575" s="16">
        <v>1</v>
      </c>
      <c r="AP24575" s="16">
        <v>200</v>
      </c>
      <c r="AQ24575" s="12" t="s">
        <v>1266</v>
      </c>
      <c r="AR24575" s="12" t="s">
        <v>1284</v>
      </c>
      <c r="AS24575" s="12" t="s">
        <v>1278</v>
      </c>
    </row>
    <row r="24576" spans="1:45" ht="15" customHeight="1" x14ac:dyDescent="0.15">
      <c r="A24576" s="1" t="s">
        <v>11656</v>
      </c>
      <c r="B24576" s="1" t="s">
        <v>15810</v>
      </c>
      <c r="C24576" s="1" t="s">
        <v>233</v>
      </c>
      <c r="D24576" s="19">
        <v>1</v>
      </c>
      <c r="E24576" s="2">
        <v>160.98839999999998</v>
      </c>
      <c r="F24576" s="35">
        <v>64.533830699999996</v>
      </c>
      <c r="G24576" s="9">
        <v>6.0576472111485486</v>
      </c>
      <c r="H24576" s="9">
        <v>1.3724692285441715</v>
      </c>
      <c r="I24576" s="12">
        <v>0.12224884153867265</v>
      </c>
      <c r="J24576" s="12"/>
      <c r="K24576" s="9">
        <v>0.88837106330301852</v>
      </c>
      <c r="L24576" s="9">
        <v>3.6745580777626854</v>
      </c>
      <c r="M24576" s="12"/>
      <c r="N24576" s="12"/>
      <c r="O24576" s="9">
        <v>6.7327780370944481</v>
      </c>
      <c r="P24576" s="9"/>
      <c r="Q24576" s="9">
        <v>4.7061894492862848</v>
      </c>
      <c r="R24576" s="9">
        <v>1.0856229909745907</v>
      </c>
      <c r="S24576" s="9"/>
      <c r="T24576" s="9"/>
      <c r="U24576" s="9">
        <v>0.94096559683357228</v>
      </c>
      <c r="V24576" s="9"/>
      <c r="W24576" s="9">
        <v>8.4228227915720252E-2</v>
      </c>
      <c r="X24576" s="12"/>
      <c r="Y24576" s="12">
        <v>8.4228227915720252E-2</v>
      </c>
      <c r="Z24576" s="9"/>
      <c r="AA24576" s="11">
        <v>2.3950790948191107</v>
      </c>
      <c r="AB24576" s="11"/>
      <c r="AC24576" s="11"/>
      <c r="AD24576" s="25">
        <v>2.3950790948191107</v>
      </c>
      <c r="AE24576" s="11">
        <v>0</v>
      </c>
      <c r="AF24576" s="11">
        <v>0</v>
      </c>
      <c r="AG24576" s="11">
        <v>1.9033398000784658</v>
      </c>
      <c r="AH24576" s="3"/>
      <c r="AI24576" s="3">
        <v>0.49173929474064471</v>
      </c>
      <c r="AJ24576" s="12" t="s">
        <v>15858</v>
      </c>
      <c r="AK24576" s="12" t="s">
        <v>15812</v>
      </c>
      <c r="AL24576" s="18"/>
      <c r="AN24576" s="12"/>
      <c r="AO24576" s="16">
        <v>1</v>
      </c>
      <c r="AP24576" s="16">
        <v>1</v>
      </c>
      <c r="AQ24576" s="12" t="s">
        <v>1267</v>
      </c>
      <c r="AR24576" s="12" t="s">
        <v>1283</v>
      </c>
      <c r="AS24576" s="12" t="s">
        <v>1279</v>
      </c>
    </row>
    <row r="24577" spans="1:45" ht="15" customHeight="1" x14ac:dyDescent="0.15">
      <c r="A24577" s="1" t="s">
        <v>11656</v>
      </c>
      <c r="B24577" s="1" t="s">
        <v>15810</v>
      </c>
      <c r="C24577" s="1" t="s">
        <v>252</v>
      </c>
      <c r="D24577" s="19">
        <v>360</v>
      </c>
      <c r="E24577" s="2">
        <v>36908.200583999998</v>
      </c>
      <c r="F24577" s="35">
        <v>23230.410634800002</v>
      </c>
      <c r="G24577" s="9">
        <v>1950.7607446475715</v>
      </c>
      <c r="H24577" s="9">
        <v>494.05131257314736</v>
      </c>
      <c r="I24577" s="9">
        <v>28.026769411156092</v>
      </c>
      <c r="J24577" s="9">
        <v>252.70912356401382</v>
      </c>
      <c r="K24577" s="9">
        <v>319.78923880312942</v>
      </c>
      <c r="L24577" s="9">
        <v>842.42918490787326</v>
      </c>
      <c r="M24577" s="9">
        <v>13.755115388251566</v>
      </c>
      <c r="N24577" s="9"/>
      <c r="O24577" s="9">
        <v>571.1075712507851</v>
      </c>
      <c r="P24577" s="9"/>
      <c r="Q24577" s="9">
        <v>209.91332014208734</v>
      </c>
      <c r="R24577" s="9">
        <v>248.88992691083467</v>
      </c>
      <c r="S24577" s="9"/>
      <c r="T24577" s="9"/>
      <c r="U24577" s="9">
        <v>112.30432419786312</v>
      </c>
      <c r="V24577" s="9"/>
      <c r="W24577" s="9">
        <v>19.310163531958025</v>
      </c>
      <c r="X24577" s="12"/>
      <c r="Y24577" s="12">
        <v>19.310163531958025</v>
      </c>
      <c r="Z24577" s="9"/>
      <c r="AA24577" s="11">
        <v>841.48047315980807</v>
      </c>
      <c r="AB24577" s="11"/>
      <c r="AC24577" s="11"/>
      <c r="AD24577" s="25">
        <v>841.48047315980807</v>
      </c>
      <c r="AE24577" s="11">
        <v>0</v>
      </c>
      <c r="AF24577" s="11">
        <v>0</v>
      </c>
      <c r="AG24577" s="11">
        <v>664.45432705317592</v>
      </c>
      <c r="AH24577" s="3"/>
      <c r="AI24577" s="3">
        <v>177.0261461066321</v>
      </c>
      <c r="AJ24577" s="12" t="s">
        <v>15858</v>
      </c>
      <c r="AK24577" s="12" t="s">
        <v>15812</v>
      </c>
      <c r="AL24577" s="18"/>
      <c r="AN24577" s="12"/>
      <c r="AO24577" s="16">
        <v>4</v>
      </c>
      <c r="AP24577" s="16">
        <v>90</v>
      </c>
      <c r="AQ24577" s="12" t="s">
        <v>1267</v>
      </c>
      <c r="AR24577" s="12" t="s">
        <v>1284</v>
      </c>
      <c r="AS24577" s="12" t="s">
        <v>1270</v>
      </c>
    </row>
    <row r="24578" spans="1:45" ht="15" customHeight="1" x14ac:dyDescent="0.15">
      <c r="A24578" s="1" t="s">
        <v>11656</v>
      </c>
      <c r="B24578" s="1" t="s">
        <v>15810</v>
      </c>
      <c r="C24578" s="1" t="s">
        <v>36</v>
      </c>
      <c r="D24578" s="19">
        <v>5</v>
      </c>
      <c r="E24578" s="2">
        <v>511.47356249999996</v>
      </c>
      <c r="F24578" s="35">
        <v>322.64235930000001</v>
      </c>
      <c r="G24578" s="9">
        <v>15.384740580159184</v>
      </c>
      <c r="H24578" s="9">
        <v>6.8617762987397306</v>
      </c>
      <c r="I24578" s="9">
        <v>0.38839475697182457</v>
      </c>
      <c r="J24578" s="9">
        <v>3.5020411090312411</v>
      </c>
      <c r="K24578" s="9">
        <v>4.4414864682430135</v>
      </c>
      <c r="L24578" s="9"/>
      <c r="M24578" s="9">
        <v>0.19104194717337286</v>
      </c>
      <c r="N24578" s="9"/>
      <c r="O24578" s="9">
        <v>8.1780213565559343</v>
      </c>
      <c r="P24578" s="9"/>
      <c r="Q24578" s="9">
        <v>5.8068756100049077</v>
      </c>
      <c r="R24578" s="9">
        <v>1.7642089322704388</v>
      </c>
      <c r="S24578" s="9"/>
      <c r="T24578" s="9"/>
      <c r="U24578" s="9">
        <v>0.6069368142805891</v>
      </c>
      <c r="V24578" s="9"/>
      <c r="W24578" s="9">
        <v>0.2676000991072362</v>
      </c>
      <c r="X24578" s="12"/>
      <c r="Y24578" s="12">
        <v>0.2676000991072362</v>
      </c>
      <c r="Z24578" s="9"/>
      <c r="AA24578" s="11">
        <v>11.975395474095551</v>
      </c>
      <c r="AB24578" s="11"/>
      <c r="AC24578" s="11"/>
      <c r="AD24578" s="25">
        <v>11.975395474095551</v>
      </c>
      <c r="AE24578" s="11">
        <v>0</v>
      </c>
      <c r="AF24578" s="11">
        <v>0</v>
      </c>
      <c r="AG24578" s="11">
        <v>9.5166990003923271</v>
      </c>
      <c r="AH24578" s="3"/>
      <c r="AI24578" s="3">
        <v>2.4586964737032235</v>
      </c>
      <c r="AJ24578" s="12" t="s">
        <v>15858</v>
      </c>
      <c r="AK24578" s="12" t="s">
        <v>15812</v>
      </c>
      <c r="AL24578" s="18"/>
      <c r="AN24578" s="12"/>
      <c r="AO24578" s="16">
        <v>1</v>
      </c>
      <c r="AP24578" s="16">
        <v>5</v>
      </c>
      <c r="AQ24578" s="12" t="s">
        <v>1266</v>
      </c>
      <c r="AR24578" s="12" t="s">
        <v>1287</v>
      </c>
      <c r="AS24578" s="12" t="s">
        <v>1273</v>
      </c>
    </row>
    <row r="24579" spans="1:45" ht="15" customHeight="1" x14ac:dyDescent="0.15">
      <c r="A24579" s="1" t="s">
        <v>11656</v>
      </c>
      <c r="B24579" s="1" t="s">
        <v>15805</v>
      </c>
      <c r="C24579" s="1" t="s">
        <v>157</v>
      </c>
      <c r="D24579" s="19">
        <v>45</v>
      </c>
      <c r="E24579" s="2">
        <v>9653.4950018999989</v>
      </c>
      <c r="F24579" s="35">
        <v>2903.8080278999996</v>
      </c>
      <c r="G24579" s="9">
        <v>594.0910054889689</v>
      </c>
      <c r="H24579" s="9">
        <v>61.75655653263869</v>
      </c>
      <c r="I24579" s="9">
        <v>7.3305193466215055</v>
      </c>
      <c r="J24579" s="9">
        <v>66.097133500387756</v>
      </c>
      <c r="K24579" s="9">
        <v>39.973747062459196</v>
      </c>
      <c r="L24579" s="9"/>
      <c r="M24579" s="9">
        <v>1.7193933898551421</v>
      </c>
      <c r="N24579" s="9">
        <v>417.21365565700665</v>
      </c>
      <c r="O24579" s="9">
        <v>85.825531877545586</v>
      </c>
      <c r="P24579" s="9"/>
      <c r="Q24579" s="9">
        <v>10.629197946027503</v>
      </c>
      <c r="R24579" s="9">
        <v>64.637565704840384</v>
      </c>
      <c r="S24579" s="9"/>
      <c r="T24579" s="9"/>
      <c r="U24579" s="9">
        <v>10.558768226677703</v>
      </c>
      <c r="V24579" s="9"/>
      <c r="W24579" s="9">
        <v>5.0506544397192563</v>
      </c>
      <c r="X24579" s="12"/>
      <c r="Y24579" s="12">
        <v>5.0506544397192563</v>
      </c>
      <c r="Z24579" s="9"/>
      <c r="AA24579" s="11">
        <v>87.030558291788282</v>
      </c>
      <c r="AB24579" s="11"/>
      <c r="AC24579" s="11"/>
      <c r="AD24579" s="25">
        <v>87.030558291788282</v>
      </c>
      <c r="AE24579" s="11">
        <v>0</v>
      </c>
      <c r="AF24579" s="11">
        <v>0</v>
      </c>
      <c r="AG24579" s="11">
        <v>64.902290028459262</v>
      </c>
      <c r="AH24579" s="3"/>
      <c r="AI24579" s="3">
        <v>22.128268263329012</v>
      </c>
      <c r="AJ24579" s="12" t="s">
        <v>15858</v>
      </c>
      <c r="AK24579" s="12" t="s">
        <v>15812</v>
      </c>
      <c r="AL24579" s="18"/>
      <c r="AN24579" s="12"/>
      <c r="AO24579" s="16">
        <v>3</v>
      </c>
      <c r="AP24579" s="16">
        <v>15</v>
      </c>
      <c r="AQ24579" s="12" t="s">
        <v>1266</v>
      </c>
      <c r="AR24579" s="12" t="s">
        <v>1287</v>
      </c>
      <c r="AS24579" s="12" t="s">
        <v>1275</v>
      </c>
    </row>
    <row r="24580" spans="1:45" ht="15" customHeight="1" x14ac:dyDescent="0.15">
      <c r="A24580" s="1" t="s">
        <v>11656</v>
      </c>
      <c r="B24580" s="1" t="s">
        <v>15805</v>
      </c>
      <c r="C24580" s="1" t="s">
        <v>315</v>
      </c>
      <c r="D24580" s="19">
        <v>291</v>
      </c>
      <c r="E24580" s="2">
        <v>32629.974101099997</v>
      </c>
      <c r="F24580" s="35">
        <v>18777.924641099999</v>
      </c>
      <c r="G24580" s="9">
        <v>3072.1788512837184</v>
      </c>
      <c r="H24580" s="9">
        <v>399.35834377535417</v>
      </c>
      <c r="I24580" s="9">
        <v>24.778037009476247</v>
      </c>
      <c r="J24580" s="9">
        <v>223.41626052016503</v>
      </c>
      <c r="K24580" s="9">
        <v>258.49643046275816</v>
      </c>
      <c r="L24580" s="9">
        <v>744.7787226308493</v>
      </c>
      <c r="M24580" s="9">
        <v>11.11872382502319</v>
      </c>
      <c r="N24580" s="9">
        <v>1410.2323330600925</v>
      </c>
      <c r="O24580" s="9">
        <v>351.39329545307271</v>
      </c>
      <c r="P24580" s="9"/>
      <c r="Q24580" s="9">
        <v>63.073616998595519</v>
      </c>
      <c r="R24580" s="9">
        <v>220.0397673314327</v>
      </c>
      <c r="S24580" s="9"/>
      <c r="T24580" s="9"/>
      <c r="U24580" s="9">
        <v>68.279911123044457</v>
      </c>
      <c r="V24580" s="9"/>
      <c r="W24580" s="9">
        <v>17.071819432154737</v>
      </c>
      <c r="X24580" s="12"/>
      <c r="Y24580" s="12">
        <v>17.071819432154737</v>
      </c>
      <c r="Z24580" s="9"/>
      <c r="AA24580" s="11">
        <v>676.22001561728939</v>
      </c>
      <c r="AB24580" s="11"/>
      <c r="AC24580" s="11"/>
      <c r="AD24580" s="25">
        <v>676.22001561728939</v>
      </c>
      <c r="AE24580" s="11">
        <v>0</v>
      </c>
      <c r="AF24580" s="11">
        <v>0</v>
      </c>
      <c r="AG24580" s="11">
        <v>533.12388084776182</v>
      </c>
      <c r="AH24580" s="3"/>
      <c r="AI24580" s="3">
        <v>143.09613476952762</v>
      </c>
      <c r="AJ24580" s="12" t="s">
        <v>15858</v>
      </c>
      <c r="AK24580" s="12" t="s">
        <v>15812</v>
      </c>
      <c r="AL24580" s="18"/>
      <c r="AN24580" s="12"/>
      <c r="AO24580" s="16">
        <v>15</v>
      </c>
      <c r="AP24580" s="16">
        <v>19.399999999999999</v>
      </c>
      <c r="AQ24580" s="12" t="s">
        <v>1267</v>
      </c>
      <c r="AR24580" s="12" t="s">
        <v>1286</v>
      </c>
      <c r="AS24580" s="12" t="s">
        <v>1275</v>
      </c>
    </row>
    <row r="24581" spans="1:45" ht="15" customHeight="1" x14ac:dyDescent="0.15">
      <c r="A24581" s="1" t="s">
        <v>11656</v>
      </c>
      <c r="B24581" s="1" t="s">
        <v>15805</v>
      </c>
      <c r="C24581" s="1" t="s">
        <v>195</v>
      </c>
      <c r="D24581" s="19">
        <v>20</v>
      </c>
      <c r="E24581" s="2">
        <v>2293.1590166999999</v>
      </c>
      <c r="F24581" s="35">
        <v>1290.5828343000001</v>
      </c>
      <c r="G24581" s="9">
        <v>214.86940311759025</v>
      </c>
      <c r="H24581" s="9">
        <v>27.447390116949485</v>
      </c>
      <c r="I24581" s="9">
        <v>1.7413430610872378</v>
      </c>
      <c r="J24581" s="9">
        <v>15.70117741135263</v>
      </c>
      <c r="K24581" s="9">
        <v>17.766130297108091</v>
      </c>
      <c r="L24581" s="9">
        <v>52.34132389917113</v>
      </c>
      <c r="M24581" s="9">
        <v>0.76417572134088474</v>
      </c>
      <c r="N24581" s="9">
        <v>99.10786261058081</v>
      </c>
      <c r="O24581" s="9">
        <v>24.589344319834119</v>
      </c>
      <c r="P24581" s="9"/>
      <c r="Q24581" s="9">
        <v>4.4326677394247689</v>
      </c>
      <c r="R24581" s="9">
        <v>15.463885289189815</v>
      </c>
      <c r="S24581" s="9"/>
      <c r="T24581" s="9"/>
      <c r="U24581" s="9">
        <v>4.6927912912195362</v>
      </c>
      <c r="V24581" s="9"/>
      <c r="W24581" s="9">
        <v>1.7564017485885457</v>
      </c>
      <c r="X24581" s="12"/>
      <c r="Y24581" s="12">
        <v>1.1997679354884982</v>
      </c>
      <c r="Z24581" s="9">
        <v>0.55663381310004756</v>
      </c>
      <c r="AA24581" s="11">
        <v>27.1535809213105</v>
      </c>
      <c r="AB24581" s="11"/>
      <c r="AC24581" s="11"/>
      <c r="AD24581" s="25">
        <v>27.1535809213105</v>
      </c>
      <c r="AE24581" s="11">
        <v>0</v>
      </c>
      <c r="AF24581" s="11">
        <v>0</v>
      </c>
      <c r="AG24581" s="11">
        <v>17.318795026497607</v>
      </c>
      <c r="AH24581" s="3"/>
      <c r="AI24581" s="3">
        <v>9.8347858948128941</v>
      </c>
      <c r="AJ24581" s="12" t="s">
        <v>15858</v>
      </c>
      <c r="AK24581" s="12" t="s">
        <v>15812</v>
      </c>
      <c r="AL24581" s="18"/>
      <c r="AN24581" s="12"/>
      <c r="AO24581" s="16">
        <v>4</v>
      </c>
      <c r="AP24581" s="16">
        <v>107.5</v>
      </c>
      <c r="AQ24581" s="12" t="s">
        <v>1267</v>
      </c>
      <c r="AR24581" s="12" t="s">
        <v>1285</v>
      </c>
      <c r="AS24581" s="12" t="s">
        <v>1275</v>
      </c>
    </row>
    <row r="24582" spans="1:45" ht="15" customHeight="1" x14ac:dyDescent="0.15">
      <c r="A24582" s="1" t="s">
        <v>11656</v>
      </c>
      <c r="B24582" s="1" t="s">
        <v>15805</v>
      </c>
      <c r="C24582" s="1" t="s">
        <v>346</v>
      </c>
      <c r="D24582" s="19">
        <v>16</v>
      </c>
      <c r="E24582" s="2">
        <v>1617.2358035999998</v>
      </c>
      <c r="F24582" s="35">
        <v>1032.4609085999998</v>
      </c>
      <c r="G24582" s="9">
        <v>155.8917675734059</v>
      </c>
      <c r="H24582" s="9">
        <v>21.957798124763361</v>
      </c>
      <c r="I24582" s="9">
        <v>1.2280711124836592</v>
      </c>
      <c r="J24582" s="9">
        <v>11.073155452104867</v>
      </c>
      <c r="K24582" s="9">
        <v>14.212830468032058</v>
      </c>
      <c r="L24582" s="9">
        <v>36.913385596511347</v>
      </c>
      <c r="M24582" s="9">
        <v>0.61133740401375047</v>
      </c>
      <c r="N24582" s="9">
        <v>69.895189415496873</v>
      </c>
      <c r="O24582" s="9">
        <v>17.786130955425143</v>
      </c>
      <c r="P24582" s="9"/>
      <c r="Q24582" s="9">
        <v>3.1261107151551037</v>
      </c>
      <c r="R24582" s="9">
        <v>10.905806693000414</v>
      </c>
      <c r="S24582" s="9"/>
      <c r="T24582" s="9"/>
      <c r="U24582" s="9">
        <v>3.7542135472696248</v>
      </c>
      <c r="V24582" s="9"/>
      <c r="W24582" s="9">
        <v>0.8461287015653538</v>
      </c>
      <c r="X24582" s="12"/>
      <c r="Y24582" s="12">
        <v>0.8461287015653538</v>
      </c>
      <c r="Z24582" s="9"/>
      <c r="AA24582" s="11">
        <v>17.573264542034067</v>
      </c>
      <c r="AB24582" s="11"/>
      <c r="AC24582" s="11"/>
      <c r="AD24582" s="25">
        <v>17.573264542034067</v>
      </c>
      <c r="AE24582" s="11">
        <v>0</v>
      </c>
      <c r="AF24582" s="11">
        <v>0</v>
      </c>
      <c r="AG24582" s="11">
        <v>9.7054358261837503</v>
      </c>
      <c r="AH24582" s="3"/>
      <c r="AI24582" s="3">
        <v>7.8678287158503153</v>
      </c>
      <c r="AJ24582" s="12" t="s">
        <v>15858</v>
      </c>
      <c r="AK24582" s="12" t="s">
        <v>15812</v>
      </c>
      <c r="AL24582" s="18"/>
      <c r="AN24582" s="12"/>
      <c r="AO24582" s="16">
        <v>3</v>
      </c>
      <c r="AP24582" s="16">
        <v>5.333333333333333</v>
      </c>
      <c r="AQ24582" s="12" t="s">
        <v>1267</v>
      </c>
      <c r="AR24582" s="12" t="s">
        <v>1285</v>
      </c>
      <c r="AS24582" s="12" t="s">
        <v>1275</v>
      </c>
    </row>
    <row r="24583" spans="1:45" ht="15" customHeight="1" x14ac:dyDescent="0.15">
      <c r="A24583" s="1" t="s">
        <v>11656</v>
      </c>
      <c r="B24583" s="1" t="s">
        <v>15805</v>
      </c>
      <c r="C24583" s="1" t="s">
        <v>92</v>
      </c>
      <c r="D24583" s="19">
        <v>75</v>
      </c>
      <c r="E24583" s="2">
        <v>10851.530427600001</v>
      </c>
      <c r="F24583" s="35">
        <v>4839.6621836999993</v>
      </c>
      <c r="G24583" s="9">
        <v>971.63332217783227</v>
      </c>
      <c r="H24583" s="9">
        <v>102.92721432507707</v>
      </c>
      <c r="I24583" s="9">
        <v>8.2402646631419234</v>
      </c>
      <c r="J24583" s="9">
        <v>74.300039023734612</v>
      </c>
      <c r="K24583" s="9">
        <v>66.622665871917278</v>
      </c>
      <c r="L24583" s="9">
        <v>247.68603693697898</v>
      </c>
      <c r="M24583" s="9">
        <v>2.8656450728953793</v>
      </c>
      <c r="N24583" s="9">
        <v>468.99145628408701</v>
      </c>
      <c r="O24583" s="9">
        <v>111.7509909790254</v>
      </c>
      <c r="P24583" s="9"/>
      <c r="Q24583" s="9">
        <v>20.975967431612958</v>
      </c>
      <c r="R24583" s="9">
        <v>73.177141455302944</v>
      </c>
      <c r="S24583" s="9"/>
      <c r="T24583" s="9"/>
      <c r="U24583" s="9">
        <v>17.597882092109494</v>
      </c>
      <c r="V24583" s="9"/>
      <c r="W24583" s="9">
        <v>5.677459854811068</v>
      </c>
      <c r="X24583" s="12"/>
      <c r="Y24583" s="12">
        <v>5.677459854811068</v>
      </c>
      <c r="Z24583" s="9"/>
      <c r="AA24583" s="11">
        <v>158.88293113636155</v>
      </c>
      <c r="AB24583" s="11"/>
      <c r="AC24583" s="11"/>
      <c r="AD24583" s="25">
        <v>158.88293113636155</v>
      </c>
      <c r="AE24583" s="11">
        <v>0</v>
      </c>
      <c r="AF24583" s="11">
        <v>0</v>
      </c>
      <c r="AG24583" s="11">
        <v>122.00248403081321</v>
      </c>
      <c r="AH24583" s="3"/>
      <c r="AI24583" s="3">
        <v>36.880447105548356</v>
      </c>
      <c r="AJ24583" s="12" t="s">
        <v>15858</v>
      </c>
      <c r="AK24583" s="12" t="s">
        <v>15812</v>
      </c>
      <c r="AL24583" s="18"/>
      <c r="AN24583" s="12"/>
      <c r="AO24583" s="16">
        <v>1</v>
      </c>
      <c r="AP24583" s="16">
        <v>75</v>
      </c>
      <c r="AQ24583" s="12" t="s">
        <v>1267</v>
      </c>
      <c r="AR24583" s="12" t="s">
        <v>1284</v>
      </c>
      <c r="AS24583" s="12" t="s">
        <v>1275</v>
      </c>
    </row>
    <row r="24584" spans="1:45" ht="15" customHeight="1" x14ac:dyDescent="0.15">
      <c r="A24584" s="1" t="s">
        <v>11656</v>
      </c>
      <c r="B24584" s="1" t="s">
        <v>15805</v>
      </c>
      <c r="C24584" s="1" t="s">
        <v>371</v>
      </c>
      <c r="D24584" s="19">
        <v>17</v>
      </c>
      <c r="E24584" s="2">
        <v>1613.0769366</v>
      </c>
      <c r="F24584" s="35">
        <v>1097.0349306000001</v>
      </c>
      <c r="G24584" s="9">
        <v>157.8859497203787</v>
      </c>
      <c r="H24584" s="9">
        <v>23.331122119279225</v>
      </c>
      <c r="I24584" s="9">
        <v>1.2249130174105767</v>
      </c>
      <c r="J24584" s="9">
        <v>11.044679839152744</v>
      </c>
      <c r="K24584" s="9">
        <v>15.101754803743196</v>
      </c>
      <c r="L24584" s="9">
        <v>36.818459512835815</v>
      </c>
      <c r="M24584" s="9">
        <v>0.64957276444956236</v>
      </c>
      <c r="N24584" s="9">
        <v>69.715447663507589</v>
      </c>
      <c r="O24584" s="9">
        <v>17.984849377931951</v>
      </c>
      <c r="P24584" s="9"/>
      <c r="Q24584" s="9">
        <v>3.1180716409133242</v>
      </c>
      <c r="R24584" s="9">
        <v>10.87776143240024</v>
      </c>
      <c r="S24584" s="9"/>
      <c r="T24584" s="9"/>
      <c r="U24584" s="9">
        <v>3.989016304618386</v>
      </c>
      <c r="V24584" s="9"/>
      <c r="W24584" s="9">
        <v>0.84395280567753106</v>
      </c>
      <c r="X24584" s="12"/>
      <c r="Y24584" s="12">
        <v>0.84395280567753106</v>
      </c>
      <c r="Z24584" s="9"/>
      <c r="AA24584" s="11">
        <v>19.968343636853177</v>
      </c>
      <c r="AB24584" s="11"/>
      <c r="AC24584" s="11"/>
      <c r="AD24584" s="25">
        <v>19.968343636853177</v>
      </c>
      <c r="AE24584" s="11">
        <v>0</v>
      </c>
      <c r="AF24584" s="11">
        <v>0</v>
      </c>
      <c r="AG24584" s="11">
        <v>11.608775626262215</v>
      </c>
      <c r="AH24584" s="3"/>
      <c r="AI24584" s="3">
        <v>8.3595680105909604</v>
      </c>
      <c r="AJ24584" s="12" t="s">
        <v>15858</v>
      </c>
      <c r="AK24584" s="12" t="s">
        <v>15812</v>
      </c>
      <c r="AL24584" s="18"/>
      <c r="AN24584" s="12"/>
      <c r="AO24584" s="16">
        <v>11</v>
      </c>
      <c r="AP24584" s="16">
        <v>1.5454545454545454</v>
      </c>
      <c r="AQ24584" s="12" t="s">
        <v>1267</v>
      </c>
      <c r="AR24584" s="12" t="s">
        <v>1287</v>
      </c>
      <c r="AS24584" s="12" t="s">
        <v>1275</v>
      </c>
    </row>
    <row r="24585" spans="1:45" ht="15" customHeight="1" x14ac:dyDescent="0.15">
      <c r="A24585" s="1" t="s">
        <v>11656</v>
      </c>
      <c r="B24585" s="1" t="s">
        <v>15805</v>
      </c>
      <c r="C24585" s="1" t="s">
        <v>196</v>
      </c>
      <c r="D24585" s="19">
        <v>50</v>
      </c>
      <c r="E24585" s="2">
        <v>5065.2451076999996</v>
      </c>
      <c r="F24585" s="35">
        <v>3226.423593</v>
      </c>
      <c r="G24585" s="9">
        <v>487.99955403559051</v>
      </c>
      <c r="H24585" s="9">
        <v>68.617762987397313</v>
      </c>
      <c r="I24585" s="9">
        <v>3.8463662383485651</v>
      </c>
      <c r="J24585" s="9">
        <v>34.681551296182143</v>
      </c>
      <c r="K24585" s="9">
        <v>44.414864682430135</v>
      </c>
      <c r="L24585" s="9">
        <v>115.61415186651311</v>
      </c>
      <c r="M24585" s="9">
        <v>1.9104194717337288</v>
      </c>
      <c r="N24585" s="9">
        <v>218.91443749298548</v>
      </c>
      <c r="O24585" s="9">
        <v>51.22476613777998</v>
      </c>
      <c r="P24585" s="9"/>
      <c r="Q24585" s="9">
        <v>5.5772021308649373</v>
      </c>
      <c r="R24585" s="9">
        <v>33.915707564528731</v>
      </c>
      <c r="S24585" s="9"/>
      <c r="T24585" s="9"/>
      <c r="U24585" s="9">
        <v>11.731856442386317</v>
      </c>
      <c r="V24585" s="9"/>
      <c r="W24585" s="9">
        <v>2.6501078300072711</v>
      </c>
      <c r="X24585" s="12"/>
      <c r="Y24585" s="12">
        <v>2.6501078300072711</v>
      </c>
      <c r="Z24585" s="9"/>
      <c r="AA24585" s="11">
        <v>99.005953765883817</v>
      </c>
      <c r="AB24585" s="11"/>
      <c r="AC24585" s="11"/>
      <c r="AD24585" s="25">
        <v>99.005953765883817</v>
      </c>
      <c r="AE24585" s="11">
        <v>0</v>
      </c>
      <c r="AF24585" s="11">
        <v>0</v>
      </c>
      <c r="AG24585" s="11">
        <v>74.418989028851584</v>
      </c>
      <c r="AH24585" s="3"/>
      <c r="AI24585" s="3">
        <v>24.58696473703224</v>
      </c>
      <c r="AJ24585" s="12" t="s">
        <v>15858</v>
      </c>
      <c r="AK24585" s="12" t="s">
        <v>15812</v>
      </c>
      <c r="AL24585" s="18"/>
      <c r="AN24585" s="12"/>
      <c r="AO24585" s="16">
        <v>5</v>
      </c>
      <c r="AP24585" s="16">
        <v>10</v>
      </c>
      <c r="AQ24585" s="12" t="s">
        <v>1266</v>
      </c>
      <c r="AR24585" s="12" t="s">
        <v>1284</v>
      </c>
      <c r="AS24585" s="12" t="s">
        <v>1275</v>
      </c>
    </row>
    <row r="24586" spans="1:45" ht="15" customHeight="1" x14ac:dyDescent="0.15">
      <c r="A24586" s="1" t="s">
        <v>11656</v>
      </c>
      <c r="B24586" s="1" t="s">
        <v>15805</v>
      </c>
      <c r="C24586" s="1" t="s">
        <v>348</v>
      </c>
      <c r="D24586" s="19">
        <v>1</v>
      </c>
      <c r="E24586" s="2">
        <v>155.47454729999998</v>
      </c>
      <c r="F24586" s="35">
        <v>64.533830699999996</v>
      </c>
      <c r="G24586" s="9">
        <v>13.749789240868839</v>
      </c>
      <c r="H24586" s="9">
        <v>1.3724692285441715</v>
      </c>
      <c r="I24586" s="9">
        <v>0.1180618187159731</v>
      </c>
      <c r="J24586" s="9">
        <v>1.0645286403295227</v>
      </c>
      <c r="K24586" s="9">
        <v>0.88837106330301852</v>
      </c>
      <c r="L24586" s="9">
        <v>3.5487044635993135</v>
      </c>
      <c r="M24586" s="9">
        <v>3.8211562493631897E-2</v>
      </c>
      <c r="N24586" s="9">
        <v>6.71944246388321</v>
      </c>
      <c r="O24586" s="9">
        <v>1.5836287322422384</v>
      </c>
      <c r="P24586" s="9"/>
      <c r="Q24586" s="9">
        <v>0.30053171415479724</v>
      </c>
      <c r="R24586" s="9">
        <v>1.0484404035337112</v>
      </c>
      <c r="S24586" s="9"/>
      <c r="T24586" s="9"/>
      <c r="U24586" s="9">
        <v>0.23465661455373035</v>
      </c>
      <c r="V24586" s="9"/>
      <c r="W24586" s="9">
        <v>8.1343411109606842E-2</v>
      </c>
      <c r="X24586" s="12"/>
      <c r="Y24586" s="12">
        <v>8.1343411109606842E-2</v>
      </c>
      <c r="Z24586" s="9"/>
      <c r="AA24586" s="11">
        <v>2.3950790948191107</v>
      </c>
      <c r="AB24586" s="11"/>
      <c r="AC24586" s="11"/>
      <c r="AD24586" s="25">
        <v>2.3950790948191107</v>
      </c>
      <c r="AE24586" s="11">
        <v>0</v>
      </c>
      <c r="AF24586" s="11">
        <v>0</v>
      </c>
      <c r="AG24586" s="11">
        <v>1.9033398000784658</v>
      </c>
      <c r="AH24586" s="3"/>
      <c r="AI24586" s="3">
        <v>0.49173929474064471</v>
      </c>
      <c r="AJ24586" s="12" t="s">
        <v>15858</v>
      </c>
      <c r="AK24586" s="12" t="s">
        <v>15812</v>
      </c>
      <c r="AL24586" s="18"/>
      <c r="AN24586" s="12"/>
      <c r="AO24586" s="16">
        <v>1</v>
      </c>
      <c r="AP24586" s="16">
        <v>1</v>
      </c>
      <c r="AQ24586" s="12" t="s">
        <v>1267</v>
      </c>
      <c r="AR24586" s="12" t="s">
        <v>1285</v>
      </c>
      <c r="AS24586" s="12" t="s">
        <v>1275</v>
      </c>
    </row>
    <row r="24587" spans="1:45" ht="15" customHeight="1" x14ac:dyDescent="0.15">
      <c r="A24587" s="1" t="s">
        <v>11656</v>
      </c>
      <c r="B24587" s="1" t="s">
        <v>15805</v>
      </c>
      <c r="C24587" s="1" t="s">
        <v>1038</v>
      </c>
      <c r="D24587" s="19">
        <v>100</v>
      </c>
      <c r="E24587" s="2">
        <v>10330.089</v>
      </c>
      <c r="F24587" s="35">
        <v>6452.9007744</v>
      </c>
      <c r="G24587" s="9">
        <v>990.70151514440659</v>
      </c>
      <c r="H24587" s="9">
        <v>137.23666566275688</v>
      </c>
      <c r="I24587" s="9">
        <v>7.8443006653981611</v>
      </c>
      <c r="J24587" s="9">
        <v>70.729748300434252</v>
      </c>
      <c r="K24587" s="9">
        <v>88.830467061404434</v>
      </c>
      <c r="L24587" s="9">
        <v>235.78414332310564</v>
      </c>
      <c r="M24587" s="9">
        <v>3.8208706740570308</v>
      </c>
      <c r="N24587" s="9">
        <v>446.45531945725014</v>
      </c>
      <c r="O24587" s="9">
        <v>104.00596707914008</v>
      </c>
      <c r="P24587" s="9"/>
      <c r="Q24587" s="9">
        <v>11.37417699594503</v>
      </c>
      <c r="R24587" s="9">
        <v>69.167882341362372</v>
      </c>
      <c r="S24587" s="9"/>
      <c r="T24587" s="9"/>
      <c r="U24587" s="9">
        <v>23.463907741832674</v>
      </c>
      <c r="V24587" s="9"/>
      <c r="W24587" s="9">
        <v>5.4046446245920494</v>
      </c>
      <c r="X24587" s="12"/>
      <c r="Y24587" s="12">
        <v>5.4046446245920494</v>
      </c>
      <c r="Z24587" s="9"/>
      <c r="AA24587" s="11">
        <v>218.75990850683934</v>
      </c>
      <c r="AB24587" s="11"/>
      <c r="AC24587" s="11"/>
      <c r="AD24587" s="25">
        <v>218.75990850683934</v>
      </c>
      <c r="AE24587" s="11">
        <v>0</v>
      </c>
      <c r="AF24587" s="11">
        <v>0</v>
      </c>
      <c r="AG24587" s="11">
        <v>169.58597903277487</v>
      </c>
      <c r="AH24587" s="3"/>
      <c r="AI24587" s="3">
        <v>49.173929474064479</v>
      </c>
      <c r="AJ24587" s="12" t="s">
        <v>15858</v>
      </c>
      <c r="AK24587" s="12" t="s">
        <v>15812</v>
      </c>
      <c r="AL24587" s="18"/>
      <c r="AN24587" s="12"/>
      <c r="AO24587" s="16">
        <v>2</v>
      </c>
      <c r="AP24587" s="16">
        <v>50</v>
      </c>
      <c r="AQ24587" s="12" t="s">
        <v>1266</v>
      </c>
      <c r="AR24587" s="12" t="s">
        <v>1283</v>
      </c>
      <c r="AS24587" s="12" t="s">
        <v>1275</v>
      </c>
    </row>
    <row r="24588" spans="1:45" ht="15" customHeight="1" x14ac:dyDescent="0.15">
      <c r="A24588" s="1" t="s">
        <v>11656</v>
      </c>
      <c r="B24588" s="1" t="s">
        <v>15805</v>
      </c>
      <c r="C24588" s="1" t="s">
        <v>580</v>
      </c>
      <c r="D24588" s="19">
        <v>160</v>
      </c>
      <c r="E24588" s="2">
        <v>17824.836883499996</v>
      </c>
      <c r="F24588" s="35">
        <v>10324.6358802</v>
      </c>
      <c r="G24588" s="9">
        <v>1680.6240904336028</v>
      </c>
      <c r="H24588" s="9">
        <v>219.57855109161474</v>
      </c>
      <c r="I24588" s="9">
        <v>13.535544546213758</v>
      </c>
      <c r="J24588" s="9">
        <v>122.04601782871877</v>
      </c>
      <c r="K24588" s="9">
        <v>142.12867352859266</v>
      </c>
      <c r="L24588" s="9">
        <v>406.85166356748169</v>
      </c>
      <c r="M24588" s="9">
        <v>6.1133899054322915</v>
      </c>
      <c r="N24588" s="9">
        <v>770.37024996554885</v>
      </c>
      <c r="O24588" s="9">
        <v>192.19911002845251</v>
      </c>
      <c r="P24588" s="9"/>
      <c r="Q24588" s="9">
        <v>34.455342537780837</v>
      </c>
      <c r="R24588" s="9">
        <v>120.2015345894454</v>
      </c>
      <c r="S24588" s="9"/>
      <c r="T24588" s="9"/>
      <c r="U24588" s="9">
        <v>37.542232901226271</v>
      </c>
      <c r="V24588" s="9"/>
      <c r="W24588" s="9">
        <v>9.3258546801134408</v>
      </c>
      <c r="X24588" s="12"/>
      <c r="Y24588" s="12">
        <v>9.3258546801134408</v>
      </c>
      <c r="Z24588" s="9"/>
      <c r="AA24588" s="11">
        <v>362.46465419598593</v>
      </c>
      <c r="AB24588" s="11"/>
      <c r="AC24588" s="11"/>
      <c r="AD24588" s="25">
        <v>362.46465419598593</v>
      </c>
      <c r="AE24588" s="11">
        <v>0</v>
      </c>
      <c r="AF24588" s="11">
        <v>0</v>
      </c>
      <c r="AG24588" s="11">
        <v>283.78636703748276</v>
      </c>
      <c r="AH24588" s="3"/>
      <c r="AI24588" s="3">
        <v>78.678287158503153</v>
      </c>
      <c r="AJ24588" s="12" t="s">
        <v>15858</v>
      </c>
      <c r="AK24588" s="12" t="s">
        <v>15812</v>
      </c>
      <c r="AL24588" s="18"/>
      <c r="AN24588" s="12"/>
      <c r="AO24588" s="16">
        <v>2</v>
      </c>
      <c r="AP24588" s="16">
        <v>80</v>
      </c>
      <c r="AQ24588" s="12" t="s">
        <v>1267</v>
      </c>
      <c r="AR24588" s="12" t="s">
        <v>1284</v>
      </c>
      <c r="AS24588" s="12" t="s">
        <v>1275</v>
      </c>
    </row>
    <row r="24589" spans="1:45" ht="15" customHeight="1" x14ac:dyDescent="0.15">
      <c r="A24589" s="1" t="s">
        <v>11656</v>
      </c>
      <c r="B24589" s="1" t="s">
        <v>15805</v>
      </c>
      <c r="C24589" s="1" t="s">
        <v>550</v>
      </c>
      <c r="D24589" s="19">
        <v>68</v>
      </c>
      <c r="E24589" s="2">
        <v>9428.2722302999991</v>
      </c>
      <c r="F24589" s="35">
        <v>4387.9521629999999</v>
      </c>
      <c r="G24589" s="9">
        <v>850.71760901779794</v>
      </c>
      <c r="H24589" s="9">
        <v>93.320499569249009</v>
      </c>
      <c r="I24589" s="9">
        <v>7.1594932173089028</v>
      </c>
      <c r="J24589" s="9">
        <v>64.555041273806339</v>
      </c>
      <c r="K24589" s="9">
        <v>60.404437277068233</v>
      </c>
      <c r="L24589" s="9">
        <v>215.20018761099851</v>
      </c>
      <c r="M24589" s="9">
        <v>2.5981800007347426</v>
      </c>
      <c r="N24589" s="9">
        <v>407.47977006863221</v>
      </c>
      <c r="O24589" s="9">
        <v>89.466120775923855</v>
      </c>
      <c r="P24589" s="9"/>
      <c r="Q24589" s="9">
        <v>10.381211344199029</v>
      </c>
      <c r="R24589" s="9">
        <v>63.129526212961437</v>
      </c>
      <c r="S24589" s="9"/>
      <c r="T24589" s="9"/>
      <c r="U24589" s="9">
        <v>15.955383218763403</v>
      </c>
      <c r="V24589" s="9"/>
      <c r="W24589" s="9">
        <v>4.932819148865164</v>
      </c>
      <c r="X24589" s="12"/>
      <c r="Y24589" s="12">
        <v>4.932819148865164</v>
      </c>
      <c r="Z24589" s="9"/>
      <c r="AA24589" s="11">
        <v>142.11737747262779</v>
      </c>
      <c r="AB24589" s="11"/>
      <c r="AC24589" s="11"/>
      <c r="AD24589" s="25">
        <v>142.11737747262779</v>
      </c>
      <c r="AE24589" s="11">
        <v>0</v>
      </c>
      <c r="AF24589" s="11">
        <v>0</v>
      </c>
      <c r="AG24589" s="11">
        <v>108.67910543026396</v>
      </c>
      <c r="AH24589" s="3"/>
      <c r="AI24589" s="3">
        <v>33.438272042363842</v>
      </c>
      <c r="AJ24589" s="12" t="s">
        <v>15858</v>
      </c>
      <c r="AK24589" s="12" t="s">
        <v>15812</v>
      </c>
      <c r="AL24589" s="18"/>
      <c r="AN24589" s="12"/>
      <c r="AO24589" s="16">
        <v>8</v>
      </c>
      <c r="AP24589" s="16">
        <v>8.5</v>
      </c>
      <c r="AQ24589" s="12" t="s">
        <v>1266</v>
      </c>
      <c r="AR24589" s="12" t="s">
        <v>1284</v>
      </c>
      <c r="AS24589" s="12" t="s">
        <v>1275</v>
      </c>
    </row>
    <row r="24590" spans="1:45" ht="15" customHeight="1" x14ac:dyDescent="0.15">
      <c r="A24590" s="1" t="s">
        <v>11656</v>
      </c>
      <c r="B24590" s="1" t="s">
        <v>15805</v>
      </c>
      <c r="C24590" s="1" t="s">
        <v>952</v>
      </c>
      <c r="D24590" s="19">
        <v>5</v>
      </c>
      <c r="E24590" s="2">
        <v>572.46133469999995</v>
      </c>
      <c r="F24590" s="35">
        <v>322.64235930000001</v>
      </c>
      <c r="G24590" s="9">
        <v>53.656218168340004</v>
      </c>
      <c r="H24590" s="9">
        <v>6.8617762987397306</v>
      </c>
      <c r="I24590" s="9">
        <v>0.43470669310805832</v>
      </c>
      <c r="J24590" s="9">
        <v>3.9196221944517267</v>
      </c>
      <c r="K24590" s="9">
        <v>4.4414864682430135</v>
      </c>
      <c r="L24590" s="9">
        <v>13.066422311350962</v>
      </c>
      <c r="M24590" s="9">
        <v>0.19104194717337286</v>
      </c>
      <c r="N24590" s="9">
        <v>24.741162255273142</v>
      </c>
      <c r="O24590" s="9">
        <v>5.6365755325272593</v>
      </c>
      <c r="P24590" s="9"/>
      <c r="Q24590" s="9">
        <v>0.63032143713502642</v>
      </c>
      <c r="R24590" s="9">
        <v>3.833068451153602</v>
      </c>
      <c r="S24590" s="9"/>
      <c r="T24590" s="9"/>
      <c r="U24590" s="9">
        <v>1.1731856442386317</v>
      </c>
      <c r="V24590" s="9"/>
      <c r="W24590" s="9">
        <v>0.29950855944930821</v>
      </c>
      <c r="X24590" s="12"/>
      <c r="Y24590" s="12">
        <v>0.29950855944930821</v>
      </c>
      <c r="Z24590" s="9"/>
      <c r="AA24590" s="11">
        <v>11.975395474095551</v>
      </c>
      <c r="AB24590" s="11"/>
      <c r="AC24590" s="11"/>
      <c r="AD24590" s="25">
        <v>11.975395474095551</v>
      </c>
      <c r="AE24590" s="11">
        <v>0</v>
      </c>
      <c r="AF24590" s="11">
        <v>0</v>
      </c>
      <c r="AG24590" s="11">
        <v>9.5166990003923271</v>
      </c>
      <c r="AH24590" s="3"/>
      <c r="AI24590" s="3">
        <v>2.4586964737032235</v>
      </c>
      <c r="AJ24590" s="12" t="s">
        <v>15858</v>
      </c>
      <c r="AK24590" s="12" t="s">
        <v>15812</v>
      </c>
      <c r="AL24590" s="18"/>
      <c r="AN24590" s="12"/>
      <c r="AO24590" s="16">
        <v>1</v>
      </c>
      <c r="AP24590" s="16">
        <v>5</v>
      </c>
      <c r="AQ24590" s="12" t="s">
        <v>1266</v>
      </c>
      <c r="AR24590" s="12" t="s">
        <v>1283</v>
      </c>
      <c r="AS24590" s="12" t="s">
        <v>1275</v>
      </c>
    </row>
    <row r="24591" spans="1:45" ht="15" customHeight="1" x14ac:dyDescent="0.15">
      <c r="A24591" s="1" t="s">
        <v>11656</v>
      </c>
      <c r="B24591" s="1" t="s">
        <v>15805</v>
      </c>
      <c r="C24591" s="1" t="s">
        <v>1039</v>
      </c>
      <c r="D24591" s="19">
        <v>70</v>
      </c>
      <c r="E24591" s="2">
        <v>9455.2914500999996</v>
      </c>
      <c r="F24591" s="35">
        <v>4517.0466185999994</v>
      </c>
      <c r="G24591" s="9">
        <v>857.30663924851706</v>
      </c>
      <c r="H24591" s="9">
        <v>96.066007870318472</v>
      </c>
      <c r="I24591" s="9">
        <v>7.1800106478804757</v>
      </c>
      <c r="J24591" s="9">
        <v>64.740040901179171</v>
      </c>
      <c r="K24591" s="9">
        <v>62.181548251946339</v>
      </c>
      <c r="L24591" s="9">
        <v>215.81690094171637</v>
      </c>
      <c r="M24591" s="9">
        <v>2.6746189910167932</v>
      </c>
      <c r="N24591" s="9">
        <v>408.64751164445937</v>
      </c>
      <c r="O24591" s="9">
        <v>90.146195988763083</v>
      </c>
      <c r="P24591" s="9"/>
      <c r="Q24591" s="9">
        <v>10.410961464289722</v>
      </c>
      <c r="R24591" s="9">
        <v>63.310440648072486</v>
      </c>
      <c r="S24591" s="9"/>
      <c r="T24591" s="9"/>
      <c r="U24591" s="9">
        <v>16.424793876400884</v>
      </c>
      <c r="V24591" s="9"/>
      <c r="W24591" s="9">
        <v>4.9469554531170186</v>
      </c>
      <c r="X24591" s="12"/>
      <c r="Y24591" s="12">
        <v>4.9469554531170186</v>
      </c>
      <c r="Z24591" s="9"/>
      <c r="AA24591" s="11">
        <v>146.90753566226604</v>
      </c>
      <c r="AB24591" s="11"/>
      <c r="AC24591" s="11"/>
      <c r="AD24591" s="25">
        <v>146.90753566226604</v>
      </c>
      <c r="AE24591" s="11">
        <v>0</v>
      </c>
      <c r="AF24591" s="11">
        <v>0</v>
      </c>
      <c r="AG24591" s="11">
        <v>112.4857850304209</v>
      </c>
      <c r="AH24591" s="3"/>
      <c r="AI24591" s="3">
        <v>34.421750631845136</v>
      </c>
      <c r="AJ24591" s="12" t="s">
        <v>15858</v>
      </c>
      <c r="AK24591" s="12" t="s">
        <v>15812</v>
      </c>
      <c r="AL24591" s="18"/>
      <c r="AN24591" s="12"/>
      <c r="AO24591" s="16">
        <v>4</v>
      </c>
      <c r="AP24591" s="16">
        <v>17.5</v>
      </c>
      <c r="AQ24591" s="12" t="s">
        <v>1266</v>
      </c>
      <c r="AR24591" s="12" t="s">
        <v>1283</v>
      </c>
      <c r="AS24591" s="12" t="s">
        <v>1275</v>
      </c>
    </row>
    <row r="24592" spans="1:45" ht="15" customHeight="1" x14ac:dyDescent="0.15">
      <c r="A24592" s="1" t="s">
        <v>11656</v>
      </c>
      <c r="B24592" s="1" t="s">
        <v>15805</v>
      </c>
      <c r="C24592" s="1" t="s">
        <v>263</v>
      </c>
      <c r="D24592" s="19">
        <v>15</v>
      </c>
      <c r="E24592" s="2">
        <v>1731.7253873999998</v>
      </c>
      <c r="F24592" s="35">
        <v>967.92707789999997</v>
      </c>
      <c r="G24592" s="9">
        <v>162.02490079600273</v>
      </c>
      <c r="H24592" s="9">
        <v>20.585328896219192</v>
      </c>
      <c r="I24592" s="9">
        <v>1.3150104136245786</v>
      </c>
      <c r="J24592" s="9">
        <v>11.857061519632017</v>
      </c>
      <c r="K24592" s="9">
        <v>13.324459404729039</v>
      </c>
      <c r="L24592" s="9">
        <v>39.526608816146911</v>
      </c>
      <c r="M24592" s="9">
        <v>0.57312584152011858</v>
      </c>
      <c r="N24592" s="9">
        <v>74.843305904130858</v>
      </c>
      <c r="O24592" s="9">
        <v>18.544841158746443</v>
      </c>
      <c r="P24592" s="9"/>
      <c r="Q24592" s="9">
        <v>3.3474186492820377</v>
      </c>
      <c r="R24592" s="9">
        <v>11.677865576748509</v>
      </c>
      <c r="S24592" s="9"/>
      <c r="T24592" s="9"/>
      <c r="U24592" s="9">
        <v>3.5195569327158949</v>
      </c>
      <c r="V24592" s="9"/>
      <c r="W24592" s="9">
        <v>0.90602900965141675</v>
      </c>
      <c r="X24592" s="12"/>
      <c r="Y24592" s="12">
        <v>0.90602900965141675</v>
      </c>
      <c r="Z24592" s="9"/>
      <c r="AA24592" s="11">
        <v>15.178185447214956</v>
      </c>
      <c r="AB24592" s="11"/>
      <c r="AC24592" s="11"/>
      <c r="AD24592" s="25">
        <v>15.178185447214956</v>
      </c>
      <c r="AE24592" s="11">
        <v>0</v>
      </c>
      <c r="AF24592" s="11">
        <v>0</v>
      </c>
      <c r="AG24592" s="11">
        <v>7.8020960261052856</v>
      </c>
      <c r="AH24592" s="3"/>
      <c r="AI24592" s="3">
        <v>7.3760894211096701</v>
      </c>
      <c r="AJ24592" s="12" t="s">
        <v>15858</v>
      </c>
      <c r="AK24592" s="12" t="s">
        <v>15812</v>
      </c>
      <c r="AL24592" s="18"/>
      <c r="AN24592" s="12"/>
      <c r="AO24592" s="16">
        <v>1</v>
      </c>
      <c r="AP24592" s="16">
        <v>15</v>
      </c>
      <c r="AQ24592" s="12" t="s">
        <v>1267</v>
      </c>
      <c r="AR24592" s="12" t="s">
        <v>1286</v>
      </c>
      <c r="AS24592" s="12" t="s">
        <v>1275</v>
      </c>
    </row>
    <row r="24593" spans="1:45" ht="15" customHeight="1" x14ac:dyDescent="0.15">
      <c r="A24593" s="1" t="s">
        <v>11656</v>
      </c>
      <c r="B24593" s="1" t="s">
        <v>15805</v>
      </c>
      <c r="C24593" s="1" t="s">
        <v>390</v>
      </c>
      <c r="D24593" s="19">
        <v>17</v>
      </c>
      <c r="E24593" s="2">
        <v>1633.2139023</v>
      </c>
      <c r="F24593" s="35">
        <v>1097.0215335</v>
      </c>
      <c r="G24593" s="9">
        <v>159.36856475476191</v>
      </c>
      <c r="H24593" s="9">
        <v>23.330837197288663</v>
      </c>
      <c r="I24593" s="9">
        <v>1.2402043100063727</v>
      </c>
      <c r="J24593" s="9">
        <v>11.182556919930605</v>
      </c>
      <c r="K24593" s="9">
        <v>15.101570379607157</v>
      </c>
      <c r="L24593" s="9">
        <v>37.278085485729299</v>
      </c>
      <c r="M24593" s="9">
        <v>0.64956483180216895</v>
      </c>
      <c r="N24593" s="9">
        <v>70.585745630397639</v>
      </c>
      <c r="O24593" s="9">
        <v>18.15951868495009</v>
      </c>
      <c r="P24593" s="9"/>
      <c r="Q24593" s="9">
        <v>3.1569963197420714</v>
      </c>
      <c r="R24593" s="9">
        <v>11.013554774854644</v>
      </c>
      <c r="S24593" s="9"/>
      <c r="T24593" s="9"/>
      <c r="U24593" s="9">
        <v>3.9889675903533752</v>
      </c>
      <c r="V24593" s="9"/>
      <c r="W24593" s="9">
        <v>0.85448835318598904</v>
      </c>
      <c r="X24593" s="12"/>
      <c r="Y24593" s="12">
        <v>0.85448835318598904</v>
      </c>
      <c r="Z24593" s="9"/>
      <c r="AA24593" s="11">
        <v>19.968343636853177</v>
      </c>
      <c r="AB24593" s="11"/>
      <c r="AC24593" s="11"/>
      <c r="AD24593" s="25">
        <v>19.968343636853177</v>
      </c>
      <c r="AE24593" s="11">
        <v>0</v>
      </c>
      <c r="AF24593" s="11">
        <v>0</v>
      </c>
      <c r="AG24593" s="11">
        <v>11.608775626262215</v>
      </c>
      <c r="AH24593" s="3"/>
      <c r="AI24593" s="3">
        <v>8.3595680105909604</v>
      </c>
      <c r="AJ24593" s="12" t="s">
        <v>15858</v>
      </c>
      <c r="AK24593" s="12" t="s">
        <v>15812</v>
      </c>
      <c r="AL24593" s="18"/>
      <c r="AN24593" s="12"/>
      <c r="AO24593" s="16">
        <v>9</v>
      </c>
      <c r="AP24593" s="16">
        <v>1.8888888888888888</v>
      </c>
      <c r="AQ24593" s="12" t="s">
        <v>1267</v>
      </c>
      <c r="AR24593" s="12" t="s">
        <v>1287</v>
      </c>
      <c r="AS24593" s="12" t="s">
        <v>1275</v>
      </c>
    </row>
    <row r="24594" spans="1:45" ht="15" customHeight="1" x14ac:dyDescent="0.15">
      <c r="A24594" s="1" t="s">
        <v>11656</v>
      </c>
      <c r="B24594" s="1" t="s">
        <v>15805</v>
      </c>
      <c r="C24594" s="1" t="s">
        <v>395</v>
      </c>
      <c r="D24594" s="19">
        <v>1</v>
      </c>
      <c r="E24594" s="2">
        <v>223.80070739999999</v>
      </c>
      <c r="F24594" s="35">
        <v>64.533830699999996</v>
      </c>
      <c r="G24594" s="9">
        <v>18.782027182847202</v>
      </c>
      <c r="H24594" s="9">
        <v>1.3724692285441715</v>
      </c>
      <c r="I24594" s="9">
        <v>0.1699462645456781</v>
      </c>
      <c r="J24594" s="9">
        <v>1.5323554040881091</v>
      </c>
      <c r="K24594" s="9">
        <v>0.88837106330301852</v>
      </c>
      <c r="L24594" s="9">
        <v>5.108248154436426</v>
      </c>
      <c r="M24594" s="9">
        <v>3.8211562493631897E-2</v>
      </c>
      <c r="N24594" s="9">
        <v>9.6724255054361645</v>
      </c>
      <c r="O24594" s="9">
        <v>1.9795951000926419</v>
      </c>
      <c r="P24594" s="9"/>
      <c r="Q24594" s="9">
        <v>0.24642080603422725</v>
      </c>
      <c r="R24594" s="9">
        <v>1.4985176795046844</v>
      </c>
      <c r="S24594" s="9"/>
      <c r="T24594" s="9"/>
      <c r="U24594" s="9">
        <v>0.23465661455373035</v>
      </c>
      <c r="V24594" s="9"/>
      <c r="W24594" s="9">
        <v>0.1170912748408371</v>
      </c>
      <c r="X24594" s="12"/>
      <c r="Y24594" s="12">
        <v>0.1170912748408371</v>
      </c>
      <c r="Z24594" s="9"/>
      <c r="AA24594" s="11">
        <v>2.3950790948191107</v>
      </c>
      <c r="AB24594" s="11"/>
      <c r="AC24594" s="11"/>
      <c r="AD24594" s="25">
        <v>2.3950790948191107</v>
      </c>
      <c r="AE24594" s="11">
        <v>0</v>
      </c>
      <c r="AF24594" s="11">
        <v>0</v>
      </c>
      <c r="AG24594" s="11">
        <v>1.9033398000784658</v>
      </c>
      <c r="AH24594" s="3"/>
      <c r="AI24594" s="3">
        <v>0.49173929474064471</v>
      </c>
      <c r="AJ24594" s="12" t="s">
        <v>15858</v>
      </c>
      <c r="AK24594" s="12" t="s">
        <v>15812</v>
      </c>
      <c r="AL24594" s="18"/>
      <c r="AN24594" s="12"/>
      <c r="AO24594" s="16">
        <v>1</v>
      </c>
      <c r="AP24594" s="16">
        <v>1</v>
      </c>
      <c r="AQ24594" s="12" t="s">
        <v>1266</v>
      </c>
      <c r="AR24594" s="12" t="s">
        <v>1283</v>
      </c>
      <c r="AS24594" s="12" t="s">
        <v>1275</v>
      </c>
    </row>
    <row r="24595" spans="1:45" ht="15" customHeight="1" x14ac:dyDescent="0.15">
      <c r="A24595" s="1" t="s">
        <v>11656</v>
      </c>
      <c r="B24595" s="1" t="s">
        <v>15805</v>
      </c>
      <c r="C24595" s="1" t="s">
        <v>594</v>
      </c>
      <c r="D24595" s="19">
        <v>1</v>
      </c>
      <c r="E24595" s="2">
        <v>235.57969199999997</v>
      </c>
      <c r="F24595" s="35">
        <v>64.533830699999996</v>
      </c>
      <c r="G24595" s="9">
        <v>19.649552200137009</v>
      </c>
      <c r="H24595" s="9">
        <v>1.3724692285441715</v>
      </c>
      <c r="I24595" s="9">
        <v>0.17889080478492428</v>
      </c>
      <c r="J24595" s="9">
        <v>1.6130056885137989</v>
      </c>
      <c r="K24595" s="9">
        <v>0.88837106330301852</v>
      </c>
      <c r="L24595" s="9">
        <v>5.3771033204593959</v>
      </c>
      <c r="M24595" s="9">
        <v>3.8211562493631897E-2</v>
      </c>
      <c r="N24595" s="9">
        <v>10.181500532038067</v>
      </c>
      <c r="O24595" s="9">
        <v>2.071433967752585</v>
      </c>
      <c r="P24595" s="9"/>
      <c r="Q24595" s="9">
        <v>0.25939032214129187</v>
      </c>
      <c r="R24595" s="9">
        <v>1.5773870310575626</v>
      </c>
      <c r="S24595" s="9"/>
      <c r="T24595" s="9"/>
      <c r="U24595" s="9">
        <v>0.23465661455373035</v>
      </c>
      <c r="V24595" s="9"/>
      <c r="W24595" s="9">
        <v>0.12325397351667064</v>
      </c>
      <c r="X24595" s="12"/>
      <c r="Y24595" s="12">
        <v>0.12325397351667064</v>
      </c>
      <c r="Z24595" s="9"/>
      <c r="AA24595" s="11">
        <v>2.3950790948191107</v>
      </c>
      <c r="AB24595" s="11"/>
      <c r="AC24595" s="11"/>
      <c r="AD24595" s="25">
        <v>2.3950790948191107</v>
      </c>
      <c r="AE24595" s="11">
        <v>0</v>
      </c>
      <c r="AF24595" s="11">
        <v>0</v>
      </c>
      <c r="AG24595" s="11">
        <v>1.9033398000784658</v>
      </c>
      <c r="AH24595" s="3"/>
      <c r="AI24595" s="3">
        <v>0.49173929474064471</v>
      </c>
      <c r="AJ24595" s="12" t="s">
        <v>15858</v>
      </c>
      <c r="AK24595" s="12" t="s">
        <v>15812</v>
      </c>
      <c r="AL24595" s="18"/>
      <c r="AN24595" s="12"/>
      <c r="AO24595" s="16">
        <v>1</v>
      </c>
      <c r="AP24595" s="16">
        <v>1</v>
      </c>
      <c r="AQ24595" s="12" t="s">
        <v>1266</v>
      </c>
      <c r="AR24595" s="12" t="s">
        <v>1283</v>
      </c>
      <c r="AS24595" s="12" t="s">
        <v>1275</v>
      </c>
    </row>
    <row r="24596" spans="1:45" ht="15" customHeight="1" x14ac:dyDescent="0.15">
      <c r="A24596" s="1" t="s">
        <v>11656</v>
      </c>
      <c r="B24596" s="1" t="s">
        <v>15805</v>
      </c>
      <c r="C24596" s="1" t="s">
        <v>1040</v>
      </c>
      <c r="D24596" s="19">
        <v>2</v>
      </c>
      <c r="E24596" s="2">
        <v>424.04344559999998</v>
      </c>
      <c r="F24596" s="35">
        <v>129.0542643</v>
      </c>
      <c r="G24596" s="9">
        <v>35.828527052340782</v>
      </c>
      <c r="H24596" s="9">
        <v>2.7446535350977794</v>
      </c>
      <c r="I24596" s="9">
        <v>0.32200344861286373</v>
      </c>
      <c r="J24596" s="9">
        <v>2.9034102393248382</v>
      </c>
      <c r="K24596" s="9">
        <v>1.7765577024699972</v>
      </c>
      <c r="L24596" s="9">
        <v>9.6787859768269122</v>
      </c>
      <c r="M24596" s="9">
        <v>7.6415192339870472E-2</v>
      </c>
      <c r="N24596" s="9">
        <v>18.326700957668521</v>
      </c>
      <c r="O24596" s="9">
        <v>3.7754637506003883</v>
      </c>
      <c r="P24596" s="9"/>
      <c r="Q24596" s="9">
        <v>0.46690257985432532</v>
      </c>
      <c r="R24596" s="9">
        <v>2.8392966559036124</v>
      </c>
      <c r="S24596" s="9"/>
      <c r="T24596" s="9"/>
      <c r="U24596" s="9">
        <v>0.46926451484245058</v>
      </c>
      <c r="V24596" s="9"/>
      <c r="W24596" s="9">
        <v>0.22185715233000713</v>
      </c>
      <c r="X24596" s="12"/>
      <c r="Y24596" s="12">
        <v>0.22185715233000713</v>
      </c>
      <c r="Z24596" s="9"/>
      <c r="AA24596" s="11">
        <v>4.7901581896382215</v>
      </c>
      <c r="AB24596" s="11"/>
      <c r="AC24596" s="11"/>
      <c r="AD24596" s="25">
        <v>4.7901581896382215</v>
      </c>
      <c r="AE24596" s="11">
        <v>0</v>
      </c>
      <c r="AF24596" s="11">
        <v>0</v>
      </c>
      <c r="AG24596" s="11">
        <v>3.8066796001569316</v>
      </c>
      <c r="AH24596" s="3"/>
      <c r="AI24596" s="3">
        <v>0.98347858948128941</v>
      </c>
      <c r="AJ24596" s="12" t="s">
        <v>15858</v>
      </c>
      <c r="AK24596" s="12" t="s">
        <v>15812</v>
      </c>
      <c r="AL24596" s="18"/>
      <c r="AN24596" s="12"/>
      <c r="AO24596" s="16">
        <v>1</v>
      </c>
      <c r="AP24596" s="16">
        <v>2</v>
      </c>
      <c r="AQ24596" s="12" t="s">
        <v>1266</v>
      </c>
      <c r="AR24596" s="12" t="s">
        <v>1283</v>
      </c>
      <c r="AS24596" s="12" t="s">
        <v>1275</v>
      </c>
    </row>
    <row r="24597" spans="1:45" ht="15" customHeight="1" x14ac:dyDescent="0.15">
      <c r="A24597" s="1" t="s">
        <v>11656</v>
      </c>
      <c r="B24597" s="1" t="s">
        <v>15805</v>
      </c>
      <c r="C24597" s="1" t="s">
        <v>408</v>
      </c>
      <c r="D24597" s="19">
        <v>6</v>
      </c>
      <c r="E24597" s="2">
        <v>1484.1788909999998</v>
      </c>
      <c r="F24597" s="35">
        <v>387.17618999999996</v>
      </c>
      <c r="G24597" s="9">
        <v>123.10348488600447</v>
      </c>
      <c r="H24597" s="9">
        <v>8.2342455272839015</v>
      </c>
      <c r="I24597" s="9">
        <v>1.1270324449519462</v>
      </c>
      <c r="J24597" s="9">
        <v>10.162119551268884</v>
      </c>
      <c r="K24597" s="9">
        <v>5.3298575315460317</v>
      </c>
      <c r="L24597" s="9">
        <v>33.876363345240492</v>
      </c>
      <c r="M24597" s="9">
        <v>0.22925350966700475</v>
      </c>
      <c r="N24597" s="9">
        <v>64.144612976046204</v>
      </c>
      <c r="O24597" s="9">
        <v>14.285293754165535</v>
      </c>
      <c r="P24597" s="9"/>
      <c r="Q24597" s="9">
        <v>2.8689122044132556</v>
      </c>
      <c r="R24597" s="9">
        <v>10.008539290959916</v>
      </c>
      <c r="S24597" s="9"/>
      <c r="T24597" s="9"/>
      <c r="U24597" s="9">
        <v>1.4078422587923618</v>
      </c>
      <c r="V24597" s="9"/>
      <c r="W24597" s="9">
        <v>0.77651407119301097</v>
      </c>
      <c r="X24597" s="12"/>
      <c r="Y24597" s="12">
        <v>0.77651407119301097</v>
      </c>
      <c r="Z24597" s="9"/>
      <c r="AA24597" s="11">
        <v>14.370474568914663</v>
      </c>
      <c r="AB24597" s="11"/>
      <c r="AC24597" s="11"/>
      <c r="AD24597" s="25">
        <v>14.370474568914663</v>
      </c>
      <c r="AE24597" s="11">
        <v>0</v>
      </c>
      <c r="AF24597" s="11">
        <v>0</v>
      </c>
      <c r="AG24597" s="11">
        <v>11.420038800470794</v>
      </c>
      <c r="AH24597" s="3"/>
      <c r="AI24597" s="3">
        <v>2.9504357684438682</v>
      </c>
      <c r="AJ24597" s="12" t="s">
        <v>15858</v>
      </c>
      <c r="AK24597" s="12" t="s">
        <v>15812</v>
      </c>
      <c r="AL24597" s="18"/>
      <c r="AN24597" s="12"/>
      <c r="AO24597" s="16">
        <v>2</v>
      </c>
      <c r="AP24597" s="16">
        <v>3</v>
      </c>
      <c r="AQ24597" s="12" t="s">
        <v>1267</v>
      </c>
      <c r="AR24597" s="12" t="s">
        <v>1283</v>
      </c>
      <c r="AS24597" s="12" t="s">
        <v>1275</v>
      </c>
    </row>
    <row r="24598" spans="1:45" ht="15" customHeight="1" x14ac:dyDescent="0.15">
      <c r="A24598" s="1" t="s">
        <v>11656</v>
      </c>
      <c r="B24598" s="1" t="s">
        <v>15805</v>
      </c>
      <c r="C24598" s="1" t="s">
        <v>372</v>
      </c>
      <c r="D24598" s="19">
        <v>1</v>
      </c>
      <c r="E24598" s="2">
        <v>235.57969199999997</v>
      </c>
      <c r="F24598" s="35">
        <v>64.533830699999996</v>
      </c>
      <c r="G24598" s="9">
        <v>19.649552200137009</v>
      </c>
      <c r="H24598" s="9">
        <v>1.3724692285441715</v>
      </c>
      <c r="I24598" s="9">
        <v>0.17889080478492428</v>
      </c>
      <c r="J24598" s="9">
        <v>1.6130056885137989</v>
      </c>
      <c r="K24598" s="9">
        <v>0.88837106330301852</v>
      </c>
      <c r="L24598" s="9">
        <v>5.3771033204593959</v>
      </c>
      <c r="M24598" s="9">
        <v>3.8211562493631897E-2</v>
      </c>
      <c r="N24598" s="9">
        <v>10.181500532038067</v>
      </c>
      <c r="O24598" s="9">
        <v>2.071433967752585</v>
      </c>
      <c r="P24598" s="9"/>
      <c r="Q24598" s="9">
        <v>0.25939032214129187</v>
      </c>
      <c r="R24598" s="9">
        <v>1.5773870310575626</v>
      </c>
      <c r="S24598" s="9"/>
      <c r="T24598" s="9"/>
      <c r="U24598" s="9">
        <v>0.23465661455373035</v>
      </c>
      <c r="V24598" s="9"/>
      <c r="W24598" s="9">
        <v>0.12325397351667064</v>
      </c>
      <c r="X24598" s="12"/>
      <c r="Y24598" s="12">
        <v>0.12325397351667064</v>
      </c>
      <c r="Z24598" s="9"/>
      <c r="AA24598" s="11">
        <v>2.3950790948191107</v>
      </c>
      <c r="AB24598" s="11"/>
      <c r="AC24598" s="11"/>
      <c r="AD24598" s="25">
        <v>2.3950790948191107</v>
      </c>
      <c r="AE24598" s="11">
        <v>0</v>
      </c>
      <c r="AF24598" s="11">
        <v>0</v>
      </c>
      <c r="AG24598" s="11">
        <v>1.9033398000784658</v>
      </c>
      <c r="AH24598" s="3"/>
      <c r="AI24598" s="3">
        <v>0.49173929474064471</v>
      </c>
      <c r="AJ24598" s="12" t="s">
        <v>15858</v>
      </c>
      <c r="AK24598" s="12" t="s">
        <v>15812</v>
      </c>
      <c r="AL24598" s="18"/>
      <c r="AN24598" s="12"/>
      <c r="AO24598" s="16">
        <v>1</v>
      </c>
      <c r="AP24598" s="16">
        <v>1</v>
      </c>
      <c r="AQ24598" s="12" t="s">
        <v>1266</v>
      </c>
      <c r="AR24598" s="12" t="s">
        <v>1283</v>
      </c>
      <c r="AS24598" s="12" t="s">
        <v>1275</v>
      </c>
    </row>
    <row r="24599" spans="1:45" ht="15" customHeight="1" x14ac:dyDescent="0.15">
      <c r="A24599" s="1" t="s">
        <v>11656</v>
      </c>
      <c r="B24599" s="1" t="s">
        <v>15805</v>
      </c>
      <c r="C24599" s="1" t="s">
        <v>959</v>
      </c>
      <c r="D24599" s="19">
        <v>1</v>
      </c>
      <c r="E24599" s="2">
        <v>235.57969199999997</v>
      </c>
      <c r="F24599" s="35">
        <v>64.533830699999996</v>
      </c>
      <c r="G24599" s="9">
        <v>19.649552200137009</v>
      </c>
      <c r="H24599" s="9">
        <v>1.3724692285441715</v>
      </c>
      <c r="I24599" s="9">
        <v>0.17889080478492428</v>
      </c>
      <c r="J24599" s="9">
        <v>1.6130056885137989</v>
      </c>
      <c r="K24599" s="9">
        <v>0.88837106330301852</v>
      </c>
      <c r="L24599" s="9">
        <v>5.3771033204593959</v>
      </c>
      <c r="M24599" s="9">
        <v>3.8211562493631897E-2</v>
      </c>
      <c r="N24599" s="9">
        <v>10.181500532038067</v>
      </c>
      <c r="O24599" s="9">
        <v>2.071433967752585</v>
      </c>
      <c r="P24599" s="9"/>
      <c r="Q24599" s="9">
        <v>0.25939032214129187</v>
      </c>
      <c r="R24599" s="9">
        <v>1.5773870310575626</v>
      </c>
      <c r="S24599" s="9"/>
      <c r="T24599" s="9"/>
      <c r="U24599" s="9">
        <v>0.23465661455373035</v>
      </c>
      <c r="V24599" s="9"/>
      <c r="W24599" s="9">
        <v>0.12325397351667064</v>
      </c>
      <c r="X24599" s="12"/>
      <c r="Y24599" s="12">
        <v>0.12325397351667064</v>
      </c>
      <c r="Z24599" s="9"/>
      <c r="AA24599" s="11">
        <v>2.3950790948191107</v>
      </c>
      <c r="AB24599" s="11"/>
      <c r="AC24599" s="11"/>
      <c r="AD24599" s="25">
        <v>2.3950790948191107</v>
      </c>
      <c r="AE24599" s="11">
        <v>0</v>
      </c>
      <c r="AF24599" s="11">
        <v>0</v>
      </c>
      <c r="AG24599" s="11">
        <v>1.9033398000784658</v>
      </c>
      <c r="AH24599" s="3"/>
      <c r="AI24599" s="3">
        <v>0.49173929474064471</v>
      </c>
      <c r="AJ24599" s="12" t="s">
        <v>15858</v>
      </c>
      <c r="AK24599" s="12" t="s">
        <v>15812</v>
      </c>
      <c r="AL24599" s="18"/>
      <c r="AN24599" s="12"/>
      <c r="AO24599" s="16">
        <v>1</v>
      </c>
      <c r="AP24599" s="16">
        <v>1</v>
      </c>
      <c r="AQ24599" s="12" t="s">
        <v>1266</v>
      </c>
      <c r="AR24599" s="12" t="s">
        <v>1283</v>
      </c>
      <c r="AS24599" s="12" t="s">
        <v>1275</v>
      </c>
    </row>
    <row r="24600" spans="1:45" ht="15" customHeight="1" x14ac:dyDescent="0.15">
      <c r="A24600" s="1" t="s">
        <v>11656</v>
      </c>
      <c r="B24600" s="1" t="s">
        <v>15805</v>
      </c>
      <c r="C24600" s="1" t="s">
        <v>253</v>
      </c>
      <c r="D24600" s="19">
        <v>6</v>
      </c>
      <c r="E24600" s="2">
        <v>667.10909819999995</v>
      </c>
      <c r="F24600" s="35">
        <v>387.18958709999998</v>
      </c>
      <c r="G24600" s="9">
        <v>62.926577594142302</v>
      </c>
      <c r="H24600" s="9">
        <v>8.2345304492744642</v>
      </c>
      <c r="I24600" s="9">
        <v>0.50657882452933645</v>
      </c>
      <c r="J24600" s="9">
        <v>4.5676720311524583</v>
      </c>
      <c r="K24600" s="9">
        <v>5.3300419556820708</v>
      </c>
      <c r="L24600" s="9">
        <v>15.226756247902275</v>
      </c>
      <c r="M24600" s="9">
        <v>0.22926144231439807</v>
      </c>
      <c r="N24600" s="9">
        <v>28.831736643287297</v>
      </c>
      <c r="O24600" s="9">
        <v>6.6092344050144476</v>
      </c>
      <c r="P24600" s="9"/>
      <c r="Q24600" s="9">
        <v>0.73453548740306829</v>
      </c>
      <c r="R24600" s="9">
        <v>4.4668079445540068</v>
      </c>
      <c r="S24600" s="9"/>
      <c r="T24600" s="9"/>
      <c r="U24600" s="9">
        <v>1.4078909730573721</v>
      </c>
      <c r="V24600" s="9"/>
      <c r="W24600" s="9">
        <v>0.34902773844475876</v>
      </c>
      <c r="X24600" s="12"/>
      <c r="Y24600" s="12">
        <v>0.34902773844475876</v>
      </c>
      <c r="Z24600" s="9"/>
      <c r="AA24600" s="11">
        <v>14.370474568914663</v>
      </c>
      <c r="AB24600" s="11"/>
      <c r="AC24600" s="11"/>
      <c r="AD24600" s="25">
        <v>14.370474568914663</v>
      </c>
      <c r="AE24600" s="11">
        <v>0</v>
      </c>
      <c r="AF24600" s="11">
        <v>0</v>
      </c>
      <c r="AG24600" s="11">
        <v>11.420038800470794</v>
      </c>
      <c r="AH24600" s="3"/>
      <c r="AI24600" s="3">
        <v>2.9504357684438682</v>
      </c>
      <c r="AJ24600" s="12" t="s">
        <v>15858</v>
      </c>
      <c r="AK24600" s="12" t="s">
        <v>15812</v>
      </c>
      <c r="AL24600" s="18"/>
      <c r="AN24600" s="12"/>
      <c r="AO24600" s="16">
        <v>4</v>
      </c>
      <c r="AP24600" s="16">
        <v>1.5</v>
      </c>
      <c r="AQ24600" s="12" t="s">
        <v>1266</v>
      </c>
      <c r="AR24600" s="12" t="s">
        <v>1285</v>
      </c>
      <c r="AS24600" s="12" t="s">
        <v>1275</v>
      </c>
    </row>
    <row r="24601" spans="1:45" ht="15" customHeight="1" x14ac:dyDescent="0.15">
      <c r="A24601" s="1" t="s">
        <v>11656</v>
      </c>
      <c r="B24601" s="1" t="s">
        <v>15805</v>
      </c>
      <c r="C24601" s="1" t="s">
        <v>938</v>
      </c>
      <c r="D24601" s="19">
        <v>1</v>
      </c>
      <c r="E24601" s="2">
        <v>213.17547299999998</v>
      </c>
      <c r="F24601" s="35">
        <v>64.533830699999996</v>
      </c>
      <c r="G24601" s="9">
        <v>17.999476142193981</v>
      </c>
      <c r="H24601" s="9">
        <v>1.3724692285441715</v>
      </c>
      <c r="I24601" s="9">
        <v>0.16187784100412569</v>
      </c>
      <c r="J24601" s="9">
        <v>1.4596048058362341</v>
      </c>
      <c r="K24601" s="9">
        <v>0.88837106330301852</v>
      </c>
      <c r="L24601" s="9">
        <v>4.8657273213040897</v>
      </c>
      <c r="M24601" s="9">
        <v>3.8211562493631897E-2</v>
      </c>
      <c r="N24601" s="9">
        <v>9.2132143197087082</v>
      </c>
      <c r="O24601" s="9">
        <v>1.8967518390599833</v>
      </c>
      <c r="P24601" s="9"/>
      <c r="Q24601" s="9">
        <v>0.23472165255268382</v>
      </c>
      <c r="R24601" s="9">
        <v>1.4273735719535692</v>
      </c>
      <c r="S24601" s="9"/>
      <c r="T24601" s="9"/>
      <c r="U24601" s="9">
        <v>0.23465661455373035</v>
      </c>
      <c r="V24601" s="9"/>
      <c r="W24601" s="9">
        <v>0.11153221179839957</v>
      </c>
      <c r="X24601" s="12"/>
      <c r="Y24601" s="12">
        <v>0.11153221179839957</v>
      </c>
      <c r="Z24601" s="9"/>
      <c r="AA24601" s="11">
        <v>2.3950790948191107</v>
      </c>
      <c r="AB24601" s="11"/>
      <c r="AC24601" s="11"/>
      <c r="AD24601" s="25">
        <v>2.3950790948191107</v>
      </c>
      <c r="AE24601" s="11">
        <v>0</v>
      </c>
      <c r="AF24601" s="11">
        <v>0</v>
      </c>
      <c r="AG24601" s="11">
        <v>1.9033398000784658</v>
      </c>
      <c r="AH24601" s="3"/>
      <c r="AI24601" s="3">
        <v>0.49173929474064471</v>
      </c>
      <c r="AJ24601" s="12" t="s">
        <v>15858</v>
      </c>
      <c r="AK24601" s="12" t="s">
        <v>15812</v>
      </c>
      <c r="AL24601" s="18"/>
      <c r="AN24601" s="12"/>
      <c r="AO24601" s="16">
        <v>1</v>
      </c>
      <c r="AP24601" s="16">
        <v>1</v>
      </c>
      <c r="AQ24601" s="12" t="s">
        <v>1266</v>
      </c>
      <c r="AR24601" s="12" t="s">
        <v>1283</v>
      </c>
      <c r="AS24601" s="12" t="s">
        <v>1275</v>
      </c>
    </row>
    <row r="24602" spans="1:45" ht="15" customHeight="1" x14ac:dyDescent="0.15">
      <c r="A24602" s="1" t="s">
        <v>11656</v>
      </c>
      <c r="B24602" s="1" t="s">
        <v>15805</v>
      </c>
      <c r="C24602" s="1" t="s">
        <v>1041</v>
      </c>
      <c r="D24602" s="19">
        <v>1</v>
      </c>
      <c r="E24602" s="2">
        <v>235.57969199999997</v>
      </c>
      <c r="F24602" s="35">
        <v>64.533830699999996</v>
      </c>
      <c r="G24602" s="9">
        <v>19.649552200137009</v>
      </c>
      <c r="H24602" s="9">
        <v>1.3724692285441715</v>
      </c>
      <c r="I24602" s="9">
        <v>0.17889080478492428</v>
      </c>
      <c r="J24602" s="9">
        <v>1.6130056885137989</v>
      </c>
      <c r="K24602" s="9">
        <v>0.88837106330301852</v>
      </c>
      <c r="L24602" s="9">
        <v>5.3771033204593959</v>
      </c>
      <c r="M24602" s="9">
        <v>3.8211562493631897E-2</v>
      </c>
      <c r="N24602" s="9">
        <v>10.181500532038067</v>
      </c>
      <c r="O24602" s="9">
        <v>2.071433967752585</v>
      </c>
      <c r="P24602" s="9"/>
      <c r="Q24602" s="9">
        <v>0.25939032214129187</v>
      </c>
      <c r="R24602" s="9">
        <v>1.5773870310575626</v>
      </c>
      <c r="S24602" s="9"/>
      <c r="T24602" s="9"/>
      <c r="U24602" s="9">
        <v>0.23465661455373035</v>
      </c>
      <c r="V24602" s="9"/>
      <c r="W24602" s="9">
        <v>0.12325397351667064</v>
      </c>
      <c r="X24602" s="12"/>
      <c r="Y24602" s="12">
        <v>0.12325397351667064</v>
      </c>
      <c r="Z24602" s="9"/>
      <c r="AA24602" s="11">
        <v>2.3950790948191107</v>
      </c>
      <c r="AB24602" s="11"/>
      <c r="AC24602" s="11"/>
      <c r="AD24602" s="25">
        <v>2.3950790948191107</v>
      </c>
      <c r="AE24602" s="11">
        <v>0</v>
      </c>
      <c r="AF24602" s="11">
        <v>0</v>
      </c>
      <c r="AG24602" s="11">
        <v>1.9033398000784658</v>
      </c>
      <c r="AH24602" s="3"/>
      <c r="AI24602" s="3">
        <v>0.49173929474064471</v>
      </c>
      <c r="AJ24602" s="12" t="s">
        <v>15858</v>
      </c>
      <c r="AK24602" s="12" t="s">
        <v>15812</v>
      </c>
      <c r="AL24602" s="18"/>
      <c r="AN24602" s="12"/>
      <c r="AO24602" s="16">
        <v>1</v>
      </c>
      <c r="AP24602" s="16">
        <v>1</v>
      </c>
      <c r="AQ24602" s="12" t="s">
        <v>1266</v>
      </c>
      <c r="AR24602" s="12" t="s">
        <v>1283</v>
      </c>
      <c r="AS24602" s="12" t="s">
        <v>1275</v>
      </c>
    </row>
    <row r="24603" spans="1:45" ht="15" customHeight="1" x14ac:dyDescent="0.15">
      <c r="A24603" s="1" t="s">
        <v>11656</v>
      </c>
      <c r="B24603" s="1" t="s">
        <v>15805</v>
      </c>
      <c r="C24603" s="1" t="s">
        <v>581</v>
      </c>
      <c r="D24603" s="19">
        <v>1</v>
      </c>
      <c r="E24603" s="2">
        <v>235.57969199999997</v>
      </c>
      <c r="F24603" s="35">
        <v>64.533830699999996</v>
      </c>
      <c r="G24603" s="9">
        <v>19.649552200137009</v>
      </c>
      <c r="H24603" s="9">
        <v>1.3724692285441715</v>
      </c>
      <c r="I24603" s="9">
        <v>0.17889080478492428</v>
      </c>
      <c r="J24603" s="9">
        <v>1.6130056885137989</v>
      </c>
      <c r="K24603" s="9">
        <v>0.88837106330301852</v>
      </c>
      <c r="L24603" s="9">
        <v>5.3771033204593959</v>
      </c>
      <c r="M24603" s="9">
        <v>3.8211562493631897E-2</v>
      </c>
      <c r="N24603" s="9">
        <v>10.181500532038067</v>
      </c>
      <c r="O24603" s="9">
        <v>2.071433967752585</v>
      </c>
      <c r="P24603" s="9"/>
      <c r="Q24603" s="9">
        <v>0.25939032214129187</v>
      </c>
      <c r="R24603" s="9">
        <v>1.5773870310575626</v>
      </c>
      <c r="S24603" s="9"/>
      <c r="T24603" s="9"/>
      <c r="U24603" s="9">
        <v>0.23465661455373035</v>
      </c>
      <c r="V24603" s="9"/>
      <c r="W24603" s="9">
        <v>0.12325397351667064</v>
      </c>
      <c r="X24603" s="12"/>
      <c r="Y24603" s="12">
        <v>0.12325397351667064</v>
      </c>
      <c r="Z24603" s="9"/>
      <c r="AA24603" s="11">
        <v>2.3950790948191107</v>
      </c>
      <c r="AB24603" s="11"/>
      <c r="AC24603" s="11"/>
      <c r="AD24603" s="25">
        <v>2.3950790948191107</v>
      </c>
      <c r="AE24603" s="11">
        <v>0</v>
      </c>
      <c r="AF24603" s="11">
        <v>0</v>
      </c>
      <c r="AG24603" s="11">
        <v>1.9033398000784658</v>
      </c>
      <c r="AH24603" s="3"/>
      <c r="AI24603" s="3">
        <v>0.49173929474064471</v>
      </c>
      <c r="AJ24603" s="12" t="s">
        <v>15858</v>
      </c>
      <c r="AK24603" s="12" t="s">
        <v>15812</v>
      </c>
      <c r="AL24603" s="18"/>
      <c r="AN24603" s="12"/>
      <c r="AO24603" s="16">
        <v>1</v>
      </c>
      <c r="AP24603" s="16">
        <v>1</v>
      </c>
      <c r="AQ24603" s="12" t="s">
        <v>1266</v>
      </c>
      <c r="AR24603" s="12" t="s">
        <v>1283</v>
      </c>
      <c r="AS24603" s="12" t="s">
        <v>1275</v>
      </c>
    </row>
    <row r="24604" spans="1:45" ht="15" customHeight="1" x14ac:dyDescent="0.15">
      <c r="A24604" s="1" t="s">
        <v>11656</v>
      </c>
      <c r="B24604" s="1" t="s">
        <v>15805</v>
      </c>
      <c r="C24604" s="1" t="s">
        <v>1042</v>
      </c>
      <c r="D24604" s="19">
        <v>1</v>
      </c>
      <c r="E24604" s="2">
        <v>235.57969199999997</v>
      </c>
      <c r="F24604" s="35">
        <v>64.533830699999996</v>
      </c>
      <c r="G24604" s="9">
        <v>19.649552200137009</v>
      </c>
      <c r="H24604" s="9">
        <v>1.3724692285441715</v>
      </c>
      <c r="I24604" s="9">
        <v>0.17889080478492428</v>
      </c>
      <c r="J24604" s="9">
        <v>1.6130056885137989</v>
      </c>
      <c r="K24604" s="9">
        <v>0.88837106330301852</v>
      </c>
      <c r="L24604" s="9">
        <v>5.3771033204593959</v>
      </c>
      <c r="M24604" s="9">
        <v>3.8211562493631897E-2</v>
      </c>
      <c r="N24604" s="9">
        <v>10.181500532038067</v>
      </c>
      <c r="O24604" s="9">
        <v>2.071433967752585</v>
      </c>
      <c r="P24604" s="9"/>
      <c r="Q24604" s="9">
        <v>0.25939032214129187</v>
      </c>
      <c r="R24604" s="9">
        <v>1.5773870310575626</v>
      </c>
      <c r="S24604" s="9"/>
      <c r="T24604" s="9"/>
      <c r="U24604" s="9">
        <v>0.23465661455373035</v>
      </c>
      <c r="V24604" s="9"/>
      <c r="W24604" s="9">
        <v>0.12325397351667064</v>
      </c>
      <c r="X24604" s="12"/>
      <c r="Y24604" s="12">
        <v>0.12325397351667064</v>
      </c>
      <c r="Z24604" s="9"/>
      <c r="AA24604" s="11">
        <v>2.3950790948191107</v>
      </c>
      <c r="AB24604" s="11"/>
      <c r="AC24604" s="11"/>
      <c r="AD24604" s="25">
        <v>2.3950790948191107</v>
      </c>
      <c r="AE24604" s="11">
        <v>0</v>
      </c>
      <c r="AF24604" s="11">
        <v>0</v>
      </c>
      <c r="AG24604" s="11">
        <v>1.9033398000784658</v>
      </c>
      <c r="AH24604" s="3"/>
      <c r="AI24604" s="3">
        <v>0.49173929474064471</v>
      </c>
      <c r="AJ24604" s="12" t="s">
        <v>15858</v>
      </c>
      <c r="AK24604" s="12" t="s">
        <v>15812</v>
      </c>
      <c r="AL24604" s="18"/>
      <c r="AN24604" s="12"/>
      <c r="AO24604" s="16">
        <v>1</v>
      </c>
      <c r="AP24604" s="16">
        <v>1</v>
      </c>
      <c r="AQ24604" s="12" t="s">
        <v>1266</v>
      </c>
      <c r="AR24604" s="12" t="s">
        <v>1283</v>
      </c>
      <c r="AS24604" s="12" t="s">
        <v>1275</v>
      </c>
    </row>
    <row r="24605" spans="1:45" ht="15" customHeight="1" x14ac:dyDescent="0.15">
      <c r="A24605" s="1" t="s">
        <v>11656</v>
      </c>
      <c r="B24605" s="1" t="s">
        <v>15805</v>
      </c>
      <c r="C24605" s="1" t="s">
        <v>1043</v>
      </c>
      <c r="D24605" s="19">
        <v>1</v>
      </c>
      <c r="E24605" s="2">
        <v>235.57969199999997</v>
      </c>
      <c r="F24605" s="35">
        <v>64.533830699999996</v>
      </c>
      <c r="G24605" s="9">
        <v>19.649552200137009</v>
      </c>
      <c r="H24605" s="9">
        <v>1.3724692285441715</v>
      </c>
      <c r="I24605" s="9">
        <v>0.17889080478492428</v>
      </c>
      <c r="J24605" s="9">
        <v>1.6130056885137989</v>
      </c>
      <c r="K24605" s="9">
        <v>0.88837106330301852</v>
      </c>
      <c r="L24605" s="9">
        <v>5.3771033204593959</v>
      </c>
      <c r="M24605" s="9">
        <v>3.8211562493631897E-2</v>
      </c>
      <c r="N24605" s="9">
        <v>10.181500532038067</v>
      </c>
      <c r="O24605" s="9">
        <v>2.071433967752585</v>
      </c>
      <c r="P24605" s="9"/>
      <c r="Q24605" s="9">
        <v>0.25939032214129187</v>
      </c>
      <c r="R24605" s="9">
        <v>1.5773870310575626</v>
      </c>
      <c r="S24605" s="9"/>
      <c r="T24605" s="9"/>
      <c r="U24605" s="9">
        <v>0.23465661455373035</v>
      </c>
      <c r="V24605" s="9"/>
      <c r="W24605" s="9">
        <v>0.12325397351667064</v>
      </c>
      <c r="X24605" s="12"/>
      <c r="Y24605" s="12">
        <v>0.12325397351667064</v>
      </c>
      <c r="Z24605" s="9"/>
      <c r="AA24605" s="11">
        <v>2.3950790948191107</v>
      </c>
      <c r="AB24605" s="11"/>
      <c r="AC24605" s="11"/>
      <c r="AD24605" s="25">
        <v>2.3950790948191107</v>
      </c>
      <c r="AE24605" s="11">
        <v>0</v>
      </c>
      <c r="AF24605" s="11">
        <v>0</v>
      </c>
      <c r="AG24605" s="11">
        <v>1.9033398000784658</v>
      </c>
      <c r="AH24605" s="3"/>
      <c r="AI24605" s="3">
        <v>0.49173929474064471</v>
      </c>
      <c r="AJ24605" s="12" t="s">
        <v>15858</v>
      </c>
      <c r="AK24605" s="12" t="s">
        <v>15812</v>
      </c>
      <c r="AL24605" s="18"/>
      <c r="AN24605" s="12"/>
      <c r="AO24605" s="16">
        <v>1</v>
      </c>
      <c r="AP24605" s="16">
        <v>1</v>
      </c>
      <c r="AQ24605" s="12" t="s">
        <v>1266</v>
      </c>
      <c r="AR24605" s="12" t="s">
        <v>1283</v>
      </c>
      <c r="AS24605" s="12" t="s">
        <v>1275</v>
      </c>
    </row>
    <row r="24606" spans="1:45" ht="15" customHeight="1" x14ac:dyDescent="0.15">
      <c r="A24606" s="1" t="s">
        <v>11656</v>
      </c>
      <c r="B24606" s="1" t="s">
        <v>15805</v>
      </c>
      <c r="C24606" s="1" t="s">
        <v>1044</v>
      </c>
      <c r="D24606" s="19">
        <v>2</v>
      </c>
      <c r="E24606" s="2">
        <v>426.36436169999996</v>
      </c>
      <c r="F24606" s="35">
        <v>129.06766139999999</v>
      </c>
      <c r="G24606" s="9">
        <v>35.99994035388373</v>
      </c>
      <c r="H24606" s="9">
        <v>2.7449384570883431</v>
      </c>
      <c r="I24606" s="9">
        <v>0.32376586941171293</v>
      </c>
      <c r="J24606" s="9">
        <v>2.9193014684884422</v>
      </c>
      <c r="K24606" s="9">
        <v>1.776742126606037</v>
      </c>
      <c r="L24606" s="9">
        <v>9.7317608557813244</v>
      </c>
      <c r="M24606" s="9">
        <v>7.6423124987263794E-2</v>
      </c>
      <c r="N24606" s="9">
        <v>18.427008451520607</v>
      </c>
      <c r="O24606" s="9">
        <v>3.7936082781970271</v>
      </c>
      <c r="P24606" s="9"/>
      <c r="Q24606" s="9">
        <v>0.46945807676380391</v>
      </c>
      <c r="R24606" s="9">
        <v>2.8548369723257627</v>
      </c>
      <c r="S24606" s="9"/>
      <c r="T24606" s="9"/>
      <c r="U24606" s="9">
        <v>0.46931322910746071</v>
      </c>
      <c r="V24606" s="9"/>
      <c r="W24606" s="9">
        <v>0.22307144261579212</v>
      </c>
      <c r="X24606" s="12"/>
      <c r="Y24606" s="12">
        <v>0.22307144261579212</v>
      </c>
      <c r="Z24606" s="9"/>
      <c r="AA24606" s="11">
        <v>4.7901581896382215</v>
      </c>
      <c r="AB24606" s="11"/>
      <c r="AC24606" s="11"/>
      <c r="AD24606" s="25">
        <v>4.7901581896382215</v>
      </c>
      <c r="AE24606" s="11">
        <v>0</v>
      </c>
      <c r="AF24606" s="11">
        <v>0</v>
      </c>
      <c r="AG24606" s="11">
        <v>3.8066796001569316</v>
      </c>
      <c r="AH24606" s="3"/>
      <c r="AI24606" s="3">
        <v>0.98347858948128941</v>
      </c>
      <c r="AJ24606" s="12" t="s">
        <v>15858</v>
      </c>
      <c r="AK24606" s="12" t="s">
        <v>15812</v>
      </c>
      <c r="AL24606" s="18"/>
      <c r="AN24606" s="12"/>
      <c r="AO24606" s="16">
        <v>3</v>
      </c>
      <c r="AP24606" s="16">
        <v>1</v>
      </c>
      <c r="AQ24606" s="12" t="s">
        <v>1266</v>
      </c>
      <c r="AR24606" s="12" t="s">
        <v>1283</v>
      </c>
      <c r="AS24606" s="12" t="s">
        <v>1275</v>
      </c>
    </row>
    <row r="24607" spans="1:45" ht="15" customHeight="1" x14ac:dyDescent="0.15">
      <c r="A24607" s="1" t="s">
        <v>11656</v>
      </c>
      <c r="B24607" s="1" t="s">
        <v>15805</v>
      </c>
      <c r="C24607" s="1" t="s">
        <v>1045</v>
      </c>
      <c r="D24607" s="19">
        <v>1</v>
      </c>
      <c r="E24607" s="2">
        <v>235.57969199999997</v>
      </c>
      <c r="F24607" s="35">
        <v>64.533830699999996</v>
      </c>
      <c r="G24607" s="9">
        <v>19.649552200137009</v>
      </c>
      <c r="H24607" s="9">
        <v>1.3724692285441715</v>
      </c>
      <c r="I24607" s="9">
        <v>0.17889080478492428</v>
      </c>
      <c r="J24607" s="9">
        <v>1.6130056885137989</v>
      </c>
      <c r="K24607" s="9">
        <v>0.88837106330301852</v>
      </c>
      <c r="L24607" s="9">
        <v>5.3771033204593959</v>
      </c>
      <c r="M24607" s="9">
        <v>3.8211562493631897E-2</v>
      </c>
      <c r="N24607" s="9">
        <v>10.181500532038067</v>
      </c>
      <c r="O24607" s="9">
        <v>2.071433967752585</v>
      </c>
      <c r="P24607" s="9"/>
      <c r="Q24607" s="9">
        <v>0.25939032214129187</v>
      </c>
      <c r="R24607" s="9">
        <v>1.5773870310575626</v>
      </c>
      <c r="S24607" s="9"/>
      <c r="T24607" s="9"/>
      <c r="U24607" s="9">
        <v>0.23465661455373035</v>
      </c>
      <c r="V24607" s="9"/>
      <c r="W24607" s="9">
        <v>0.12325397351667064</v>
      </c>
      <c r="X24607" s="12"/>
      <c r="Y24607" s="12">
        <v>0.12325397351667064</v>
      </c>
      <c r="Z24607" s="9"/>
      <c r="AA24607" s="11">
        <v>2.3950790948191107</v>
      </c>
      <c r="AB24607" s="11"/>
      <c r="AC24607" s="11"/>
      <c r="AD24607" s="25">
        <v>2.3950790948191107</v>
      </c>
      <c r="AE24607" s="11">
        <v>0</v>
      </c>
      <c r="AF24607" s="11">
        <v>0</v>
      </c>
      <c r="AG24607" s="11">
        <v>1.9033398000784658</v>
      </c>
      <c r="AH24607" s="3"/>
      <c r="AI24607" s="3">
        <v>0.49173929474064471</v>
      </c>
      <c r="AJ24607" s="12" t="s">
        <v>15858</v>
      </c>
      <c r="AK24607" s="12" t="s">
        <v>15812</v>
      </c>
      <c r="AL24607" s="18"/>
      <c r="AN24607" s="12"/>
      <c r="AO24607" s="16">
        <v>1</v>
      </c>
      <c r="AP24607" s="16">
        <v>1</v>
      </c>
      <c r="AQ24607" s="12" t="s">
        <v>1266</v>
      </c>
      <c r="AR24607" s="12" t="s">
        <v>1283</v>
      </c>
      <c r="AS24607" s="12" t="s">
        <v>1275</v>
      </c>
    </row>
    <row r="24608" spans="1:45" ht="15" customHeight="1" x14ac:dyDescent="0.15">
      <c r="A24608" s="1" t="s">
        <v>11656</v>
      </c>
      <c r="B24608" s="1" t="s">
        <v>15805</v>
      </c>
      <c r="C24608" s="1" t="s">
        <v>1046</v>
      </c>
      <c r="D24608" s="19">
        <v>1</v>
      </c>
      <c r="E24608" s="2">
        <v>235.57969199999997</v>
      </c>
      <c r="F24608" s="35">
        <v>64.533830699999996</v>
      </c>
      <c r="G24608" s="9">
        <v>19.649552200137009</v>
      </c>
      <c r="H24608" s="9">
        <v>1.3724692285441715</v>
      </c>
      <c r="I24608" s="9">
        <v>0.17889080478492428</v>
      </c>
      <c r="J24608" s="9">
        <v>1.6130056885137989</v>
      </c>
      <c r="K24608" s="9">
        <v>0.88837106330301852</v>
      </c>
      <c r="L24608" s="9">
        <v>5.3771033204593959</v>
      </c>
      <c r="M24608" s="9">
        <v>3.8211562493631897E-2</v>
      </c>
      <c r="N24608" s="9">
        <v>10.181500532038067</v>
      </c>
      <c r="O24608" s="9">
        <v>2.071433967752585</v>
      </c>
      <c r="P24608" s="9"/>
      <c r="Q24608" s="9">
        <v>0.25939032214129187</v>
      </c>
      <c r="R24608" s="9">
        <v>1.5773870310575626</v>
      </c>
      <c r="S24608" s="9"/>
      <c r="T24608" s="9"/>
      <c r="U24608" s="9">
        <v>0.23465661455373035</v>
      </c>
      <c r="V24608" s="9"/>
      <c r="W24608" s="9">
        <v>0.12325397351667064</v>
      </c>
      <c r="X24608" s="12"/>
      <c r="Y24608" s="12">
        <v>0.12325397351667064</v>
      </c>
      <c r="Z24608" s="9"/>
      <c r="AA24608" s="11">
        <v>2.3950790948191107</v>
      </c>
      <c r="AB24608" s="11"/>
      <c r="AC24608" s="11"/>
      <c r="AD24608" s="25">
        <v>2.3950790948191107</v>
      </c>
      <c r="AE24608" s="11">
        <v>0</v>
      </c>
      <c r="AF24608" s="11">
        <v>0</v>
      </c>
      <c r="AG24608" s="11">
        <v>1.9033398000784658</v>
      </c>
      <c r="AH24608" s="3"/>
      <c r="AI24608" s="3">
        <v>0.49173929474064471</v>
      </c>
      <c r="AJ24608" s="12" t="s">
        <v>15858</v>
      </c>
      <c r="AK24608" s="12" t="s">
        <v>15812</v>
      </c>
      <c r="AL24608" s="18"/>
      <c r="AN24608" s="12"/>
      <c r="AO24608" s="16">
        <v>1</v>
      </c>
      <c r="AP24608" s="16">
        <v>1</v>
      </c>
      <c r="AQ24608" s="12" t="s">
        <v>1266</v>
      </c>
      <c r="AR24608" s="12" t="s">
        <v>1283</v>
      </c>
      <c r="AS24608" s="12" t="s">
        <v>1275</v>
      </c>
    </row>
    <row r="24609" spans="1:45" ht="15" customHeight="1" x14ac:dyDescent="0.15">
      <c r="A24609" s="1" t="s">
        <v>11656</v>
      </c>
      <c r="B24609" s="1" t="s">
        <v>15805</v>
      </c>
      <c r="C24609" s="1" t="s">
        <v>1047</v>
      </c>
      <c r="D24609" s="19">
        <v>1</v>
      </c>
      <c r="E24609" s="2">
        <v>235.57969199999997</v>
      </c>
      <c r="F24609" s="35">
        <v>64.533830699999996</v>
      </c>
      <c r="G24609" s="9">
        <v>19.649552200137009</v>
      </c>
      <c r="H24609" s="9">
        <v>1.3724692285441715</v>
      </c>
      <c r="I24609" s="9">
        <v>0.17889080478492428</v>
      </c>
      <c r="J24609" s="9">
        <v>1.6130056885137989</v>
      </c>
      <c r="K24609" s="9">
        <v>0.88837106330301852</v>
      </c>
      <c r="L24609" s="9">
        <v>5.3771033204593959</v>
      </c>
      <c r="M24609" s="9">
        <v>3.8211562493631897E-2</v>
      </c>
      <c r="N24609" s="9">
        <v>10.181500532038067</v>
      </c>
      <c r="O24609" s="9">
        <v>2.071433967752585</v>
      </c>
      <c r="P24609" s="9"/>
      <c r="Q24609" s="9">
        <v>0.25939032214129187</v>
      </c>
      <c r="R24609" s="9">
        <v>1.5773870310575626</v>
      </c>
      <c r="S24609" s="9"/>
      <c r="T24609" s="9"/>
      <c r="U24609" s="9">
        <v>0.23465661455373035</v>
      </c>
      <c r="V24609" s="9"/>
      <c r="W24609" s="9">
        <v>0.12325397351667064</v>
      </c>
      <c r="X24609" s="12"/>
      <c r="Y24609" s="12">
        <v>0.12325397351667064</v>
      </c>
      <c r="Z24609" s="9"/>
      <c r="AA24609" s="11">
        <v>2.3950790948191107</v>
      </c>
      <c r="AB24609" s="11"/>
      <c r="AC24609" s="11"/>
      <c r="AD24609" s="25">
        <v>2.3950790948191107</v>
      </c>
      <c r="AE24609" s="11">
        <v>0</v>
      </c>
      <c r="AF24609" s="11">
        <v>0</v>
      </c>
      <c r="AG24609" s="11">
        <v>1.9033398000784658</v>
      </c>
      <c r="AH24609" s="3"/>
      <c r="AI24609" s="3">
        <v>0.49173929474064471</v>
      </c>
      <c r="AJ24609" s="12" t="s">
        <v>15858</v>
      </c>
      <c r="AK24609" s="12" t="s">
        <v>15812</v>
      </c>
      <c r="AL24609" s="18"/>
      <c r="AN24609" s="12"/>
      <c r="AO24609" s="16">
        <v>1</v>
      </c>
      <c r="AP24609" s="16">
        <v>1</v>
      </c>
      <c r="AQ24609" s="12" t="s">
        <v>1266</v>
      </c>
      <c r="AR24609" s="12" t="s">
        <v>1283</v>
      </c>
      <c r="AS24609" s="12" t="s">
        <v>1275</v>
      </c>
    </row>
    <row r="24610" spans="1:45" ht="15" customHeight="1" x14ac:dyDescent="0.15">
      <c r="A24610" s="1" t="s">
        <v>11656</v>
      </c>
      <c r="B24610" s="1" t="s">
        <v>15805</v>
      </c>
      <c r="C24610" s="1" t="s">
        <v>1048</v>
      </c>
      <c r="D24610" s="19">
        <v>1</v>
      </c>
      <c r="E24610" s="2">
        <v>235.57969199999997</v>
      </c>
      <c r="F24610" s="35">
        <v>64.533830699999996</v>
      </c>
      <c r="G24610" s="9">
        <v>19.649552200137009</v>
      </c>
      <c r="H24610" s="9">
        <v>1.3724692285441715</v>
      </c>
      <c r="I24610" s="9">
        <v>0.17889080478492428</v>
      </c>
      <c r="J24610" s="9">
        <v>1.6130056885137989</v>
      </c>
      <c r="K24610" s="9">
        <v>0.88837106330301852</v>
      </c>
      <c r="L24610" s="9">
        <v>5.3771033204593959</v>
      </c>
      <c r="M24610" s="9">
        <v>3.8211562493631897E-2</v>
      </c>
      <c r="N24610" s="9">
        <v>10.181500532038067</v>
      </c>
      <c r="O24610" s="9">
        <v>2.071433967752585</v>
      </c>
      <c r="P24610" s="9"/>
      <c r="Q24610" s="9">
        <v>0.25939032214129187</v>
      </c>
      <c r="R24610" s="9">
        <v>1.5773870310575626</v>
      </c>
      <c r="S24610" s="9"/>
      <c r="T24610" s="9"/>
      <c r="U24610" s="9">
        <v>0.23465661455373035</v>
      </c>
      <c r="V24610" s="9"/>
      <c r="W24610" s="9">
        <v>0.12325397351667064</v>
      </c>
      <c r="X24610" s="12"/>
      <c r="Y24610" s="12">
        <v>0.12325397351667064</v>
      </c>
      <c r="Z24610" s="9"/>
      <c r="AA24610" s="11">
        <v>2.3950790948191107</v>
      </c>
      <c r="AB24610" s="11"/>
      <c r="AC24610" s="11"/>
      <c r="AD24610" s="25">
        <v>2.3950790948191107</v>
      </c>
      <c r="AE24610" s="11">
        <v>0</v>
      </c>
      <c r="AF24610" s="11">
        <v>0</v>
      </c>
      <c r="AG24610" s="11">
        <v>1.9033398000784658</v>
      </c>
      <c r="AH24610" s="3"/>
      <c r="AI24610" s="3">
        <v>0.49173929474064471</v>
      </c>
      <c r="AJ24610" s="12" t="s">
        <v>15858</v>
      </c>
      <c r="AK24610" s="12" t="s">
        <v>15812</v>
      </c>
      <c r="AL24610" s="18"/>
      <c r="AN24610" s="12"/>
      <c r="AO24610" s="16">
        <v>1</v>
      </c>
      <c r="AP24610" s="16">
        <v>1</v>
      </c>
      <c r="AQ24610" s="12" t="s">
        <v>1266</v>
      </c>
      <c r="AR24610" s="12" t="s">
        <v>1283</v>
      </c>
      <c r="AS24610" s="12" t="s">
        <v>1275</v>
      </c>
    </row>
    <row r="24611" spans="1:45" ht="15" customHeight="1" x14ac:dyDescent="0.15">
      <c r="A24611" s="1" t="s">
        <v>11656</v>
      </c>
      <c r="B24611" s="1" t="s">
        <v>15805</v>
      </c>
      <c r="C24611" s="1" t="s">
        <v>1049</v>
      </c>
      <c r="D24611" s="19">
        <v>1</v>
      </c>
      <c r="E24611" s="2">
        <v>235.57969199999997</v>
      </c>
      <c r="F24611" s="35">
        <v>64.533830699999996</v>
      </c>
      <c r="G24611" s="9">
        <v>19.649552200137009</v>
      </c>
      <c r="H24611" s="9">
        <v>1.3724692285441715</v>
      </c>
      <c r="I24611" s="9">
        <v>0.17889080478492428</v>
      </c>
      <c r="J24611" s="9">
        <v>1.6130056885137989</v>
      </c>
      <c r="K24611" s="9">
        <v>0.88837106330301852</v>
      </c>
      <c r="L24611" s="9">
        <v>5.3771033204593959</v>
      </c>
      <c r="M24611" s="9">
        <v>3.8211562493631897E-2</v>
      </c>
      <c r="N24611" s="9">
        <v>10.181500532038067</v>
      </c>
      <c r="O24611" s="9">
        <v>2.071433967752585</v>
      </c>
      <c r="P24611" s="9"/>
      <c r="Q24611" s="9">
        <v>0.25939032214129187</v>
      </c>
      <c r="R24611" s="9">
        <v>1.5773870310575626</v>
      </c>
      <c r="S24611" s="9"/>
      <c r="T24611" s="9"/>
      <c r="U24611" s="9">
        <v>0.23465661455373035</v>
      </c>
      <c r="V24611" s="9"/>
      <c r="W24611" s="9">
        <v>0.12325397351667064</v>
      </c>
      <c r="X24611" s="12"/>
      <c r="Y24611" s="12">
        <v>0.12325397351667064</v>
      </c>
      <c r="Z24611" s="9"/>
      <c r="AA24611" s="11">
        <v>2.3950790948191107</v>
      </c>
      <c r="AB24611" s="11"/>
      <c r="AC24611" s="11"/>
      <c r="AD24611" s="25">
        <v>2.3950790948191107</v>
      </c>
      <c r="AE24611" s="11">
        <v>0</v>
      </c>
      <c r="AF24611" s="11">
        <v>0</v>
      </c>
      <c r="AG24611" s="11">
        <v>1.9033398000784658</v>
      </c>
      <c r="AH24611" s="3"/>
      <c r="AI24611" s="3">
        <v>0.49173929474064471</v>
      </c>
      <c r="AJ24611" s="12" t="s">
        <v>15858</v>
      </c>
      <c r="AK24611" s="12" t="s">
        <v>15812</v>
      </c>
      <c r="AL24611" s="18"/>
      <c r="AN24611" s="12"/>
      <c r="AO24611" s="16">
        <v>1</v>
      </c>
      <c r="AP24611" s="16">
        <v>1</v>
      </c>
      <c r="AQ24611" s="12" t="s">
        <v>1266</v>
      </c>
      <c r="AR24611" s="12" t="s">
        <v>1283</v>
      </c>
      <c r="AS24611" s="12" t="s">
        <v>1275</v>
      </c>
    </row>
    <row r="24612" spans="1:45" ht="15" customHeight="1" x14ac:dyDescent="0.15">
      <c r="A24612" s="1" t="s">
        <v>11656</v>
      </c>
      <c r="B24612" s="1" t="s">
        <v>15805</v>
      </c>
      <c r="C24612" s="1" t="s">
        <v>1050</v>
      </c>
      <c r="D24612" s="19">
        <v>1</v>
      </c>
      <c r="E24612" s="2">
        <v>235.57969199999997</v>
      </c>
      <c r="F24612" s="35">
        <v>64.533830699999996</v>
      </c>
      <c r="G24612" s="9">
        <v>19.649552200137009</v>
      </c>
      <c r="H24612" s="9">
        <v>1.3724692285441715</v>
      </c>
      <c r="I24612" s="9">
        <v>0.17889080478492428</v>
      </c>
      <c r="J24612" s="9">
        <v>1.6130056885137989</v>
      </c>
      <c r="K24612" s="9">
        <v>0.88837106330301852</v>
      </c>
      <c r="L24612" s="9">
        <v>5.3771033204593959</v>
      </c>
      <c r="M24612" s="9">
        <v>3.8211562493631897E-2</v>
      </c>
      <c r="N24612" s="9">
        <v>10.181500532038067</v>
      </c>
      <c r="O24612" s="9">
        <v>2.071433967752585</v>
      </c>
      <c r="P24612" s="9"/>
      <c r="Q24612" s="9">
        <v>0.25939032214129187</v>
      </c>
      <c r="R24612" s="9">
        <v>1.5773870310575626</v>
      </c>
      <c r="S24612" s="9"/>
      <c r="T24612" s="9"/>
      <c r="U24612" s="9">
        <v>0.23465661455373035</v>
      </c>
      <c r="V24612" s="9"/>
      <c r="W24612" s="9">
        <v>0.12325397351667064</v>
      </c>
      <c r="X24612" s="12"/>
      <c r="Y24612" s="12">
        <v>0.12325397351667064</v>
      </c>
      <c r="Z24612" s="9"/>
      <c r="AA24612" s="11">
        <v>2.3950790948191107</v>
      </c>
      <c r="AB24612" s="11"/>
      <c r="AC24612" s="11"/>
      <c r="AD24612" s="25">
        <v>2.3950790948191107</v>
      </c>
      <c r="AE24612" s="11">
        <v>0</v>
      </c>
      <c r="AF24612" s="11">
        <v>0</v>
      </c>
      <c r="AG24612" s="11">
        <v>1.9033398000784658</v>
      </c>
      <c r="AH24612" s="3"/>
      <c r="AI24612" s="3">
        <v>0.49173929474064471</v>
      </c>
      <c r="AJ24612" s="12" t="s">
        <v>15858</v>
      </c>
      <c r="AK24612" s="12" t="s">
        <v>15812</v>
      </c>
      <c r="AL24612" s="18"/>
      <c r="AN24612" s="12"/>
      <c r="AO24612" s="16">
        <v>1</v>
      </c>
      <c r="AP24612" s="16">
        <v>1</v>
      </c>
      <c r="AQ24612" s="12" t="s">
        <v>1266</v>
      </c>
      <c r="AR24612" s="12" t="s">
        <v>1283</v>
      </c>
      <c r="AS24612" s="12" t="s">
        <v>1275</v>
      </c>
    </row>
    <row r="24613" spans="1:45" ht="15" customHeight="1" x14ac:dyDescent="0.15">
      <c r="A24613" s="1" t="s">
        <v>11656</v>
      </c>
      <c r="B24613" s="1" t="s">
        <v>15805</v>
      </c>
      <c r="C24613" s="1" t="s">
        <v>1051</v>
      </c>
      <c r="D24613" s="19">
        <v>1</v>
      </c>
      <c r="E24613" s="2">
        <v>235.57969199999997</v>
      </c>
      <c r="F24613" s="35">
        <v>64.533830699999996</v>
      </c>
      <c r="G24613" s="9">
        <v>19.649552200137009</v>
      </c>
      <c r="H24613" s="9">
        <v>1.3724692285441715</v>
      </c>
      <c r="I24613" s="9">
        <v>0.17889080478492428</v>
      </c>
      <c r="J24613" s="9">
        <v>1.6130056885137989</v>
      </c>
      <c r="K24613" s="9">
        <v>0.88837106330301852</v>
      </c>
      <c r="L24613" s="9">
        <v>5.3771033204593959</v>
      </c>
      <c r="M24613" s="9">
        <v>3.8211562493631897E-2</v>
      </c>
      <c r="N24613" s="9">
        <v>10.181500532038067</v>
      </c>
      <c r="O24613" s="9">
        <v>2.071433967752585</v>
      </c>
      <c r="P24613" s="9"/>
      <c r="Q24613" s="9">
        <v>0.25939032214129187</v>
      </c>
      <c r="R24613" s="9">
        <v>1.5773870310575626</v>
      </c>
      <c r="S24613" s="9"/>
      <c r="T24613" s="9"/>
      <c r="U24613" s="9">
        <v>0.23465661455373035</v>
      </c>
      <c r="V24613" s="9"/>
      <c r="W24613" s="9">
        <v>0.12325397351667064</v>
      </c>
      <c r="X24613" s="12"/>
      <c r="Y24613" s="12">
        <v>0.12325397351667064</v>
      </c>
      <c r="Z24613" s="9"/>
      <c r="AA24613" s="11">
        <v>2.3950790948191107</v>
      </c>
      <c r="AB24613" s="11"/>
      <c r="AC24613" s="11"/>
      <c r="AD24613" s="25">
        <v>2.3950790948191107</v>
      </c>
      <c r="AE24613" s="11">
        <v>0</v>
      </c>
      <c r="AF24613" s="11">
        <v>0</v>
      </c>
      <c r="AG24613" s="11">
        <v>1.9033398000784658</v>
      </c>
      <c r="AH24613" s="3"/>
      <c r="AI24613" s="3">
        <v>0.49173929474064471</v>
      </c>
      <c r="AJ24613" s="12" t="s">
        <v>15858</v>
      </c>
      <c r="AK24613" s="12" t="s">
        <v>15812</v>
      </c>
      <c r="AL24613" s="18"/>
      <c r="AN24613" s="12"/>
      <c r="AO24613" s="16">
        <v>1</v>
      </c>
      <c r="AP24613" s="16">
        <v>1</v>
      </c>
      <c r="AQ24613" s="12" t="s">
        <v>1266</v>
      </c>
      <c r="AR24613" s="12" t="s">
        <v>1283</v>
      </c>
      <c r="AS24613" s="12" t="s">
        <v>1275</v>
      </c>
    </row>
    <row r="24614" spans="1:45" ht="15" customHeight="1" x14ac:dyDescent="0.15">
      <c r="A24614" s="1" t="s">
        <v>11656</v>
      </c>
      <c r="B24614" s="1" t="s">
        <v>15805</v>
      </c>
      <c r="C24614" s="1" t="s">
        <v>752</v>
      </c>
      <c r="D24614" s="19">
        <v>1</v>
      </c>
      <c r="E24614" s="2">
        <v>235.57969199999997</v>
      </c>
      <c r="F24614" s="35">
        <v>64.533830699999996</v>
      </c>
      <c r="G24614" s="9">
        <v>19.649552200137009</v>
      </c>
      <c r="H24614" s="9">
        <v>1.3724692285441715</v>
      </c>
      <c r="I24614" s="9">
        <v>0.17889080478492428</v>
      </c>
      <c r="J24614" s="9">
        <v>1.6130056885137989</v>
      </c>
      <c r="K24614" s="9">
        <v>0.88837106330301852</v>
      </c>
      <c r="L24614" s="9">
        <v>5.3771033204593959</v>
      </c>
      <c r="M24614" s="9">
        <v>3.8211562493631897E-2</v>
      </c>
      <c r="N24614" s="9">
        <v>10.181500532038067</v>
      </c>
      <c r="O24614" s="9">
        <v>2.071433967752585</v>
      </c>
      <c r="P24614" s="9"/>
      <c r="Q24614" s="9">
        <v>0.25939032214129187</v>
      </c>
      <c r="R24614" s="9">
        <v>1.5773870310575626</v>
      </c>
      <c r="S24614" s="9"/>
      <c r="T24614" s="9"/>
      <c r="U24614" s="9">
        <v>0.23465661455373035</v>
      </c>
      <c r="V24614" s="9"/>
      <c r="W24614" s="9">
        <v>0.12325397351667064</v>
      </c>
      <c r="X24614" s="12"/>
      <c r="Y24614" s="12">
        <v>0.12325397351667064</v>
      </c>
      <c r="Z24614" s="9"/>
      <c r="AA24614" s="11">
        <v>2.3950790948191107</v>
      </c>
      <c r="AB24614" s="11"/>
      <c r="AC24614" s="11"/>
      <c r="AD24614" s="25">
        <v>2.3950790948191107</v>
      </c>
      <c r="AE24614" s="11">
        <v>0</v>
      </c>
      <c r="AF24614" s="11">
        <v>0</v>
      </c>
      <c r="AG24614" s="11">
        <v>1.9033398000784658</v>
      </c>
      <c r="AH24614" s="3"/>
      <c r="AI24614" s="3">
        <v>0.49173929474064471</v>
      </c>
      <c r="AJ24614" s="12" t="s">
        <v>15858</v>
      </c>
      <c r="AK24614" s="12" t="s">
        <v>15812</v>
      </c>
      <c r="AL24614" s="18"/>
      <c r="AN24614" s="12"/>
      <c r="AO24614" s="16">
        <v>1</v>
      </c>
      <c r="AP24614" s="16">
        <v>1</v>
      </c>
      <c r="AQ24614" s="12" t="s">
        <v>1266</v>
      </c>
      <c r="AR24614" s="12" t="s">
        <v>1283</v>
      </c>
      <c r="AS24614" s="12" t="s">
        <v>1275</v>
      </c>
    </row>
    <row r="24615" spans="1:45" ht="15" customHeight="1" x14ac:dyDescent="0.15">
      <c r="A24615" s="1" t="s">
        <v>11656</v>
      </c>
      <c r="B24615" s="1" t="s">
        <v>15805</v>
      </c>
      <c r="C24615" s="1" t="s">
        <v>1052</v>
      </c>
      <c r="D24615" s="19">
        <v>1</v>
      </c>
      <c r="E24615" s="2">
        <v>235.57969199999997</v>
      </c>
      <c r="F24615" s="35">
        <v>64.533830699999996</v>
      </c>
      <c r="G24615" s="9">
        <v>19.649552200137009</v>
      </c>
      <c r="H24615" s="9">
        <v>1.3724692285441715</v>
      </c>
      <c r="I24615" s="9">
        <v>0.17889080478492428</v>
      </c>
      <c r="J24615" s="9">
        <v>1.6130056885137989</v>
      </c>
      <c r="K24615" s="9">
        <v>0.88837106330301852</v>
      </c>
      <c r="L24615" s="9">
        <v>5.3771033204593959</v>
      </c>
      <c r="M24615" s="9">
        <v>3.8211562493631897E-2</v>
      </c>
      <c r="N24615" s="9">
        <v>10.181500532038067</v>
      </c>
      <c r="O24615" s="9">
        <v>2.071433967752585</v>
      </c>
      <c r="P24615" s="9"/>
      <c r="Q24615" s="9">
        <v>0.25939032214129187</v>
      </c>
      <c r="R24615" s="9">
        <v>1.5773870310575626</v>
      </c>
      <c r="S24615" s="9"/>
      <c r="T24615" s="9"/>
      <c r="U24615" s="9">
        <v>0.23465661455373035</v>
      </c>
      <c r="V24615" s="9"/>
      <c r="W24615" s="9">
        <v>0.12325397351667064</v>
      </c>
      <c r="X24615" s="12"/>
      <c r="Y24615" s="12">
        <v>0.12325397351667064</v>
      </c>
      <c r="Z24615" s="9"/>
      <c r="AA24615" s="11">
        <v>2.3950790948191107</v>
      </c>
      <c r="AB24615" s="11"/>
      <c r="AC24615" s="11"/>
      <c r="AD24615" s="25">
        <v>2.3950790948191107</v>
      </c>
      <c r="AE24615" s="11">
        <v>0</v>
      </c>
      <c r="AF24615" s="11">
        <v>0</v>
      </c>
      <c r="AG24615" s="11">
        <v>1.9033398000784658</v>
      </c>
      <c r="AH24615" s="3"/>
      <c r="AI24615" s="3">
        <v>0.49173929474064471</v>
      </c>
      <c r="AJ24615" s="12" t="s">
        <v>15858</v>
      </c>
      <c r="AK24615" s="12" t="s">
        <v>15812</v>
      </c>
      <c r="AL24615" s="18"/>
      <c r="AN24615" s="12"/>
      <c r="AO24615" s="16">
        <v>1</v>
      </c>
      <c r="AP24615" s="16">
        <v>1</v>
      </c>
      <c r="AQ24615" s="12" t="s">
        <v>1266</v>
      </c>
      <c r="AR24615" s="12" t="s">
        <v>1283</v>
      </c>
      <c r="AS24615" s="12" t="s">
        <v>1275</v>
      </c>
    </row>
    <row r="24616" spans="1:45" ht="15" customHeight="1" x14ac:dyDescent="0.15">
      <c r="A24616" s="1" t="s">
        <v>11656</v>
      </c>
      <c r="B24616" s="1" t="s">
        <v>15805</v>
      </c>
      <c r="C24616" s="1" t="s">
        <v>1053</v>
      </c>
      <c r="D24616" s="19">
        <v>1</v>
      </c>
      <c r="E24616" s="2">
        <v>235.57969199999997</v>
      </c>
      <c r="F24616" s="35">
        <v>64.533830699999996</v>
      </c>
      <c r="G24616" s="9">
        <v>19.649552200137009</v>
      </c>
      <c r="H24616" s="9">
        <v>1.3724692285441715</v>
      </c>
      <c r="I24616" s="9">
        <v>0.17889080478492428</v>
      </c>
      <c r="J24616" s="9">
        <v>1.6130056885137989</v>
      </c>
      <c r="K24616" s="9">
        <v>0.88837106330301852</v>
      </c>
      <c r="L24616" s="9">
        <v>5.3771033204593959</v>
      </c>
      <c r="M24616" s="9">
        <v>3.8211562493631897E-2</v>
      </c>
      <c r="N24616" s="9">
        <v>10.181500532038067</v>
      </c>
      <c r="O24616" s="9">
        <v>2.071433967752585</v>
      </c>
      <c r="P24616" s="9"/>
      <c r="Q24616" s="9">
        <v>0.25939032214129187</v>
      </c>
      <c r="R24616" s="9">
        <v>1.5773870310575626</v>
      </c>
      <c r="S24616" s="9"/>
      <c r="T24616" s="9"/>
      <c r="U24616" s="9">
        <v>0.23465661455373035</v>
      </c>
      <c r="V24616" s="9"/>
      <c r="W24616" s="9">
        <v>0.12325397351667064</v>
      </c>
      <c r="X24616" s="12"/>
      <c r="Y24616" s="12">
        <v>0.12325397351667064</v>
      </c>
      <c r="Z24616" s="9"/>
      <c r="AA24616" s="11">
        <v>2.3950790948191107</v>
      </c>
      <c r="AB24616" s="11"/>
      <c r="AC24616" s="11"/>
      <c r="AD24616" s="25">
        <v>2.3950790948191107</v>
      </c>
      <c r="AE24616" s="11">
        <v>0</v>
      </c>
      <c r="AF24616" s="11">
        <v>0</v>
      </c>
      <c r="AG24616" s="11">
        <v>1.9033398000784658</v>
      </c>
      <c r="AH24616" s="3"/>
      <c r="AI24616" s="3">
        <v>0.49173929474064471</v>
      </c>
      <c r="AJ24616" s="12" t="s">
        <v>15858</v>
      </c>
      <c r="AK24616" s="12" t="s">
        <v>15812</v>
      </c>
      <c r="AL24616" s="18"/>
      <c r="AN24616" s="12"/>
      <c r="AO24616" s="16">
        <v>1</v>
      </c>
      <c r="AP24616" s="16">
        <v>1</v>
      </c>
      <c r="AQ24616" s="12" t="s">
        <v>1266</v>
      </c>
      <c r="AR24616" s="12" t="s">
        <v>1283</v>
      </c>
      <c r="AS24616" s="12" t="s">
        <v>1275</v>
      </c>
    </row>
    <row r="24617" spans="1:45" ht="15" customHeight="1" x14ac:dyDescent="0.15">
      <c r="A24617" s="1" t="s">
        <v>11656</v>
      </c>
      <c r="B24617" s="1" t="s">
        <v>1268</v>
      </c>
      <c r="C24617" s="1" t="s">
        <v>237</v>
      </c>
      <c r="D24617" s="19">
        <v>2</v>
      </c>
      <c r="E24617" s="2">
        <v>240.11419859999998</v>
      </c>
      <c r="F24617" s="35">
        <v>129.0542643</v>
      </c>
      <c r="G24617" s="9">
        <v>7.4374024498355258</v>
      </c>
      <c r="H24617" s="9">
        <v>1.750442684411935</v>
      </c>
      <c r="I24617" s="12">
        <v>0.18233414715493024</v>
      </c>
      <c r="J24617" s="12"/>
      <c r="K24617" s="12"/>
      <c r="L24617" s="12"/>
      <c r="M24617" s="12"/>
      <c r="N24617" s="9">
        <v>5.5046256182686601</v>
      </c>
      <c r="O24617" s="9">
        <v>9.7268592122502202</v>
      </c>
      <c r="P24617" s="9"/>
      <c r="Q24617" s="9">
        <v>0.46413984122379504</v>
      </c>
      <c r="R24617" s="9">
        <v>1.6192066910386023</v>
      </c>
      <c r="S24617" s="9"/>
      <c r="T24617" s="9"/>
      <c r="U24617" s="9">
        <v>7.2384695854970232E-2</v>
      </c>
      <c r="V24617" s="9">
        <v>7.5711279841328532</v>
      </c>
      <c r="W24617" s="9">
        <v>0.12562640193629676</v>
      </c>
      <c r="X24617" s="12"/>
      <c r="Y24617" s="12">
        <v>0.12562640193629676</v>
      </c>
      <c r="Z24617" s="9"/>
      <c r="AA24617" s="11">
        <v>4.7901581896382215</v>
      </c>
      <c r="AB24617" s="11"/>
      <c r="AC24617" s="11"/>
      <c r="AD24617" s="25">
        <v>4.7901581896382215</v>
      </c>
      <c r="AE24617" s="11">
        <v>0</v>
      </c>
      <c r="AF24617" s="11">
        <v>0</v>
      </c>
      <c r="AG24617" s="11">
        <v>3.8066796001569316</v>
      </c>
      <c r="AH24617" s="3"/>
      <c r="AI24617" s="3">
        <v>0.98347858948128941</v>
      </c>
      <c r="AJ24617" s="12" t="s">
        <v>15858</v>
      </c>
      <c r="AK24617" s="12" t="s">
        <v>15812</v>
      </c>
      <c r="AL24617" s="18"/>
      <c r="AN24617" s="12"/>
      <c r="AO24617" s="16">
        <v>1</v>
      </c>
      <c r="AP24617" s="16">
        <v>2</v>
      </c>
      <c r="AQ24617" s="12" t="s">
        <v>1267</v>
      </c>
      <c r="AR24617" s="12" t="s">
        <v>1284</v>
      </c>
      <c r="AS24617" s="12" t="s">
        <v>1272</v>
      </c>
    </row>
    <row r="24618" spans="1:45" ht="15" customHeight="1" x14ac:dyDescent="0.15">
      <c r="A24618" s="1" t="s">
        <v>11657</v>
      </c>
      <c r="B24618" s="1" t="s">
        <v>15805</v>
      </c>
      <c r="C24618" s="1" t="s">
        <v>302</v>
      </c>
      <c r="D24618" s="19">
        <v>1</v>
      </c>
      <c r="E24618" s="2">
        <v>170.68795109999999</v>
      </c>
      <c r="F24618" s="35">
        <v>1.33971E-2</v>
      </c>
      <c r="G24618" s="9">
        <v>12.084702776771589</v>
      </c>
      <c r="H24618" s="9">
        <v>2.7327319231533936E-4</v>
      </c>
      <c r="I24618" s="9">
        <v>0.8113375559458843</v>
      </c>
      <c r="J24618" s="9"/>
      <c r="K24618" s="9">
        <v>1.8442413603965508E-4</v>
      </c>
      <c r="L24618" s="9">
        <v>3.8959502019478873</v>
      </c>
      <c r="M24618" s="9">
        <v>7.9326473933219644E-6</v>
      </c>
      <c r="N24618" s="9">
        <v>7.3769493889020694</v>
      </c>
      <c r="O24618" s="9">
        <v>1.3308754947176882</v>
      </c>
      <c r="P24618" s="9"/>
      <c r="Q24618" s="9">
        <v>0.18793981028494627</v>
      </c>
      <c r="R24618" s="9">
        <v>1.1428869701677318</v>
      </c>
      <c r="S24618" s="9"/>
      <c r="T24618" s="9"/>
      <c r="U24618" s="9">
        <v>4.8714265010116331E-5</v>
      </c>
      <c r="V24618" s="9"/>
      <c r="W24618" s="9">
        <v>8.9302978647642403E-2</v>
      </c>
      <c r="X24618" s="9"/>
      <c r="Y24618" s="9">
        <v>8.9302978647642403E-2</v>
      </c>
      <c r="Z24618" s="9"/>
      <c r="AA24618" s="11">
        <v>0</v>
      </c>
      <c r="AB24618" s="11"/>
      <c r="AC24618" s="11"/>
      <c r="AD24618" s="25">
        <v>0</v>
      </c>
      <c r="AE24618" s="11">
        <v>0</v>
      </c>
      <c r="AF24618" s="11">
        <v>0</v>
      </c>
      <c r="AG24618" s="11">
        <v>0</v>
      </c>
      <c r="AH24618" s="3">
        <v>0</v>
      </c>
      <c r="AI24618" s="3"/>
      <c r="AJ24618" s="12" t="s">
        <v>15853</v>
      </c>
      <c r="AK24618" s="12" t="s">
        <v>15812</v>
      </c>
      <c r="AL24618" s="18"/>
      <c r="AN24618" s="12"/>
      <c r="AO24618" s="16">
        <v>1</v>
      </c>
      <c r="AP24618" s="16">
        <v>1</v>
      </c>
      <c r="AQ24618" s="12" t="s">
        <v>1266</v>
      </c>
      <c r="AR24618" s="12" t="s">
        <v>1285</v>
      </c>
      <c r="AS24618" s="12" t="s">
        <v>1275</v>
      </c>
    </row>
    <row r="24619" spans="1:45" ht="15" customHeight="1" x14ac:dyDescent="0.15">
      <c r="A24619" s="1" t="s">
        <v>11657</v>
      </c>
      <c r="B24619" s="1" t="s">
        <v>15805</v>
      </c>
      <c r="C24619" s="1" t="s">
        <v>390</v>
      </c>
      <c r="D24619" s="19">
        <v>8</v>
      </c>
      <c r="E24619" s="2">
        <v>915.70201919999988</v>
      </c>
      <c r="F24619" s="35">
        <v>0.1071768</v>
      </c>
      <c r="G24619" s="9">
        <v>64.832907676896042</v>
      </c>
      <c r="H24619" s="9">
        <v>2.1861855385227149E-3</v>
      </c>
      <c r="I24619" s="9">
        <v>4.3526413753550477</v>
      </c>
      <c r="J24619" s="9"/>
      <c r="K24619" s="9">
        <v>1.4753930883172406E-3</v>
      </c>
      <c r="L24619" s="9">
        <v>20.900886346314152</v>
      </c>
      <c r="M24619" s="9">
        <v>6.3461179146575715E-5</v>
      </c>
      <c r="N24619" s="9">
        <v>39.575654915420863</v>
      </c>
      <c r="O24619" s="9">
        <v>7.9454618398381598</v>
      </c>
      <c r="P24619" s="9"/>
      <c r="Q24619" s="9">
        <v>1.7700485530546068</v>
      </c>
      <c r="R24619" s="9">
        <v>6.1750235726634717</v>
      </c>
      <c r="S24619" s="9"/>
      <c r="T24619" s="9"/>
      <c r="U24619" s="9">
        <v>3.8971412008093065E-4</v>
      </c>
      <c r="V24619" s="9"/>
      <c r="W24619" s="9">
        <v>0.47909016038461677</v>
      </c>
      <c r="X24619" s="9"/>
      <c r="Y24619" s="9">
        <v>0.47909016038461677</v>
      </c>
      <c r="Z24619" s="9"/>
      <c r="AA24619" s="11">
        <v>0</v>
      </c>
      <c r="AB24619" s="11"/>
      <c r="AC24619" s="11"/>
      <c r="AD24619" s="25">
        <v>0</v>
      </c>
      <c r="AE24619" s="11">
        <v>0</v>
      </c>
      <c r="AF24619" s="11">
        <v>0</v>
      </c>
      <c r="AG24619" s="11">
        <v>0</v>
      </c>
      <c r="AH24619" s="3">
        <v>0</v>
      </c>
      <c r="AI24619" s="3"/>
      <c r="AJ24619" s="12" t="s">
        <v>15853</v>
      </c>
      <c r="AK24619" s="12" t="s">
        <v>15812</v>
      </c>
      <c r="AL24619" s="18"/>
      <c r="AN24619" s="12"/>
      <c r="AO24619" s="16">
        <v>6</v>
      </c>
      <c r="AP24619" s="16">
        <v>1.3333333333333333</v>
      </c>
      <c r="AQ24619" s="12" t="s">
        <v>1267</v>
      </c>
      <c r="AR24619" s="12" t="s">
        <v>1287</v>
      </c>
      <c r="AS24619" s="12" t="s">
        <v>1275</v>
      </c>
    </row>
    <row r="24620" spans="1:45" ht="15" customHeight="1" x14ac:dyDescent="0.15">
      <c r="A24620" s="1" t="s">
        <v>11657</v>
      </c>
      <c r="B24620" s="1" t="s">
        <v>15805</v>
      </c>
      <c r="C24620" s="1" t="s">
        <v>372</v>
      </c>
      <c r="D24620" s="19">
        <v>1</v>
      </c>
      <c r="E24620" s="2">
        <v>236.4114654</v>
      </c>
      <c r="F24620" s="35">
        <v>1.33971E-2</v>
      </c>
      <c r="G24620" s="9">
        <v>16.737746695827852</v>
      </c>
      <c r="H24620" s="9">
        <v>2.7327319231533936E-4</v>
      </c>
      <c r="I24620" s="9">
        <v>1.1237436462216752</v>
      </c>
      <c r="J24620" s="9"/>
      <c r="K24620" s="9">
        <v>1.8442413603965508E-4</v>
      </c>
      <c r="L24620" s="9">
        <v>5.3960885371945038</v>
      </c>
      <c r="M24620" s="9">
        <v>7.9326473933219644E-6</v>
      </c>
      <c r="N24620" s="9">
        <v>10.217448882435924</v>
      </c>
      <c r="O24620" s="9">
        <v>1.8433112722416738</v>
      </c>
      <c r="P24620" s="9"/>
      <c r="Q24620" s="9">
        <v>0.260306164964342</v>
      </c>
      <c r="R24620" s="9">
        <v>1.5829563930123216</v>
      </c>
      <c r="S24620" s="9"/>
      <c r="T24620" s="9"/>
      <c r="U24620" s="9">
        <v>4.8714265010116331E-5</v>
      </c>
      <c r="V24620" s="9"/>
      <c r="W24620" s="9">
        <v>0.12368915269423519</v>
      </c>
      <c r="X24620" s="9"/>
      <c r="Y24620" s="9">
        <v>0.12368915269423519</v>
      </c>
      <c r="Z24620" s="9"/>
      <c r="AA24620" s="11">
        <v>0</v>
      </c>
      <c r="AB24620" s="11"/>
      <c r="AC24620" s="11"/>
      <c r="AD24620" s="25">
        <v>0</v>
      </c>
      <c r="AE24620" s="11">
        <v>0</v>
      </c>
      <c r="AF24620" s="11">
        <v>0</v>
      </c>
      <c r="AG24620" s="11">
        <v>0</v>
      </c>
      <c r="AH24620" s="3">
        <v>0</v>
      </c>
      <c r="AI24620" s="3"/>
      <c r="AJ24620" s="12" t="s">
        <v>15853</v>
      </c>
      <c r="AK24620" s="12" t="s">
        <v>15812</v>
      </c>
      <c r="AL24620" s="18"/>
      <c r="AN24620" s="12"/>
      <c r="AO24620" s="16">
        <v>1</v>
      </c>
      <c r="AP24620" s="16">
        <v>1</v>
      </c>
      <c r="AQ24620" s="12" t="s">
        <v>1266</v>
      </c>
      <c r="AR24620" s="12" t="s">
        <v>1283</v>
      </c>
      <c r="AS24620" s="12" t="s">
        <v>1275</v>
      </c>
    </row>
    <row r="24621" spans="1:45" ht="15" customHeight="1" x14ac:dyDescent="0.15">
      <c r="A24621" s="1" t="s">
        <v>11658</v>
      </c>
      <c r="B24621" s="1" t="s">
        <v>15810</v>
      </c>
      <c r="C24621" s="1" t="s">
        <v>25</v>
      </c>
      <c r="D24621" s="19">
        <v>250</v>
      </c>
      <c r="E24621" s="2">
        <v>18209.532080999998</v>
      </c>
      <c r="F24621" s="35">
        <v>15374.3377977</v>
      </c>
      <c r="G24621" s="9">
        <v>231.46270936694273</v>
      </c>
      <c r="H24621" s="9">
        <v>208.53163800230868</v>
      </c>
      <c r="I24621" s="9">
        <v>13.827668340473878</v>
      </c>
      <c r="J24621" s="9"/>
      <c r="K24621" s="9"/>
      <c r="L24621" s="9"/>
      <c r="M24621" s="9">
        <v>9.1034030241601727</v>
      </c>
      <c r="N24621" s="9"/>
      <c r="O24621" s="9">
        <v>411.1010976425523</v>
      </c>
      <c r="P24621" s="9"/>
      <c r="Q24621" s="9">
        <v>115.80745282738182</v>
      </c>
      <c r="R24621" s="9">
        <v>72.306200888429117</v>
      </c>
      <c r="S24621" s="9"/>
      <c r="T24621" s="9">
        <v>209.76454282094628</v>
      </c>
      <c r="U24621" s="9">
        <v>13.22290110579506</v>
      </c>
      <c r="V24621" s="9"/>
      <c r="W24621" s="9">
        <v>19.705162660328682</v>
      </c>
      <c r="X24621" s="12"/>
      <c r="Y24621" s="12">
        <v>9.5271250497370463</v>
      </c>
      <c r="Z24621" s="9">
        <v>10.178037610591634</v>
      </c>
      <c r="AA24621" s="11">
        <v>555.66167833159091</v>
      </c>
      <c r="AB24621" s="11"/>
      <c r="AC24621" s="11"/>
      <c r="AD24621" s="25">
        <v>555.66167833159091</v>
      </c>
      <c r="AE24621" s="11">
        <v>0</v>
      </c>
      <c r="AF24621" s="11">
        <v>0</v>
      </c>
      <c r="AG24621" s="11">
        <v>432.72685464642967</v>
      </c>
      <c r="AH24621" s="3"/>
      <c r="AI24621" s="3">
        <v>122.93482368516121</v>
      </c>
      <c r="AJ24621" s="12" t="s">
        <v>15858</v>
      </c>
      <c r="AK24621" s="12" t="s">
        <v>15812</v>
      </c>
      <c r="AL24621" s="18"/>
      <c r="AN24621" s="12"/>
      <c r="AO24621" s="16">
        <v>2</v>
      </c>
      <c r="AP24621" s="16">
        <v>125</v>
      </c>
      <c r="AQ24621" s="12" t="s">
        <v>1266</v>
      </c>
      <c r="AR24621" s="12" t="s">
        <v>1287</v>
      </c>
      <c r="AS24621" s="12" t="s">
        <v>1272</v>
      </c>
    </row>
    <row r="24622" spans="1:45" ht="15" customHeight="1" x14ac:dyDescent="0.15">
      <c r="A24622" s="1" t="s">
        <v>11658</v>
      </c>
      <c r="B24622" s="1" t="s">
        <v>1268</v>
      </c>
      <c r="C24622" s="1" t="s">
        <v>236</v>
      </c>
      <c r="D24622" s="19">
        <v>850</v>
      </c>
      <c r="E24622" s="2">
        <v>85006.664604899997</v>
      </c>
      <c r="F24622" s="35">
        <v>52272.670809000003</v>
      </c>
      <c r="G24622" s="9">
        <v>2722.338022611008</v>
      </c>
      <c r="H24622" s="9">
        <v>709.00651527163336</v>
      </c>
      <c r="I24622" s="12">
        <v>64.551025235454929</v>
      </c>
      <c r="J24622" s="12"/>
      <c r="K24622" s="12"/>
      <c r="L24622" s="12"/>
      <c r="M24622" s="12"/>
      <c r="N24622" s="9">
        <v>1948.7804821039197</v>
      </c>
      <c r="O24622" s="9">
        <v>3447.253802798673</v>
      </c>
      <c r="P24622" s="9"/>
      <c r="Q24622" s="9">
        <v>164.31756240458614</v>
      </c>
      <c r="R24622" s="9">
        <v>573.24123651856542</v>
      </c>
      <c r="S24622" s="9"/>
      <c r="T24622" s="9"/>
      <c r="U24622" s="9">
        <v>29.318995374230699</v>
      </c>
      <c r="V24622" s="9">
        <v>2680.3760085012905</v>
      </c>
      <c r="W24622" s="9">
        <v>44.475010129280783</v>
      </c>
      <c r="X24622" s="12"/>
      <c r="Y24622" s="12">
        <v>44.475010129280783</v>
      </c>
      <c r="Z24622" s="9"/>
      <c r="AA24622" s="11">
        <v>1939.0449086675808</v>
      </c>
      <c r="AB24622" s="11"/>
      <c r="AC24622" s="11"/>
      <c r="AD24622" s="25">
        <v>1939.0449086675808</v>
      </c>
      <c r="AE24622" s="11">
        <v>0</v>
      </c>
      <c r="AF24622" s="11">
        <v>0</v>
      </c>
      <c r="AG24622" s="11">
        <v>1521.0665081380328</v>
      </c>
      <c r="AH24622" s="3"/>
      <c r="AI24622" s="3">
        <v>417.97840052954808</v>
      </c>
      <c r="AJ24622" s="12" t="s">
        <v>15858</v>
      </c>
      <c r="AK24622" s="12" t="s">
        <v>15812</v>
      </c>
      <c r="AL24622" s="18"/>
      <c r="AN24622" s="12"/>
      <c r="AO24622" s="16">
        <v>17</v>
      </c>
      <c r="AP24622" s="16">
        <v>50</v>
      </c>
      <c r="AQ24622" s="12" t="s">
        <v>1267</v>
      </c>
      <c r="AR24622" s="12" t="s">
        <v>1287</v>
      </c>
      <c r="AS24622" s="12" t="s">
        <v>1272</v>
      </c>
    </row>
    <row r="24623" spans="1:45" ht="15" customHeight="1" x14ac:dyDescent="0.15">
      <c r="A24623" s="1" t="s">
        <v>11658</v>
      </c>
      <c r="B24623" s="1" t="s">
        <v>1268</v>
      </c>
      <c r="C24623" s="1" t="s">
        <v>237</v>
      </c>
      <c r="D24623" s="19">
        <v>9</v>
      </c>
      <c r="E24623" s="2">
        <v>1250.5444754999999</v>
      </c>
      <c r="F24623" s="35">
        <v>553.47439229999998</v>
      </c>
      <c r="G24623" s="9">
        <v>37.125505558211806</v>
      </c>
      <c r="H24623" s="9">
        <v>7.5071149819485381</v>
      </c>
      <c r="I24623" s="12">
        <v>0.94961881366894751</v>
      </c>
      <c r="J24623" s="12"/>
      <c r="K24623" s="12"/>
      <c r="L24623" s="12"/>
      <c r="M24623" s="12"/>
      <c r="N24623" s="9">
        <v>28.668771762594321</v>
      </c>
      <c r="O24623" s="9">
        <v>50.592134519295165</v>
      </c>
      <c r="P24623" s="9"/>
      <c r="Q24623" s="9">
        <v>2.4172977595081049</v>
      </c>
      <c r="R24623" s="9">
        <v>8.4330289253080402</v>
      </c>
      <c r="S24623" s="9"/>
      <c r="T24623" s="9"/>
      <c r="U24623" s="9">
        <v>0.31043589119239956</v>
      </c>
      <c r="V24623" s="9">
        <v>39.431371943286621</v>
      </c>
      <c r="W24623" s="9">
        <v>0.65427785543032191</v>
      </c>
      <c r="X24623" s="12"/>
      <c r="Y24623" s="12">
        <v>0.65427785543032191</v>
      </c>
      <c r="Z24623" s="9"/>
      <c r="AA24623" s="11">
        <v>20.750748455039851</v>
      </c>
      <c r="AB24623" s="11"/>
      <c r="AC24623" s="11"/>
      <c r="AD24623" s="25">
        <v>20.750748455039851</v>
      </c>
      <c r="AE24623" s="11">
        <v>0</v>
      </c>
      <c r="AF24623" s="11">
        <v>0</v>
      </c>
      <c r="AG24623" s="11">
        <v>16.325094802374046</v>
      </c>
      <c r="AH24623" s="3"/>
      <c r="AI24623" s="3">
        <v>4.4256536526658037</v>
      </c>
      <c r="AJ24623" s="12" t="s">
        <v>15858</v>
      </c>
      <c r="AK24623" s="12" t="s">
        <v>15812</v>
      </c>
      <c r="AL24623" s="18"/>
      <c r="AN24623" s="12"/>
      <c r="AO24623" s="16">
        <v>2</v>
      </c>
      <c r="AP24623" s="16">
        <v>4.5</v>
      </c>
      <c r="AQ24623" s="12" t="s">
        <v>1267</v>
      </c>
      <c r="AR24623" s="12" t="s">
        <v>1284</v>
      </c>
      <c r="AS24623" s="12" t="s">
        <v>1272</v>
      </c>
    </row>
    <row r="24624" spans="1:45" ht="15" customHeight="1" x14ac:dyDescent="0.15">
      <c r="A24624" s="1" t="s">
        <v>11659</v>
      </c>
      <c r="B24624" s="1" t="s">
        <v>15810</v>
      </c>
      <c r="C24624" s="1" t="s">
        <v>93</v>
      </c>
      <c r="D24624" s="19">
        <v>1</v>
      </c>
      <c r="E24624" s="2">
        <v>206.27980319999998</v>
      </c>
      <c r="F24624" s="35">
        <v>67.829517300000006</v>
      </c>
      <c r="G24624" s="9">
        <v>9.9123221467997737</v>
      </c>
      <c r="H24624" s="9">
        <v>1.4425600382227819</v>
      </c>
      <c r="I24624" s="9">
        <v>0.15664151562488587</v>
      </c>
      <c r="J24624" s="9">
        <v>1.8925604057820022</v>
      </c>
      <c r="K24624" s="9">
        <v>0.93373940076877371</v>
      </c>
      <c r="L24624" s="9">
        <v>4.7083337503065872</v>
      </c>
      <c r="M24624" s="9">
        <v>4.0162993752389103E-2</v>
      </c>
      <c r="N24624" s="9">
        <v>0.73832404234235194</v>
      </c>
      <c r="O24624" s="9">
        <v>9.8289145289551705</v>
      </c>
      <c r="P24624" s="9"/>
      <c r="Q24624" s="9">
        <v>0.39873808239228253</v>
      </c>
      <c r="R24624" s="9">
        <v>1.3910449257687756</v>
      </c>
      <c r="S24624" s="9"/>
      <c r="T24624" s="9"/>
      <c r="U24624" s="9">
        <v>0.41067253820202648</v>
      </c>
      <c r="V24624" s="9">
        <v>7.6284589825920852</v>
      </c>
      <c r="W24624" s="9">
        <v>0.10792443603600954</v>
      </c>
      <c r="X24624" s="12"/>
      <c r="Y24624" s="12">
        <v>0.10792443603600954</v>
      </c>
      <c r="Z24624" s="9"/>
      <c r="AA24624" s="11">
        <v>2.4924979934896307</v>
      </c>
      <c r="AB24624" s="11"/>
      <c r="AC24624" s="11"/>
      <c r="AD24624" s="25">
        <v>2.4924979934896307</v>
      </c>
      <c r="AE24624" s="11">
        <v>0</v>
      </c>
      <c r="AF24624" s="11">
        <v>0</v>
      </c>
      <c r="AG24624" s="11">
        <v>2.000758698748986</v>
      </c>
      <c r="AH24624" s="3"/>
      <c r="AI24624" s="3">
        <v>0.49173929474064482</v>
      </c>
      <c r="AJ24624" s="12" t="s">
        <v>15858</v>
      </c>
      <c r="AK24624" s="12" t="s">
        <v>15812</v>
      </c>
      <c r="AL24624" s="18"/>
      <c r="AN24624" s="12"/>
      <c r="AO24624" s="16">
        <v>1</v>
      </c>
      <c r="AP24624" s="16">
        <v>1</v>
      </c>
      <c r="AQ24624" s="12" t="s">
        <v>1267</v>
      </c>
      <c r="AR24624" s="12" t="s">
        <v>1284</v>
      </c>
      <c r="AS24624" s="12" t="s">
        <v>1269</v>
      </c>
    </row>
    <row r="24625" spans="1:45" ht="15" customHeight="1" x14ac:dyDescent="0.15">
      <c r="A24625" s="1" t="s">
        <v>11659</v>
      </c>
      <c r="B24625" s="1" t="s">
        <v>15810</v>
      </c>
      <c r="C24625" s="1" t="s">
        <v>230</v>
      </c>
      <c r="D24625" s="19">
        <v>9</v>
      </c>
      <c r="E24625" s="2">
        <v>1275.8733170999999</v>
      </c>
      <c r="F24625" s="35">
        <v>610.4924499</v>
      </c>
      <c r="G24625" s="9">
        <v>51.47827768037029</v>
      </c>
      <c r="H24625" s="9">
        <v>12.983610187986164</v>
      </c>
      <c r="I24625" s="12">
        <v>0.96885263140436528</v>
      </c>
      <c r="J24625" s="12"/>
      <c r="K24625" s="9">
        <v>8.4040234551910427</v>
      </c>
      <c r="L24625" s="9">
        <v>29.12179140578872</v>
      </c>
      <c r="M24625" s="12"/>
      <c r="N24625" s="12"/>
      <c r="O24625" s="9">
        <v>43.512107268108871</v>
      </c>
      <c r="P24625" s="9"/>
      <c r="Q24625" s="9">
        <v>30.396838967216745</v>
      </c>
      <c r="R24625" s="9">
        <v>8.5429520965072534</v>
      </c>
      <c r="S24625" s="9"/>
      <c r="T24625" s="9"/>
      <c r="U24625" s="9">
        <v>4.5723162043848662</v>
      </c>
      <c r="V24625" s="9"/>
      <c r="W24625" s="9">
        <v>0.66752976328906188</v>
      </c>
      <c r="X24625" s="12"/>
      <c r="Y24625" s="12">
        <v>0.66752976328906188</v>
      </c>
      <c r="Z24625" s="9"/>
      <c r="AA24625" s="11">
        <v>22.432481941406682</v>
      </c>
      <c r="AB24625" s="11"/>
      <c r="AC24625" s="11"/>
      <c r="AD24625" s="25">
        <v>22.432481941406682</v>
      </c>
      <c r="AE24625" s="11">
        <v>0</v>
      </c>
      <c r="AF24625" s="11">
        <v>0</v>
      </c>
      <c r="AG24625" s="11">
        <v>18.006828288740877</v>
      </c>
      <c r="AH24625" s="3"/>
      <c r="AI24625" s="3">
        <v>4.4256536526658037</v>
      </c>
      <c r="AJ24625" s="12" t="s">
        <v>15858</v>
      </c>
      <c r="AK24625" s="12" t="s">
        <v>15812</v>
      </c>
      <c r="AL24625" s="18"/>
      <c r="AN24625" s="12"/>
      <c r="AO24625" s="16">
        <v>3</v>
      </c>
      <c r="AP24625" s="16">
        <v>3</v>
      </c>
      <c r="AQ24625" s="12" t="s">
        <v>1266</v>
      </c>
      <c r="AR24625" s="12" t="s">
        <v>1285</v>
      </c>
      <c r="AS24625" s="12" t="s">
        <v>1270</v>
      </c>
    </row>
    <row r="24626" spans="1:45" ht="15" customHeight="1" x14ac:dyDescent="0.15">
      <c r="A24626" s="1" t="s">
        <v>11659</v>
      </c>
      <c r="B24626" s="1" t="s">
        <v>15810</v>
      </c>
      <c r="C24626" s="1" t="s">
        <v>192</v>
      </c>
      <c r="D24626" s="19">
        <v>1</v>
      </c>
      <c r="E24626" s="2">
        <v>116.39461319999999</v>
      </c>
      <c r="F24626" s="35">
        <v>67.829517300000006</v>
      </c>
      <c r="G24626" s="9">
        <v>6.2294423682139062</v>
      </c>
      <c r="H24626" s="9">
        <v>1.4425600382227819</v>
      </c>
      <c r="I24626" s="9">
        <v>8.8385912432460328E-2</v>
      </c>
      <c r="J24626" s="9">
        <v>1.0678885328150789</v>
      </c>
      <c r="K24626" s="9">
        <v>0.93373940076877371</v>
      </c>
      <c r="L24626" s="9">
        <v>2.6567054902224214</v>
      </c>
      <c r="M24626" s="9">
        <v>4.0162993752389103E-2</v>
      </c>
      <c r="N24626" s="9"/>
      <c r="O24626" s="9">
        <v>5.552100515668716</v>
      </c>
      <c r="P24626" s="9"/>
      <c r="Q24626" s="9">
        <v>4.572055520216141</v>
      </c>
      <c r="R24626" s="9">
        <v>0.7793513599917663</v>
      </c>
      <c r="S24626" s="9"/>
      <c r="T24626" s="9"/>
      <c r="U24626" s="9">
        <v>0.20069363546080798</v>
      </c>
      <c r="V24626" s="9"/>
      <c r="W24626" s="9">
        <v>6.0897008783065747E-2</v>
      </c>
      <c r="X24626" s="12"/>
      <c r="Y24626" s="12">
        <v>6.0897008783065747E-2</v>
      </c>
      <c r="Z24626" s="9"/>
      <c r="AA24626" s="11">
        <v>2.4924979934896307</v>
      </c>
      <c r="AB24626" s="11"/>
      <c r="AC24626" s="11"/>
      <c r="AD24626" s="25">
        <v>2.4924979934896307</v>
      </c>
      <c r="AE24626" s="11">
        <v>0</v>
      </c>
      <c r="AF24626" s="11">
        <v>0</v>
      </c>
      <c r="AG24626" s="11">
        <v>2.000758698748986</v>
      </c>
      <c r="AH24626" s="3"/>
      <c r="AI24626" s="3">
        <v>0.49173929474064482</v>
      </c>
      <c r="AJ24626" s="12" t="s">
        <v>15858</v>
      </c>
      <c r="AK24626" s="12" t="s">
        <v>15812</v>
      </c>
      <c r="AL24626" s="18"/>
      <c r="AN24626" s="12"/>
      <c r="AO24626" s="16">
        <v>1</v>
      </c>
      <c r="AP24626" s="16">
        <v>1</v>
      </c>
      <c r="AQ24626" s="12" t="s">
        <v>1266</v>
      </c>
      <c r="AR24626" s="12" t="s">
        <v>1286</v>
      </c>
      <c r="AS24626" s="12" t="s">
        <v>1271</v>
      </c>
    </row>
    <row r="24627" spans="1:45" ht="15" customHeight="1" x14ac:dyDescent="0.15">
      <c r="A24627" s="1" t="s">
        <v>11659</v>
      </c>
      <c r="B24627" s="1" t="s">
        <v>15810</v>
      </c>
      <c r="C24627" s="1" t="s">
        <v>152</v>
      </c>
      <c r="D24627" s="19">
        <v>6</v>
      </c>
      <c r="E24627" s="2">
        <v>692.25011999999992</v>
      </c>
      <c r="F24627" s="35">
        <v>406.97710379999995</v>
      </c>
      <c r="G24627" s="9">
        <v>37.176248624846558</v>
      </c>
      <c r="H24627" s="9">
        <v>8.65536022933669</v>
      </c>
      <c r="I24627" s="9">
        <v>0.52567001861629226</v>
      </c>
      <c r="J24627" s="9">
        <v>6.3512042753870528</v>
      </c>
      <c r="K24627" s="9">
        <v>5.6024364046126411</v>
      </c>
      <c r="L24627" s="9">
        <v>15.800599734379547</v>
      </c>
      <c r="M24627" s="9">
        <v>0.24097796251433459</v>
      </c>
      <c r="N24627" s="9"/>
      <c r="O24627" s="9">
        <v>42.63434878555686</v>
      </c>
      <c r="P24627" s="9"/>
      <c r="Q24627" s="9">
        <v>37.134143232659255</v>
      </c>
      <c r="R24627" s="9">
        <v>4.6351464010575301</v>
      </c>
      <c r="S24627" s="9"/>
      <c r="T24627" s="9"/>
      <c r="U24627" s="9">
        <v>0.86505915184007132</v>
      </c>
      <c r="V24627" s="9"/>
      <c r="W24627" s="9">
        <v>0.36218138003759709</v>
      </c>
      <c r="X24627" s="12"/>
      <c r="Y24627" s="12">
        <v>0.36218138003759709</v>
      </c>
      <c r="Z24627" s="9"/>
      <c r="AA24627" s="11">
        <v>14.954987960937787</v>
      </c>
      <c r="AB24627" s="11"/>
      <c r="AC24627" s="11"/>
      <c r="AD24627" s="25">
        <v>14.954987960937787</v>
      </c>
      <c r="AE24627" s="11">
        <v>0</v>
      </c>
      <c r="AF24627" s="11">
        <v>0</v>
      </c>
      <c r="AG24627" s="11">
        <v>12.004552192493918</v>
      </c>
      <c r="AH24627" s="3"/>
      <c r="AI24627" s="3">
        <v>2.9504357684438691</v>
      </c>
      <c r="AJ24627" s="12" t="s">
        <v>15858</v>
      </c>
      <c r="AK24627" s="12" t="s">
        <v>15812</v>
      </c>
      <c r="AL24627" s="18"/>
      <c r="AN24627" s="12"/>
      <c r="AO24627" s="16">
        <v>3</v>
      </c>
      <c r="AP24627" s="16">
        <v>2</v>
      </c>
      <c r="AQ24627" s="12" t="s">
        <v>1266</v>
      </c>
      <c r="AR24627" s="12" t="s">
        <v>1287</v>
      </c>
      <c r="AS24627" s="12" t="s">
        <v>1271</v>
      </c>
    </row>
    <row r="24628" spans="1:45" ht="15" customHeight="1" x14ac:dyDescent="0.15">
      <c r="A24628" s="1" t="s">
        <v>11659</v>
      </c>
      <c r="B24628" s="1" t="s">
        <v>15810</v>
      </c>
      <c r="C24628" s="1" t="s">
        <v>232</v>
      </c>
      <c r="D24628" s="19">
        <v>7</v>
      </c>
      <c r="E24628" s="2">
        <v>723.10622999999998</v>
      </c>
      <c r="F24628" s="35">
        <v>474.82001819999999</v>
      </c>
      <c r="G24628" s="9">
        <v>40.604005977164519</v>
      </c>
      <c r="H24628" s="9">
        <v>10.098205189550036</v>
      </c>
      <c r="I24628" s="9">
        <v>0.54910104657787129</v>
      </c>
      <c r="J24628" s="9">
        <v>6.6343005899876388</v>
      </c>
      <c r="K24628" s="9">
        <v>6.536360229517455</v>
      </c>
      <c r="L24628" s="9">
        <v>16.504890032617396</v>
      </c>
      <c r="M24628" s="9">
        <v>0.28114888891411705</v>
      </c>
      <c r="N24628" s="9"/>
      <c r="O24628" s="9">
        <v>33.693546400737368</v>
      </c>
      <c r="P24628" s="9"/>
      <c r="Q24628" s="9">
        <v>20.053639037519886</v>
      </c>
      <c r="R24628" s="9">
        <v>4.841751763895366</v>
      </c>
      <c r="S24628" s="9"/>
      <c r="T24628" s="9">
        <v>6.4783540826621238</v>
      </c>
      <c r="U24628" s="9">
        <v>2.3198015166599903</v>
      </c>
      <c r="V24628" s="9"/>
      <c r="W24628" s="9">
        <v>1.8462517601271293</v>
      </c>
      <c r="X24628" s="12"/>
      <c r="Y24628" s="12">
        <v>0.37832512372144345</v>
      </c>
      <c r="Z24628" s="9">
        <v>1.4679266364056858</v>
      </c>
      <c r="AA24628" s="11">
        <v>17.447485954427417</v>
      </c>
      <c r="AB24628" s="11"/>
      <c r="AC24628" s="11"/>
      <c r="AD24628" s="25">
        <v>17.447485954427417</v>
      </c>
      <c r="AE24628" s="11">
        <v>0</v>
      </c>
      <c r="AF24628" s="11">
        <v>0</v>
      </c>
      <c r="AG24628" s="11">
        <v>14.005310891242903</v>
      </c>
      <c r="AH24628" s="3"/>
      <c r="AI24628" s="3">
        <v>3.4421750631845134</v>
      </c>
      <c r="AJ24628" s="12" t="s">
        <v>15858</v>
      </c>
      <c r="AK24628" s="12" t="s">
        <v>15812</v>
      </c>
      <c r="AL24628" s="18"/>
      <c r="AN24628" s="12"/>
      <c r="AO24628" s="16">
        <v>2</v>
      </c>
      <c r="AP24628" s="16">
        <v>3.5</v>
      </c>
      <c r="AQ24628" s="12" t="s">
        <v>1266</v>
      </c>
      <c r="AR24628" s="12" t="s">
        <v>1286</v>
      </c>
      <c r="AS24628" s="12" t="s">
        <v>1271</v>
      </c>
    </row>
    <row r="24629" spans="1:45" ht="15" customHeight="1" x14ac:dyDescent="0.15">
      <c r="A24629" s="1" t="s">
        <v>11659</v>
      </c>
      <c r="B24629" s="1" t="s">
        <v>15810</v>
      </c>
      <c r="C24629" s="1" t="s">
        <v>571</v>
      </c>
      <c r="D24629" s="19">
        <v>50</v>
      </c>
      <c r="E24629" s="2">
        <v>5064.4267499999996</v>
      </c>
      <c r="F24629" s="35">
        <v>3391.6366301999997</v>
      </c>
      <c r="G24629" s="9">
        <v>286.73478785292207</v>
      </c>
      <c r="H24629" s="9">
        <v>72.131420975025847</v>
      </c>
      <c r="I24629" s="9">
        <v>3.8457448067374105</v>
      </c>
      <c r="J24629" s="9">
        <v>46.464721200748308</v>
      </c>
      <c r="K24629" s="9">
        <v>46.689183128071157</v>
      </c>
      <c r="L24629" s="9">
        <v>115.59547286295114</v>
      </c>
      <c r="M24629" s="9">
        <v>2.0082448793881751</v>
      </c>
      <c r="N24629" s="9"/>
      <c r="O24629" s="9">
        <v>61.80120648887474</v>
      </c>
      <c r="P24629" s="9"/>
      <c r="Q24629" s="9">
        <v>22.583368659565902</v>
      </c>
      <c r="R24629" s="9">
        <v>34.151889924409005</v>
      </c>
      <c r="S24629" s="9"/>
      <c r="T24629" s="9"/>
      <c r="U24629" s="9">
        <v>5.0659479048998355</v>
      </c>
      <c r="V24629" s="9"/>
      <c r="W24629" s="9">
        <v>2.6496796698486995</v>
      </c>
      <c r="X24629" s="12"/>
      <c r="Y24629" s="12">
        <v>2.6496796698486995</v>
      </c>
      <c r="Z24629" s="9"/>
      <c r="AA24629" s="11">
        <v>103.87689869940986</v>
      </c>
      <c r="AB24629" s="11"/>
      <c r="AC24629" s="11"/>
      <c r="AD24629" s="25">
        <v>103.87689869940986</v>
      </c>
      <c r="AE24629" s="11">
        <v>0</v>
      </c>
      <c r="AF24629" s="11">
        <v>0</v>
      </c>
      <c r="AG24629" s="11">
        <v>79.289933962377617</v>
      </c>
      <c r="AH24629" s="3"/>
      <c r="AI24629" s="3">
        <v>24.586964737032243</v>
      </c>
      <c r="AJ24629" s="12" t="s">
        <v>15858</v>
      </c>
      <c r="AK24629" s="12" t="s">
        <v>15812</v>
      </c>
      <c r="AL24629" s="18"/>
      <c r="AN24629" s="12"/>
      <c r="AO24629" s="16">
        <v>1</v>
      </c>
      <c r="AP24629" s="16">
        <v>50</v>
      </c>
      <c r="AQ24629" s="12" t="s">
        <v>1267</v>
      </c>
      <c r="AR24629" s="12" t="s">
        <v>1286</v>
      </c>
      <c r="AS24629" s="12" t="s">
        <v>1275</v>
      </c>
    </row>
    <row r="24630" spans="1:45" ht="15" customHeight="1" x14ac:dyDescent="0.15">
      <c r="A24630" s="1" t="s">
        <v>11659</v>
      </c>
      <c r="B24630" s="1" t="s">
        <v>15810</v>
      </c>
      <c r="C24630" s="1" t="s">
        <v>262</v>
      </c>
      <c r="D24630" s="19">
        <v>337</v>
      </c>
      <c r="E24630" s="2">
        <v>29242.415941199997</v>
      </c>
      <c r="F24630" s="35">
        <v>22859.605700999997</v>
      </c>
      <c r="G24630" s="9">
        <v>1104.8823070405642</v>
      </c>
      <c r="H24630" s="9">
        <v>486.16524171833197</v>
      </c>
      <c r="I24630" s="9">
        <v>22.205646323609113</v>
      </c>
      <c r="J24630" s="9">
        <v>268.29111585910016</v>
      </c>
      <c r="K24630" s="9">
        <v>314.68474756582384</v>
      </c>
      <c r="L24630" s="9"/>
      <c r="M24630" s="9">
        <v>13.535555573699199</v>
      </c>
      <c r="N24630" s="9"/>
      <c r="O24630" s="9">
        <v>430.02720660429907</v>
      </c>
      <c r="P24630" s="9"/>
      <c r="Q24630" s="9">
        <v>188.61134423037697</v>
      </c>
      <c r="R24630" s="9">
        <v>197.1958169495976</v>
      </c>
      <c r="S24630" s="9"/>
      <c r="T24630" s="9"/>
      <c r="U24630" s="9">
        <v>44.22004542432451</v>
      </c>
      <c r="V24630" s="9"/>
      <c r="W24630" s="9">
        <v>15.299468003295173</v>
      </c>
      <c r="X24630" s="12"/>
      <c r="Y24630" s="12">
        <v>15.299468003295173</v>
      </c>
      <c r="Z24630" s="9"/>
      <c r="AA24630" s="11">
        <v>819.22382283093407</v>
      </c>
      <c r="AB24630" s="11"/>
      <c r="AC24630" s="11"/>
      <c r="AD24630" s="25">
        <v>819.22382283093407</v>
      </c>
      <c r="AE24630" s="11">
        <v>0</v>
      </c>
      <c r="AF24630" s="11">
        <v>0</v>
      </c>
      <c r="AG24630" s="11">
        <v>653.5076805033367</v>
      </c>
      <c r="AH24630" s="3"/>
      <c r="AI24630" s="3">
        <v>165.71614232759731</v>
      </c>
      <c r="AJ24630" s="12" t="s">
        <v>15858</v>
      </c>
      <c r="AK24630" s="12" t="s">
        <v>15812</v>
      </c>
      <c r="AL24630" s="18"/>
      <c r="AN24630" s="12"/>
      <c r="AO24630" s="16">
        <v>4</v>
      </c>
      <c r="AP24630" s="16">
        <v>84.25</v>
      </c>
      <c r="AQ24630" s="12" t="s">
        <v>1267</v>
      </c>
      <c r="AR24630" s="12" t="s">
        <v>1287</v>
      </c>
      <c r="AS24630" s="12" t="s">
        <v>1275</v>
      </c>
    </row>
    <row r="24631" spans="1:45" ht="15" customHeight="1" x14ac:dyDescent="0.15">
      <c r="A24631" s="1" t="s">
        <v>11659</v>
      </c>
      <c r="B24631" s="1" t="s">
        <v>15810</v>
      </c>
      <c r="C24631" s="1" t="s">
        <v>936</v>
      </c>
      <c r="D24631" s="19">
        <v>100</v>
      </c>
      <c r="E24631" s="2">
        <v>10292.525039999999</v>
      </c>
      <c r="F24631" s="35">
        <v>6783.2598632999989</v>
      </c>
      <c r="G24631" s="9">
        <v>578.83082678261792</v>
      </c>
      <c r="H24631" s="9">
        <v>144.26255702806114</v>
      </c>
      <c r="I24631" s="9">
        <v>7.8157759357058048</v>
      </c>
      <c r="J24631" s="9">
        <v>94.431083722421462</v>
      </c>
      <c r="K24631" s="9">
        <v>93.378181832006263</v>
      </c>
      <c r="L24631" s="9">
        <v>234.92674643829434</v>
      </c>
      <c r="M24631" s="9">
        <v>4.0164818261289561</v>
      </c>
      <c r="N24631" s="9"/>
      <c r="O24631" s="9">
        <v>130.69352398986311</v>
      </c>
      <c r="P24631" s="9"/>
      <c r="Q24631" s="9">
        <v>43.152764516218518</v>
      </c>
      <c r="R24631" s="9">
        <v>68.916362769211958</v>
      </c>
      <c r="S24631" s="9"/>
      <c r="T24631" s="9"/>
      <c r="U24631" s="9">
        <v>18.624396704432634</v>
      </c>
      <c r="V24631" s="9"/>
      <c r="W24631" s="9">
        <v>5.384991371411715</v>
      </c>
      <c r="X24631" s="12"/>
      <c r="Y24631" s="12">
        <v>5.384991371411715</v>
      </c>
      <c r="Z24631" s="9"/>
      <c r="AA24631" s="11">
        <v>228.50179837389143</v>
      </c>
      <c r="AB24631" s="11"/>
      <c r="AC24631" s="11"/>
      <c r="AD24631" s="25">
        <v>228.50179837389143</v>
      </c>
      <c r="AE24631" s="11">
        <v>0</v>
      </c>
      <c r="AF24631" s="11">
        <v>0</v>
      </c>
      <c r="AG24631" s="11">
        <v>179.32786889982694</v>
      </c>
      <c r="AH24631" s="3"/>
      <c r="AI24631" s="3">
        <v>49.173929474064487</v>
      </c>
      <c r="AJ24631" s="12" t="s">
        <v>15858</v>
      </c>
      <c r="AK24631" s="12" t="s">
        <v>15812</v>
      </c>
      <c r="AL24631" s="18"/>
      <c r="AN24631" s="12"/>
      <c r="AO24631" s="16">
        <v>1</v>
      </c>
      <c r="AP24631" s="16">
        <v>100</v>
      </c>
      <c r="AQ24631" s="12" t="s">
        <v>1266</v>
      </c>
      <c r="AR24631" s="12" t="s">
        <v>1284</v>
      </c>
      <c r="AS24631" s="12" t="s">
        <v>1275</v>
      </c>
    </row>
    <row r="24632" spans="1:45" ht="15" customHeight="1" x14ac:dyDescent="0.15">
      <c r="A24632" s="1" t="s">
        <v>11659</v>
      </c>
      <c r="B24632" s="1" t="s">
        <v>15810</v>
      </c>
      <c r="C24632" s="1" t="s">
        <v>195</v>
      </c>
      <c r="D24632" s="19">
        <v>55</v>
      </c>
      <c r="E24632" s="2">
        <v>5461.6656269999994</v>
      </c>
      <c r="F24632" s="35">
        <v>3730.7976138000004</v>
      </c>
      <c r="G24632" s="9">
        <v>311.83075570588898</v>
      </c>
      <c r="H24632" s="9">
        <v>79.344506088130331</v>
      </c>
      <c r="I24632" s="9">
        <v>4.1473938232340846</v>
      </c>
      <c r="J24632" s="9">
        <v>50.10927853784542</v>
      </c>
      <c r="K24632" s="9">
        <v>51.358064556051069</v>
      </c>
      <c r="L24632" s="9">
        <v>124.66244491983056</v>
      </c>
      <c r="M24632" s="9">
        <v>2.2090677807975139</v>
      </c>
      <c r="N24632" s="9"/>
      <c r="O24632" s="9">
        <v>179.06409626852374</v>
      </c>
      <c r="P24632" s="9"/>
      <c r="Q24632" s="9">
        <v>75.314258770001302</v>
      </c>
      <c r="R24632" s="9">
        <v>36.830664654638809</v>
      </c>
      <c r="S24632" s="9"/>
      <c r="T24632" s="9">
        <v>50.902293556559528</v>
      </c>
      <c r="U24632" s="9">
        <v>16.016879287324102</v>
      </c>
      <c r="V24632" s="9"/>
      <c r="W24632" s="9">
        <v>4.1832594196949815</v>
      </c>
      <c r="X24632" s="12"/>
      <c r="Y24632" s="12">
        <v>2.8575128222307393</v>
      </c>
      <c r="Z24632" s="9">
        <v>1.3257465974642422</v>
      </c>
      <c r="AA24632" s="11">
        <v>116.33938866685801</v>
      </c>
      <c r="AB24632" s="11"/>
      <c r="AC24632" s="11"/>
      <c r="AD24632" s="25">
        <v>116.33938866685801</v>
      </c>
      <c r="AE24632" s="11">
        <v>0</v>
      </c>
      <c r="AF24632" s="11">
        <v>0</v>
      </c>
      <c r="AG24632" s="11">
        <v>89.293727456122554</v>
      </c>
      <c r="AH24632" s="3"/>
      <c r="AI24632" s="3">
        <v>27.045661210735467</v>
      </c>
      <c r="AJ24632" s="12" t="s">
        <v>15858</v>
      </c>
      <c r="AK24632" s="12" t="s">
        <v>15812</v>
      </c>
      <c r="AL24632" s="18"/>
      <c r="AN24632" s="12"/>
      <c r="AO24632" s="16">
        <v>2</v>
      </c>
      <c r="AP24632" s="16">
        <v>27.5</v>
      </c>
      <c r="AQ24632" s="12" t="s">
        <v>1267</v>
      </c>
      <c r="AR24632" s="12" t="s">
        <v>1285</v>
      </c>
      <c r="AS24632" s="12" t="s">
        <v>1275</v>
      </c>
    </row>
    <row r="24633" spans="1:45" ht="15" customHeight="1" x14ac:dyDescent="0.15">
      <c r="A24633" s="1" t="s">
        <v>11659</v>
      </c>
      <c r="B24633" s="1" t="s">
        <v>15810</v>
      </c>
      <c r="C24633" s="1" t="s">
        <v>136</v>
      </c>
      <c r="D24633" s="19">
        <v>50</v>
      </c>
      <c r="E24633" s="2">
        <v>5876.0765999999994</v>
      </c>
      <c r="F24633" s="35">
        <v>3391.6366301999997</v>
      </c>
      <c r="G24633" s="9">
        <v>50.464944843338372</v>
      </c>
      <c r="H24633" s="9">
        <v>46.002862127176819</v>
      </c>
      <c r="I24633" s="12">
        <v>4.4620827161615519</v>
      </c>
      <c r="J24633" s="12"/>
      <c r="K24633" s="12"/>
      <c r="L24633" s="12"/>
      <c r="M24633" s="12"/>
      <c r="N24633" s="12"/>
      <c r="O24633" s="9">
        <v>331.10919265821008</v>
      </c>
      <c r="P24633" s="9"/>
      <c r="Q24633" s="9">
        <v>271.48948995186714</v>
      </c>
      <c r="R24633" s="9">
        <v>23.671612249053037</v>
      </c>
      <c r="S24633" s="9"/>
      <c r="T24633" s="9"/>
      <c r="U24633" s="9">
        <v>35.948090457289936</v>
      </c>
      <c r="V24633" s="9"/>
      <c r="W24633" s="9">
        <v>3.0743303189237894</v>
      </c>
      <c r="X24633" s="12"/>
      <c r="Y24633" s="12">
        <v>3.0743303189237894</v>
      </c>
      <c r="Z24633" s="9"/>
      <c r="AA24633" s="11">
        <v>103.87689869940986</v>
      </c>
      <c r="AB24633" s="11"/>
      <c r="AC24633" s="11"/>
      <c r="AD24633" s="25">
        <v>103.87689869940986</v>
      </c>
      <c r="AE24633" s="11">
        <v>0</v>
      </c>
      <c r="AF24633" s="11">
        <v>0</v>
      </c>
      <c r="AG24633" s="11">
        <v>79.289933962377617</v>
      </c>
      <c r="AH24633" s="3"/>
      <c r="AI24633" s="3">
        <v>24.586964737032243</v>
      </c>
      <c r="AJ24633" s="12" t="s">
        <v>15858</v>
      </c>
      <c r="AK24633" s="12" t="s">
        <v>15812</v>
      </c>
      <c r="AL24633" s="18"/>
      <c r="AN24633" s="12"/>
      <c r="AO24633" s="16">
        <v>1</v>
      </c>
      <c r="AP24633" s="16">
        <v>50</v>
      </c>
      <c r="AQ24633" s="12" t="s">
        <v>1266</v>
      </c>
      <c r="AR24633" s="12" t="s">
        <v>1286</v>
      </c>
      <c r="AS24633" s="12" t="s">
        <v>1276</v>
      </c>
    </row>
    <row r="24634" spans="1:45" ht="15" customHeight="1" x14ac:dyDescent="0.15">
      <c r="A24634" s="1" t="s">
        <v>11659</v>
      </c>
      <c r="B24634" s="1" t="s">
        <v>15810</v>
      </c>
      <c r="C24634" s="1" t="s">
        <v>74</v>
      </c>
      <c r="D24634" s="19">
        <v>1</v>
      </c>
      <c r="E24634" s="2">
        <v>115.37501999999999</v>
      </c>
      <c r="F24634" s="35">
        <v>67.829517300000006</v>
      </c>
      <c r="G24634" s="9">
        <v>3.5626081484111696</v>
      </c>
      <c r="H24634" s="9">
        <v>1.4425600382227819</v>
      </c>
      <c r="I24634" s="9">
        <v>8.7611669769382061E-2</v>
      </c>
      <c r="J24634" s="9">
        <v>1.0585340458978423</v>
      </c>
      <c r="K24634" s="9">
        <v>0.93373940076877371</v>
      </c>
      <c r="L24634" s="9"/>
      <c r="M24634" s="9">
        <v>4.0162993752389103E-2</v>
      </c>
      <c r="N24634" s="9"/>
      <c r="O24634" s="9">
        <v>7.0901123954977754</v>
      </c>
      <c r="P24634" s="9"/>
      <c r="Q24634" s="9">
        <v>4.9923863015006607</v>
      </c>
      <c r="R24634" s="9">
        <v>0.77252440017625501</v>
      </c>
      <c r="S24634" s="9"/>
      <c r="T24634" s="9">
        <v>0.92545304216800206</v>
      </c>
      <c r="U24634" s="9">
        <v>0.39974865165285639</v>
      </c>
      <c r="V24634" s="9"/>
      <c r="W24634" s="9">
        <v>7.8837333437729695E-2</v>
      </c>
      <c r="X24634" s="12"/>
      <c r="Y24634" s="12">
        <v>6.0363563339599517E-2</v>
      </c>
      <c r="Z24634" s="9">
        <v>1.8473770098130175E-2</v>
      </c>
      <c r="AA24634" s="11">
        <v>2.4924979934896307</v>
      </c>
      <c r="AB24634" s="11"/>
      <c r="AC24634" s="11"/>
      <c r="AD24634" s="25">
        <v>2.4924979934896307</v>
      </c>
      <c r="AE24634" s="11">
        <v>0</v>
      </c>
      <c r="AF24634" s="11">
        <v>0</v>
      </c>
      <c r="AG24634" s="11">
        <v>2.000758698748986</v>
      </c>
      <c r="AH24634" s="3"/>
      <c r="AI24634" s="3">
        <v>0.49173929474064482</v>
      </c>
      <c r="AJ24634" s="12" t="s">
        <v>15858</v>
      </c>
      <c r="AK24634" s="12" t="s">
        <v>15812</v>
      </c>
      <c r="AL24634" s="18"/>
      <c r="AN24634" s="12"/>
      <c r="AO24634" s="16">
        <v>1</v>
      </c>
      <c r="AP24634" s="16">
        <v>1</v>
      </c>
      <c r="AQ24634" s="12" t="s">
        <v>1266</v>
      </c>
      <c r="AR24634" s="12" t="s">
        <v>1287</v>
      </c>
      <c r="AS24634" s="12" t="s">
        <v>1273</v>
      </c>
    </row>
    <row r="24635" spans="1:45" ht="15" customHeight="1" x14ac:dyDescent="0.15">
      <c r="A24635" s="1" t="s">
        <v>11659</v>
      </c>
      <c r="B24635" s="1" t="s">
        <v>15805</v>
      </c>
      <c r="C24635" s="1" t="s">
        <v>157</v>
      </c>
      <c r="D24635" s="19">
        <v>35</v>
      </c>
      <c r="E24635" s="2">
        <v>7526.2881942000004</v>
      </c>
      <c r="F24635" s="35">
        <v>2374.1402822999999</v>
      </c>
      <c r="G24635" s="9">
        <v>484.62488880931829</v>
      </c>
      <c r="H24635" s="9">
        <v>50.491880713721876</v>
      </c>
      <c r="I24635" s="9">
        <v>5.7151944663537151</v>
      </c>
      <c r="J24635" s="9">
        <v>69.051622203833134</v>
      </c>
      <c r="K24635" s="9">
        <v>32.682354419995399</v>
      </c>
      <c r="L24635" s="9"/>
      <c r="M24635" s="9">
        <v>1.4057682425127651</v>
      </c>
      <c r="N24635" s="9">
        <v>325.2780687629014</v>
      </c>
      <c r="O24635" s="9">
        <v>67.314071877166938</v>
      </c>
      <c r="P24635" s="9"/>
      <c r="Q24635" s="9">
        <v>8.2869890127105688</v>
      </c>
      <c r="R24635" s="9">
        <v>50.394281819218619</v>
      </c>
      <c r="S24635" s="9"/>
      <c r="T24635" s="9"/>
      <c r="U24635" s="9">
        <v>8.6328010452377448</v>
      </c>
      <c r="V24635" s="9"/>
      <c r="W24635" s="9">
        <v>3.9377117691738799</v>
      </c>
      <c r="X24635" s="12"/>
      <c r="Y24635" s="12">
        <v>3.9377117691738799</v>
      </c>
      <c r="Z24635" s="9"/>
      <c r="AA24635" s="11">
        <v>66.489428797065386</v>
      </c>
      <c r="AB24635" s="11"/>
      <c r="AC24635" s="11"/>
      <c r="AD24635" s="25">
        <v>66.489428797065386</v>
      </c>
      <c r="AE24635" s="11">
        <v>0</v>
      </c>
      <c r="AF24635" s="11">
        <v>0</v>
      </c>
      <c r="AG24635" s="11">
        <v>49.278553481142815</v>
      </c>
      <c r="AH24635" s="3"/>
      <c r="AI24635" s="3">
        <v>17.210875315922571</v>
      </c>
      <c r="AJ24635" s="12" t="s">
        <v>15858</v>
      </c>
      <c r="AK24635" s="12" t="s">
        <v>15812</v>
      </c>
      <c r="AL24635" s="18"/>
      <c r="AN24635" s="12"/>
      <c r="AO24635" s="16">
        <v>2</v>
      </c>
      <c r="AP24635" s="16">
        <v>17.5</v>
      </c>
      <c r="AQ24635" s="12" t="s">
        <v>1266</v>
      </c>
      <c r="AR24635" s="12" t="s">
        <v>1287</v>
      </c>
      <c r="AS24635" s="12" t="s">
        <v>1275</v>
      </c>
    </row>
    <row r="24636" spans="1:45" ht="15" customHeight="1" x14ac:dyDescent="0.15">
      <c r="A24636" s="1" t="s">
        <v>11659</v>
      </c>
      <c r="B24636" s="1" t="s">
        <v>15805</v>
      </c>
      <c r="C24636" s="1" t="s">
        <v>315</v>
      </c>
      <c r="D24636" s="19">
        <v>74</v>
      </c>
      <c r="E24636" s="2">
        <v>8635.6458428999995</v>
      </c>
      <c r="F24636" s="35">
        <v>5019.5986338000002</v>
      </c>
      <c r="G24636" s="9">
        <v>834.94494305830005</v>
      </c>
      <c r="H24636" s="9">
        <v>106.75400158033487</v>
      </c>
      <c r="I24636" s="9">
        <v>6.5576010459932474</v>
      </c>
      <c r="J24636" s="9">
        <v>79.229673225849226</v>
      </c>
      <c r="K24636" s="9">
        <v>69.099666443065885</v>
      </c>
      <c r="L24636" s="9">
        <v>197.10850091513396</v>
      </c>
      <c r="M24636" s="9">
        <v>2.9721884600350865</v>
      </c>
      <c r="N24636" s="9">
        <v>373.22331138788775</v>
      </c>
      <c r="O24636" s="9">
        <v>93.179189465341267</v>
      </c>
      <c r="P24636" s="9"/>
      <c r="Q24636" s="9">
        <v>16.692670878099968</v>
      </c>
      <c r="R24636" s="9">
        <v>58.234355201780929</v>
      </c>
      <c r="S24636" s="9"/>
      <c r="T24636" s="9"/>
      <c r="U24636" s="9">
        <v>18.252163385460367</v>
      </c>
      <c r="V24636" s="9"/>
      <c r="W24636" s="9">
        <v>4.5181214687221152</v>
      </c>
      <c r="X24636" s="12"/>
      <c r="Y24636" s="12">
        <v>4.5181214687221152</v>
      </c>
      <c r="Z24636" s="9"/>
      <c r="AA24636" s="11">
        <v>163.69685054316099</v>
      </c>
      <c r="AB24636" s="11"/>
      <c r="AC24636" s="11"/>
      <c r="AD24636" s="25">
        <v>163.69685054316099</v>
      </c>
      <c r="AE24636" s="11">
        <v>0</v>
      </c>
      <c r="AF24636" s="11">
        <v>0</v>
      </c>
      <c r="AG24636" s="11">
        <v>127.30814273235328</v>
      </c>
      <c r="AH24636" s="3"/>
      <c r="AI24636" s="3">
        <v>36.388707810807716</v>
      </c>
      <c r="AJ24636" s="12" t="s">
        <v>15858</v>
      </c>
      <c r="AK24636" s="12" t="s">
        <v>15812</v>
      </c>
      <c r="AL24636" s="18"/>
      <c r="AN24636" s="12"/>
      <c r="AO24636" s="16">
        <v>10</v>
      </c>
      <c r="AP24636" s="16">
        <v>7.4</v>
      </c>
      <c r="AQ24636" s="12" t="s">
        <v>1267</v>
      </c>
      <c r="AR24636" s="12" t="s">
        <v>1286</v>
      </c>
      <c r="AS24636" s="12" t="s">
        <v>1275</v>
      </c>
    </row>
    <row r="24637" spans="1:45" ht="15" customHeight="1" x14ac:dyDescent="0.15">
      <c r="A24637" s="1" t="s">
        <v>11659</v>
      </c>
      <c r="B24637" s="1" t="s">
        <v>15805</v>
      </c>
      <c r="C24637" s="1" t="s">
        <v>195</v>
      </c>
      <c r="D24637" s="19">
        <v>10</v>
      </c>
      <c r="E24637" s="2">
        <v>1214.5769837999999</v>
      </c>
      <c r="F24637" s="35">
        <v>678.32196720000002</v>
      </c>
      <c r="G24637" s="9">
        <v>116.44670709277581</v>
      </c>
      <c r="H24637" s="9">
        <v>14.426170226208946</v>
      </c>
      <c r="I24637" s="9">
        <v>0.92230638498851591</v>
      </c>
      <c r="J24637" s="9">
        <v>11.1434094548041</v>
      </c>
      <c r="K24637" s="9">
        <v>9.3377628559598147</v>
      </c>
      <c r="L24637" s="9">
        <v>27.722703417680581</v>
      </c>
      <c r="M24637" s="9">
        <v>0.40164580281867768</v>
      </c>
      <c r="N24637" s="9">
        <v>52.492708950315176</v>
      </c>
      <c r="O24637" s="9">
        <v>13.004756054965497</v>
      </c>
      <c r="P24637" s="9"/>
      <c r="Q24637" s="9">
        <v>2.3477727335654857</v>
      </c>
      <c r="R24637" s="9">
        <v>8.1904826554078021</v>
      </c>
      <c r="S24637" s="9"/>
      <c r="T24637" s="9"/>
      <c r="U24637" s="9">
        <v>2.4665006659922097</v>
      </c>
      <c r="V24637" s="9"/>
      <c r="W24637" s="9">
        <v>0.93028225369719597</v>
      </c>
      <c r="X24637" s="12"/>
      <c r="Y24637" s="12">
        <v>0.63545986551015143</v>
      </c>
      <c r="Z24637" s="9">
        <v>0.29482238818704454</v>
      </c>
      <c r="AA24637" s="11">
        <v>24.92497993489631</v>
      </c>
      <c r="AB24637" s="11"/>
      <c r="AC24637" s="11"/>
      <c r="AD24637" s="25">
        <v>24.92497993489631</v>
      </c>
      <c r="AE24637" s="11">
        <v>0</v>
      </c>
      <c r="AF24637" s="11">
        <v>0</v>
      </c>
      <c r="AG24637" s="11">
        <v>20.007586987489862</v>
      </c>
      <c r="AH24637" s="3"/>
      <c r="AI24637" s="3">
        <v>4.9173929474064479</v>
      </c>
      <c r="AJ24637" s="12" t="s">
        <v>15858</v>
      </c>
      <c r="AK24637" s="12" t="s">
        <v>15812</v>
      </c>
      <c r="AL24637" s="18"/>
      <c r="AN24637" s="12"/>
      <c r="AO24637" s="16">
        <v>3</v>
      </c>
      <c r="AP24637" s="16">
        <v>21.666666666666668</v>
      </c>
      <c r="AQ24637" s="12" t="s">
        <v>1267</v>
      </c>
      <c r="AR24637" s="12" t="s">
        <v>1285</v>
      </c>
      <c r="AS24637" s="12" t="s">
        <v>1275</v>
      </c>
    </row>
    <row r="24638" spans="1:45" ht="15" customHeight="1" x14ac:dyDescent="0.15">
      <c r="A24638" s="1" t="s">
        <v>11659</v>
      </c>
      <c r="B24638" s="1" t="s">
        <v>15805</v>
      </c>
      <c r="C24638" s="1" t="s">
        <v>584</v>
      </c>
      <c r="D24638" s="19">
        <v>1</v>
      </c>
      <c r="E24638" s="2">
        <v>155.47454729999998</v>
      </c>
      <c r="F24638" s="35">
        <v>67.829517300000006</v>
      </c>
      <c r="G24638" s="9">
        <v>14.229107348466872</v>
      </c>
      <c r="H24638" s="9">
        <v>1.4425600382227819</v>
      </c>
      <c r="I24638" s="9">
        <v>0.1180618187159731</v>
      </c>
      <c r="J24638" s="9">
        <v>1.4264361695244296</v>
      </c>
      <c r="K24638" s="9">
        <v>0.93373940076877371</v>
      </c>
      <c r="L24638" s="9">
        <v>3.5487044635993135</v>
      </c>
      <c r="M24638" s="9">
        <v>4.0162993752389103E-2</v>
      </c>
      <c r="N24638" s="9">
        <v>6.71944246388321</v>
      </c>
      <c r="O24638" s="9">
        <v>1.4588506168112261</v>
      </c>
      <c r="P24638" s="9"/>
      <c r="Q24638" s="9">
        <v>0.17118874961819086</v>
      </c>
      <c r="R24638" s="9">
        <v>1.0410215434468162</v>
      </c>
      <c r="S24638" s="9"/>
      <c r="T24638" s="9"/>
      <c r="U24638" s="9">
        <v>0.24664032374621903</v>
      </c>
      <c r="V24638" s="9"/>
      <c r="W24638" s="9">
        <v>8.1343411109606842E-2</v>
      </c>
      <c r="X24638" s="12"/>
      <c r="Y24638" s="12">
        <v>8.1343411109606842E-2</v>
      </c>
      <c r="Z24638" s="9"/>
      <c r="AA24638" s="11">
        <v>2.4924979934896307</v>
      </c>
      <c r="AB24638" s="11"/>
      <c r="AC24638" s="11"/>
      <c r="AD24638" s="25">
        <v>2.4924979934896307</v>
      </c>
      <c r="AE24638" s="11">
        <v>0</v>
      </c>
      <c r="AF24638" s="11">
        <v>0</v>
      </c>
      <c r="AG24638" s="11">
        <v>2.000758698748986</v>
      </c>
      <c r="AH24638" s="3"/>
      <c r="AI24638" s="3">
        <v>0.49173929474064482</v>
      </c>
      <c r="AJ24638" s="12" t="s">
        <v>15858</v>
      </c>
      <c r="AK24638" s="12" t="s">
        <v>15812</v>
      </c>
      <c r="AL24638" s="18"/>
      <c r="AN24638" s="12"/>
      <c r="AO24638" s="16">
        <v>1</v>
      </c>
      <c r="AP24638" s="16">
        <v>1</v>
      </c>
      <c r="AQ24638" s="12" t="s">
        <v>1266</v>
      </c>
      <c r="AR24638" s="12" t="s">
        <v>1284</v>
      </c>
      <c r="AS24638" s="12" t="s">
        <v>1275</v>
      </c>
    </row>
    <row r="24639" spans="1:45" ht="15" customHeight="1" x14ac:dyDescent="0.15">
      <c r="A24639" s="1" t="s">
        <v>11659</v>
      </c>
      <c r="B24639" s="1" t="s">
        <v>15805</v>
      </c>
      <c r="C24639" s="1" t="s">
        <v>346</v>
      </c>
      <c r="D24639" s="19">
        <v>80</v>
      </c>
      <c r="E24639" s="2">
        <v>8106.3696464999994</v>
      </c>
      <c r="F24639" s="35">
        <v>5426.5757376000001</v>
      </c>
      <c r="G24639" s="9">
        <v>809.2303716184274</v>
      </c>
      <c r="H24639" s="9">
        <v>115.40936180967157</v>
      </c>
      <c r="I24639" s="9">
        <v>6.1556876046279374</v>
      </c>
      <c r="J24639" s="9">
        <v>74.373709832969965</v>
      </c>
      <c r="K24639" s="9">
        <v>74.702102847678518</v>
      </c>
      <c r="L24639" s="9">
        <v>185.02777880814281</v>
      </c>
      <c r="M24639" s="9">
        <v>3.2131664225494214</v>
      </c>
      <c r="N24639" s="9">
        <v>350.34856429278716</v>
      </c>
      <c r="O24639" s="9">
        <v>90.066775994318959</v>
      </c>
      <c r="P24639" s="9"/>
      <c r="Q24639" s="9">
        <v>15.669581984594483</v>
      </c>
      <c r="R24639" s="9">
        <v>54.665188681786802</v>
      </c>
      <c r="S24639" s="9"/>
      <c r="T24639" s="9"/>
      <c r="U24639" s="9">
        <v>19.732005327937678</v>
      </c>
      <c r="V24639" s="9"/>
      <c r="W24639" s="9">
        <v>4.2412071314111985</v>
      </c>
      <c r="X24639" s="12"/>
      <c r="Y24639" s="12">
        <v>4.2412071314111985</v>
      </c>
      <c r="Z24639" s="9"/>
      <c r="AA24639" s="11">
        <v>178.65183850409878</v>
      </c>
      <c r="AB24639" s="11"/>
      <c r="AC24639" s="11"/>
      <c r="AD24639" s="25">
        <v>178.65183850409878</v>
      </c>
      <c r="AE24639" s="11">
        <v>0</v>
      </c>
      <c r="AF24639" s="11">
        <v>0</v>
      </c>
      <c r="AG24639" s="11">
        <v>139.31269492484719</v>
      </c>
      <c r="AH24639" s="3"/>
      <c r="AI24639" s="3">
        <v>39.339143579251584</v>
      </c>
      <c r="AJ24639" s="12" t="s">
        <v>15858</v>
      </c>
      <c r="AK24639" s="12" t="s">
        <v>15812</v>
      </c>
      <c r="AL24639" s="18"/>
      <c r="AN24639" s="12"/>
      <c r="AO24639" s="16">
        <v>7</v>
      </c>
      <c r="AP24639" s="16">
        <v>11.428571428571429</v>
      </c>
      <c r="AQ24639" s="12" t="s">
        <v>1267</v>
      </c>
      <c r="AR24639" s="12" t="s">
        <v>1285</v>
      </c>
      <c r="AS24639" s="12" t="s">
        <v>1275</v>
      </c>
    </row>
    <row r="24640" spans="1:45" ht="15" customHeight="1" x14ac:dyDescent="0.15">
      <c r="A24640" s="1" t="s">
        <v>11659</v>
      </c>
      <c r="B24640" s="1" t="s">
        <v>15805</v>
      </c>
      <c r="C24640" s="1" t="s">
        <v>92</v>
      </c>
      <c r="D24640" s="19">
        <v>35</v>
      </c>
      <c r="E24640" s="2">
        <v>5333.5591076999999</v>
      </c>
      <c r="F24640" s="35">
        <v>2374.1402822999999</v>
      </c>
      <c r="G24640" s="9">
        <v>489.81314906090705</v>
      </c>
      <c r="H24640" s="9">
        <v>50.491880713721876</v>
      </c>
      <c r="I24640" s="9">
        <v>4.0501143075796859</v>
      </c>
      <c r="J24640" s="9">
        <v>48.933936490836295</v>
      </c>
      <c r="K24640" s="9">
        <v>32.682354419995399</v>
      </c>
      <c r="L24640" s="9">
        <v>121.73841532945092</v>
      </c>
      <c r="M24640" s="9">
        <v>1.4057682425127651</v>
      </c>
      <c r="N24640" s="9">
        <v>230.51067955681015</v>
      </c>
      <c r="O24640" s="9">
        <v>54.909330864925479</v>
      </c>
      <c r="P24640" s="9"/>
      <c r="Q24640" s="9">
        <v>10.309749660116951</v>
      </c>
      <c r="R24640" s="9">
        <v>35.966780159570781</v>
      </c>
      <c r="S24640" s="9"/>
      <c r="T24640" s="9"/>
      <c r="U24640" s="9">
        <v>8.6328010452377448</v>
      </c>
      <c r="V24640" s="9"/>
      <c r="W24640" s="9">
        <v>2.7904882098668051</v>
      </c>
      <c r="X24640" s="12"/>
      <c r="Y24640" s="12">
        <v>2.7904882098668051</v>
      </c>
      <c r="Z24640" s="9"/>
      <c r="AA24640" s="11">
        <v>66.489428797065386</v>
      </c>
      <c r="AB24640" s="11"/>
      <c r="AC24640" s="11"/>
      <c r="AD24640" s="25">
        <v>66.489428797065386</v>
      </c>
      <c r="AE24640" s="11">
        <v>0</v>
      </c>
      <c r="AF24640" s="11">
        <v>0</v>
      </c>
      <c r="AG24640" s="11">
        <v>49.278553481142815</v>
      </c>
      <c r="AH24640" s="3"/>
      <c r="AI24640" s="3">
        <v>17.210875315922571</v>
      </c>
      <c r="AJ24640" s="12" t="s">
        <v>15858</v>
      </c>
      <c r="AK24640" s="12" t="s">
        <v>15812</v>
      </c>
      <c r="AL24640" s="18"/>
      <c r="AN24640" s="12"/>
      <c r="AO24640" s="16">
        <v>2</v>
      </c>
      <c r="AP24640" s="16">
        <v>17.5</v>
      </c>
      <c r="AQ24640" s="12" t="s">
        <v>1267</v>
      </c>
      <c r="AR24640" s="12" t="s">
        <v>1284</v>
      </c>
      <c r="AS24640" s="12" t="s">
        <v>1275</v>
      </c>
    </row>
    <row r="24641" spans="1:45" ht="15" customHeight="1" x14ac:dyDescent="0.15">
      <c r="A24641" s="1" t="s">
        <v>11659</v>
      </c>
      <c r="B24641" s="1" t="s">
        <v>15805</v>
      </c>
      <c r="C24641" s="1" t="s">
        <v>371</v>
      </c>
      <c r="D24641" s="19">
        <v>2</v>
      </c>
      <c r="E24641" s="2">
        <v>196.92906029999997</v>
      </c>
      <c r="F24641" s="35">
        <v>135.65903460000001</v>
      </c>
      <c r="G24641" s="9">
        <v>19.795200706190009</v>
      </c>
      <c r="H24641" s="9">
        <v>2.8851200764455638</v>
      </c>
      <c r="I24641" s="9">
        <v>0.14954089541218132</v>
      </c>
      <c r="J24641" s="9">
        <v>1.8067699139226077</v>
      </c>
      <c r="K24641" s="9">
        <v>1.8674788015375474</v>
      </c>
      <c r="L24641" s="9">
        <v>4.4949031686232042</v>
      </c>
      <c r="M24641" s="9">
        <v>8.0325987504778207E-2</v>
      </c>
      <c r="N24641" s="9">
        <v>8.511061862744123</v>
      </c>
      <c r="O24641" s="9">
        <v>2.201932102799161</v>
      </c>
      <c r="P24641" s="9"/>
      <c r="Q24641" s="9">
        <v>0.38066313159705484</v>
      </c>
      <c r="R24641" s="9">
        <v>1.3279883237096681</v>
      </c>
      <c r="S24641" s="9"/>
      <c r="T24641" s="9"/>
      <c r="U24641" s="9">
        <v>0.49328064749243805</v>
      </c>
      <c r="V24641" s="9"/>
      <c r="W24641" s="9">
        <v>0.1030321797979048</v>
      </c>
      <c r="X24641" s="12"/>
      <c r="Y24641" s="12">
        <v>0.1030321797979048</v>
      </c>
      <c r="Z24641" s="9"/>
      <c r="AA24641" s="11">
        <v>4.9849959869792615</v>
      </c>
      <c r="AB24641" s="11"/>
      <c r="AC24641" s="11"/>
      <c r="AD24641" s="25">
        <v>4.9849959869792615</v>
      </c>
      <c r="AE24641" s="11">
        <v>0</v>
      </c>
      <c r="AF24641" s="11">
        <v>0</v>
      </c>
      <c r="AG24641" s="11">
        <v>4.0015173974979721</v>
      </c>
      <c r="AH24641" s="3"/>
      <c r="AI24641" s="3">
        <v>0.98347858948128963</v>
      </c>
      <c r="AJ24641" s="12" t="s">
        <v>15858</v>
      </c>
      <c r="AK24641" s="12" t="s">
        <v>15812</v>
      </c>
      <c r="AL24641" s="18"/>
      <c r="AN24641" s="12"/>
      <c r="AO24641" s="16">
        <v>2</v>
      </c>
      <c r="AP24641" s="16">
        <v>1</v>
      </c>
      <c r="AQ24641" s="12" t="s">
        <v>1267</v>
      </c>
      <c r="AR24641" s="12" t="s">
        <v>1287</v>
      </c>
      <c r="AS24641" s="12" t="s">
        <v>1275</v>
      </c>
    </row>
    <row r="24642" spans="1:45" ht="15" customHeight="1" x14ac:dyDescent="0.15">
      <c r="A24642" s="1" t="s">
        <v>11659</v>
      </c>
      <c r="B24642" s="1" t="s">
        <v>15805</v>
      </c>
      <c r="C24642" s="1" t="s">
        <v>196</v>
      </c>
      <c r="D24642" s="19">
        <v>2</v>
      </c>
      <c r="E24642" s="2">
        <v>202.14776760000001</v>
      </c>
      <c r="F24642" s="35">
        <v>135.65903460000001</v>
      </c>
      <c r="G24642" s="9">
        <v>20.191707641405834</v>
      </c>
      <c r="H24642" s="9">
        <v>2.8851200764455638</v>
      </c>
      <c r="I24642" s="9">
        <v>0.15350379535872663</v>
      </c>
      <c r="J24642" s="9">
        <v>1.8546501166963589</v>
      </c>
      <c r="K24642" s="9">
        <v>1.8674788015375474</v>
      </c>
      <c r="L24642" s="9">
        <v>4.6140200929773458</v>
      </c>
      <c r="M24642" s="9">
        <v>8.0325987504778207E-2</v>
      </c>
      <c r="N24642" s="9">
        <v>8.736608770885514</v>
      </c>
      <c r="O24642" s="9">
        <v>2.0693946086541883</v>
      </c>
      <c r="P24642" s="9"/>
      <c r="Q24642" s="9">
        <v>0.22257934931805159</v>
      </c>
      <c r="R24642" s="9">
        <v>1.3535346118436991</v>
      </c>
      <c r="S24642" s="9"/>
      <c r="T24642" s="9"/>
      <c r="U24642" s="9">
        <v>0.49328064749243805</v>
      </c>
      <c r="V24642" s="9"/>
      <c r="W24642" s="9">
        <v>0.10576257818617274</v>
      </c>
      <c r="X24642" s="12"/>
      <c r="Y24642" s="12">
        <v>0.10576257818617274</v>
      </c>
      <c r="Z24642" s="9"/>
      <c r="AA24642" s="11">
        <v>4.9849959869792615</v>
      </c>
      <c r="AB24642" s="11"/>
      <c r="AC24642" s="11"/>
      <c r="AD24642" s="25">
        <v>4.9849959869792615</v>
      </c>
      <c r="AE24642" s="11">
        <v>0</v>
      </c>
      <c r="AF24642" s="11">
        <v>0</v>
      </c>
      <c r="AG24642" s="11">
        <v>4.0015173974979721</v>
      </c>
      <c r="AH24642" s="3"/>
      <c r="AI24642" s="3">
        <v>0.98347858948128963</v>
      </c>
      <c r="AJ24642" s="12" t="s">
        <v>15858</v>
      </c>
      <c r="AK24642" s="12" t="s">
        <v>15812</v>
      </c>
      <c r="AL24642" s="18"/>
      <c r="AN24642" s="12"/>
      <c r="AO24642" s="16">
        <v>1</v>
      </c>
      <c r="AP24642" s="16">
        <v>2</v>
      </c>
      <c r="AQ24642" s="12" t="s">
        <v>1266</v>
      </c>
      <c r="AR24642" s="12" t="s">
        <v>1284</v>
      </c>
      <c r="AS24642" s="12" t="s">
        <v>1275</v>
      </c>
    </row>
    <row r="24643" spans="1:45" ht="15" customHeight="1" x14ac:dyDescent="0.15">
      <c r="A24643" s="1" t="s">
        <v>11659</v>
      </c>
      <c r="B24643" s="1" t="s">
        <v>15805</v>
      </c>
      <c r="C24643" s="1" t="s">
        <v>580</v>
      </c>
      <c r="D24643" s="19">
        <v>60</v>
      </c>
      <c r="E24643" s="2">
        <v>7062.5208608999992</v>
      </c>
      <c r="F24643" s="35">
        <v>4069.9585974000001</v>
      </c>
      <c r="G24643" s="9">
        <v>681.59062697856325</v>
      </c>
      <c r="H24643" s="9">
        <v>86.5575912012348</v>
      </c>
      <c r="I24643" s="9">
        <v>5.3630261160911843</v>
      </c>
      <c r="J24643" s="9">
        <v>64.796684595386324</v>
      </c>
      <c r="K24643" s="9">
        <v>56.026945984030974</v>
      </c>
      <c r="L24643" s="9">
        <v>161.20194423192956</v>
      </c>
      <c r="M24643" s="9">
        <v>2.4098906822068527</v>
      </c>
      <c r="N24643" s="9">
        <v>305.23454416768362</v>
      </c>
      <c r="O24643" s="9">
        <v>76.076936847693673</v>
      </c>
      <c r="P24643" s="9"/>
      <c r="Q24643" s="9">
        <v>13.651826214902838</v>
      </c>
      <c r="R24643" s="9">
        <v>47.626009208307551</v>
      </c>
      <c r="S24643" s="9"/>
      <c r="T24643" s="9"/>
      <c r="U24643" s="9">
        <v>14.799101424483281</v>
      </c>
      <c r="V24643" s="9"/>
      <c r="W24643" s="9">
        <v>3.6950713016056684</v>
      </c>
      <c r="X24643" s="12"/>
      <c r="Y24643" s="12">
        <v>3.6950713016056684</v>
      </c>
      <c r="Z24643" s="9"/>
      <c r="AA24643" s="11">
        <v>128.80187863430618</v>
      </c>
      <c r="AB24643" s="11"/>
      <c r="AC24643" s="11"/>
      <c r="AD24643" s="25">
        <v>128.80187863430618</v>
      </c>
      <c r="AE24643" s="11">
        <v>0</v>
      </c>
      <c r="AF24643" s="11">
        <v>0</v>
      </c>
      <c r="AG24643" s="11">
        <v>99.297520949867476</v>
      </c>
      <c r="AH24643" s="3"/>
      <c r="AI24643" s="3">
        <v>29.504357684438691</v>
      </c>
      <c r="AJ24643" s="12" t="s">
        <v>15858</v>
      </c>
      <c r="AK24643" s="12" t="s">
        <v>15812</v>
      </c>
      <c r="AL24643" s="18"/>
      <c r="AN24643" s="12"/>
      <c r="AO24643" s="16">
        <v>2</v>
      </c>
      <c r="AP24643" s="16">
        <v>30</v>
      </c>
      <c r="AQ24643" s="12" t="s">
        <v>1267</v>
      </c>
      <c r="AR24643" s="12" t="s">
        <v>1284</v>
      </c>
      <c r="AS24643" s="12" t="s">
        <v>1275</v>
      </c>
    </row>
    <row r="24644" spans="1:45" ht="15" customHeight="1" x14ac:dyDescent="0.15">
      <c r="A24644" s="1" t="s">
        <v>11659</v>
      </c>
      <c r="B24644" s="1" t="s">
        <v>15805</v>
      </c>
      <c r="C24644" s="1" t="s">
        <v>263</v>
      </c>
      <c r="D24644" s="19">
        <v>20</v>
      </c>
      <c r="E24644" s="2">
        <v>2756.6446202999996</v>
      </c>
      <c r="F24644" s="35">
        <v>1356.6573314999998</v>
      </c>
      <c r="G24644" s="9">
        <v>257.77597577166125</v>
      </c>
      <c r="H24644" s="9">
        <v>28.852625374408454</v>
      </c>
      <c r="I24644" s="9">
        <v>2.0932974758770766</v>
      </c>
      <c r="J24644" s="9">
        <v>25.291455490353805</v>
      </c>
      <c r="K24644" s="9">
        <v>18.67571013605567</v>
      </c>
      <c r="L24644" s="9">
        <v>62.920376605049903</v>
      </c>
      <c r="M24644" s="9">
        <v>0.80329953828474865</v>
      </c>
      <c r="N24644" s="9">
        <v>119.13921115163156</v>
      </c>
      <c r="O24644" s="9">
        <v>28.8510275913799</v>
      </c>
      <c r="P24644" s="9"/>
      <c r="Q24644" s="9">
        <v>5.3285836649248068</v>
      </c>
      <c r="R24644" s="9">
        <v>18.589393880205662</v>
      </c>
      <c r="S24644" s="9"/>
      <c r="T24644" s="9"/>
      <c r="U24644" s="9">
        <v>4.9330500462494298</v>
      </c>
      <c r="V24644" s="9"/>
      <c r="W24644" s="9">
        <v>1.4422610036578567</v>
      </c>
      <c r="X24644" s="12"/>
      <c r="Y24644" s="12">
        <v>1.4422610036578567</v>
      </c>
      <c r="Z24644" s="9"/>
      <c r="AA24644" s="11">
        <v>29.101958894720919</v>
      </c>
      <c r="AB24644" s="11"/>
      <c r="AC24644" s="11"/>
      <c r="AD24644" s="25">
        <v>29.101958894720919</v>
      </c>
      <c r="AE24644" s="11">
        <v>0</v>
      </c>
      <c r="AF24644" s="11">
        <v>0</v>
      </c>
      <c r="AG24644" s="11">
        <v>19.267172999908023</v>
      </c>
      <c r="AH24644" s="3"/>
      <c r="AI24644" s="3">
        <v>9.8347858948128959</v>
      </c>
      <c r="AJ24644" s="12" t="s">
        <v>15858</v>
      </c>
      <c r="AK24644" s="12" t="s">
        <v>15812</v>
      </c>
      <c r="AL24644" s="18"/>
      <c r="AN24644" s="12"/>
      <c r="AO24644" s="16">
        <v>1</v>
      </c>
      <c r="AP24644" s="16">
        <v>20</v>
      </c>
      <c r="AQ24644" s="12" t="s">
        <v>1267</v>
      </c>
      <c r="AR24644" s="12" t="s">
        <v>1286</v>
      </c>
      <c r="AS24644" s="12" t="s">
        <v>1275</v>
      </c>
    </row>
    <row r="24645" spans="1:45" ht="15" customHeight="1" x14ac:dyDescent="0.15">
      <c r="A24645" s="1" t="s">
        <v>11659</v>
      </c>
      <c r="B24645" s="1" t="s">
        <v>15805</v>
      </c>
      <c r="C24645" s="1" t="s">
        <v>1054</v>
      </c>
      <c r="D24645" s="19">
        <v>1</v>
      </c>
      <c r="E24645" s="2">
        <v>242.18021640000001</v>
      </c>
      <c r="F24645" s="35">
        <v>67.829517300000006</v>
      </c>
      <c r="G24645" s="9">
        <v>20.816830542039853</v>
      </c>
      <c r="H24645" s="9">
        <v>1.4425600382227819</v>
      </c>
      <c r="I24645" s="9">
        <v>0.1839030072880099</v>
      </c>
      <c r="J24645" s="9">
        <v>2.2219368135520754</v>
      </c>
      <c r="K24645" s="9">
        <v>0.93373940076877371</v>
      </c>
      <c r="L24645" s="9">
        <v>5.5277602016476663</v>
      </c>
      <c r="M24645" s="9">
        <v>4.0162993752389103E-2</v>
      </c>
      <c r="N24645" s="9">
        <v>10.466768086808155</v>
      </c>
      <c r="O24645" s="9">
        <v>2.1348809148593015</v>
      </c>
      <c r="P24645" s="9"/>
      <c r="Q24645" s="9">
        <v>0.26665797809194769</v>
      </c>
      <c r="R24645" s="9">
        <v>1.6215826130211346</v>
      </c>
      <c r="S24645" s="9"/>
      <c r="T24645" s="9"/>
      <c r="U24645" s="9">
        <v>0.24664032374621903</v>
      </c>
      <c r="V24645" s="9"/>
      <c r="W24645" s="9">
        <v>0.12670733086121516</v>
      </c>
      <c r="X24645" s="12"/>
      <c r="Y24645" s="12">
        <v>0.12670733086121516</v>
      </c>
      <c r="Z24645" s="9"/>
      <c r="AA24645" s="11">
        <v>2.4924979934896307</v>
      </c>
      <c r="AB24645" s="11"/>
      <c r="AC24645" s="11"/>
      <c r="AD24645" s="25">
        <v>2.4924979934896307</v>
      </c>
      <c r="AE24645" s="11">
        <v>0</v>
      </c>
      <c r="AF24645" s="11">
        <v>0</v>
      </c>
      <c r="AG24645" s="11">
        <v>2.000758698748986</v>
      </c>
      <c r="AH24645" s="3"/>
      <c r="AI24645" s="3">
        <v>0.49173929474064482</v>
      </c>
      <c r="AJ24645" s="12" t="s">
        <v>15858</v>
      </c>
      <c r="AK24645" s="12" t="s">
        <v>15812</v>
      </c>
      <c r="AL24645" s="18"/>
      <c r="AN24645" s="12"/>
      <c r="AO24645" s="16">
        <v>1</v>
      </c>
      <c r="AP24645" s="16">
        <v>1</v>
      </c>
      <c r="AQ24645" s="12" t="s">
        <v>1266</v>
      </c>
      <c r="AR24645" s="12" t="s">
        <v>1283</v>
      </c>
      <c r="AS24645" s="12" t="s">
        <v>1275</v>
      </c>
    </row>
    <row r="24646" spans="1:45" ht="15" customHeight="1" x14ac:dyDescent="0.15">
      <c r="A24646" s="1" t="s">
        <v>11659</v>
      </c>
      <c r="B24646" s="1" t="s">
        <v>15805</v>
      </c>
      <c r="C24646" s="1" t="s">
        <v>347</v>
      </c>
      <c r="D24646" s="19">
        <v>1</v>
      </c>
      <c r="E24646" s="2">
        <v>217.96487789999998</v>
      </c>
      <c r="F24646" s="35">
        <v>67.829517300000006</v>
      </c>
      <c r="G24646" s="9">
        <v>18.976997590717055</v>
      </c>
      <c r="H24646" s="9">
        <v>1.4425600382227819</v>
      </c>
      <c r="I24646" s="9">
        <v>0.16551474403990118</v>
      </c>
      <c r="J24646" s="9">
        <v>1.9997677492677026</v>
      </c>
      <c r="K24646" s="9">
        <v>0.93373940076877371</v>
      </c>
      <c r="L24646" s="9">
        <v>4.9750454241175293</v>
      </c>
      <c r="M24646" s="9">
        <v>4.0162993752389103E-2</v>
      </c>
      <c r="N24646" s="9">
        <v>9.4202072405479775</v>
      </c>
      <c r="O24646" s="9">
        <v>1.9460777757634053</v>
      </c>
      <c r="P24646" s="9"/>
      <c r="Q24646" s="9">
        <v>0.23999513461444014</v>
      </c>
      <c r="R24646" s="9">
        <v>1.459442317402746</v>
      </c>
      <c r="S24646" s="9"/>
      <c r="T24646" s="9"/>
      <c r="U24646" s="9">
        <v>0.24664032374621903</v>
      </c>
      <c r="V24646" s="9"/>
      <c r="W24646" s="9">
        <v>0.11403800157889224</v>
      </c>
      <c r="X24646" s="12"/>
      <c r="Y24646" s="12">
        <v>0.11403800157889224</v>
      </c>
      <c r="Z24646" s="9"/>
      <c r="AA24646" s="11">
        <v>2.4924979934896307</v>
      </c>
      <c r="AB24646" s="11"/>
      <c r="AC24646" s="11"/>
      <c r="AD24646" s="25">
        <v>2.4924979934896307</v>
      </c>
      <c r="AE24646" s="11">
        <v>0</v>
      </c>
      <c r="AF24646" s="11">
        <v>0</v>
      </c>
      <c r="AG24646" s="11">
        <v>2.000758698748986</v>
      </c>
      <c r="AH24646" s="3"/>
      <c r="AI24646" s="3">
        <v>0.49173929474064482</v>
      </c>
      <c r="AJ24646" s="12" t="s">
        <v>15858</v>
      </c>
      <c r="AK24646" s="12" t="s">
        <v>15812</v>
      </c>
      <c r="AL24646" s="18"/>
      <c r="AN24646" s="12"/>
      <c r="AO24646" s="16">
        <v>1</v>
      </c>
      <c r="AP24646" s="16">
        <v>1</v>
      </c>
      <c r="AQ24646" s="12" t="s">
        <v>1266</v>
      </c>
      <c r="AR24646" s="12" t="s">
        <v>1283</v>
      </c>
      <c r="AS24646" s="12" t="s">
        <v>1275</v>
      </c>
    </row>
    <row r="24647" spans="1:45" ht="15" customHeight="1" x14ac:dyDescent="0.15">
      <c r="A24647" s="1" t="s">
        <v>11659</v>
      </c>
      <c r="B24647" s="1" t="s">
        <v>15805</v>
      </c>
      <c r="C24647" s="1" t="s">
        <v>1055</v>
      </c>
      <c r="D24647" s="19">
        <v>1</v>
      </c>
      <c r="E24647" s="2">
        <v>216.85137479999997</v>
      </c>
      <c r="F24647" s="35">
        <v>67.829517300000006</v>
      </c>
      <c r="G24647" s="9">
        <v>18.892395853897224</v>
      </c>
      <c r="H24647" s="9">
        <v>1.4425600382227819</v>
      </c>
      <c r="I24647" s="9">
        <v>0.16466918955259205</v>
      </c>
      <c r="J24647" s="9">
        <v>1.9895516648712466</v>
      </c>
      <c r="K24647" s="9">
        <v>0.93373940076877371</v>
      </c>
      <c r="L24647" s="9">
        <v>4.9496297307463371</v>
      </c>
      <c r="M24647" s="9">
        <v>4.0162993752389103E-2</v>
      </c>
      <c r="N24647" s="9">
        <v>9.3720828359831039</v>
      </c>
      <c r="O24647" s="9">
        <v>1.9373959693673055</v>
      </c>
      <c r="P24647" s="9"/>
      <c r="Q24647" s="9">
        <v>0.23876908696422786</v>
      </c>
      <c r="R24647" s="9">
        <v>1.4519865586568588</v>
      </c>
      <c r="S24647" s="9"/>
      <c r="T24647" s="9"/>
      <c r="U24647" s="9">
        <v>0.24664032374621903</v>
      </c>
      <c r="V24647" s="9"/>
      <c r="W24647" s="9">
        <v>0.11345542300247517</v>
      </c>
      <c r="X24647" s="12"/>
      <c r="Y24647" s="12">
        <v>0.11345542300247517</v>
      </c>
      <c r="Z24647" s="9"/>
      <c r="AA24647" s="11">
        <v>2.4924979934896307</v>
      </c>
      <c r="AB24647" s="11"/>
      <c r="AC24647" s="11"/>
      <c r="AD24647" s="25">
        <v>2.4924979934896307</v>
      </c>
      <c r="AE24647" s="11">
        <v>0</v>
      </c>
      <c r="AF24647" s="11">
        <v>0</v>
      </c>
      <c r="AG24647" s="11">
        <v>2.000758698748986</v>
      </c>
      <c r="AH24647" s="3"/>
      <c r="AI24647" s="3">
        <v>0.49173929474064482</v>
      </c>
      <c r="AJ24647" s="12" t="s">
        <v>15858</v>
      </c>
      <c r="AK24647" s="12" t="s">
        <v>15812</v>
      </c>
      <c r="AL24647" s="18"/>
      <c r="AN24647" s="12"/>
      <c r="AO24647" s="16">
        <v>1</v>
      </c>
      <c r="AP24647" s="16">
        <v>1</v>
      </c>
      <c r="AQ24647" s="12" t="s">
        <v>1266</v>
      </c>
      <c r="AR24647" s="12" t="s">
        <v>1283</v>
      </c>
      <c r="AS24647" s="12" t="s">
        <v>1275</v>
      </c>
    </row>
    <row r="24648" spans="1:45" ht="15" customHeight="1" x14ac:dyDescent="0.15">
      <c r="A24648" s="1" t="s">
        <v>11659</v>
      </c>
      <c r="B24648" s="1" t="s">
        <v>15805</v>
      </c>
      <c r="C24648" s="1" t="s">
        <v>1044</v>
      </c>
      <c r="D24648" s="19">
        <v>1</v>
      </c>
      <c r="E24648" s="2">
        <v>233.32585439999997</v>
      </c>
      <c r="F24648" s="35">
        <v>67.829517300000006</v>
      </c>
      <c r="G24648" s="9">
        <v>20.144093839617106</v>
      </c>
      <c r="H24648" s="9">
        <v>1.4425600382227819</v>
      </c>
      <c r="I24648" s="9">
        <v>0.17717932100338288</v>
      </c>
      <c r="J24648" s="9">
        <v>2.1407004797971245</v>
      </c>
      <c r="K24648" s="9">
        <v>0.93373940076877371</v>
      </c>
      <c r="L24648" s="9">
        <v>5.3256595073707178</v>
      </c>
      <c r="M24648" s="9">
        <v>4.0162993752389103E-2</v>
      </c>
      <c r="N24648" s="9">
        <v>10.084092098701939</v>
      </c>
      <c r="O24648" s="9">
        <v>2.0658448639987519</v>
      </c>
      <c r="P24648" s="9"/>
      <c r="Q24648" s="9">
        <v>0.25690868352399476</v>
      </c>
      <c r="R24648" s="9">
        <v>1.5622958567285381</v>
      </c>
      <c r="S24648" s="9"/>
      <c r="T24648" s="9"/>
      <c r="U24648" s="9">
        <v>0.24664032374621903</v>
      </c>
      <c r="V24648" s="9"/>
      <c r="W24648" s="9">
        <v>0.12207477832585055</v>
      </c>
      <c r="X24648" s="12"/>
      <c r="Y24648" s="12">
        <v>0.12207477832585055</v>
      </c>
      <c r="Z24648" s="9"/>
      <c r="AA24648" s="11">
        <v>2.4924979934896307</v>
      </c>
      <c r="AB24648" s="11"/>
      <c r="AC24648" s="11"/>
      <c r="AD24648" s="25">
        <v>2.4924979934896307</v>
      </c>
      <c r="AE24648" s="11">
        <v>0</v>
      </c>
      <c r="AF24648" s="11">
        <v>0</v>
      </c>
      <c r="AG24648" s="11">
        <v>2.000758698748986</v>
      </c>
      <c r="AH24648" s="3"/>
      <c r="AI24648" s="3">
        <v>0.49173929474064482</v>
      </c>
      <c r="AJ24648" s="12" t="s">
        <v>15858</v>
      </c>
      <c r="AK24648" s="12" t="s">
        <v>15812</v>
      </c>
      <c r="AL24648" s="18"/>
      <c r="AN24648" s="12"/>
      <c r="AO24648" s="16">
        <v>1</v>
      </c>
      <c r="AP24648" s="16">
        <v>1</v>
      </c>
      <c r="AQ24648" s="12" t="s">
        <v>1266</v>
      </c>
      <c r="AR24648" s="12" t="s">
        <v>1283</v>
      </c>
      <c r="AS24648" s="12" t="s">
        <v>1275</v>
      </c>
    </row>
    <row r="24649" spans="1:45" ht="15" customHeight="1" x14ac:dyDescent="0.15">
      <c r="A24649" s="1" t="s">
        <v>11659</v>
      </c>
      <c r="B24649" s="1" t="s">
        <v>15805</v>
      </c>
      <c r="C24649" s="1" t="s">
        <v>1056</v>
      </c>
      <c r="D24649" s="19">
        <v>1</v>
      </c>
      <c r="E24649" s="2">
        <v>242.18021640000001</v>
      </c>
      <c r="F24649" s="35">
        <v>67.829517300000006</v>
      </c>
      <c r="G24649" s="9">
        <v>20.816830542039853</v>
      </c>
      <c r="H24649" s="9">
        <v>1.4425600382227819</v>
      </c>
      <c r="I24649" s="9">
        <v>0.1839030072880099</v>
      </c>
      <c r="J24649" s="9">
        <v>2.2219368135520754</v>
      </c>
      <c r="K24649" s="9">
        <v>0.93373940076877371</v>
      </c>
      <c r="L24649" s="9">
        <v>5.5277602016476663</v>
      </c>
      <c r="M24649" s="9">
        <v>4.0162993752389103E-2</v>
      </c>
      <c r="N24649" s="9">
        <v>10.466768086808155</v>
      </c>
      <c r="O24649" s="9">
        <v>2.1348809148593015</v>
      </c>
      <c r="P24649" s="9"/>
      <c r="Q24649" s="9">
        <v>0.26665797809194769</v>
      </c>
      <c r="R24649" s="9">
        <v>1.6215826130211346</v>
      </c>
      <c r="S24649" s="9"/>
      <c r="T24649" s="9"/>
      <c r="U24649" s="9">
        <v>0.24664032374621903</v>
      </c>
      <c r="V24649" s="9"/>
      <c r="W24649" s="9">
        <v>0.12670733086121516</v>
      </c>
      <c r="X24649" s="12"/>
      <c r="Y24649" s="12">
        <v>0.12670733086121516</v>
      </c>
      <c r="Z24649" s="9"/>
      <c r="AA24649" s="11">
        <v>2.4924979934896307</v>
      </c>
      <c r="AB24649" s="11"/>
      <c r="AC24649" s="11"/>
      <c r="AD24649" s="25">
        <v>2.4924979934896307</v>
      </c>
      <c r="AE24649" s="11">
        <v>0</v>
      </c>
      <c r="AF24649" s="11">
        <v>0</v>
      </c>
      <c r="AG24649" s="11">
        <v>2.000758698748986</v>
      </c>
      <c r="AH24649" s="3"/>
      <c r="AI24649" s="3">
        <v>0.49173929474064482</v>
      </c>
      <c r="AJ24649" s="12" t="s">
        <v>15858</v>
      </c>
      <c r="AK24649" s="12" t="s">
        <v>15812</v>
      </c>
      <c r="AL24649" s="18"/>
      <c r="AN24649" s="12"/>
      <c r="AO24649" s="16">
        <v>1</v>
      </c>
      <c r="AP24649" s="16">
        <v>1</v>
      </c>
      <c r="AQ24649" s="12" t="s">
        <v>1266</v>
      </c>
      <c r="AR24649" s="12" t="s">
        <v>1283</v>
      </c>
      <c r="AS24649" s="12" t="s">
        <v>1275</v>
      </c>
    </row>
    <row r="24650" spans="1:45" ht="15" customHeight="1" x14ac:dyDescent="0.15">
      <c r="A24650" s="1" t="s">
        <v>11659</v>
      </c>
      <c r="B24650" s="1" t="s">
        <v>15805</v>
      </c>
      <c r="C24650" s="1" t="s">
        <v>946</v>
      </c>
      <c r="D24650" s="19">
        <v>1</v>
      </c>
      <c r="E24650" s="2">
        <v>266.38213919999998</v>
      </c>
      <c r="F24650" s="35">
        <v>67.829517300000006</v>
      </c>
      <c r="G24650" s="9">
        <v>22.655644195328676</v>
      </c>
      <c r="H24650" s="9">
        <v>1.4425600382227819</v>
      </c>
      <c r="I24650" s="9">
        <v>0.202281083132657</v>
      </c>
      <c r="J24650" s="9">
        <v>2.4439827924822737</v>
      </c>
      <c r="K24650" s="9">
        <v>0.93373940076877371</v>
      </c>
      <c r="L24650" s="9">
        <v>6.0801687660046566</v>
      </c>
      <c r="M24650" s="9">
        <v>4.0162993752389103E-2</v>
      </c>
      <c r="N24650" s="9">
        <v>11.512749120965141</v>
      </c>
      <c r="O24650" s="9">
        <v>2.3235794538781356</v>
      </c>
      <c r="P24650" s="9"/>
      <c r="Q24650" s="9">
        <v>0.29330604991101888</v>
      </c>
      <c r="R24650" s="9">
        <v>1.7836330802208975</v>
      </c>
      <c r="S24650" s="9"/>
      <c r="T24650" s="9"/>
      <c r="U24650" s="9">
        <v>0.24664032374621903</v>
      </c>
      <c r="V24650" s="9"/>
      <c r="W24650" s="9">
        <v>0.13936964112454511</v>
      </c>
      <c r="X24650" s="12"/>
      <c r="Y24650" s="12">
        <v>0.13936964112454511</v>
      </c>
      <c r="Z24650" s="9"/>
      <c r="AA24650" s="11">
        <v>2.4924979934896307</v>
      </c>
      <c r="AB24650" s="11"/>
      <c r="AC24650" s="11"/>
      <c r="AD24650" s="25">
        <v>2.4924979934896307</v>
      </c>
      <c r="AE24650" s="11">
        <v>0</v>
      </c>
      <c r="AF24650" s="11">
        <v>0</v>
      </c>
      <c r="AG24650" s="11">
        <v>2.000758698748986</v>
      </c>
      <c r="AH24650" s="3"/>
      <c r="AI24650" s="3">
        <v>0.49173929474064482</v>
      </c>
      <c r="AJ24650" s="12" t="s">
        <v>15858</v>
      </c>
      <c r="AK24650" s="12" t="s">
        <v>15812</v>
      </c>
      <c r="AL24650" s="18"/>
      <c r="AN24650" s="12"/>
      <c r="AO24650" s="16">
        <v>1</v>
      </c>
      <c r="AP24650" s="16">
        <v>1</v>
      </c>
      <c r="AQ24650" s="12" t="s">
        <v>1266</v>
      </c>
      <c r="AR24650" s="12" t="s">
        <v>1283</v>
      </c>
      <c r="AS24650" s="12" t="s">
        <v>1275</v>
      </c>
    </row>
    <row r="24651" spans="1:45" ht="15" customHeight="1" x14ac:dyDescent="0.15">
      <c r="A24651" s="1" t="s">
        <v>11660</v>
      </c>
      <c r="B24651" s="1" t="s">
        <v>15810</v>
      </c>
      <c r="C24651" s="1" t="s">
        <v>571</v>
      </c>
      <c r="D24651" s="19">
        <v>200</v>
      </c>
      <c r="E24651" s="2">
        <v>19318.608</v>
      </c>
      <c r="F24651" s="35">
        <v>12905.774754599999</v>
      </c>
      <c r="G24651" s="9">
        <v>995.13228919707672</v>
      </c>
      <c r="H24651" s="9">
        <v>274.47276148153259</v>
      </c>
      <c r="I24651" s="9">
        <v>14.669860984640717</v>
      </c>
      <c r="J24651" s="9">
        <v>79.740406642025121</v>
      </c>
      <c r="K24651" s="9">
        <v>177.66056527453676</v>
      </c>
      <c r="L24651" s="9">
        <v>440.94696933152221</v>
      </c>
      <c r="M24651" s="9">
        <v>7.6417254828192736</v>
      </c>
      <c r="N24651" s="9"/>
      <c r="O24651" s="9">
        <v>237.21576532389329</v>
      </c>
      <c r="P24651" s="9"/>
      <c r="Q24651" s="9">
        <v>86.025652307166098</v>
      </c>
      <c r="R24651" s="9">
        <v>130.2747589169509</v>
      </c>
      <c r="S24651" s="9"/>
      <c r="T24651" s="9"/>
      <c r="U24651" s="9">
        <v>20.91535409977627</v>
      </c>
      <c r="V24651" s="9"/>
      <c r="W24651" s="9">
        <v>10.10738734988643</v>
      </c>
      <c r="X24651" s="12"/>
      <c r="Y24651" s="12">
        <v>10.10738734988643</v>
      </c>
      <c r="Z24651" s="9"/>
      <c r="AA24651" s="11">
        <v>458.26781798875038</v>
      </c>
      <c r="AB24651" s="11"/>
      <c r="AC24651" s="11"/>
      <c r="AD24651" s="25">
        <v>458.26781798875038</v>
      </c>
      <c r="AE24651" s="11">
        <v>0</v>
      </c>
      <c r="AF24651" s="11">
        <v>0</v>
      </c>
      <c r="AG24651" s="11">
        <v>359.91995904062145</v>
      </c>
      <c r="AH24651" s="3"/>
      <c r="AI24651" s="3">
        <v>98.347858948128959</v>
      </c>
      <c r="AJ24651" s="12" t="s">
        <v>15858</v>
      </c>
      <c r="AK24651" s="12" t="s">
        <v>15812</v>
      </c>
      <c r="AL24651" s="18"/>
      <c r="AN24651" s="12"/>
      <c r="AO24651" s="16">
        <v>1</v>
      </c>
      <c r="AP24651" s="16">
        <v>200</v>
      </c>
      <c r="AQ24651" s="12" t="s">
        <v>1267</v>
      </c>
      <c r="AR24651" s="12" t="s">
        <v>1286</v>
      </c>
      <c r="AS24651" s="12" t="s">
        <v>1275</v>
      </c>
    </row>
    <row r="24652" spans="1:45" ht="15" customHeight="1" x14ac:dyDescent="0.15">
      <c r="A24652" s="1" t="s">
        <v>11660</v>
      </c>
      <c r="B24652" s="1" t="s">
        <v>15810</v>
      </c>
      <c r="C24652" s="1" t="s">
        <v>262</v>
      </c>
      <c r="D24652" s="19">
        <v>320</v>
      </c>
      <c r="E24652" s="2">
        <v>27767.279231999997</v>
      </c>
      <c r="F24652" s="35">
        <v>20649.2449662</v>
      </c>
      <c r="G24652" s="9">
        <v>871.33929916245916</v>
      </c>
      <c r="H24652" s="9">
        <v>439.15653233924837</v>
      </c>
      <c r="I24652" s="9">
        <v>21.085480188590257</v>
      </c>
      <c r="J24652" s="9">
        <v>114.61354448013745</v>
      </c>
      <c r="K24652" s="9">
        <v>284.25697820891321</v>
      </c>
      <c r="L24652" s="9"/>
      <c r="M24652" s="9">
        <v>12.226763945569795</v>
      </c>
      <c r="N24652" s="9"/>
      <c r="O24652" s="9">
        <v>400.18068615645268</v>
      </c>
      <c r="P24652" s="9"/>
      <c r="Q24652" s="9">
        <v>172.98815006711615</v>
      </c>
      <c r="R24652" s="9">
        <v>187.24825348329742</v>
      </c>
      <c r="S24652" s="9"/>
      <c r="T24652" s="9"/>
      <c r="U24652" s="9">
        <v>39.944282606039188</v>
      </c>
      <c r="V24652" s="9"/>
      <c r="W24652" s="9">
        <v>14.527684750903429</v>
      </c>
      <c r="X24652" s="12"/>
      <c r="Y24652" s="12">
        <v>14.527684750903429</v>
      </c>
      <c r="Z24652" s="9"/>
      <c r="AA24652" s="11">
        <v>745.67730936704356</v>
      </c>
      <c r="AB24652" s="11"/>
      <c r="AC24652" s="11"/>
      <c r="AD24652" s="25">
        <v>745.67730936704356</v>
      </c>
      <c r="AE24652" s="11">
        <v>0</v>
      </c>
      <c r="AF24652" s="11">
        <v>0</v>
      </c>
      <c r="AG24652" s="11">
        <v>588.32073505003723</v>
      </c>
      <c r="AH24652" s="3"/>
      <c r="AI24652" s="3">
        <v>157.35657431700631</v>
      </c>
      <c r="AJ24652" s="12" t="s">
        <v>15858</v>
      </c>
      <c r="AK24652" s="12" t="s">
        <v>15812</v>
      </c>
      <c r="AL24652" s="18"/>
      <c r="AN24652" s="12"/>
      <c r="AO24652" s="16">
        <v>3</v>
      </c>
      <c r="AP24652" s="16">
        <v>106.666666666667</v>
      </c>
      <c r="AQ24652" s="12" t="s">
        <v>1267</v>
      </c>
      <c r="AR24652" s="12" t="s">
        <v>1287</v>
      </c>
      <c r="AS24652" s="12" t="s">
        <v>1275</v>
      </c>
    </row>
    <row r="24653" spans="1:45" ht="15" customHeight="1" x14ac:dyDescent="0.15">
      <c r="A24653" s="1" t="s">
        <v>11660</v>
      </c>
      <c r="B24653" s="1" t="s">
        <v>15810</v>
      </c>
      <c r="C24653" s="1" t="s">
        <v>936</v>
      </c>
      <c r="D24653" s="19">
        <v>550</v>
      </c>
      <c r="E24653" s="2">
        <v>56608.887719999999</v>
      </c>
      <c r="F24653" s="35">
        <v>35490.900670800002</v>
      </c>
      <c r="G24653" s="9">
        <v>2833.1275242061956</v>
      </c>
      <c r="H24653" s="9">
        <v>754.80052145720049</v>
      </c>
      <c r="I24653" s="9">
        <v>42.986767646381921</v>
      </c>
      <c r="J24653" s="9">
        <v>233.66154157408974</v>
      </c>
      <c r="K24653" s="9">
        <v>488.56683114118016</v>
      </c>
      <c r="L24653" s="9">
        <v>1292.097105410619</v>
      </c>
      <c r="M24653" s="9">
        <v>21.014756976724094</v>
      </c>
      <c r="N24653" s="9"/>
      <c r="O24653" s="9">
        <v>705.30187939553025</v>
      </c>
      <c r="P24653" s="9"/>
      <c r="Q24653" s="9">
        <v>228.81661053369555</v>
      </c>
      <c r="R24653" s="9">
        <v>379.0399952306658</v>
      </c>
      <c r="S24653" s="9"/>
      <c r="T24653" s="9"/>
      <c r="U24653" s="9">
        <v>97.445273631168874</v>
      </c>
      <c r="V24653" s="9"/>
      <c r="W24653" s="9">
        <v>29.617452542764433</v>
      </c>
      <c r="X24653" s="12"/>
      <c r="Y24653" s="12">
        <v>29.617452542764433</v>
      </c>
      <c r="Z24653" s="9"/>
      <c r="AA24653" s="11">
        <v>1296.5455011754393</v>
      </c>
      <c r="AB24653" s="11"/>
      <c r="AC24653" s="11"/>
      <c r="AD24653" s="25">
        <v>1296.5455011754391</v>
      </c>
      <c r="AE24653" s="11">
        <v>0</v>
      </c>
      <c r="AF24653" s="11">
        <v>0</v>
      </c>
      <c r="AG24653" s="11">
        <v>1026.0888890680844</v>
      </c>
      <c r="AH24653" s="3"/>
      <c r="AI24653" s="3">
        <v>270.4566121073546</v>
      </c>
      <c r="AJ24653" s="12" t="s">
        <v>15858</v>
      </c>
      <c r="AK24653" s="12" t="s">
        <v>15812</v>
      </c>
      <c r="AL24653" s="18"/>
      <c r="AN24653" s="12"/>
      <c r="AO24653" s="16">
        <v>2</v>
      </c>
      <c r="AP24653" s="16">
        <v>275</v>
      </c>
      <c r="AQ24653" s="12" t="s">
        <v>1266</v>
      </c>
      <c r="AR24653" s="12" t="s">
        <v>1284</v>
      </c>
      <c r="AS24653" s="12" t="s">
        <v>1275</v>
      </c>
    </row>
    <row r="24654" spans="1:45" ht="15" customHeight="1" x14ac:dyDescent="0.15">
      <c r="A24654" s="1" t="s">
        <v>11660</v>
      </c>
      <c r="B24654" s="1" t="s">
        <v>15810</v>
      </c>
      <c r="C24654" s="1" t="s">
        <v>569</v>
      </c>
      <c r="D24654" s="19">
        <v>1</v>
      </c>
      <c r="E24654" s="2">
        <v>119.39972999999999</v>
      </c>
      <c r="F24654" s="35">
        <v>64.533830699999996</v>
      </c>
      <c r="G24654" s="9">
        <v>5.6078569994296226</v>
      </c>
      <c r="H24654" s="9">
        <v>1.3724692285441715</v>
      </c>
      <c r="I24654" s="9">
        <v>9.0667890807848886E-2</v>
      </c>
      <c r="J24654" s="9">
        <v>0.49284001327362748</v>
      </c>
      <c r="K24654" s="9">
        <v>0.88837106330301852</v>
      </c>
      <c r="L24654" s="9">
        <v>2.7252972410073251</v>
      </c>
      <c r="M24654" s="9">
        <v>3.8211562493631897E-2</v>
      </c>
      <c r="N24654" s="9"/>
      <c r="O24654" s="9">
        <v>94.407939482764661</v>
      </c>
      <c r="P24654" s="9"/>
      <c r="Q24654" s="9">
        <v>81.67467667368831</v>
      </c>
      <c r="R24654" s="9">
        <v>0.7994729257637988</v>
      </c>
      <c r="S24654" s="9"/>
      <c r="T24654" s="9"/>
      <c r="U24654" s="9">
        <v>11.933789883312542</v>
      </c>
      <c r="V24654" s="9"/>
      <c r="W24654" s="9">
        <v>6.2469269037492524E-2</v>
      </c>
      <c r="X24654" s="12"/>
      <c r="Y24654" s="12">
        <v>6.2469269037492524E-2</v>
      </c>
      <c r="Z24654" s="9"/>
      <c r="AA24654" s="11">
        <v>2.3950790948191099</v>
      </c>
      <c r="AB24654" s="11"/>
      <c r="AC24654" s="11"/>
      <c r="AD24654" s="25">
        <v>2.3950790948191099</v>
      </c>
      <c r="AE24654" s="11">
        <v>0</v>
      </c>
      <c r="AF24654" s="11">
        <v>0</v>
      </c>
      <c r="AG24654" s="11">
        <v>1.9033398000784654</v>
      </c>
      <c r="AH24654" s="3"/>
      <c r="AI24654" s="3">
        <v>0.49173929474064471</v>
      </c>
      <c r="AJ24654" s="12" t="s">
        <v>15858</v>
      </c>
      <c r="AK24654" s="12" t="s">
        <v>15812</v>
      </c>
      <c r="AL24654" s="18"/>
      <c r="AN24654" s="12"/>
      <c r="AO24654" s="16">
        <v>1</v>
      </c>
      <c r="AP24654" s="16">
        <v>1</v>
      </c>
      <c r="AQ24654" s="12" t="s">
        <v>1266</v>
      </c>
      <c r="AR24654" s="12" t="s">
        <v>1283</v>
      </c>
      <c r="AS24654" s="12" t="s">
        <v>1273</v>
      </c>
    </row>
    <row r="24655" spans="1:45" ht="15" customHeight="1" x14ac:dyDescent="0.15">
      <c r="A24655" s="1" t="s">
        <v>11660</v>
      </c>
      <c r="B24655" s="1" t="s">
        <v>15805</v>
      </c>
      <c r="C24655" s="1" t="s">
        <v>157</v>
      </c>
      <c r="D24655" s="19">
        <v>4</v>
      </c>
      <c r="E24655" s="2">
        <v>860.14760549999994</v>
      </c>
      <c r="F24655" s="35">
        <v>258.12192569999996</v>
      </c>
      <c r="G24655" s="9">
        <v>50.573934738086699</v>
      </c>
      <c r="H24655" s="9">
        <v>5.4895919921861216</v>
      </c>
      <c r="I24655" s="9">
        <v>0.65316537293766641</v>
      </c>
      <c r="J24655" s="9">
        <v>3.5503862304537788</v>
      </c>
      <c r="K24655" s="9">
        <v>3.553299829076034</v>
      </c>
      <c r="L24655" s="9"/>
      <c r="M24655" s="9">
        <v>0.15283831732713427</v>
      </c>
      <c r="N24655" s="9">
        <v>37.174652996105962</v>
      </c>
      <c r="O24655" s="9">
        <v>7.6450116847440199</v>
      </c>
      <c r="P24655" s="9"/>
      <c r="Q24655" s="9">
        <v>0.94708488064287744</v>
      </c>
      <c r="R24655" s="9">
        <v>5.7593490601512318</v>
      </c>
      <c r="S24655" s="9"/>
      <c r="T24655" s="9"/>
      <c r="U24655" s="9">
        <v>0.93857774394991123</v>
      </c>
      <c r="V24655" s="9"/>
      <c r="W24655" s="9">
        <v>0.45002440273470035</v>
      </c>
      <c r="X24655" s="12"/>
      <c r="Y24655" s="12">
        <v>0.45002440273470035</v>
      </c>
      <c r="Z24655" s="9"/>
      <c r="AA24655" s="11">
        <v>9.5803163792764394</v>
      </c>
      <c r="AB24655" s="11"/>
      <c r="AC24655" s="11"/>
      <c r="AD24655" s="25">
        <v>9.5803163792764394</v>
      </c>
      <c r="AE24655" s="11">
        <v>0</v>
      </c>
      <c r="AF24655" s="11">
        <v>0</v>
      </c>
      <c r="AG24655" s="11">
        <v>7.6133592003138615</v>
      </c>
      <c r="AH24655" s="3"/>
      <c r="AI24655" s="3">
        <v>1.9669571789625788</v>
      </c>
      <c r="AJ24655" s="12" t="s">
        <v>15858</v>
      </c>
      <c r="AK24655" s="12" t="s">
        <v>15812</v>
      </c>
      <c r="AL24655" s="18"/>
      <c r="AN24655" s="12"/>
      <c r="AO24655" s="16">
        <v>1</v>
      </c>
      <c r="AP24655" s="16">
        <v>4</v>
      </c>
      <c r="AQ24655" s="12" t="s">
        <v>1266</v>
      </c>
      <c r="AR24655" s="12" t="s">
        <v>1287</v>
      </c>
      <c r="AS24655" s="12" t="s">
        <v>1275</v>
      </c>
    </row>
    <row r="24656" spans="1:45" ht="15" customHeight="1" x14ac:dyDescent="0.15">
      <c r="A24656" s="1" t="s">
        <v>11660</v>
      </c>
      <c r="B24656" s="1" t="s">
        <v>15805</v>
      </c>
      <c r="C24656" s="1" t="s">
        <v>315</v>
      </c>
      <c r="D24656" s="19">
        <v>112</v>
      </c>
      <c r="E24656" s="2">
        <v>12571.2890106</v>
      </c>
      <c r="F24656" s="35">
        <v>7227.2129630999989</v>
      </c>
      <c r="G24656" s="9">
        <v>1149.1663973727043</v>
      </c>
      <c r="H24656" s="9">
        <v>153.70430195135296</v>
      </c>
      <c r="I24656" s="9">
        <v>9.5461879128787928</v>
      </c>
      <c r="J24656" s="9">
        <v>51.88985136608526</v>
      </c>
      <c r="K24656" s="9">
        <v>99.489628852088359</v>
      </c>
      <c r="L24656" s="9">
        <v>286.93950360267888</v>
      </c>
      <c r="M24656" s="9">
        <v>4.2793538954488595</v>
      </c>
      <c r="N24656" s="9">
        <v>543.3175697921713</v>
      </c>
      <c r="O24656" s="9">
        <v>135.35400946608806</v>
      </c>
      <c r="P24656" s="9"/>
      <c r="Q24656" s="9">
        <v>24.300254293076712</v>
      </c>
      <c r="R24656" s="9">
        <v>84.774309056389001</v>
      </c>
      <c r="S24656" s="9"/>
      <c r="T24656" s="9"/>
      <c r="U24656" s="9">
        <v>26.279446116622363</v>
      </c>
      <c r="V24656" s="9"/>
      <c r="W24656" s="9">
        <v>6.5772278995207492</v>
      </c>
      <c r="X24656" s="12"/>
      <c r="Y24656" s="12">
        <v>6.5772278995207492</v>
      </c>
      <c r="Z24656" s="9"/>
      <c r="AA24656" s="11">
        <v>247.50085764466863</v>
      </c>
      <c r="AB24656" s="11"/>
      <c r="AC24656" s="11"/>
      <c r="AD24656" s="25">
        <v>247.50085764466863</v>
      </c>
      <c r="AE24656" s="11">
        <v>0</v>
      </c>
      <c r="AF24656" s="11">
        <v>0</v>
      </c>
      <c r="AG24656" s="11">
        <v>192.42605663371643</v>
      </c>
      <c r="AH24656" s="3"/>
      <c r="AI24656" s="3">
        <v>55.074801010952207</v>
      </c>
      <c r="AJ24656" s="12" t="s">
        <v>15858</v>
      </c>
      <c r="AK24656" s="12" t="s">
        <v>15812</v>
      </c>
      <c r="AL24656" s="18"/>
      <c r="AN24656" s="12"/>
      <c r="AO24656" s="16">
        <v>12</v>
      </c>
      <c r="AP24656" s="16">
        <v>9.3333333333333339</v>
      </c>
      <c r="AQ24656" s="12" t="s">
        <v>1267</v>
      </c>
      <c r="AR24656" s="12" t="s">
        <v>1286</v>
      </c>
      <c r="AS24656" s="12" t="s">
        <v>1275</v>
      </c>
    </row>
    <row r="24657" spans="1:45" ht="15" customHeight="1" x14ac:dyDescent="0.15">
      <c r="A24657" s="1" t="s">
        <v>11660</v>
      </c>
      <c r="B24657" s="1" t="s">
        <v>15805</v>
      </c>
      <c r="C24657" s="1" t="s">
        <v>936</v>
      </c>
      <c r="D24657" s="19">
        <v>15</v>
      </c>
      <c r="E24657" s="2">
        <v>1396.5743699999998</v>
      </c>
      <c r="F24657" s="35">
        <v>967.92707789999997</v>
      </c>
      <c r="G24657" s="9">
        <v>133.54322100644481</v>
      </c>
      <c r="H24657" s="9">
        <v>20.585328896219192</v>
      </c>
      <c r="I24657" s="9">
        <v>1.0605087003479854</v>
      </c>
      <c r="J24657" s="9">
        <v>5.7645668968297326</v>
      </c>
      <c r="K24657" s="9">
        <v>13.324459404729039</v>
      </c>
      <c r="L24657" s="9">
        <v>31.876791324591295</v>
      </c>
      <c r="M24657" s="9">
        <v>0.57312584152011858</v>
      </c>
      <c r="N24657" s="9">
        <v>60.358439942207454</v>
      </c>
      <c r="O24657" s="9">
        <v>14.408424954811609</v>
      </c>
      <c r="P24657" s="9"/>
      <c r="Q24657" s="9">
        <v>1.537729643218023</v>
      </c>
      <c r="R24657" s="9">
        <v>9.3511383788776925</v>
      </c>
      <c r="S24657" s="9"/>
      <c r="T24657" s="9"/>
      <c r="U24657" s="9">
        <v>3.5195569327158949</v>
      </c>
      <c r="V24657" s="9"/>
      <c r="W24657" s="9">
        <v>0.73067987716887317</v>
      </c>
      <c r="X24657" s="12"/>
      <c r="Y24657" s="12">
        <v>0.73067987716887317</v>
      </c>
      <c r="Z24657" s="9"/>
      <c r="AA24657" s="11">
        <v>15.17818544721495</v>
      </c>
      <c r="AB24657" s="11"/>
      <c r="AC24657" s="11"/>
      <c r="AD24657" s="25">
        <v>15.17818544721495</v>
      </c>
      <c r="AE24657" s="11">
        <v>0</v>
      </c>
      <c r="AF24657" s="11">
        <v>0</v>
      </c>
      <c r="AG24657" s="11">
        <v>7.8020960261052812</v>
      </c>
      <c r="AH24657" s="3"/>
      <c r="AI24657" s="3">
        <v>7.3760894211096701</v>
      </c>
      <c r="AJ24657" s="12" t="s">
        <v>15858</v>
      </c>
      <c r="AK24657" s="12" t="s">
        <v>15812</v>
      </c>
      <c r="AL24657" s="18"/>
      <c r="AN24657" s="12"/>
      <c r="AO24657" s="16">
        <v>3</v>
      </c>
      <c r="AP24657" s="16">
        <v>188.33333333333334</v>
      </c>
      <c r="AQ24657" s="12" t="s">
        <v>1266</v>
      </c>
      <c r="AR24657" s="12" t="s">
        <v>1284</v>
      </c>
      <c r="AS24657" s="12" t="s">
        <v>1275</v>
      </c>
    </row>
    <row r="24658" spans="1:45" ht="15" customHeight="1" x14ac:dyDescent="0.15">
      <c r="A24658" s="1" t="s">
        <v>11660</v>
      </c>
      <c r="B24658" s="1" t="s">
        <v>15805</v>
      </c>
      <c r="C24658" s="1" t="s">
        <v>92</v>
      </c>
      <c r="D24658" s="19">
        <v>5</v>
      </c>
      <c r="E24658" s="2">
        <v>689.16450900000007</v>
      </c>
      <c r="F24658" s="35">
        <v>322.64235930000001</v>
      </c>
      <c r="G24658" s="9">
        <v>60.377378331855169</v>
      </c>
      <c r="H24658" s="9">
        <v>6.8617762987397306</v>
      </c>
      <c r="I24658" s="9">
        <v>0.52332691582013446</v>
      </c>
      <c r="J24658" s="9">
        <v>2.8446282563894658</v>
      </c>
      <c r="K24658" s="9">
        <v>4.4414864682430135</v>
      </c>
      <c r="L24658" s="9">
        <v>15.730170704555764</v>
      </c>
      <c r="M24658" s="9">
        <v>0.19104194717337286</v>
      </c>
      <c r="N24658" s="9">
        <v>29.784947740933688</v>
      </c>
      <c r="O24658" s="9">
        <v>7.1527091307912842</v>
      </c>
      <c r="P24658" s="9"/>
      <c r="Q24658" s="9">
        <v>1.3321523993555904</v>
      </c>
      <c r="R24658" s="9">
        <v>4.6473710871970617</v>
      </c>
      <c r="S24658" s="9"/>
      <c r="T24658" s="9"/>
      <c r="U24658" s="9">
        <v>1.1731856442386317</v>
      </c>
      <c r="V24658" s="9"/>
      <c r="W24658" s="9">
        <v>0.36056700566921246</v>
      </c>
      <c r="X24658" s="12"/>
      <c r="Y24658" s="12">
        <v>0.36056700566921246</v>
      </c>
      <c r="Z24658" s="9"/>
      <c r="AA24658" s="11">
        <v>11.975395474095551</v>
      </c>
      <c r="AB24658" s="11"/>
      <c r="AC24658" s="11"/>
      <c r="AD24658" s="25">
        <v>11.975395474095551</v>
      </c>
      <c r="AE24658" s="11">
        <v>0</v>
      </c>
      <c r="AF24658" s="11">
        <v>0</v>
      </c>
      <c r="AG24658" s="11">
        <v>9.5166990003923271</v>
      </c>
      <c r="AH24658" s="3"/>
      <c r="AI24658" s="3">
        <v>2.4586964737032235</v>
      </c>
      <c r="AJ24658" s="12" t="s">
        <v>15858</v>
      </c>
      <c r="AK24658" s="12" t="s">
        <v>15812</v>
      </c>
      <c r="AL24658" s="18"/>
      <c r="AN24658" s="12"/>
      <c r="AO24658" s="16">
        <v>1</v>
      </c>
      <c r="AP24658" s="16">
        <v>5</v>
      </c>
      <c r="AQ24658" s="12" t="s">
        <v>1267</v>
      </c>
      <c r="AR24658" s="12" t="s">
        <v>1284</v>
      </c>
      <c r="AS24658" s="12" t="s">
        <v>1275</v>
      </c>
    </row>
    <row r="24659" spans="1:45" ht="15" customHeight="1" x14ac:dyDescent="0.15">
      <c r="A24659" s="1" t="s">
        <v>11660</v>
      </c>
      <c r="B24659" s="1" t="s">
        <v>15805</v>
      </c>
      <c r="C24659" s="1" t="s">
        <v>371</v>
      </c>
      <c r="D24659" s="19">
        <v>1</v>
      </c>
      <c r="E24659" s="2">
        <v>98.846877599999999</v>
      </c>
      <c r="F24659" s="35">
        <v>64.533830699999996</v>
      </c>
      <c r="G24659" s="9">
        <v>9.3103519597565629</v>
      </c>
      <c r="H24659" s="9">
        <v>1.3724692285441715</v>
      </c>
      <c r="I24659" s="9">
        <v>7.5060788704745002E-2</v>
      </c>
      <c r="J24659" s="9">
        <v>0.40800508065169527</v>
      </c>
      <c r="K24659" s="9">
        <v>0.88837106330301852</v>
      </c>
      <c r="L24659" s="9">
        <v>2.256178659746289</v>
      </c>
      <c r="M24659" s="9">
        <v>3.8211562493631897E-2</v>
      </c>
      <c r="N24659" s="9">
        <v>4.2720555763130124</v>
      </c>
      <c r="O24659" s="9">
        <v>1.0922997729909494</v>
      </c>
      <c r="P24659" s="9"/>
      <c r="Q24659" s="9">
        <v>0.19107064197882012</v>
      </c>
      <c r="R24659" s="9">
        <v>0.66657251645839888</v>
      </c>
      <c r="S24659" s="9"/>
      <c r="T24659" s="9"/>
      <c r="U24659" s="9">
        <v>0.23465661455373035</v>
      </c>
      <c r="V24659" s="9"/>
      <c r="W24659" s="9">
        <v>5.1716131940252243E-2</v>
      </c>
      <c r="X24659" s="12"/>
      <c r="Y24659" s="12">
        <v>5.1716131940252243E-2</v>
      </c>
      <c r="Z24659" s="9"/>
      <c r="AA24659" s="11">
        <v>2.3950790948191099</v>
      </c>
      <c r="AB24659" s="11"/>
      <c r="AC24659" s="11"/>
      <c r="AD24659" s="25">
        <v>2.3950790948191099</v>
      </c>
      <c r="AE24659" s="11">
        <v>0</v>
      </c>
      <c r="AF24659" s="11">
        <v>0</v>
      </c>
      <c r="AG24659" s="11">
        <v>1.9033398000784654</v>
      </c>
      <c r="AH24659" s="3"/>
      <c r="AI24659" s="3">
        <v>0.49173929474064471</v>
      </c>
      <c r="AJ24659" s="12" t="s">
        <v>15858</v>
      </c>
      <c r="AK24659" s="12" t="s">
        <v>15812</v>
      </c>
      <c r="AL24659" s="18"/>
      <c r="AN24659" s="12"/>
      <c r="AO24659" s="16">
        <v>1</v>
      </c>
      <c r="AP24659" s="16">
        <v>1</v>
      </c>
      <c r="AQ24659" s="12" t="s">
        <v>1267</v>
      </c>
      <c r="AR24659" s="12" t="s">
        <v>1287</v>
      </c>
      <c r="AS24659" s="12" t="s">
        <v>1275</v>
      </c>
    </row>
    <row r="24660" spans="1:45" ht="15" customHeight="1" x14ac:dyDescent="0.15">
      <c r="A24660" s="1" t="s">
        <v>11660</v>
      </c>
      <c r="B24660" s="1" t="s">
        <v>15805</v>
      </c>
      <c r="C24660" s="1" t="s">
        <v>196</v>
      </c>
      <c r="D24660" s="19">
        <v>46</v>
      </c>
      <c r="E24660" s="2">
        <v>4832.4022185000003</v>
      </c>
      <c r="F24660" s="35">
        <v>2968.3284615000002</v>
      </c>
      <c r="G24660" s="9">
        <v>448.51501348116005</v>
      </c>
      <c r="H24660" s="9">
        <v>63.128740839192311</v>
      </c>
      <c r="I24660" s="9">
        <v>3.6695536638697983</v>
      </c>
      <c r="J24660" s="9">
        <v>19.946453593396292</v>
      </c>
      <c r="K24660" s="9">
        <v>40.861933701626178</v>
      </c>
      <c r="L24660" s="9">
        <v>110.29951603337568</v>
      </c>
      <c r="M24660" s="9">
        <v>1.7575970197013808</v>
      </c>
      <c r="N24660" s="9">
        <v>208.85121862999841</v>
      </c>
      <c r="O24660" s="9">
        <v>48.470846884881766</v>
      </c>
      <c r="P24660" s="9"/>
      <c r="Q24660" s="9">
        <v>5.320825227044649</v>
      </c>
      <c r="R24660" s="9">
        <v>32.356645530870694</v>
      </c>
      <c r="S24660" s="9"/>
      <c r="T24660" s="9"/>
      <c r="U24660" s="9">
        <v>10.793376126966425</v>
      </c>
      <c r="V24660" s="9"/>
      <c r="W24660" s="9">
        <v>2.5282857363651678</v>
      </c>
      <c r="X24660" s="12"/>
      <c r="Y24660" s="12">
        <v>2.5282857363651678</v>
      </c>
      <c r="Z24660" s="9"/>
      <c r="AA24660" s="11">
        <v>89.425637386607377</v>
      </c>
      <c r="AB24660" s="11"/>
      <c r="AC24660" s="11"/>
      <c r="AD24660" s="25">
        <v>89.425637386607377</v>
      </c>
      <c r="AE24660" s="11">
        <v>0</v>
      </c>
      <c r="AF24660" s="11">
        <v>0</v>
      </c>
      <c r="AG24660" s="11">
        <v>66.805629828537718</v>
      </c>
      <c r="AH24660" s="3"/>
      <c r="AI24660" s="3">
        <v>22.620007558069659</v>
      </c>
      <c r="AJ24660" s="12" t="s">
        <v>15858</v>
      </c>
      <c r="AK24660" s="12" t="s">
        <v>15812</v>
      </c>
      <c r="AL24660" s="18"/>
      <c r="AN24660" s="12"/>
      <c r="AO24660" s="16">
        <v>5</v>
      </c>
      <c r="AP24660" s="16">
        <v>9.1999999999999993</v>
      </c>
      <c r="AQ24660" s="12" t="s">
        <v>1266</v>
      </c>
      <c r="AR24660" s="12" t="s">
        <v>1284</v>
      </c>
      <c r="AS24660" s="12" t="s">
        <v>1275</v>
      </c>
    </row>
    <row r="24661" spans="1:45" ht="15" customHeight="1" x14ac:dyDescent="0.15">
      <c r="A24661" s="1" t="s">
        <v>11660</v>
      </c>
      <c r="B24661" s="1" t="s">
        <v>15805</v>
      </c>
      <c r="C24661" s="1" t="s">
        <v>580</v>
      </c>
      <c r="D24661" s="19">
        <v>3</v>
      </c>
      <c r="E24661" s="2">
        <v>344.58225450000003</v>
      </c>
      <c r="F24661" s="35">
        <v>193.60149209999997</v>
      </c>
      <c r="G24661" s="9">
        <v>31.338692371871993</v>
      </c>
      <c r="H24661" s="9">
        <v>4.1174076856325144</v>
      </c>
      <c r="I24661" s="9">
        <v>0.26166345791006723</v>
      </c>
      <c r="J24661" s="9">
        <v>1.4223141281947329</v>
      </c>
      <c r="K24661" s="9">
        <v>2.6651131899090554</v>
      </c>
      <c r="L24661" s="9">
        <v>7.8650853522778821</v>
      </c>
      <c r="M24661" s="9">
        <v>0.11463468748089568</v>
      </c>
      <c r="N24661" s="9">
        <v>14.892473870466844</v>
      </c>
      <c r="O24661" s="9">
        <v>3.6937315869375174</v>
      </c>
      <c r="P24661" s="9"/>
      <c r="Q24661" s="9">
        <v>0.66607619967779519</v>
      </c>
      <c r="R24661" s="9">
        <v>2.3236855435985309</v>
      </c>
      <c r="S24661" s="9"/>
      <c r="T24661" s="9"/>
      <c r="U24661" s="9">
        <v>0.70396984366119109</v>
      </c>
      <c r="V24661" s="9"/>
      <c r="W24661" s="9">
        <v>0.18028350283460623</v>
      </c>
      <c r="X24661" s="12"/>
      <c r="Y24661" s="12">
        <v>0.18028350283460623</v>
      </c>
      <c r="Z24661" s="9"/>
      <c r="AA24661" s="11">
        <v>7.1852372844573296</v>
      </c>
      <c r="AB24661" s="11"/>
      <c r="AC24661" s="11"/>
      <c r="AD24661" s="25">
        <v>7.1852372844573296</v>
      </c>
      <c r="AE24661" s="11">
        <v>0</v>
      </c>
      <c r="AF24661" s="11">
        <v>0</v>
      </c>
      <c r="AG24661" s="11">
        <v>5.7100194002353959</v>
      </c>
      <c r="AH24661" s="3"/>
      <c r="AI24661" s="3">
        <v>1.4752178842219341</v>
      </c>
      <c r="AJ24661" s="12" t="s">
        <v>15858</v>
      </c>
      <c r="AK24661" s="12" t="s">
        <v>15812</v>
      </c>
      <c r="AL24661" s="18"/>
      <c r="AN24661" s="12"/>
      <c r="AO24661" s="16">
        <v>3</v>
      </c>
      <c r="AP24661" s="16">
        <v>1</v>
      </c>
      <c r="AQ24661" s="12" t="s">
        <v>1267</v>
      </c>
      <c r="AR24661" s="12" t="s">
        <v>1284</v>
      </c>
      <c r="AS24661" s="12" t="s">
        <v>1275</v>
      </c>
    </row>
    <row r="24662" spans="1:45" ht="15" customHeight="1" x14ac:dyDescent="0.15">
      <c r="A24662" s="1" t="s">
        <v>11660</v>
      </c>
      <c r="B24662" s="1" t="s">
        <v>15805</v>
      </c>
      <c r="C24662" s="1" t="s">
        <v>148</v>
      </c>
      <c r="D24662" s="19">
        <v>1</v>
      </c>
      <c r="E24662" s="2">
        <v>256.65575669999998</v>
      </c>
      <c r="F24662" s="35">
        <v>64.533830699999996</v>
      </c>
      <c r="G24662" s="9">
        <v>20.503881158997245</v>
      </c>
      <c r="H24662" s="9">
        <v>1.3724692285441715</v>
      </c>
      <c r="I24662" s="9">
        <v>0.19489521562302886</v>
      </c>
      <c r="J24662" s="9">
        <v>1.0593845274087381</v>
      </c>
      <c r="K24662" s="9">
        <v>0.88837106330301852</v>
      </c>
      <c r="L24662" s="9">
        <v>5.8581642154731615</v>
      </c>
      <c r="M24662" s="9">
        <v>3.8211562493631897E-2</v>
      </c>
      <c r="N24662" s="9">
        <v>11.092385346151497</v>
      </c>
      <c r="O24662" s="9">
        <v>2.2357606888161041</v>
      </c>
      <c r="P24662" s="9"/>
      <c r="Q24662" s="9">
        <v>0.28259659754470701</v>
      </c>
      <c r="R24662" s="9">
        <v>1.7185074767176669</v>
      </c>
      <c r="S24662" s="9"/>
      <c r="T24662" s="9"/>
      <c r="U24662" s="9">
        <v>0.23465661455373035</v>
      </c>
      <c r="V24662" s="9"/>
      <c r="W24662" s="9">
        <v>0.13428085235463702</v>
      </c>
      <c r="X24662" s="12"/>
      <c r="Y24662" s="12">
        <v>0.13428085235463702</v>
      </c>
      <c r="Z24662" s="9"/>
      <c r="AA24662" s="11">
        <v>2.3950790948191099</v>
      </c>
      <c r="AB24662" s="11"/>
      <c r="AC24662" s="11"/>
      <c r="AD24662" s="25">
        <v>2.3950790948191099</v>
      </c>
      <c r="AE24662" s="11">
        <v>0</v>
      </c>
      <c r="AF24662" s="11">
        <v>0</v>
      </c>
      <c r="AG24662" s="11">
        <v>1.9033398000784654</v>
      </c>
      <c r="AH24662" s="3"/>
      <c r="AI24662" s="3">
        <v>0.49173929474064471</v>
      </c>
      <c r="AJ24662" s="12" t="s">
        <v>15858</v>
      </c>
      <c r="AK24662" s="12" t="s">
        <v>15812</v>
      </c>
      <c r="AL24662" s="18"/>
      <c r="AN24662" s="12"/>
      <c r="AO24662" s="16">
        <v>1</v>
      </c>
      <c r="AP24662" s="16">
        <v>1</v>
      </c>
      <c r="AQ24662" s="12" t="s">
        <v>1266</v>
      </c>
      <c r="AR24662" s="12" t="s">
        <v>1283</v>
      </c>
      <c r="AS24662" s="12" t="s">
        <v>1275</v>
      </c>
    </row>
    <row r="24663" spans="1:45" ht="15" customHeight="1" x14ac:dyDescent="0.15">
      <c r="A24663" s="1" t="s">
        <v>11660</v>
      </c>
      <c r="B24663" s="1" t="s">
        <v>15805</v>
      </c>
      <c r="C24663" s="1" t="s">
        <v>395</v>
      </c>
      <c r="D24663" s="19">
        <v>1</v>
      </c>
      <c r="E24663" s="2">
        <v>233.32585439999997</v>
      </c>
      <c r="F24663" s="35">
        <v>64.533830699999996</v>
      </c>
      <c r="G24663" s="9">
        <v>18.849069692748877</v>
      </c>
      <c r="H24663" s="9">
        <v>1.3724692285441715</v>
      </c>
      <c r="I24663" s="9">
        <v>0.17717932100338288</v>
      </c>
      <c r="J24663" s="9">
        <v>0.96308691133201452</v>
      </c>
      <c r="K24663" s="9">
        <v>0.88837106330301852</v>
      </c>
      <c r="L24663" s="9">
        <v>5.3256595073707178</v>
      </c>
      <c r="M24663" s="9">
        <v>3.8211562493631897E-2</v>
      </c>
      <c r="N24663" s="9">
        <v>10.084092098701939</v>
      </c>
      <c r="O24663" s="9">
        <v>2.0538611548062633</v>
      </c>
      <c r="P24663" s="9"/>
      <c r="Q24663" s="9">
        <v>0.25690868352399476</v>
      </c>
      <c r="R24663" s="9">
        <v>1.5622958567285381</v>
      </c>
      <c r="S24663" s="9"/>
      <c r="T24663" s="9"/>
      <c r="U24663" s="9">
        <v>0.23465661455373035</v>
      </c>
      <c r="V24663" s="9"/>
      <c r="W24663" s="9">
        <v>0.12207477832585055</v>
      </c>
      <c r="X24663" s="12"/>
      <c r="Y24663" s="12">
        <v>0.12207477832585055</v>
      </c>
      <c r="Z24663" s="9"/>
      <c r="AA24663" s="11">
        <v>2.3950790948191099</v>
      </c>
      <c r="AB24663" s="11"/>
      <c r="AC24663" s="11"/>
      <c r="AD24663" s="25">
        <v>2.3950790948191099</v>
      </c>
      <c r="AE24663" s="11">
        <v>0</v>
      </c>
      <c r="AF24663" s="11">
        <v>0</v>
      </c>
      <c r="AG24663" s="11">
        <v>1.9033398000784654</v>
      </c>
      <c r="AH24663" s="3"/>
      <c r="AI24663" s="3">
        <v>0.49173929474064471</v>
      </c>
      <c r="AJ24663" s="12" t="s">
        <v>15858</v>
      </c>
      <c r="AK24663" s="12" t="s">
        <v>15812</v>
      </c>
      <c r="AL24663" s="18"/>
      <c r="AN24663" s="12"/>
      <c r="AO24663" s="16">
        <v>1</v>
      </c>
      <c r="AP24663" s="16">
        <v>1</v>
      </c>
      <c r="AQ24663" s="12" t="s">
        <v>1266</v>
      </c>
      <c r="AR24663" s="12" t="s">
        <v>1283</v>
      </c>
      <c r="AS24663" s="12" t="s">
        <v>1275</v>
      </c>
    </row>
    <row r="24664" spans="1:45" ht="15" customHeight="1" x14ac:dyDescent="0.15">
      <c r="A24664" s="1" t="s">
        <v>11660</v>
      </c>
      <c r="B24664" s="1" t="s">
        <v>15805</v>
      </c>
      <c r="C24664" s="1" t="s">
        <v>1057</v>
      </c>
      <c r="D24664" s="19">
        <v>1</v>
      </c>
      <c r="E24664" s="2">
        <v>233.32585439999997</v>
      </c>
      <c r="F24664" s="35">
        <v>64.533830699999996</v>
      </c>
      <c r="G24664" s="9">
        <v>18.849069692748877</v>
      </c>
      <c r="H24664" s="9">
        <v>1.3724692285441715</v>
      </c>
      <c r="I24664" s="9">
        <v>0.17717932100338288</v>
      </c>
      <c r="J24664" s="9">
        <v>0.96308691133201452</v>
      </c>
      <c r="K24664" s="9">
        <v>0.88837106330301852</v>
      </c>
      <c r="L24664" s="9">
        <v>5.3256595073707178</v>
      </c>
      <c r="M24664" s="9">
        <v>3.8211562493631897E-2</v>
      </c>
      <c r="N24664" s="9">
        <v>10.084092098701939</v>
      </c>
      <c r="O24664" s="9">
        <v>2.0538611548062633</v>
      </c>
      <c r="P24664" s="9"/>
      <c r="Q24664" s="9">
        <v>0.25690868352399476</v>
      </c>
      <c r="R24664" s="9">
        <v>1.5622958567285381</v>
      </c>
      <c r="S24664" s="9"/>
      <c r="T24664" s="9"/>
      <c r="U24664" s="9">
        <v>0.23465661455373035</v>
      </c>
      <c r="V24664" s="9"/>
      <c r="W24664" s="9">
        <v>0.12207477832585055</v>
      </c>
      <c r="X24664" s="12"/>
      <c r="Y24664" s="12">
        <v>0.12207477832585055</v>
      </c>
      <c r="Z24664" s="9"/>
      <c r="AA24664" s="11">
        <v>2.3950790948191099</v>
      </c>
      <c r="AB24664" s="11"/>
      <c r="AC24664" s="11"/>
      <c r="AD24664" s="25">
        <v>2.3950790948191099</v>
      </c>
      <c r="AE24664" s="11">
        <v>0</v>
      </c>
      <c r="AF24664" s="11">
        <v>0</v>
      </c>
      <c r="AG24664" s="11">
        <v>1.9033398000784654</v>
      </c>
      <c r="AH24664" s="3"/>
      <c r="AI24664" s="3">
        <v>0.49173929474064471</v>
      </c>
      <c r="AJ24664" s="12" t="s">
        <v>15858</v>
      </c>
      <c r="AK24664" s="12" t="s">
        <v>15812</v>
      </c>
      <c r="AL24664" s="18"/>
      <c r="AN24664" s="12"/>
      <c r="AO24664" s="16">
        <v>1</v>
      </c>
      <c r="AP24664" s="16">
        <v>1</v>
      </c>
      <c r="AQ24664" s="12" t="s">
        <v>1266</v>
      </c>
      <c r="AR24664" s="12" t="s">
        <v>1283</v>
      </c>
      <c r="AS24664" s="12" t="s">
        <v>1275</v>
      </c>
    </row>
    <row r="24665" spans="1:45" ht="15" customHeight="1" x14ac:dyDescent="0.15">
      <c r="A24665" s="1" t="s">
        <v>11661</v>
      </c>
      <c r="B24665" s="1" t="s">
        <v>15805</v>
      </c>
      <c r="C24665" s="1" t="s">
        <v>371</v>
      </c>
      <c r="D24665" s="19">
        <v>17</v>
      </c>
      <c r="E24665" s="2">
        <v>1593.3424419</v>
      </c>
      <c r="F24665" s="35">
        <v>1176.3323654999999</v>
      </c>
      <c r="G24665" s="9">
        <v>153.68889948874892</v>
      </c>
      <c r="H24665" s="9">
        <v>23.994752651248369</v>
      </c>
      <c r="I24665" s="9">
        <v>7.5736954733179935</v>
      </c>
      <c r="J24665" s="9"/>
      <c r="K24665" s="9">
        <v>16.193361264961911</v>
      </c>
      <c r="L24665" s="9">
        <v>36.368019935136736</v>
      </c>
      <c r="M24665" s="9">
        <v>0.696526104370635</v>
      </c>
      <c r="N24665" s="9">
        <v>68.862544059713287</v>
      </c>
      <c r="O24665" s="9">
        <v>18.101963123647735</v>
      </c>
      <c r="P24665" s="9"/>
      <c r="Q24665" s="9">
        <v>3.0799249370112007</v>
      </c>
      <c r="R24665" s="9">
        <v>10.744682147423269</v>
      </c>
      <c r="S24665" s="9"/>
      <c r="T24665" s="9"/>
      <c r="U24665" s="9">
        <v>4.2773560392132639</v>
      </c>
      <c r="V24665" s="9"/>
      <c r="W24665" s="9">
        <v>0.83362782873886232</v>
      </c>
      <c r="X24665" s="9"/>
      <c r="Y24665" s="9">
        <v>0.83362782873886232</v>
      </c>
      <c r="Z24665" s="9"/>
      <c r="AA24665" s="11">
        <v>5.0764785743412926</v>
      </c>
      <c r="AB24665" s="11">
        <v>0</v>
      </c>
      <c r="AC24665" s="11"/>
      <c r="AD24665" s="25">
        <v>5.0764785743412917</v>
      </c>
      <c r="AE24665" s="11">
        <v>0</v>
      </c>
      <c r="AF24665" s="11">
        <v>0</v>
      </c>
      <c r="AG24665" s="11">
        <v>5.0764785743412917</v>
      </c>
      <c r="AH24665" s="3">
        <v>0</v>
      </c>
      <c r="AI24665" s="3"/>
      <c r="AJ24665" s="12" t="s">
        <v>15853</v>
      </c>
      <c r="AK24665" s="12" t="s">
        <v>15812</v>
      </c>
      <c r="AL24665" s="18">
        <v>1</v>
      </c>
      <c r="AN24665" s="12"/>
      <c r="AO24665" s="16">
        <v>3</v>
      </c>
      <c r="AP24665" s="16">
        <v>6</v>
      </c>
      <c r="AQ24665" s="12" t="s">
        <v>1267</v>
      </c>
      <c r="AR24665" s="12" t="s">
        <v>1287</v>
      </c>
      <c r="AS24665" s="12" t="s">
        <v>1275</v>
      </c>
    </row>
    <row r="24666" spans="1:45" ht="15" customHeight="1" x14ac:dyDescent="0.15">
      <c r="A24666" s="1" t="s">
        <v>11661</v>
      </c>
      <c r="B24666" s="1" t="s">
        <v>15805</v>
      </c>
      <c r="C24666" s="1" t="s">
        <v>371</v>
      </c>
      <c r="D24666" s="19">
        <v>1</v>
      </c>
      <c r="E24666" s="2">
        <v>93.722080199999994</v>
      </c>
      <c r="F24666" s="35">
        <v>0</v>
      </c>
      <c r="G24666" s="9">
        <v>6.2609417810805672</v>
      </c>
      <c r="H24666" s="9">
        <v>0</v>
      </c>
      <c r="I24666" s="9">
        <v>7.1169200582430592E-2</v>
      </c>
      <c r="J24666" s="9"/>
      <c r="K24666" s="9">
        <v>0</v>
      </c>
      <c r="L24666" s="9">
        <v>2.1392052276041764</v>
      </c>
      <c r="M24666" s="9">
        <v>0</v>
      </c>
      <c r="N24666" s="9">
        <v>4.0505673528939603</v>
      </c>
      <c r="O24666" s="9">
        <v>0.81317794582551728</v>
      </c>
      <c r="P24666" s="9"/>
      <c r="Q24666" s="9">
        <v>0.18116442791314294</v>
      </c>
      <c r="R24666" s="9">
        <v>0.63201351791237426</v>
      </c>
      <c r="S24666" s="9"/>
      <c r="T24666" s="9"/>
      <c r="U24666" s="9">
        <v>0</v>
      </c>
      <c r="V24666" s="9"/>
      <c r="W24666" s="9">
        <v>4.903486668493514E-2</v>
      </c>
      <c r="X24666" s="12"/>
      <c r="Y24666" s="12">
        <v>4.903486668493514E-2</v>
      </c>
      <c r="Z24666" s="9"/>
      <c r="AA24666" s="11">
        <v>0.2986163867259583</v>
      </c>
      <c r="AB24666" s="11"/>
      <c r="AC24666" s="11"/>
      <c r="AD24666" s="25">
        <v>0.2986163867259583</v>
      </c>
      <c r="AE24666" s="11">
        <v>0</v>
      </c>
      <c r="AF24666" s="11">
        <v>0</v>
      </c>
      <c r="AG24666" s="11">
        <v>0.2986163867259583</v>
      </c>
      <c r="AH24666" s="3"/>
      <c r="AI24666" s="3"/>
      <c r="AJ24666" s="12" t="s">
        <v>15858</v>
      </c>
      <c r="AK24666" s="12" t="s">
        <v>15812</v>
      </c>
      <c r="AL24666" s="18"/>
      <c r="AN24666" s="12"/>
      <c r="AO24666" s="16">
        <v>3</v>
      </c>
      <c r="AP24666" s="16">
        <v>6</v>
      </c>
      <c r="AQ24666" s="12" t="s">
        <v>1267</v>
      </c>
      <c r="AR24666" s="12" t="s">
        <v>1287</v>
      </c>
      <c r="AS24666" s="12" t="s">
        <v>1275</v>
      </c>
    </row>
    <row r="24667" spans="1:45" ht="15" customHeight="1" x14ac:dyDescent="0.15">
      <c r="A24667" s="1" t="s">
        <v>11662</v>
      </c>
      <c r="B24667" s="1" t="s">
        <v>15810</v>
      </c>
      <c r="C24667" s="1" t="s">
        <v>182</v>
      </c>
      <c r="D24667" s="19">
        <v>250</v>
      </c>
      <c r="E24667" s="2">
        <v>27116.309220899999</v>
      </c>
      <c r="F24667" s="35">
        <v>19526.273249999998</v>
      </c>
      <c r="G24667" s="9">
        <v>1518.0057713285914</v>
      </c>
      <c r="H24667" s="9">
        <v>398.29567779960706</v>
      </c>
      <c r="I24667" s="9">
        <v>74.716971165002604</v>
      </c>
      <c r="J24667" s="9">
        <v>145.70371505851648</v>
      </c>
      <c r="K24667" s="9">
        <v>268.79817827779726</v>
      </c>
      <c r="L24667" s="9">
        <v>618.92939545190131</v>
      </c>
      <c r="M24667" s="9">
        <v>11.561833575766762</v>
      </c>
      <c r="N24667" s="9"/>
      <c r="O24667" s="9">
        <v>929.33311153011778</v>
      </c>
      <c r="P24667" s="9"/>
      <c r="Q24667" s="9">
        <v>409.15631297856766</v>
      </c>
      <c r="R24667" s="9">
        <v>182.85844645070907</v>
      </c>
      <c r="S24667" s="9"/>
      <c r="T24667" s="9">
        <v>266.41276100333062</v>
      </c>
      <c r="U24667" s="9">
        <v>70.905591097510424</v>
      </c>
      <c r="V24667" s="9"/>
      <c r="W24667" s="9">
        <v>36.331475702908847</v>
      </c>
      <c r="X24667" s="9"/>
      <c r="Y24667" s="9">
        <v>14.187100892307221</v>
      </c>
      <c r="Z24667" s="9">
        <v>22.144374810601629</v>
      </c>
      <c r="AA24667" s="11">
        <v>247.1374170478033</v>
      </c>
      <c r="AB24667" s="11">
        <v>0</v>
      </c>
      <c r="AC24667" s="11"/>
      <c r="AD24667" s="25">
        <v>247.13741704780332</v>
      </c>
      <c r="AE24667" s="11">
        <v>0</v>
      </c>
      <c r="AF24667" s="11">
        <v>57.530161021040264</v>
      </c>
      <c r="AG24667" s="11">
        <v>57.085941063615884</v>
      </c>
      <c r="AH24667" s="3">
        <v>132.52131496314718</v>
      </c>
      <c r="AI24667" s="3"/>
      <c r="AJ24667" s="12" t="s">
        <v>15853</v>
      </c>
      <c r="AK24667" s="12" t="s">
        <v>15812</v>
      </c>
      <c r="AL24667" s="18">
        <v>1</v>
      </c>
      <c r="AN24667" s="12"/>
      <c r="AO24667" s="16">
        <v>2</v>
      </c>
      <c r="AP24667" s="16">
        <v>125</v>
      </c>
      <c r="AQ24667" s="12" t="s">
        <v>1267</v>
      </c>
      <c r="AR24667" s="12" t="s">
        <v>1286</v>
      </c>
      <c r="AS24667" s="12" t="s">
        <v>1275</v>
      </c>
    </row>
    <row r="24668" spans="1:45" ht="15" customHeight="1" x14ac:dyDescent="0.15">
      <c r="A24668" s="1" t="s">
        <v>11663</v>
      </c>
      <c r="B24668" s="1" t="s">
        <v>15810</v>
      </c>
      <c r="C24668" s="1" t="s">
        <v>182</v>
      </c>
      <c r="D24668" s="19">
        <v>250</v>
      </c>
      <c r="E24668" s="2">
        <v>29699.435177399999</v>
      </c>
      <c r="F24668" s="35">
        <v>19948.281899999998</v>
      </c>
      <c r="G24668" s="9">
        <v>1578.6508909289939</v>
      </c>
      <c r="H24668" s="9">
        <v>406.90378335754025</v>
      </c>
      <c r="I24668" s="9">
        <v>81.834582416412218</v>
      </c>
      <c r="J24668" s="9">
        <v>125.60406374786903</v>
      </c>
      <c r="K24668" s="9">
        <v>274.60753856304643</v>
      </c>
      <c r="L24668" s="9">
        <v>677.88921087546942</v>
      </c>
      <c r="M24668" s="9">
        <v>11.811711968656404</v>
      </c>
      <c r="N24668" s="9"/>
      <c r="O24668" s="9">
        <v>966.74580221002554</v>
      </c>
      <c r="P24668" s="9"/>
      <c r="Q24668" s="9">
        <v>421.85948816727813</v>
      </c>
      <c r="R24668" s="9">
        <v>200.27771968380929</v>
      </c>
      <c r="S24668" s="9"/>
      <c r="T24668" s="9">
        <v>272.17056681575252</v>
      </c>
      <c r="U24668" s="9">
        <v>72.438027543185612</v>
      </c>
      <c r="V24668" s="9"/>
      <c r="W24668" s="9">
        <v>39.792447369871496</v>
      </c>
      <c r="X24668" s="9"/>
      <c r="Y24668" s="9">
        <v>15.538577904309918</v>
      </c>
      <c r="Z24668" s="9">
        <v>24.253869465561582</v>
      </c>
      <c r="AA24668" s="11">
        <v>252.95776874857893</v>
      </c>
      <c r="AB24668" s="11">
        <v>0</v>
      </c>
      <c r="AC24668" s="11"/>
      <c r="AD24668" s="25">
        <v>252.9577687485789</v>
      </c>
      <c r="AE24668" s="11">
        <v>0</v>
      </c>
      <c r="AF24668" s="11">
        <v>58.780119951302417</v>
      </c>
      <c r="AG24668" s="11">
        <v>58.77704063994392</v>
      </c>
      <c r="AH24668" s="3">
        <v>135.40060815733256</v>
      </c>
      <c r="AI24668" s="3"/>
      <c r="AJ24668" s="12" t="s">
        <v>15853</v>
      </c>
      <c r="AK24668" s="12" t="s">
        <v>15812</v>
      </c>
      <c r="AL24668" s="18">
        <v>1</v>
      </c>
      <c r="AN24668" s="12"/>
      <c r="AO24668" s="16">
        <v>2</v>
      </c>
      <c r="AP24668" s="16">
        <v>125</v>
      </c>
      <c r="AQ24668" s="12" t="s">
        <v>1267</v>
      </c>
      <c r="AR24668" s="12" t="s">
        <v>1286</v>
      </c>
      <c r="AS24668" s="12" t="s">
        <v>1275</v>
      </c>
    </row>
    <row r="24669" spans="1:45" ht="15" customHeight="1" x14ac:dyDescent="0.15">
      <c r="A24669" s="1" t="s">
        <v>11664</v>
      </c>
      <c r="B24669" s="1" t="s">
        <v>15805</v>
      </c>
      <c r="C24669" s="1" t="s">
        <v>371</v>
      </c>
      <c r="D24669" s="19">
        <v>27</v>
      </c>
      <c r="E24669" s="2">
        <v>2394.0853278</v>
      </c>
      <c r="F24669" s="35">
        <v>1654.5150558</v>
      </c>
      <c r="G24669" s="9">
        <v>226.99902261907584</v>
      </c>
      <c r="H24669" s="9">
        <v>33.74869270455978</v>
      </c>
      <c r="I24669" s="9">
        <v>11.379897210466622</v>
      </c>
      <c r="J24669" s="9"/>
      <c r="K24669" s="9">
        <v>22.776011952625321</v>
      </c>
      <c r="L24669" s="9">
        <v>54.644965600755185</v>
      </c>
      <c r="M24669" s="9">
        <v>0.97966608778047581</v>
      </c>
      <c r="N24669" s="9">
        <v>103.46978906288845</v>
      </c>
      <c r="O24669" s="9">
        <v>26.78835265469213</v>
      </c>
      <c r="P24669" s="9"/>
      <c r="Q24669" s="9">
        <v>4.6277579185244795</v>
      </c>
      <c r="R24669" s="9">
        <v>16.144480435948303</v>
      </c>
      <c r="S24669" s="9"/>
      <c r="T24669" s="9"/>
      <c r="U24669" s="9">
        <v>6.0161143002193462</v>
      </c>
      <c r="V24669" s="9"/>
      <c r="W24669" s="9">
        <v>1.2525720153726618</v>
      </c>
      <c r="X24669" s="9"/>
      <c r="Y24669" s="9">
        <v>1.2525720153726618</v>
      </c>
      <c r="Z24669" s="9"/>
      <c r="AA24669" s="11">
        <v>0</v>
      </c>
      <c r="AB24669" s="11"/>
      <c r="AC24669" s="11"/>
      <c r="AD24669" s="25">
        <v>0</v>
      </c>
      <c r="AE24669" s="11">
        <v>0</v>
      </c>
      <c r="AF24669" s="11">
        <v>0</v>
      </c>
      <c r="AG24669" s="11">
        <v>0</v>
      </c>
      <c r="AH24669" s="3">
        <v>0</v>
      </c>
      <c r="AI24669" s="3"/>
      <c r="AJ24669" s="12" t="s">
        <v>15853</v>
      </c>
      <c r="AK24669" s="12" t="s">
        <v>15812</v>
      </c>
      <c r="AL24669" s="18"/>
      <c r="AN24669" s="12"/>
      <c r="AO24669" s="16">
        <v>2</v>
      </c>
      <c r="AP24669" s="16">
        <v>13.5</v>
      </c>
      <c r="AQ24669" s="12" t="s">
        <v>1267</v>
      </c>
      <c r="AR24669" s="12" t="s">
        <v>1287</v>
      </c>
      <c r="AS24669" s="12" t="s">
        <v>1275</v>
      </c>
    </row>
    <row r="24670" spans="1:45" ht="15" customHeight="1" x14ac:dyDescent="0.15">
      <c r="A24670" s="1" t="s">
        <v>11664</v>
      </c>
      <c r="B24670" s="1" t="s">
        <v>15805</v>
      </c>
      <c r="C24670" s="1" t="s">
        <v>952</v>
      </c>
      <c r="D24670" s="19">
        <v>10</v>
      </c>
      <c r="E24670" s="2">
        <v>1144.9226693999999</v>
      </c>
      <c r="F24670" s="35">
        <v>612.78335399999992</v>
      </c>
      <c r="G24670" s="9">
        <v>102.35528886907042</v>
      </c>
      <c r="H24670" s="9">
        <v>12.499515816503621</v>
      </c>
      <c r="I24670" s="9">
        <v>5.4422046450942112</v>
      </c>
      <c r="J24670" s="9"/>
      <c r="K24670" s="9">
        <v>8.4355599824538228</v>
      </c>
      <c r="L24670" s="9">
        <v>26.132844622701924</v>
      </c>
      <c r="M24670" s="9">
        <v>0.36283929177054663</v>
      </c>
      <c r="N24670" s="9">
        <v>49.482324510546285</v>
      </c>
      <c r="O24670" s="9">
        <v>11.154970258139976</v>
      </c>
      <c r="P24670" s="9"/>
      <c r="Q24670" s="9">
        <v>1.2606428742700528</v>
      </c>
      <c r="R24670" s="9">
        <v>7.6661369023072039</v>
      </c>
      <c r="S24670" s="9"/>
      <c r="T24670" s="9"/>
      <c r="U24670" s="9">
        <v>2.2281904815627209</v>
      </c>
      <c r="V24670" s="9"/>
      <c r="W24670" s="9">
        <v>0.59901711889861642</v>
      </c>
      <c r="X24670" s="9"/>
      <c r="Y24670" s="9">
        <v>0.59901711889861642</v>
      </c>
      <c r="Z24670" s="9"/>
      <c r="AA24670" s="11">
        <v>0</v>
      </c>
      <c r="AB24670" s="11"/>
      <c r="AC24670" s="11"/>
      <c r="AD24670" s="25">
        <v>0</v>
      </c>
      <c r="AE24670" s="11">
        <v>0</v>
      </c>
      <c r="AF24670" s="11">
        <v>0</v>
      </c>
      <c r="AG24670" s="11">
        <v>0</v>
      </c>
      <c r="AH24670" s="3">
        <v>0</v>
      </c>
      <c r="AI24670" s="3"/>
      <c r="AJ24670" s="12" t="s">
        <v>15853</v>
      </c>
      <c r="AK24670" s="12" t="s">
        <v>15812</v>
      </c>
      <c r="AL24670" s="18"/>
      <c r="AN24670" s="12"/>
      <c r="AO24670" s="16">
        <v>1</v>
      </c>
      <c r="AP24670" s="16">
        <v>10</v>
      </c>
      <c r="AQ24670" s="12" t="s">
        <v>1266</v>
      </c>
      <c r="AR24670" s="12" t="s">
        <v>1283</v>
      </c>
      <c r="AS24670" s="12" t="s">
        <v>1275</v>
      </c>
    </row>
    <row r="24671" spans="1:45" ht="15" customHeight="1" x14ac:dyDescent="0.15">
      <c r="A24671" s="1" t="s">
        <v>11665</v>
      </c>
      <c r="B24671" s="1" t="s">
        <v>15805</v>
      </c>
      <c r="C24671" s="1" t="s">
        <v>371</v>
      </c>
      <c r="D24671" s="19">
        <v>6</v>
      </c>
      <c r="E24671" s="2">
        <v>562.35931259999995</v>
      </c>
      <c r="F24671" s="35">
        <v>438.08517000000001</v>
      </c>
      <c r="G24671" s="9">
        <v>55.039591735649353</v>
      </c>
      <c r="H24671" s="9">
        <v>8.9360333887115964</v>
      </c>
      <c r="I24671" s="9">
        <v>2.673083995137906</v>
      </c>
      <c r="J24671" s="9"/>
      <c r="K24671" s="9">
        <v>6.0306692484967206</v>
      </c>
      <c r="L24671" s="9">
        <v>12.835843791971353</v>
      </c>
      <c r="M24671" s="9">
        <v>0.2593975697616282</v>
      </c>
      <c r="N24671" s="9">
        <v>24.304563741570146</v>
      </c>
      <c r="O24671" s="9">
        <v>6.4722569429441785</v>
      </c>
      <c r="P24671" s="9"/>
      <c r="Q24671" s="9">
        <v>1.0870384324739659</v>
      </c>
      <c r="R24671" s="9">
        <v>3.7922620446394082</v>
      </c>
      <c r="S24671" s="9"/>
      <c r="T24671" s="9"/>
      <c r="U24671" s="9">
        <v>1.592956465830804</v>
      </c>
      <c r="V24671" s="9"/>
      <c r="W24671" s="9">
        <v>0.29422323814759682</v>
      </c>
      <c r="X24671" s="9"/>
      <c r="Y24671" s="9">
        <v>0.29422323814759682</v>
      </c>
      <c r="Z24671" s="9"/>
      <c r="AA24671" s="11">
        <v>1.8905626032795426</v>
      </c>
      <c r="AB24671" s="11">
        <v>0</v>
      </c>
      <c r="AC24671" s="11"/>
      <c r="AD24671" s="25">
        <v>1.8905626032795426</v>
      </c>
      <c r="AE24671" s="11">
        <v>0</v>
      </c>
      <c r="AF24671" s="11">
        <v>0</v>
      </c>
      <c r="AG24671" s="11">
        <v>1.8905626032795426</v>
      </c>
      <c r="AH24671" s="3">
        <v>0</v>
      </c>
      <c r="AI24671" s="3"/>
      <c r="AJ24671" s="12" t="s">
        <v>15853</v>
      </c>
      <c r="AK24671" s="12" t="s">
        <v>15812</v>
      </c>
      <c r="AL24671" s="18">
        <v>1</v>
      </c>
      <c r="AN24671" s="12"/>
      <c r="AO24671" s="16">
        <v>1</v>
      </c>
      <c r="AP24671" s="16">
        <v>6</v>
      </c>
      <c r="AQ24671" s="12" t="s">
        <v>1267</v>
      </c>
      <c r="AR24671" s="12" t="s">
        <v>1287</v>
      </c>
      <c r="AS24671" s="12" t="s">
        <v>1275</v>
      </c>
    </row>
    <row r="24672" spans="1:45" ht="15" customHeight="1" x14ac:dyDescent="0.15">
      <c r="A24672" s="1" t="s">
        <v>11666</v>
      </c>
      <c r="B24672" s="1" t="s">
        <v>15809</v>
      </c>
      <c r="C24672" s="1" t="s">
        <v>239</v>
      </c>
      <c r="D24672" s="19">
        <v>26</v>
      </c>
      <c r="E24672" s="2">
        <v>4082.0487017999994</v>
      </c>
      <c r="F24672" s="35">
        <v>1863.3758448000001</v>
      </c>
      <c r="G24672" s="9">
        <v>644.91830194667978</v>
      </c>
      <c r="H24672" s="9">
        <v>39.629229823490085</v>
      </c>
      <c r="I24672" s="12">
        <v>3.0997620008615066</v>
      </c>
      <c r="J24672" s="12"/>
      <c r="K24672" s="9">
        <v>25.651184233483548</v>
      </c>
      <c r="L24672" s="9">
        <v>93.172707046096932</v>
      </c>
      <c r="M24672" s="12"/>
      <c r="N24672" s="9">
        <v>483.36541884274772</v>
      </c>
      <c r="O24672" s="9">
        <v>246.84029972317558</v>
      </c>
      <c r="P24672" s="9"/>
      <c r="Q24672" s="9">
        <v>4.4946315990443866</v>
      </c>
      <c r="R24672" s="9">
        <v>27.332452248747654</v>
      </c>
      <c r="S24672" s="9"/>
      <c r="T24672" s="9"/>
      <c r="U24672" s="9">
        <v>2.7534897875719002</v>
      </c>
      <c r="V24672" s="9">
        <v>212.25972608781163</v>
      </c>
      <c r="W24672" s="9">
        <v>2.1357049850689886</v>
      </c>
      <c r="X24672" s="12"/>
      <c r="Y24672" s="12">
        <v>2.1357049850689886</v>
      </c>
      <c r="Z24672" s="9"/>
      <c r="AA24672" s="11">
        <v>46.998708518657779</v>
      </c>
      <c r="AB24672" s="11"/>
      <c r="AC24672" s="11"/>
      <c r="AD24672" s="25">
        <v>46.998708518657779</v>
      </c>
      <c r="AE24672" s="11">
        <v>0</v>
      </c>
      <c r="AF24672" s="11">
        <v>0</v>
      </c>
      <c r="AG24672" s="11">
        <v>34.213486855401015</v>
      </c>
      <c r="AH24672" s="3"/>
      <c r="AI24672" s="3">
        <v>12.785221663256767</v>
      </c>
      <c r="AJ24672" s="12" t="s">
        <v>15858</v>
      </c>
      <c r="AK24672" s="12" t="s">
        <v>15812</v>
      </c>
      <c r="AL24672" s="18"/>
      <c r="AN24672" s="12"/>
      <c r="AO24672" s="16">
        <v>5</v>
      </c>
      <c r="AP24672" s="16">
        <v>6</v>
      </c>
      <c r="AQ24672" s="12" t="s">
        <v>1266</v>
      </c>
      <c r="AR24672" s="12" t="s">
        <v>1284</v>
      </c>
      <c r="AS24672" s="12" t="s">
        <v>1279</v>
      </c>
    </row>
    <row r="24673" spans="1:45" ht="15" customHeight="1" x14ac:dyDescent="0.15">
      <c r="A24673" s="1" t="s">
        <v>11666</v>
      </c>
      <c r="B24673" s="1" t="s">
        <v>15809</v>
      </c>
      <c r="C24673" s="1" t="s">
        <v>242</v>
      </c>
      <c r="D24673" s="19">
        <v>60</v>
      </c>
      <c r="E24673" s="2">
        <v>9839.2219526999997</v>
      </c>
      <c r="F24673" s="35">
        <v>4300.1475695999998</v>
      </c>
      <c r="G24673" s="9">
        <v>1547.7869579621486</v>
      </c>
      <c r="H24673" s="9">
        <v>91.453120843096116</v>
      </c>
      <c r="I24673" s="12">
        <v>7.4715537601432871</v>
      </c>
      <c r="J24673" s="12"/>
      <c r="K24673" s="9">
        <v>59.195721489464333</v>
      </c>
      <c r="L24673" s="9">
        <v>224.58010953083405</v>
      </c>
      <c r="M24673" s="12"/>
      <c r="N24673" s="9">
        <v>1165.0864523386108</v>
      </c>
      <c r="O24673" s="9">
        <v>594.69226304253232</v>
      </c>
      <c r="P24673" s="9"/>
      <c r="Q24673" s="9">
        <v>10.833696785419534</v>
      </c>
      <c r="R24673" s="9">
        <v>65.881150332286907</v>
      </c>
      <c r="S24673" s="9"/>
      <c r="T24673" s="9"/>
      <c r="U24673" s="9">
        <v>6.3542802977660058</v>
      </c>
      <c r="V24673" s="9">
        <v>511.62313562705987</v>
      </c>
      <c r="W24673" s="9">
        <v>5.1478257386580255</v>
      </c>
      <c r="X24673" s="12"/>
      <c r="Y24673" s="12">
        <v>5.1478257386580255</v>
      </c>
      <c r="Z24673" s="9"/>
      <c r="AA24673" s="11">
        <v>135.59055939507326</v>
      </c>
      <c r="AB24673" s="11"/>
      <c r="AC24673" s="11"/>
      <c r="AD24673" s="25">
        <v>135.59055939507326</v>
      </c>
      <c r="AE24673" s="11">
        <v>0</v>
      </c>
      <c r="AF24673" s="11">
        <v>0</v>
      </c>
      <c r="AG24673" s="11">
        <v>106.08620171063455</v>
      </c>
      <c r="AH24673" s="3"/>
      <c r="AI24673" s="3">
        <v>29.504357684438691</v>
      </c>
      <c r="AJ24673" s="12" t="s">
        <v>15858</v>
      </c>
      <c r="AK24673" s="12" t="s">
        <v>15812</v>
      </c>
      <c r="AL24673" s="18"/>
      <c r="AN24673" s="12"/>
      <c r="AO24673" s="16">
        <v>1</v>
      </c>
      <c r="AP24673" s="16">
        <v>60</v>
      </c>
      <c r="AQ24673" s="12" t="s">
        <v>1266</v>
      </c>
      <c r="AR24673" s="12" t="s">
        <v>1285</v>
      </c>
      <c r="AS24673" s="12" t="s">
        <v>1279</v>
      </c>
    </row>
    <row r="24674" spans="1:45" ht="15" customHeight="1" x14ac:dyDescent="0.15">
      <c r="A24674" s="1" t="s">
        <v>11666</v>
      </c>
      <c r="B24674" s="1" t="s">
        <v>15809</v>
      </c>
      <c r="C24674" s="1" t="s">
        <v>988</v>
      </c>
      <c r="D24674" s="19">
        <v>8</v>
      </c>
      <c r="E24674" s="2">
        <v>1225.9669131000001</v>
      </c>
      <c r="F24674" s="35">
        <v>573.35568869999997</v>
      </c>
      <c r="G24674" s="9">
        <v>194.16999519482226</v>
      </c>
      <c r="H24674" s="9">
        <v>12.193806430144262</v>
      </c>
      <c r="I24674" s="12">
        <v>0.93095549052737692</v>
      </c>
      <c r="J24674" s="12"/>
      <c r="K24674" s="9">
        <v>7.8927997500891189</v>
      </c>
      <c r="L24674" s="9">
        <v>27.982678401682289</v>
      </c>
      <c r="M24674" s="12"/>
      <c r="N24674" s="9">
        <v>145.16975512237923</v>
      </c>
      <c r="O24674" s="9">
        <v>74.154145479124978</v>
      </c>
      <c r="P24674" s="9"/>
      <c r="Q24674" s="9">
        <v>1.3498784628836946</v>
      </c>
      <c r="R24674" s="9">
        <v>8.2087903792217105</v>
      </c>
      <c r="S24674" s="9"/>
      <c r="T24674" s="9"/>
      <c r="U24674" s="9">
        <v>0.84724133238463861</v>
      </c>
      <c r="V24674" s="9">
        <v>63.748235304634939</v>
      </c>
      <c r="W24674" s="9">
        <v>0.64141901263518863</v>
      </c>
      <c r="X24674" s="12"/>
      <c r="Y24674" s="12">
        <v>0.64141901263518863</v>
      </c>
      <c r="Z24674" s="9"/>
      <c r="AA24674" s="11">
        <v>20.845141382685991</v>
      </c>
      <c r="AB24674" s="11"/>
      <c r="AC24674" s="11"/>
      <c r="AD24674" s="25">
        <v>20.845141382685991</v>
      </c>
      <c r="AE24674" s="11">
        <v>0</v>
      </c>
      <c r="AF24674" s="11">
        <v>0</v>
      </c>
      <c r="AG24674" s="11">
        <v>16.911227024760834</v>
      </c>
      <c r="AH24674" s="3"/>
      <c r="AI24674" s="3">
        <v>3.9339143579251585</v>
      </c>
      <c r="AJ24674" s="12" t="s">
        <v>15858</v>
      </c>
      <c r="AK24674" s="12" t="s">
        <v>15812</v>
      </c>
      <c r="AL24674" s="18"/>
      <c r="AN24674" s="12"/>
      <c r="AO24674" s="16">
        <v>2</v>
      </c>
      <c r="AP24674" s="16">
        <v>4</v>
      </c>
      <c r="AQ24674" s="12" t="s">
        <v>1266</v>
      </c>
      <c r="AR24674" s="12" t="s">
        <v>1283</v>
      </c>
      <c r="AS24674" s="12" t="s">
        <v>1279</v>
      </c>
    </row>
    <row r="24675" spans="1:45" ht="15" customHeight="1" x14ac:dyDescent="0.15">
      <c r="A24675" s="1" t="s">
        <v>11666</v>
      </c>
      <c r="B24675" s="1" t="s">
        <v>15809</v>
      </c>
      <c r="C24675" s="1" t="s">
        <v>1007</v>
      </c>
      <c r="D24675" s="19">
        <v>1</v>
      </c>
      <c r="E24675" s="2">
        <v>174.83340239999998</v>
      </c>
      <c r="F24675" s="35">
        <v>71.674485000000004</v>
      </c>
      <c r="G24675" s="9">
        <v>27.33678694128627</v>
      </c>
      <c r="H24675" s="9">
        <v>1.524332649514494</v>
      </c>
      <c r="I24675" s="12">
        <v>0.1327622419109985</v>
      </c>
      <c r="J24675" s="12"/>
      <c r="K24675" s="9">
        <v>0.98666912781215466</v>
      </c>
      <c r="L24675" s="9">
        <v>3.990570072450276</v>
      </c>
      <c r="M24675" s="12"/>
      <c r="N24675" s="9">
        <v>20.702452849598348</v>
      </c>
      <c r="O24675" s="9">
        <v>10.560106202272232</v>
      </c>
      <c r="P24675" s="9"/>
      <c r="Q24675" s="9">
        <v>0.19250425274176056</v>
      </c>
      <c r="R24675" s="9">
        <v>1.1706439515229017</v>
      </c>
      <c r="S24675" s="9"/>
      <c r="T24675" s="9"/>
      <c r="U24675" s="9">
        <v>0.1059125903277757</v>
      </c>
      <c r="V24675" s="9">
        <v>9.0910454076797933</v>
      </c>
      <c r="W24675" s="9">
        <v>9.1471855516472189E-2</v>
      </c>
      <c r="X24675" s="12"/>
      <c r="Y24675" s="12">
        <v>9.1471855516472189E-2</v>
      </c>
      <c r="Z24675" s="9"/>
      <c r="AA24675" s="11">
        <v>2.6056426728357489</v>
      </c>
      <c r="AB24675" s="11"/>
      <c r="AC24675" s="11"/>
      <c r="AD24675" s="25">
        <v>2.6056426728357489</v>
      </c>
      <c r="AE24675" s="11">
        <v>0</v>
      </c>
      <c r="AF24675" s="11">
        <v>0</v>
      </c>
      <c r="AG24675" s="11">
        <v>2.1139033780951042</v>
      </c>
      <c r="AH24675" s="3"/>
      <c r="AI24675" s="3">
        <v>0.49173929474064482</v>
      </c>
      <c r="AJ24675" s="12" t="s">
        <v>15858</v>
      </c>
      <c r="AK24675" s="12" t="s">
        <v>15812</v>
      </c>
      <c r="AL24675" s="18"/>
      <c r="AN24675" s="12"/>
      <c r="AO24675" s="16">
        <v>1</v>
      </c>
      <c r="AP24675" s="16">
        <v>1</v>
      </c>
      <c r="AQ24675" s="12" t="s">
        <v>1266</v>
      </c>
      <c r="AR24675" s="12" t="s">
        <v>1283</v>
      </c>
      <c r="AS24675" s="12" t="s">
        <v>1279</v>
      </c>
    </row>
    <row r="24676" spans="1:45" ht="15" customHeight="1" x14ac:dyDescent="0.15">
      <c r="A24676" s="1" t="s">
        <v>11666</v>
      </c>
      <c r="B24676" s="1" t="s">
        <v>15809</v>
      </c>
      <c r="C24676" s="1" t="s">
        <v>1012</v>
      </c>
      <c r="D24676" s="19">
        <v>1</v>
      </c>
      <c r="E24676" s="2">
        <v>173.0088672</v>
      </c>
      <c r="F24676" s="35">
        <v>71.674485000000004</v>
      </c>
      <c r="G24676" s="9">
        <v>27.077708765849007</v>
      </c>
      <c r="H24676" s="9">
        <v>1.524332649514494</v>
      </c>
      <c r="I24676" s="12">
        <v>0.13137675504022689</v>
      </c>
      <c r="J24676" s="12"/>
      <c r="K24676" s="9">
        <v>0.98666912781215466</v>
      </c>
      <c r="L24676" s="9">
        <v>3.9489250809022995</v>
      </c>
      <c r="M24676" s="12"/>
      <c r="N24676" s="9">
        <v>20.486405152579831</v>
      </c>
      <c r="O24676" s="9">
        <v>10.451007803620879</v>
      </c>
      <c r="P24676" s="9"/>
      <c r="Q24676" s="9">
        <v>0.19049530719442484</v>
      </c>
      <c r="R24676" s="9">
        <v>1.1584272865898821</v>
      </c>
      <c r="S24676" s="9"/>
      <c r="T24676" s="9"/>
      <c r="U24676" s="9">
        <v>0.1059125903277757</v>
      </c>
      <c r="V24676" s="9">
        <v>8.9961726195087959</v>
      </c>
      <c r="W24676" s="9">
        <v>9.0517268933427375E-2</v>
      </c>
      <c r="X24676" s="12"/>
      <c r="Y24676" s="12">
        <v>9.0517268933427375E-2</v>
      </c>
      <c r="Z24676" s="9"/>
      <c r="AA24676" s="11">
        <v>2.6056426728357489</v>
      </c>
      <c r="AB24676" s="11"/>
      <c r="AC24676" s="11"/>
      <c r="AD24676" s="25">
        <v>2.6056426728357489</v>
      </c>
      <c r="AE24676" s="11">
        <v>0</v>
      </c>
      <c r="AF24676" s="11">
        <v>0</v>
      </c>
      <c r="AG24676" s="11">
        <v>2.1139033780951042</v>
      </c>
      <c r="AH24676" s="3"/>
      <c r="AI24676" s="3">
        <v>0.49173929474064482</v>
      </c>
      <c r="AJ24676" s="12" t="s">
        <v>15858</v>
      </c>
      <c r="AK24676" s="12" t="s">
        <v>15812</v>
      </c>
      <c r="AL24676" s="18"/>
      <c r="AN24676" s="12"/>
      <c r="AO24676" s="16">
        <v>1</v>
      </c>
      <c r="AP24676" s="16">
        <v>1</v>
      </c>
      <c r="AQ24676" s="12" t="s">
        <v>1266</v>
      </c>
      <c r="AR24676" s="12" t="s">
        <v>1283</v>
      </c>
      <c r="AS24676" s="12" t="s">
        <v>1279</v>
      </c>
    </row>
    <row r="24677" spans="1:45" ht="15" customHeight="1" x14ac:dyDescent="0.15">
      <c r="A24677" s="1" t="s">
        <v>11666</v>
      </c>
      <c r="B24677" s="1" t="s">
        <v>15809</v>
      </c>
      <c r="C24677" s="1" t="s">
        <v>247</v>
      </c>
      <c r="D24677" s="19">
        <v>9</v>
      </c>
      <c r="E24677" s="2">
        <v>1571.1528741</v>
      </c>
      <c r="F24677" s="35">
        <v>645.03017369999998</v>
      </c>
      <c r="G24677" s="9">
        <v>245.69630178097958</v>
      </c>
      <c r="H24677" s="9">
        <v>13.718139079658755</v>
      </c>
      <c r="I24677" s="12">
        <v>1.1930773815932141</v>
      </c>
      <c r="J24677" s="12"/>
      <c r="K24677" s="9">
        <v>8.8794688779012727</v>
      </c>
      <c r="L24677" s="9">
        <v>35.86154334675178</v>
      </c>
      <c r="M24677" s="12"/>
      <c r="N24677" s="9">
        <v>186.04407309507457</v>
      </c>
      <c r="O24677" s="9">
        <v>96.282563334354066</v>
      </c>
      <c r="P24677" s="9"/>
      <c r="Q24677" s="9">
        <v>3.037032586056672</v>
      </c>
      <c r="R24677" s="9">
        <v>10.595047111833939</v>
      </c>
      <c r="S24677" s="9"/>
      <c r="T24677" s="9"/>
      <c r="U24677" s="9">
        <v>0.95315392271241428</v>
      </c>
      <c r="V24677" s="9">
        <v>81.697329713751046</v>
      </c>
      <c r="W24677" s="9">
        <v>0.82201837132447886</v>
      </c>
      <c r="X24677" s="12"/>
      <c r="Y24677" s="12">
        <v>0.82201837132447886</v>
      </c>
      <c r="Z24677" s="9"/>
      <c r="AA24677" s="11">
        <v>23.450784055521744</v>
      </c>
      <c r="AB24677" s="11"/>
      <c r="AC24677" s="11"/>
      <c r="AD24677" s="25">
        <v>23.450784055521744</v>
      </c>
      <c r="AE24677" s="11">
        <v>0</v>
      </c>
      <c r="AF24677" s="11">
        <v>0</v>
      </c>
      <c r="AG24677" s="11">
        <v>19.02513040285594</v>
      </c>
      <c r="AH24677" s="3"/>
      <c r="AI24677" s="3">
        <v>4.4256536526658037</v>
      </c>
      <c r="AJ24677" s="12" t="s">
        <v>15858</v>
      </c>
      <c r="AK24677" s="12" t="s">
        <v>15812</v>
      </c>
      <c r="AL24677" s="18"/>
      <c r="AN24677" s="12"/>
      <c r="AO24677" s="16">
        <v>5</v>
      </c>
      <c r="AP24677" s="16">
        <v>1.8</v>
      </c>
      <c r="AQ24677" s="12" t="s">
        <v>1267</v>
      </c>
      <c r="AR24677" s="12" t="s">
        <v>1284</v>
      </c>
      <c r="AS24677" s="12" t="s">
        <v>1279</v>
      </c>
    </row>
    <row r="24678" spans="1:45" ht="15" customHeight="1" x14ac:dyDescent="0.15">
      <c r="A24678" s="1" t="s">
        <v>11666</v>
      </c>
      <c r="B24678" s="1" t="s">
        <v>15809</v>
      </c>
      <c r="C24678" s="1" t="s">
        <v>248</v>
      </c>
      <c r="D24678" s="19">
        <v>32</v>
      </c>
      <c r="E24678" s="2">
        <v>4990.5867371999993</v>
      </c>
      <c r="F24678" s="35">
        <v>2293.4227547999999</v>
      </c>
      <c r="G24678" s="9">
        <v>788.99381405889585</v>
      </c>
      <c r="H24678" s="9">
        <v>48.775225720577048</v>
      </c>
      <c r="I24678" s="12">
        <v>3.7896733380850058</v>
      </c>
      <c r="J24678" s="12"/>
      <c r="K24678" s="9">
        <v>31.571199000356476</v>
      </c>
      <c r="L24678" s="9">
        <v>113.91007555795066</v>
      </c>
      <c r="M24678" s="12"/>
      <c r="N24678" s="9">
        <v>590.94764044192664</v>
      </c>
      <c r="O24678" s="9">
        <v>301.80196462887022</v>
      </c>
      <c r="P24678" s="9"/>
      <c r="Q24678" s="9">
        <v>5.4949978516669713</v>
      </c>
      <c r="R24678" s="9">
        <v>33.415812414879788</v>
      </c>
      <c r="S24678" s="9"/>
      <c r="T24678" s="9"/>
      <c r="U24678" s="9">
        <v>3.3889653295385544</v>
      </c>
      <c r="V24678" s="9">
        <v>259.50218903278488</v>
      </c>
      <c r="W24678" s="9">
        <v>2.6110469893113559</v>
      </c>
      <c r="X24678" s="12"/>
      <c r="Y24678" s="12">
        <v>2.6110469893113559</v>
      </c>
      <c r="Z24678" s="9"/>
      <c r="AA24678" s="11">
        <v>62.632564555672275</v>
      </c>
      <c r="AB24678" s="11"/>
      <c r="AC24678" s="11"/>
      <c r="AD24678" s="25">
        <v>62.632564555672275</v>
      </c>
      <c r="AE24678" s="11">
        <v>0</v>
      </c>
      <c r="AF24678" s="11">
        <v>0</v>
      </c>
      <c r="AG24678" s="11">
        <v>46.896907123971637</v>
      </c>
      <c r="AH24678" s="3"/>
      <c r="AI24678" s="3">
        <v>15.735657431700634</v>
      </c>
      <c r="AJ24678" s="12" t="s">
        <v>15858</v>
      </c>
      <c r="AK24678" s="12" t="s">
        <v>15812</v>
      </c>
      <c r="AL24678" s="18"/>
      <c r="AN24678" s="12"/>
      <c r="AO24678" s="16">
        <v>5</v>
      </c>
      <c r="AP24678" s="16">
        <v>6.4</v>
      </c>
      <c r="AQ24678" s="12" t="s">
        <v>1266</v>
      </c>
      <c r="AR24678" s="12" t="s">
        <v>1283</v>
      </c>
      <c r="AS24678" s="12" t="s">
        <v>1279</v>
      </c>
    </row>
    <row r="24679" spans="1:45" ht="15" customHeight="1" x14ac:dyDescent="0.15">
      <c r="A24679" s="1" t="s">
        <v>11666</v>
      </c>
      <c r="B24679" s="1" t="s">
        <v>15809</v>
      </c>
      <c r="C24679" s="1" t="s">
        <v>1058</v>
      </c>
      <c r="D24679" s="19">
        <v>1</v>
      </c>
      <c r="E24679" s="2">
        <v>177.47629529999998</v>
      </c>
      <c r="F24679" s="35">
        <v>71.674485000000004</v>
      </c>
      <c r="G24679" s="9">
        <v>27.712069298353494</v>
      </c>
      <c r="H24679" s="9">
        <v>1.524332649514494</v>
      </c>
      <c r="I24679" s="12">
        <v>0.13476916039292505</v>
      </c>
      <c r="J24679" s="12"/>
      <c r="K24679" s="9">
        <v>0.98666912781215466</v>
      </c>
      <c r="L24679" s="9">
        <v>4.0508940675602139</v>
      </c>
      <c r="M24679" s="12"/>
      <c r="N24679" s="9">
        <v>21.015404293073708</v>
      </c>
      <c r="O24679" s="9">
        <v>10.718138441495148</v>
      </c>
      <c r="P24679" s="9"/>
      <c r="Q24679" s="9">
        <v>0.19541426945371013</v>
      </c>
      <c r="R24679" s="9">
        <v>1.1883401499920554</v>
      </c>
      <c r="S24679" s="9"/>
      <c r="T24679" s="9"/>
      <c r="U24679" s="9">
        <v>0.1059125903277757</v>
      </c>
      <c r="V24679" s="9">
        <v>9.2284714317216068</v>
      </c>
      <c r="W24679" s="9">
        <v>9.28546022580886E-2</v>
      </c>
      <c r="X24679" s="12"/>
      <c r="Y24679" s="12">
        <v>9.28546022580886E-2</v>
      </c>
      <c r="Z24679" s="9"/>
      <c r="AA24679" s="11">
        <v>2.6056426728357489</v>
      </c>
      <c r="AB24679" s="11"/>
      <c r="AC24679" s="11"/>
      <c r="AD24679" s="25">
        <v>2.6056426728357489</v>
      </c>
      <c r="AE24679" s="11">
        <v>0</v>
      </c>
      <c r="AF24679" s="11">
        <v>0</v>
      </c>
      <c r="AG24679" s="11">
        <v>2.1139033780951042</v>
      </c>
      <c r="AH24679" s="3"/>
      <c r="AI24679" s="3">
        <v>0.49173929474064482</v>
      </c>
      <c r="AJ24679" s="12" t="s">
        <v>15858</v>
      </c>
      <c r="AK24679" s="12" t="s">
        <v>15812</v>
      </c>
      <c r="AL24679" s="18"/>
      <c r="AN24679" s="12"/>
      <c r="AO24679" s="16">
        <v>1</v>
      </c>
      <c r="AP24679" s="16">
        <v>1</v>
      </c>
      <c r="AQ24679" s="12" t="s">
        <v>1266</v>
      </c>
      <c r="AR24679" s="12" t="s">
        <v>1283</v>
      </c>
      <c r="AS24679" s="12" t="s">
        <v>1279</v>
      </c>
    </row>
    <row r="24680" spans="1:45" ht="15" customHeight="1" x14ac:dyDescent="0.15">
      <c r="A24680" s="1" t="s">
        <v>11666</v>
      </c>
      <c r="B24680" s="1" t="s">
        <v>15809</v>
      </c>
      <c r="C24680" s="1" t="s">
        <v>1015</v>
      </c>
      <c r="D24680" s="19">
        <v>1</v>
      </c>
      <c r="E24680" s="2">
        <v>174.83340239999998</v>
      </c>
      <c r="F24680" s="35">
        <v>71.674485000000004</v>
      </c>
      <c r="G24680" s="9">
        <v>27.33678694128627</v>
      </c>
      <c r="H24680" s="9">
        <v>1.524332649514494</v>
      </c>
      <c r="I24680" s="12">
        <v>0.1327622419109985</v>
      </c>
      <c r="J24680" s="12"/>
      <c r="K24680" s="9">
        <v>0.98666912781215466</v>
      </c>
      <c r="L24680" s="9">
        <v>3.990570072450276</v>
      </c>
      <c r="M24680" s="12"/>
      <c r="N24680" s="9">
        <v>20.702452849598348</v>
      </c>
      <c r="O24680" s="9">
        <v>10.560106202272232</v>
      </c>
      <c r="P24680" s="9"/>
      <c r="Q24680" s="9">
        <v>0.19250425274176056</v>
      </c>
      <c r="R24680" s="9">
        <v>1.1706439515229017</v>
      </c>
      <c r="S24680" s="9"/>
      <c r="T24680" s="9"/>
      <c r="U24680" s="9">
        <v>0.1059125903277757</v>
      </c>
      <c r="V24680" s="9">
        <v>9.0910454076797933</v>
      </c>
      <c r="W24680" s="9">
        <v>9.1471855516472189E-2</v>
      </c>
      <c r="X24680" s="12"/>
      <c r="Y24680" s="12">
        <v>9.1471855516472189E-2</v>
      </c>
      <c r="Z24680" s="9"/>
      <c r="AA24680" s="11">
        <v>2.6056426728357489</v>
      </c>
      <c r="AB24680" s="11"/>
      <c r="AC24680" s="11"/>
      <c r="AD24680" s="25">
        <v>2.6056426728357489</v>
      </c>
      <c r="AE24680" s="11">
        <v>0</v>
      </c>
      <c r="AF24680" s="11">
        <v>0</v>
      </c>
      <c r="AG24680" s="11">
        <v>2.1139033780951042</v>
      </c>
      <c r="AH24680" s="3"/>
      <c r="AI24680" s="3">
        <v>0.49173929474064482</v>
      </c>
      <c r="AJ24680" s="12" t="s">
        <v>15858</v>
      </c>
      <c r="AK24680" s="12" t="s">
        <v>15812</v>
      </c>
      <c r="AL24680" s="18"/>
      <c r="AN24680" s="12"/>
      <c r="AO24680" s="16">
        <v>1</v>
      </c>
      <c r="AP24680" s="16">
        <v>1</v>
      </c>
      <c r="AQ24680" s="12" t="s">
        <v>1266</v>
      </c>
      <c r="AR24680" s="12" t="s">
        <v>1283</v>
      </c>
      <c r="AS24680" s="12" t="s">
        <v>1279</v>
      </c>
    </row>
    <row r="24681" spans="1:45" ht="15" customHeight="1" x14ac:dyDescent="0.15">
      <c r="A24681" s="1" t="s">
        <v>11666</v>
      </c>
      <c r="B24681" s="1" t="s">
        <v>15809</v>
      </c>
      <c r="C24681" s="1" t="s">
        <v>1021</v>
      </c>
      <c r="D24681" s="19">
        <v>2</v>
      </c>
      <c r="E24681" s="2">
        <v>407.34089909999994</v>
      </c>
      <c r="F24681" s="35">
        <v>143.33557289999999</v>
      </c>
      <c r="G24681" s="9">
        <v>62.862641861481428</v>
      </c>
      <c r="H24681" s="9">
        <v>3.0483803770384243</v>
      </c>
      <c r="I24681" s="12">
        <v>0.30932013130322644</v>
      </c>
      <c r="J24681" s="12"/>
      <c r="K24681" s="9">
        <v>1.9731538314882695</v>
      </c>
      <c r="L24681" s="9">
        <v>9.2975505762590345</v>
      </c>
      <c r="M24681" s="12"/>
      <c r="N24681" s="9">
        <v>48.234236945392475</v>
      </c>
      <c r="O24681" s="9">
        <v>24.568825076932217</v>
      </c>
      <c r="P24681" s="9"/>
      <c r="Q24681" s="9">
        <v>0.44851186510114149</v>
      </c>
      <c r="R24681" s="9">
        <v>2.7274602747153063</v>
      </c>
      <c r="S24681" s="9"/>
      <c r="T24681" s="9"/>
      <c r="U24681" s="9">
        <v>0.21180538390969572</v>
      </c>
      <c r="V24681" s="9">
        <v>21.181047553206074</v>
      </c>
      <c r="W24681" s="9">
        <v>0.21311847368375117</v>
      </c>
      <c r="X24681" s="12"/>
      <c r="Y24681" s="12">
        <v>0.21311847368375117</v>
      </c>
      <c r="Z24681" s="9"/>
      <c r="AA24681" s="11">
        <v>5.2112853456714978</v>
      </c>
      <c r="AB24681" s="11"/>
      <c r="AC24681" s="11"/>
      <c r="AD24681" s="25">
        <v>5.2112853456714978</v>
      </c>
      <c r="AE24681" s="11">
        <v>0</v>
      </c>
      <c r="AF24681" s="11">
        <v>0</v>
      </c>
      <c r="AG24681" s="11">
        <v>4.2278067561902084</v>
      </c>
      <c r="AH24681" s="3"/>
      <c r="AI24681" s="3">
        <v>0.98347858948128963</v>
      </c>
      <c r="AJ24681" s="12" t="s">
        <v>15858</v>
      </c>
      <c r="AK24681" s="12" t="s">
        <v>15812</v>
      </c>
      <c r="AL24681" s="18"/>
      <c r="AN24681" s="12"/>
      <c r="AO24681" s="16">
        <v>1</v>
      </c>
      <c r="AP24681" s="16">
        <v>2</v>
      </c>
      <c r="AQ24681" s="12" t="s">
        <v>1266</v>
      </c>
      <c r="AR24681" s="12" t="s">
        <v>1283</v>
      </c>
      <c r="AS24681" s="12" t="s">
        <v>1279</v>
      </c>
    </row>
    <row r="24682" spans="1:45" ht="15" customHeight="1" x14ac:dyDescent="0.15">
      <c r="A24682" s="1" t="s">
        <v>11666</v>
      </c>
      <c r="B24682" s="1" t="s">
        <v>15809</v>
      </c>
      <c r="C24682" s="1" t="s">
        <v>249</v>
      </c>
      <c r="D24682" s="19">
        <v>3</v>
      </c>
      <c r="E24682" s="2">
        <v>556.88570700000002</v>
      </c>
      <c r="F24682" s="35">
        <v>215.01005789999999</v>
      </c>
      <c r="G24682" s="9">
        <v>86.608529091743776</v>
      </c>
      <c r="H24682" s="9">
        <v>4.5727130265529183</v>
      </c>
      <c r="I24682" s="12">
        <v>0.42287911768919179</v>
      </c>
      <c r="J24682" s="12"/>
      <c r="K24682" s="9">
        <v>2.9598229593004244</v>
      </c>
      <c r="L24682" s="9">
        <v>12.710908817327423</v>
      </c>
      <c r="M24682" s="12"/>
      <c r="N24682" s="9">
        <v>65.942205170873819</v>
      </c>
      <c r="O24682" s="9">
        <v>33.616795386132374</v>
      </c>
      <c r="P24682" s="9"/>
      <c r="Q24682" s="9">
        <v>0.61317154169049126</v>
      </c>
      <c r="R24682" s="9">
        <v>3.7287776571298075</v>
      </c>
      <c r="S24682" s="9"/>
      <c r="T24682" s="9"/>
      <c r="U24682" s="9">
        <v>0.31771797423747139</v>
      </c>
      <c r="V24682" s="9">
        <v>28.957128213074604</v>
      </c>
      <c r="W24682" s="9">
        <v>0.29135947839846232</v>
      </c>
      <c r="X24682" s="12"/>
      <c r="Y24682" s="12">
        <v>0.29135947839846232</v>
      </c>
      <c r="Z24682" s="9"/>
      <c r="AA24682" s="11">
        <v>7.8169280185072472</v>
      </c>
      <c r="AB24682" s="11"/>
      <c r="AC24682" s="11"/>
      <c r="AD24682" s="25">
        <v>7.8169280185072472</v>
      </c>
      <c r="AE24682" s="11">
        <v>0</v>
      </c>
      <c r="AF24682" s="11">
        <v>0</v>
      </c>
      <c r="AG24682" s="11">
        <v>6.3417101342853126</v>
      </c>
      <c r="AH24682" s="3"/>
      <c r="AI24682" s="3">
        <v>1.4752178842219346</v>
      </c>
      <c r="AJ24682" s="12" t="s">
        <v>15858</v>
      </c>
      <c r="AK24682" s="12" t="s">
        <v>15812</v>
      </c>
      <c r="AL24682" s="18"/>
      <c r="AN24682" s="12"/>
      <c r="AO24682" s="16">
        <v>2</v>
      </c>
      <c r="AP24682" s="16">
        <v>1.5</v>
      </c>
      <c r="AQ24682" s="12" t="s">
        <v>1266</v>
      </c>
      <c r="AR24682" s="12" t="s">
        <v>1283</v>
      </c>
      <c r="AS24682" s="12" t="s">
        <v>1279</v>
      </c>
    </row>
    <row r="24683" spans="1:45" ht="15" customHeight="1" x14ac:dyDescent="0.15">
      <c r="A24683" s="1" t="s">
        <v>11666</v>
      </c>
      <c r="B24683" s="1" t="s">
        <v>15809</v>
      </c>
      <c r="C24683" s="1" t="s">
        <v>1059</v>
      </c>
      <c r="D24683" s="19">
        <v>3</v>
      </c>
      <c r="E24683" s="2">
        <v>611.00464079999995</v>
      </c>
      <c r="F24683" s="35">
        <v>215.01005789999999</v>
      </c>
      <c r="G24683" s="9">
        <v>94.293244971993403</v>
      </c>
      <c r="H24683" s="9">
        <v>4.5727130265529183</v>
      </c>
      <c r="I24683" s="12">
        <v>0.46397510325310892</v>
      </c>
      <c r="J24683" s="12"/>
      <c r="K24683" s="9">
        <v>2.9598229593004244</v>
      </c>
      <c r="L24683" s="9">
        <v>13.946172757801978</v>
      </c>
      <c r="M24683" s="12"/>
      <c r="N24683" s="9">
        <v>72.350561125084965</v>
      </c>
      <c r="O24683" s="9">
        <v>36.852846416717384</v>
      </c>
      <c r="P24683" s="9"/>
      <c r="Q24683" s="9">
        <v>0.67276041182249413</v>
      </c>
      <c r="R24683" s="9">
        <v>4.0911454978636463</v>
      </c>
      <c r="S24683" s="9"/>
      <c r="T24683" s="9"/>
      <c r="U24683" s="9">
        <v>0.31771797423747139</v>
      </c>
      <c r="V24683" s="9">
        <v>31.771222532793775</v>
      </c>
      <c r="W24683" s="9">
        <v>0.31967420101613025</v>
      </c>
      <c r="X24683" s="12"/>
      <c r="Y24683" s="12">
        <v>0.31967420101613025</v>
      </c>
      <c r="Z24683" s="9"/>
      <c r="AA24683" s="11">
        <v>7.8169280185072472</v>
      </c>
      <c r="AB24683" s="11"/>
      <c r="AC24683" s="11"/>
      <c r="AD24683" s="25">
        <v>7.8169280185072472</v>
      </c>
      <c r="AE24683" s="11">
        <v>0</v>
      </c>
      <c r="AF24683" s="11">
        <v>0</v>
      </c>
      <c r="AG24683" s="11">
        <v>6.3417101342853126</v>
      </c>
      <c r="AH24683" s="3"/>
      <c r="AI24683" s="3">
        <v>1.4752178842219346</v>
      </c>
      <c r="AJ24683" s="12" t="s">
        <v>15858</v>
      </c>
      <c r="AK24683" s="12" t="s">
        <v>15812</v>
      </c>
      <c r="AL24683" s="18"/>
      <c r="AN24683" s="12"/>
      <c r="AO24683" s="16">
        <v>2</v>
      </c>
      <c r="AP24683" s="16">
        <v>1.5</v>
      </c>
      <c r="AQ24683" s="12" t="s">
        <v>1266</v>
      </c>
      <c r="AR24683" s="12" t="s">
        <v>1283</v>
      </c>
      <c r="AS24683" s="12" t="s">
        <v>1279</v>
      </c>
    </row>
    <row r="24684" spans="1:45" ht="15" customHeight="1" x14ac:dyDescent="0.15">
      <c r="A24684" s="1" t="s">
        <v>11666</v>
      </c>
      <c r="B24684" s="1" t="s">
        <v>15810</v>
      </c>
      <c r="C24684" s="1" t="s">
        <v>185</v>
      </c>
      <c r="D24684" s="19">
        <v>7</v>
      </c>
      <c r="E24684" s="2">
        <v>1451.3372573999998</v>
      </c>
      <c r="F24684" s="35">
        <v>501.68120370000003</v>
      </c>
      <c r="G24684" s="9">
        <v>51.804451581561693</v>
      </c>
      <c r="H24684" s="9">
        <v>10.669473780629767</v>
      </c>
      <c r="I24684" s="12">
        <v>1.1020936812780568</v>
      </c>
      <c r="J24684" s="12"/>
      <c r="K24684" s="9">
        <v>6.9061306222769643</v>
      </c>
      <c r="L24684" s="9">
        <v>33.126753497376903</v>
      </c>
      <c r="M24684" s="12"/>
      <c r="N24684" s="12"/>
      <c r="O24684" s="9">
        <v>31.495141225143659</v>
      </c>
      <c r="P24684" s="9"/>
      <c r="Q24684" s="9">
        <v>21.165236338860417</v>
      </c>
      <c r="R24684" s="9">
        <v>9.7870722008010986</v>
      </c>
      <c r="S24684" s="9"/>
      <c r="T24684" s="9"/>
      <c r="U24684" s="9">
        <v>0.54283268548213781</v>
      </c>
      <c r="V24684" s="9"/>
      <c r="W24684" s="9">
        <v>0.75933151269820398</v>
      </c>
      <c r="X24684" s="12"/>
      <c r="Y24684" s="12">
        <v>0.75933151269820398</v>
      </c>
      <c r="Z24684" s="9"/>
      <c r="AA24684" s="11">
        <v>18.239498709850245</v>
      </c>
      <c r="AB24684" s="11"/>
      <c r="AC24684" s="11"/>
      <c r="AD24684" s="25">
        <v>18.239498709850245</v>
      </c>
      <c r="AE24684" s="11">
        <v>0</v>
      </c>
      <c r="AF24684" s="11">
        <v>0</v>
      </c>
      <c r="AG24684" s="11">
        <v>14.797323646665731</v>
      </c>
      <c r="AH24684" s="3"/>
      <c r="AI24684" s="3">
        <v>3.4421750631845134</v>
      </c>
      <c r="AJ24684" s="12" t="s">
        <v>15858</v>
      </c>
      <c r="AK24684" s="12" t="s">
        <v>15812</v>
      </c>
      <c r="AL24684" s="18"/>
      <c r="AN24684" s="12"/>
      <c r="AO24684" s="16">
        <v>3</v>
      </c>
      <c r="AP24684" s="16">
        <v>2.3333333333333299</v>
      </c>
      <c r="AQ24684" s="12" t="s">
        <v>1267</v>
      </c>
      <c r="AR24684" s="12" t="s">
        <v>1287</v>
      </c>
      <c r="AS24684" s="12" t="s">
        <v>1279</v>
      </c>
    </row>
    <row r="24685" spans="1:45" ht="15" customHeight="1" x14ac:dyDescent="0.15">
      <c r="A24685" s="1" t="s">
        <v>11667</v>
      </c>
      <c r="B24685" s="1" t="s">
        <v>15810</v>
      </c>
      <c r="C24685" s="1" t="s">
        <v>571</v>
      </c>
      <c r="D24685" s="19">
        <v>75</v>
      </c>
      <c r="E24685" s="2">
        <v>7099.5884399999995</v>
      </c>
      <c r="F24685" s="35">
        <v>5115.9907683000001</v>
      </c>
      <c r="G24685" s="9">
        <v>338.55055646186207</v>
      </c>
      <c r="H24685" s="9">
        <v>106.07594713065643</v>
      </c>
      <c r="I24685" s="12">
        <v>0</v>
      </c>
      <c r="J24685" s="12"/>
      <c r="K24685" s="9">
        <v>70.426598101871207</v>
      </c>
      <c r="L24685" s="9">
        <v>162.04801122933443</v>
      </c>
      <c r="M24685" s="12"/>
      <c r="N24685" s="12"/>
      <c r="O24685" s="9">
        <v>88.539414648653789</v>
      </c>
      <c r="P24685" s="9"/>
      <c r="Q24685" s="9">
        <v>33.021896106136566</v>
      </c>
      <c r="R24685" s="9">
        <v>47.875973901979464</v>
      </c>
      <c r="S24685" s="9"/>
      <c r="T24685" s="9"/>
      <c r="U24685" s="9">
        <v>7.641544640537739</v>
      </c>
      <c r="V24685" s="9"/>
      <c r="W24685" s="9">
        <v>3.714464851083263</v>
      </c>
      <c r="X24685" s="12"/>
      <c r="Y24685" s="12">
        <v>3.714464851083263</v>
      </c>
      <c r="Z24685" s="9"/>
      <c r="AA24685" s="11">
        <v>139.42132657010336</v>
      </c>
      <c r="AB24685" s="11"/>
      <c r="AC24685" s="11"/>
      <c r="AD24685" s="25">
        <v>139.42132657010336</v>
      </c>
      <c r="AE24685" s="11">
        <v>0</v>
      </c>
      <c r="AF24685" s="11">
        <v>0</v>
      </c>
      <c r="AG24685" s="11">
        <v>130.15011506650646</v>
      </c>
      <c r="AH24685" s="3"/>
      <c r="AI24685" s="3">
        <v>9.2712115035968896</v>
      </c>
      <c r="AJ24685" s="12" t="s">
        <v>15854</v>
      </c>
      <c r="AK24685" s="12" t="s">
        <v>15812</v>
      </c>
      <c r="AL24685" s="18"/>
      <c r="AN24685" s="12"/>
      <c r="AO24685" s="16">
        <v>1</v>
      </c>
      <c r="AP24685" s="16">
        <v>75</v>
      </c>
      <c r="AQ24685" s="12" t="s">
        <v>1267</v>
      </c>
      <c r="AR24685" s="12" t="s">
        <v>1286</v>
      </c>
      <c r="AS24685" s="12" t="s">
        <v>1275</v>
      </c>
    </row>
    <row r="24686" spans="1:45" ht="15" customHeight="1" x14ac:dyDescent="0.15">
      <c r="A24686" s="1" t="s">
        <v>11668</v>
      </c>
      <c r="B24686" s="1" t="s">
        <v>1268</v>
      </c>
      <c r="C24686" s="1" t="s">
        <v>140</v>
      </c>
      <c r="D24686" s="19">
        <v>4927</v>
      </c>
      <c r="E24686" s="2">
        <v>560931.57355890004</v>
      </c>
      <c r="F24686" s="35">
        <v>398814.41153519996</v>
      </c>
      <c r="G24686" s="9">
        <v>18694.691670641627</v>
      </c>
      <c r="H24686" s="9">
        <v>5409.3661522646926</v>
      </c>
      <c r="I24686" s="12">
        <v>425.95140426291749</v>
      </c>
      <c r="J24686" s="12"/>
      <c r="K24686" s="12"/>
      <c r="L24686" s="12"/>
      <c r="M24686" s="12"/>
      <c r="N24686" s="9">
        <v>12859.374114114018</v>
      </c>
      <c r="O24686" s="9">
        <v>20951.003469263578</v>
      </c>
      <c r="P24686" s="9"/>
      <c r="Q24686" s="9">
        <v>1084.278618286763</v>
      </c>
      <c r="R24686" s="9">
        <v>1956.0984104936367</v>
      </c>
      <c r="S24686" s="9"/>
      <c r="T24686" s="9"/>
      <c r="U24686" s="9">
        <v>223.68931424418173</v>
      </c>
      <c r="V24686" s="9">
        <v>17686.937126238998</v>
      </c>
      <c r="W24686" s="9">
        <v>1518.6596983018021</v>
      </c>
      <c r="X24686" s="12"/>
      <c r="Y24686" s="12">
        <v>293.47625308930725</v>
      </c>
      <c r="Z24686" s="9">
        <v>1225.1834452124949</v>
      </c>
      <c r="AA24686" s="11">
        <v>14165.193595186589</v>
      </c>
      <c r="AB24686" s="11"/>
      <c r="AC24686" s="11"/>
      <c r="AD24686" s="25">
        <v>14165.193595186589</v>
      </c>
      <c r="AE24686" s="11">
        <v>0</v>
      </c>
      <c r="AF24686" s="11">
        <v>0</v>
      </c>
      <c r="AG24686" s="11">
        <v>11742.394089999432</v>
      </c>
      <c r="AH24686" s="3"/>
      <c r="AI24686" s="3">
        <v>2422.7995051871567</v>
      </c>
      <c r="AJ24686" s="12" t="s">
        <v>15858</v>
      </c>
      <c r="AK24686" s="12" t="s">
        <v>15812</v>
      </c>
      <c r="AL24686" s="18"/>
      <c r="AN24686" s="12"/>
      <c r="AO24686" s="16">
        <v>18</v>
      </c>
      <c r="AP24686" s="16">
        <v>273.777777777778</v>
      </c>
      <c r="AQ24686" s="12" t="s">
        <v>1267</v>
      </c>
      <c r="AR24686" s="12" t="s">
        <v>1287</v>
      </c>
      <c r="AS24686" s="12" t="s">
        <v>1272</v>
      </c>
    </row>
    <row r="24687" spans="1:45" ht="15" customHeight="1" x14ac:dyDescent="0.15">
      <c r="A24687" s="1" t="s">
        <v>11669</v>
      </c>
      <c r="B24687" s="1" t="s">
        <v>1268</v>
      </c>
      <c r="C24687" s="1" t="s">
        <v>140</v>
      </c>
      <c r="D24687" s="19">
        <v>4730</v>
      </c>
      <c r="E24687" s="2">
        <v>539847.0569678999</v>
      </c>
      <c r="F24687" s="35">
        <v>382868.352495</v>
      </c>
      <c r="G24687" s="9">
        <v>17979.03138390087</v>
      </c>
      <c r="H24687" s="9">
        <v>5193.079905982795</v>
      </c>
      <c r="I24687" s="12">
        <v>409.94057536063212</v>
      </c>
      <c r="J24687" s="12"/>
      <c r="K24687" s="12"/>
      <c r="L24687" s="12"/>
      <c r="M24687" s="12"/>
      <c r="N24687" s="9">
        <v>12376.010902557442</v>
      </c>
      <c r="O24687" s="9">
        <v>20162.953116092198</v>
      </c>
      <c r="P24687" s="9"/>
      <c r="Q24687" s="9">
        <v>1043.5223271557675</v>
      </c>
      <c r="R24687" s="9">
        <v>1882.5718141424841</v>
      </c>
      <c r="S24687" s="9"/>
      <c r="T24687" s="9"/>
      <c r="U24687" s="9">
        <v>214.7453972029974</v>
      </c>
      <c r="V24687" s="9">
        <v>17022.11357759095</v>
      </c>
      <c r="W24687" s="9">
        <v>1461.5757203011144</v>
      </c>
      <c r="X24687" s="12"/>
      <c r="Y24687" s="12">
        <v>282.44495226937528</v>
      </c>
      <c r="Z24687" s="9">
        <v>1179.1307680317391</v>
      </c>
      <c r="AA24687" s="11">
        <v>13597.986269340467</v>
      </c>
      <c r="AB24687" s="11"/>
      <c r="AC24687" s="11"/>
      <c r="AD24687" s="25">
        <v>13597.986269340467</v>
      </c>
      <c r="AE24687" s="11">
        <v>0</v>
      </c>
      <c r="AF24687" s="11">
        <v>0</v>
      </c>
      <c r="AG24687" s="11">
        <v>11272.059405217216</v>
      </c>
      <c r="AH24687" s="3"/>
      <c r="AI24687" s="3">
        <v>2325.9268641232497</v>
      </c>
      <c r="AJ24687" s="12" t="s">
        <v>15858</v>
      </c>
      <c r="AK24687" s="12" t="s">
        <v>15812</v>
      </c>
      <c r="AL24687" s="18"/>
      <c r="AN24687" s="12"/>
      <c r="AO24687" s="16">
        <v>36</v>
      </c>
      <c r="AP24687" s="16">
        <v>131.388888888889</v>
      </c>
      <c r="AQ24687" s="12" t="s">
        <v>1267</v>
      </c>
      <c r="AR24687" s="12" t="s">
        <v>1287</v>
      </c>
      <c r="AS24687" s="12" t="s">
        <v>1272</v>
      </c>
    </row>
    <row r="24688" spans="1:45" ht="15" customHeight="1" x14ac:dyDescent="0.15">
      <c r="A24688" s="1" t="s">
        <v>11670</v>
      </c>
      <c r="B24688" s="1" t="s">
        <v>1268</v>
      </c>
      <c r="C24688" s="1" t="s">
        <v>140</v>
      </c>
      <c r="D24688" s="19">
        <v>84</v>
      </c>
      <c r="E24688" s="2">
        <v>9945.5547908999997</v>
      </c>
      <c r="F24688" s="35">
        <v>6833.0836781999997</v>
      </c>
      <c r="G24688" s="9">
        <v>328.23579184200287</v>
      </c>
      <c r="H24688" s="9">
        <v>92.681333711495085</v>
      </c>
      <c r="I24688" s="12">
        <v>7.5522991199795797</v>
      </c>
      <c r="J24688" s="12"/>
      <c r="K24688" s="12"/>
      <c r="L24688" s="12"/>
      <c r="M24688" s="12"/>
      <c r="N24688" s="9">
        <v>228.0021590105282</v>
      </c>
      <c r="O24688" s="9">
        <v>371.33665329998826</v>
      </c>
      <c r="P24688" s="9"/>
      <c r="Q24688" s="9">
        <v>19.224719939285091</v>
      </c>
      <c r="R24688" s="9">
        <v>34.682454750274573</v>
      </c>
      <c r="S24688" s="9"/>
      <c r="T24688" s="9"/>
      <c r="U24688" s="9">
        <v>3.83257915947895</v>
      </c>
      <c r="V24688" s="9">
        <v>313.59689945094965</v>
      </c>
      <c r="W24688" s="9">
        <v>26.926480786887403</v>
      </c>
      <c r="X24688" s="12"/>
      <c r="Y24688" s="12">
        <v>5.2034584831963588</v>
      </c>
      <c r="Z24688" s="9">
        <v>21.723022303691042</v>
      </c>
      <c r="AA24688" s="11">
        <v>222.10248005936523</v>
      </c>
      <c r="AB24688" s="11"/>
      <c r="AC24688" s="11"/>
      <c r="AD24688" s="25">
        <v>222.10248005936523</v>
      </c>
      <c r="AE24688" s="11">
        <v>0</v>
      </c>
      <c r="AF24688" s="11">
        <v>0</v>
      </c>
      <c r="AG24688" s="11">
        <v>180.79637930115106</v>
      </c>
      <c r="AH24688" s="3"/>
      <c r="AI24688" s="3">
        <v>41.306100758214164</v>
      </c>
      <c r="AJ24688" s="12" t="s">
        <v>15858</v>
      </c>
      <c r="AK24688" s="12" t="s">
        <v>15812</v>
      </c>
      <c r="AL24688" s="18"/>
      <c r="AN24688" s="12"/>
      <c r="AO24688" s="16">
        <v>3</v>
      </c>
      <c r="AP24688" s="16">
        <v>28</v>
      </c>
      <c r="AQ24688" s="12" t="s">
        <v>1267</v>
      </c>
      <c r="AR24688" s="12" t="s">
        <v>1287</v>
      </c>
      <c r="AS24688" s="12" t="s">
        <v>1272</v>
      </c>
    </row>
    <row r="24689" spans="1:45" ht="15" customHeight="1" x14ac:dyDescent="0.15">
      <c r="A24689" s="1" t="s">
        <v>11671</v>
      </c>
      <c r="B24689" s="1" t="s">
        <v>1268</v>
      </c>
      <c r="C24689" s="1" t="s">
        <v>140</v>
      </c>
      <c r="D24689" s="19">
        <v>120</v>
      </c>
      <c r="E24689" s="2">
        <v>20182.0692834</v>
      </c>
      <c r="F24689" s="35">
        <v>11684.414736000001</v>
      </c>
      <c r="G24689" s="9">
        <v>619.98701012769402</v>
      </c>
      <c r="H24689" s="9">
        <v>75.705364160231099</v>
      </c>
      <c r="I24689" s="9">
        <v>74.688529808707912</v>
      </c>
      <c r="J24689" s="9"/>
      <c r="K24689" s="9"/>
      <c r="L24689" s="9"/>
      <c r="M24689" s="9">
        <v>6.9185377505596835</v>
      </c>
      <c r="N24689" s="9">
        <v>462.67457840819526</v>
      </c>
      <c r="O24689" s="9">
        <v>752.31319375263888</v>
      </c>
      <c r="P24689" s="9"/>
      <c r="Q24689" s="9">
        <v>39.011863885524129</v>
      </c>
      <c r="R24689" s="9">
        <v>70.379553419069282</v>
      </c>
      <c r="S24689" s="9"/>
      <c r="T24689" s="9"/>
      <c r="U24689" s="9">
        <v>6.5536215443652894</v>
      </c>
      <c r="V24689" s="9">
        <v>636.36815490368019</v>
      </c>
      <c r="W24689" s="9">
        <v>54.640702527357334</v>
      </c>
      <c r="X24689" s="9"/>
      <c r="Y24689" s="9">
        <v>10.559145450312396</v>
      </c>
      <c r="Z24689" s="9">
        <v>44.081557077044941</v>
      </c>
      <c r="AA24689" s="11">
        <v>139.59522639193494</v>
      </c>
      <c r="AB24689" s="11">
        <v>0</v>
      </c>
      <c r="AC24689" s="11"/>
      <c r="AD24689" s="25">
        <v>139.59522639193497</v>
      </c>
      <c r="AE24689" s="11">
        <v>0</v>
      </c>
      <c r="AF24689" s="11">
        <v>34.434766017273354</v>
      </c>
      <c r="AG24689" s="11">
        <v>25.839624276385663</v>
      </c>
      <c r="AH24689" s="3">
        <v>79.320836098275961</v>
      </c>
      <c r="AI24689" s="3"/>
      <c r="AJ24689" s="12" t="s">
        <v>15853</v>
      </c>
      <c r="AK24689" s="12" t="s">
        <v>15812</v>
      </c>
      <c r="AL24689" s="18">
        <v>1</v>
      </c>
      <c r="AN24689" s="12"/>
      <c r="AO24689" s="16">
        <v>6</v>
      </c>
      <c r="AP24689" s="16">
        <v>20</v>
      </c>
      <c r="AQ24689" s="12" t="s">
        <v>1267</v>
      </c>
      <c r="AR24689" s="12" t="s">
        <v>1287</v>
      </c>
      <c r="AS24689" s="12" t="s">
        <v>1272</v>
      </c>
    </row>
    <row r="24690" spans="1:45" ht="15" customHeight="1" x14ac:dyDescent="0.15">
      <c r="A24690" s="1" t="s">
        <v>11672</v>
      </c>
      <c r="B24690" s="1" t="s">
        <v>1268</v>
      </c>
      <c r="C24690" s="1" t="s">
        <v>140</v>
      </c>
      <c r="D24690" s="19">
        <v>48</v>
      </c>
      <c r="E24690" s="2">
        <v>8093.3161703999995</v>
      </c>
      <c r="F24690" s="35">
        <v>4674.4089551999996</v>
      </c>
      <c r="G24690" s="9">
        <v>248.54487223915879</v>
      </c>
      <c r="H24690" s="9">
        <v>30.286312167348363</v>
      </c>
      <c r="I24690" s="9">
        <v>29.95123431378806</v>
      </c>
      <c r="J24690" s="9"/>
      <c r="K24690" s="9"/>
      <c r="L24690" s="9"/>
      <c r="M24690" s="9">
        <v>2.7677958672987528</v>
      </c>
      <c r="N24690" s="9">
        <v>185.53952989072363</v>
      </c>
      <c r="O24690" s="9">
        <v>301.68271927200055</v>
      </c>
      <c r="P24690" s="9"/>
      <c r="Q24690" s="9">
        <v>15.644349664474317</v>
      </c>
      <c r="R24690" s="9">
        <v>28.223269366169021</v>
      </c>
      <c r="S24690" s="9"/>
      <c r="T24690" s="9"/>
      <c r="U24690" s="9">
        <v>2.6218093013754151</v>
      </c>
      <c r="V24690" s="9">
        <v>255.19329093998184</v>
      </c>
      <c r="W24690" s="9">
        <v>21.911751224162742</v>
      </c>
      <c r="X24690" s="9"/>
      <c r="Y24690" s="9">
        <v>4.2343776259310326</v>
      </c>
      <c r="Z24690" s="9">
        <v>17.677373598231711</v>
      </c>
      <c r="AA24690" s="11">
        <v>18.635050100582944</v>
      </c>
      <c r="AB24690" s="11">
        <v>0</v>
      </c>
      <c r="AC24690" s="11"/>
      <c r="AD24690" s="25">
        <v>18.635050100582944</v>
      </c>
      <c r="AE24690" s="11">
        <v>0</v>
      </c>
      <c r="AF24690" s="11">
        <v>0</v>
      </c>
      <c r="AG24690" s="11">
        <v>18.635050100582944</v>
      </c>
      <c r="AH24690" s="3">
        <v>0</v>
      </c>
      <c r="AI24690" s="3"/>
      <c r="AJ24690" s="12" t="s">
        <v>15853</v>
      </c>
      <c r="AK24690" s="12" t="s">
        <v>15812</v>
      </c>
      <c r="AL24690" s="18">
        <v>1</v>
      </c>
      <c r="AN24690" s="12"/>
      <c r="AO24690" s="16">
        <v>3</v>
      </c>
      <c r="AP24690" s="16">
        <v>16</v>
      </c>
      <c r="AQ24690" s="12" t="s">
        <v>1267</v>
      </c>
      <c r="AR24690" s="12" t="s">
        <v>1287</v>
      </c>
      <c r="AS24690" s="12" t="s">
        <v>1272</v>
      </c>
    </row>
    <row r="24691" spans="1:45" ht="15" customHeight="1" x14ac:dyDescent="0.15">
      <c r="A24691" s="1" t="s">
        <v>11673</v>
      </c>
      <c r="B24691" s="1" t="s">
        <v>1268</v>
      </c>
      <c r="C24691" s="1" t="s">
        <v>140</v>
      </c>
      <c r="D24691" s="19">
        <v>1522</v>
      </c>
      <c r="E24691" s="2">
        <v>256834.77580079998</v>
      </c>
      <c r="F24691" s="35">
        <v>160451.94900779999</v>
      </c>
      <c r="G24691" s="9">
        <v>7973.0258230095151</v>
      </c>
      <c r="H24691" s="9">
        <v>1039.5962060837214</v>
      </c>
      <c r="I24691" s="9">
        <v>950.47794846729585</v>
      </c>
      <c r="J24691" s="9"/>
      <c r="K24691" s="9"/>
      <c r="L24691" s="9"/>
      <c r="M24691" s="9">
        <v>95.006287558512909</v>
      </c>
      <c r="N24691" s="9">
        <v>5887.9453808999842</v>
      </c>
      <c r="O24691" s="9">
        <v>9580.4488312778703</v>
      </c>
      <c r="P24691" s="9"/>
      <c r="Q24691" s="9">
        <v>496.46065395539807</v>
      </c>
      <c r="R24691" s="9">
        <v>895.64239273594933</v>
      </c>
      <c r="S24691" s="9"/>
      <c r="T24691" s="9"/>
      <c r="U24691" s="9">
        <v>89.995209311861501</v>
      </c>
      <c r="V24691" s="9">
        <v>8098.3505752746614</v>
      </c>
      <c r="W24691" s="9">
        <v>695.35152149907947</v>
      </c>
      <c r="X24691" s="9"/>
      <c r="Y24691" s="9">
        <v>134.37451414407928</v>
      </c>
      <c r="Z24691" s="9">
        <v>560.97700735500018</v>
      </c>
      <c r="AA24691" s="11">
        <v>2180.7215297152161</v>
      </c>
      <c r="AB24691" s="11">
        <v>0</v>
      </c>
      <c r="AC24691" s="11"/>
      <c r="AD24691" s="25">
        <v>2180.7215297152165</v>
      </c>
      <c r="AE24691" s="11">
        <v>0</v>
      </c>
      <c r="AF24691" s="11">
        <v>472.78010695121657</v>
      </c>
      <c r="AG24691" s="11">
        <v>618.88760560748949</v>
      </c>
      <c r="AH24691" s="3">
        <v>1089.0538171565104</v>
      </c>
      <c r="AI24691" s="3"/>
      <c r="AJ24691" s="12" t="s">
        <v>15853</v>
      </c>
      <c r="AK24691" s="12" t="s">
        <v>15812</v>
      </c>
      <c r="AL24691" s="18">
        <v>1</v>
      </c>
      <c r="AN24691" s="12"/>
      <c r="AO24691" s="16">
        <v>27</v>
      </c>
      <c r="AP24691" s="16">
        <v>56.407407407407398</v>
      </c>
      <c r="AQ24691" s="12" t="s">
        <v>1267</v>
      </c>
      <c r="AR24691" s="12" t="s">
        <v>1287</v>
      </c>
      <c r="AS24691" s="12" t="s">
        <v>1272</v>
      </c>
    </row>
    <row r="24692" spans="1:45" ht="15" customHeight="1" x14ac:dyDescent="0.15">
      <c r="A24692" s="1" t="s">
        <v>11674</v>
      </c>
      <c r="B24692" s="1" t="s">
        <v>1268</v>
      </c>
      <c r="C24692" s="1" t="s">
        <v>140</v>
      </c>
      <c r="D24692" s="19">
        <v>681</v>
      </c>
      <c r="E24692" s="2">
        <v>114527.281917</v>
      </c>
      <c r="F24692" s="35">
        <v>71792.232111899997</v>
      </c>
      <c r="G24692" s="9">
        <v>3557.0407122660804</v>
      </c>
      <c r="H24692" s="9">
        <v>465.15441284035109</v>
      </c>
      <c r="I24692" s="9">
        <v>423.83534558588673</v>
      </c>
      <c r="J24692" s="9"/>
      <c r="K24692" s="9"/>
      <c r="L24692" s="9"/>
      <c r="M24692" s="9">
        <v>42.509383592212416</v>
      </c>
      <c r="N24692" s="9">
        <v>2625.5415702476303</v>
      </c>
      <c r="O24692" s="9">
        <v>4272.2325328649076</v>
      </c>
      <c r="P24692" s="9"/>
      <c r="Q24692" s="9">
        <v>221.38080444506124</v>
      </c>
      <c r="R24692" s="9">
        <v>399.38317733593692</v>
      </c>
      <c r="S24692" s="9"/>
      <c r="T24692" s="9"/>
      <c r="U24692" s="9">
        <v>40.267238857672588</v>
      </c>
      <c r="V24692" s="9">
        <v>3611.201312226237</v>
      </c>
      <c r="W24692" s="9">
        <v>310.06984737886853</v>
      </c>
      <c r="X24692" s="9"/>
      <c r="Y24692" s="9">
        <v>59.920031529433324</v>
      </c>
      <c r="Z24692" s="9">
        <v>250.14981584943519</v>
      </c>
      <c r="AA24692" s="11">
        <v>964.27220296716632</v>
      </c>
      <c r="AB24692" s="11">
        <v>0</v>
      </c>
      <c r="AC24692" s="11"/>
      <c r="AD24692" s="25">
        <v>964.27220296716609</v>
      </c>
      <c r="AE24692" s="11">
        <v>0</v>
      </c>
      <c r="AF24692" s="11">
        <v>211.53958793283735</v>
      </c>
      <c r="AG24692" s="11">
        <v>265.44900827770368</v>
      </c>
      <c r="AH24692" s="3">
        <v>487.28360675662515</v>
      </c>
      <c r="AI24692" s="3"/>
      <c r="AJ24692" s="12" t="s">
        <v>15853</v>
      </c>
      <c r="AK24692" s="12" t="s">
        <v>15812</v>
      </c>
      <c r="AL24692" s="18">
        <v>1</v>
      </c>
      <c r="AN24692" s="12"/>
      <c r="AO24692" s="16">
        <v>15</v>
      </c>
      <c r="AP24692" s="16">
        <v>47.066666666666698</v>
      </c>
      <c r="AQ24692" s="12" t="s">
        <v>1267</v>
      </c>
      <c r="AR24692" s="12" t="s">
        <v>1287</v>
      </c>
      <c r="AS24692" s="12" t="s">
        <v>1272</v>
      </c>
    </row>
    <row r="24693" spans="1:45" ht="15" customHeight="1" x14ac:dyDescent="0.15">
      <c r="A24693" s="1" t="s">
        <v>11675</v>
      </c>
      <c r="B24693" s="1" t="s">
        <v>1268</v>
      </c>
      <c r="C24693" s="1" t="s">
        <v>140</v>
      </c>
      <c r="D24693" s="19">
        <v>1486</v>
      </c>
      <c r="E24693" s="2">
        <v>297424.04322929995</v>
      </c>
      <c r="F24693" s="35">
        <v>185038.07917710001</v>
      </c>
      <c r="G24693" s="9">
        <v>9554.0945589591356</v>
      </c>
      <c r="H24693" s="9">
        <v>2509.7857385034204</v>
      </c>
      <c r="I24693" s="12">
        <v>225.85319644477499</v>
      </c>
      <c r="J24693" s="12"/>
      <c r="K24693" s="12"/>
      <c r="L24693" s="12"/>
      <c r="M24693" s="12"/>
      <c r="N24693" s="9">
        <v>6818.4556240109414</v>
      </c>
      <c r="O24693" s="9">
        <v>11094.07685502705</v>
      </c>
      <c r="P24693" s="9"/>
      <c r="Q24693" s="9">
        <v>574.91955496790206</v>
      </c>
      <c r="R24693" s="9">
        <v>1037.1865760955138</v>
      </c>
      <c r="S24693" s="9"/>
      <c r="T24693" s="9"/>
      <c r="U24693" s="9">
        <v>103.78521899661307</v>
      </c>
      <c r="V24693" s="9">
        <v>9378.1855049670212</v>
      </c>
      <c r="W24693" s="9">
        <v>805.24243784769249</v>
      </c>
      <c r="X24693" s="12"/>
      <c r="Y24693" s="12">
        <v>155.61059120242521</v>
      </c>
      <c r="Z24693" s="9">
        <v>649.63184664526727</v>
      </c>
      <c r="AA24693" s="11">
        <v>6167.7264865691977</v>
      </c>
      <c r="AB24693" s="11"/>
      <c r="AC24693" s="11"/>
      <c r="AD24693" s="25">
        <v>6167.7264865691977</v>
      </c>
      <c r="AE24693" s="11">
        <v>0</v>
      </c>
      <c r="AF24693" s="11">
        <v>0</v>
      </c>
      <c r="AG24693" s="11">
        <v>5437.0018945845995</v>
      </c>
      <c r="AH24693" s="3"/>
      <c r="AI24693" s="3">
        <v>730.72459198459819</v>
      </c>
      <c r="AJ24693" s="12" t="s">
        <v>15858</v>
      </c>
      <c r="AK24693" s="12" t="s">
        <v>15812</v>
      </c>
      <c r="AL24693" s="18"/>
      <c r="AN24693" s="12"/>
      <c r="AO24693" s="16">
        <v>27</v>
      </c>
      <c r="AP24693" s="16">
        <v>55.1111111111111</v>
      </c>
      <c r="AQ24693" s="12" t="s">
        <v>1267</v>
      </c>
      <c r="AR24693" s="12" t="s">
        <v>1287</v>
      </c>
      <c r="AS24693" s="12" t="s">
        <v>1272</v>
      </c>
    </row>
    <row r="24694" spans="1:45" ht="15" customHeight="1" x14ac:dyDescent="0.15">
      <c r="A24694" s="1" t="s">
        <v>11676</v>
      </c>
      <c r="B24694" s="1" t="s">
        <v>1268</v>
      </c>
      <c r="C24694" s="1" t="s">
        <v>140</v>
      </c>
      <c r="D24694" s="19">
        <v>240</v>
      </c>
      <c r="E24694" s="2">
        <v>48134.310771299992</v>
      </c>
      <c r="F24694" s="35">
        <v>29885.044940999996</v>
      </c>
      <c r="G24694" s="9">
        <v>1545.3813977087084</v>
      </c>
      <c r="H24694" s="9">
        <v>405.3493201022057</v>
      </c>
      <c r="I24694" s="12">
        <v>36.551476566348114</v>
      </c>
      <c r="J24694" s="12"/>
      <c r="K24694" s="12"/>
      <c r="L24694" s="12"/>
      <c r="M24694" s="12"/>
      <c r="N24694" s="9">
        <v>1103.4806010401546</v>
      </c>
      <c r="O24694" s="9">
        <v>1795.4014660747303</v>
      </c>
      <c r="P24694" s="9"/>
      <c r="Q24694" s="9">
        <v>93.043441366936264</v>
      </c>
      <c r="R24694" s="9">
        <v>167.85549829646015</v>
      </c>
      <c r="S24694" s="9"/>
      <c r="T24694" s="9"/>
      <c r="U24694" s="9">
        <v>16.762095389872378</v>
      </c>
      <c r="V24694" s="9">
        <v>1517.7404310214615</v>
      </c>
      <c r="W24694" s="9">
        <v>130.31828001786013</v>
      </c>
      <c r="X24694" s="12"/>
      <c r="Y24694" s="12">
        <v>25.183601416071994</v>
      </c>
      <c r="Z24694" s="9">
        <v>105.13467860178814</v>
      </c>
      <c r="AA24694" s="11">
        <v>978.73643846680216</v>
      </c>
      <c r="AB24694" s="11"/>
      <c r="AC24694" s="11"/>
      <c r="AD24694" s="25">
        <v>978.73643846680216</v>
      </c>
      <c r="AE24694" s="11">
        <v>0</v>
      </c>
      <c r="AF24694" s="11">
        <v>0</v>
      </c>
      <c r="AG24694" s="11">
        <v>860.71900772904735</v>
      </c>
      <c r="AH24694" s="3"/>
      <c r="AI24694" s="3">
        <v>118.01743073775476</v>
      </c>
      <c r="AJ24694" s="12" t="s">
        <v>15858</v>
      </c>
      <c r="AK24694" s="12" t="s">
        <v>15812</v>
      </c>
      <c r="AL24694" s="18"/>
      <c r="AN24694" s="12"/>
      <c r="AO24694" s="16">
        <v>12</v>
      </c>
      <c r="AP24694" s="16">
        <v>20</v>
      </c>
      <c r="AQ24694" s="12" t="s">
        <v>1267</v>
      </c>
      <c r="AR24694" s="12" t="s">
        <v>1287</v>
      </c>
      <c r="AS24694" s="12" t="s">
        <v>1272</v>
      </c>
    </row>
    <row r="24695" spans="1:45" ht="15" customHeight="1" x14ac:dyDescent="0.15">
      <c r="A24695" s="1" t="s">
        <v>11677</v>
      </c>
      <c r="B24695" s="1" t="s">
        <v>1268</v>
      </c>
      <c r="C24695" s="1" t="s">
        <v>140</v>
      </c>
      <c r="D24695" s="19">
        <v>736</v>
      </c>
      <c r="E24695" s="2">
        <v>147573.92082870001</v>
      </c>
      <c r="F24695" s="35">
        <v>91647.390769799997</v>
      </c>
      <c r="G24695" s="9">
        <v>4738.2693385574466</v>
      </c>
      <c r="H24695" s="9">
        <v>1243.0701580345867</v>
      </c>
      <c r="I24695" s="12">
        <v>112.06236513083159</v>
      </c>
      <c r="J24695" s="12"/>
      <c r="K24695" s="12"/>
      <c r="L24695" s="12"/>
      <c r="M24695" s="12"/>
      <c r="N24695" s="9">
        <v>3383.1368153920284</v>
      </c>
      <c r="O24695" s="9">
        <v>5504.4948972243792</v>
      </c>
      <c r="P24695" s="9"/>
      <c r="Q24695" s="9">
        <v>285.25983295269288</v>
      </c>
      <c r="R24695" s="9">
        <v>514.62446681657946</v>
      </c>
      <c r="S24695" s="9"/>
      <c r="T24695" s="9"/>
      <c r="U24695" s="9">
        <v>51.403714110154979</v>
      </c>
      <c r="V24695" s="9">
        <v>4653.2068833449521</v>
      </c>
      <c r="W24695" s="9">
        <v>399.53993793040547</v>
      </c>
      <c r="X24695" s="12"/>
      <c r="Y24695" s="12">
        <v>77.209847653471925</v>
      </c>
      <c r="Z24695" s="9">
        <v>322.33009027693356</v>
      </c>
      <c r="AA24695" s="11">
        <v>3044.3376133133411</v>
      </c>
      <c r="AB24695" s="11"/>
      <c r="AC24695" s="11"/>
      <c r="AD24695" s="25">
        <v>3044.3376133133411</v>
      </c>
      <c r="AE24695" s="11">
        <v>0</v>
      </c>
      <c r="AF24695" s="11">
        <v>0</v>
      </c>
      <c r="AG24695" s="11">
        <v>2682.4174923842265</v>
      </c>
      <c r="AH24695" s="3"/>
      <c r="AI24695" s="3">
        <v>361.92012092911455</v>
      </c>
      <c r="AJ24695" s="12" t="s">
        <v>15858</v>
      </c>
      <c r="AK24695" s="12" t="s">
        <v>15812</v>
      </c>
      <c r="AL24695" s="18"/>
      <c r="AN24695" s="12"/>
      <c r="AO24695" s="16">
        <v>15</v>
      </c>
      <c r="AP24695" s="16">
        <v>49.066666666666698</v>
      </c>
      <c r="AQ24695" s="12" t="s">
        <v>1267</v>
      </c>
      <c r="AR24695" s="12" t="s">
        <v>1287</v>
      </c>
      <c r="AS24695" s="12" t="s">
        <v>1272</v>
      </c>
    </row>
    <row r="24696" spans="1:45" ht="15" customHeight="1" x14ac:dyDescent="0.15">
      <c r="A24696" s="1" t="s">
        <v>11678</v>
      </c>
      <c r="B24696" s="1" t="s">
        <v>1268</v>
      </c>
      <c r="C24696" s="1" t="s">
        <v>140</v>
      </c>
      <c r="D24696" s="19">
        <v>384</v>
      </c>
      <c r="E24696" s="2">
        <v>77162.343826499986</v>
      </c>
      <c r="F24696" s="35">
        <v>47816.071905600002</v>
      </c>
      <c r="G24696" s="9">
        <v>2476.1024198180025</v>
      </c>
      <c r="H24696" s="9">
        <v>648.55891216352916</v>
      </c>
      <c r="I24696" s="12">
        <v>58.594328182641569</v>
      </c>
      <c r="J24696" s="12"/>
      <c r="K24696" s="12"/>
      <c r="L24696" s="12"/>
      <c r="M24696" s="12"/>
      <c r="N24696" s="9">
        <v>1768.9491794718319</v>
      </c>
      <c r="O24696" s="9">
        <v>2878.0907319153862</v>
      </c>
      <c r="P24696" s="9"/>
      <c r="Q24696" s="9">
        <v>149.15451989471643</v>
      </c>
      <c r="R24696" s="9">
        <v>269.08297771747937</v>
      </c>
      <c r="S24696" s="9"/>
      <c r="T24696" s="9"/>
      <c r="U24696" s="9">
        <v>26.819352623795808</v>
      </c>
      <c r="V24696" s="9">
        <v>2433.0338816793947</v>
      </c>
      <c r="W24696" s="9">
        <v>208.90844323903565</v>
      </c>
      <c r="X24696" s="12"/>
      <c r="Y24696" s="12">
        <v>40.370905495859397</v>
      </c>
      <c r="Z24696" s="9">
        <v>168.53753774317624</v>
      </c>
      <c r="AA24696" s="11">
        <v>1578.4271021319264</v>
      </c>
      <c r="AB24696" s="11"/>
      <c r="AC24696" s="11"/>
      <c r="AD24696" s="25">
        <v>1578.4271021319264</v>
      </c>
      <c r="AE24696" s="11">
        <v>0</v>
      </c>
      <c r="AF24696" s="11">
        <v>0</v>
      </c>
      <c r="AG24696" s="11">
        <v>1389.5992129515189</v>
      </c>
      <c r="AH24696" s="3"/>
      <c r="AI24696" s="3">
        <v>188.82788918040757</v>
      </c>
      <c r="AJ24696" s="12" t="s">
        <v>15858</v>
      </c>
      <c r="AK24696" s="12" t="s">
        <v>15812</v>
      </c>
      <c r="AL24696" s="18"/>
      <c r="AN24696" s="12"/>
      <c r="AO24696" s="16">
        <v>10</v>
      </c>
      <c r="AP24696" s="16">
        <v>38.4</v>
      </c>
      <c r="AQ24696" s="12" t="s">
        <v>1267</v>
      </c>
      <c r="AR24696" s="12" t="s">
        <v>1287</v>
      </c>
      <c r="AS24696" s="12" t="s">
        <v>1272</v>
      </c>
    </row>
    <row r="24697" spans="1:45" ht="15" customHeight="1" x14ac:dyDescent="0.15">
      <c r="A24697" s="1" t="s">
        <v>11679</v>
      </c>
      <c r="B24697" s="1" t="s">
        <v>1268</v>
      </c>
      <c r="C24697" s="1" t="s">
        <v>140</v>
      </c>
      <c r="D24697" s="19">
        <v>48</v>
      </c>
      <c r="E24697" s="2">
        <v>9594.3183492000007</v>
      </c>
      <c r="F24697" s="35">
        <v>5977.0089882000002</v>
      </c>
      <c r="G24697" s="9">
        <v>308.30549917527821</v>
      </c>
      <c r="H24697" s="9">
        <v>81.069864020441145</v>
      </c>
      <c r="I24697" s="12">
        <v>7.2855827099525818</v>
      </c>
      <c r="J24697" s="12"/>
      <c r="K24697" s="12"/>
      <c r="L24697" s="12"/>
      <c r="M24697" s="12"/>
      <c r="N24697" s="9">
        <v>219.95005244488448</v>
      </c>
      <c r="O24697" s="9">
        <v>357.8777478367308</v>
      </c>
      <c r="P24697" s="9"/>
      <c r="Q24697" s="9">
        <v>18.545781220820452</v>
      </c>
      <c r="R24697" s="9">
        <v>33.457611867999795</v>
      </c>
      <c r="S24697" s="9"/>
      <c r="T24697" s="9"/>
      <c r="U24697" s="9">
        <v>3.352419077974476</v>
      </c>
      <c r="V24697" s="9">
        <v>302.52193566993606</v>
      </c>
      <c r="W24697" s="9">
        <v>25.975547279614059</v>
      </c>
      <c r="X24697" s="12"/>
      <c r="Y24697" s="12">
        <v>5.0196935469412365</v>
      </c>
      <c r="Z24697" s="9">
        <v>20.955853732672821</v>
      </c>
      <c r="AA24697" s="11">
        <v>179.14888691330307</v>
      </c>
      <c r="AB24697" s="11"/>
      <c r="AC24697" s="11"/>
      <c r="AD24697" s="25">
        <v>179.14888691330307</v>
      </c>
      <c r="AE24697" s="11">
        <v>0</v>
      </c>
      <c r="AF24697" s="11">
        <v>0</v>
      </c>
      <c r="AG24697" s="11">
        <v>155.54540076575213</v>
      </c>
      <c r="AH24697" s="3"/>
      <c r="AI24697" s="3">
        <v>23.603486147550946</v>
      </c>
      <c r="AJ24697" s="12" t="s">
        <v>15858</v>
      </c>
      <c r="AK24697" s="12" t="s">
        <v>15812</v>
      </c>
      <c r="AL24697" s="18"/>
      <c r="AN24697" s="12"/>
      <c r="AO24697" s="16">
        <v>3</v>
      </c>
      <c r="AP24697" s="16">
        <v>16</v>
      </c>
      <c r="AQ24697" s="12" t="s">
        <v>1267</v>
      </c>
      <c r="AR24697" s="12" t="s">
        <v>1287</v>
      </c>
      <c r="AS24697" s="12" t="s">
        <v>1272</v>
      </c>
    </row>
    <row r="24698" spans="1:45" ht="15" customHeight="1" x14ac:dyDescent="0.15">
      <c r="A24698" s="1" t="s">
        <v>11680</v>
      </c>
      <c r="B24698" s="1" t="s">
        <v>1268</v>
      </c>
      <c r="C24698" s="1" t="s">
        <v>140</v>
      </c>
      <c r="D24698" s="19">
        <v>48</v>
      </c>
      <c r="E24698" s="2">
        <v>9594.3183492000007</v>
      </c>
      <c r="F24698" s="35">
        <v>5977.0089882000002</v>
      </c>
      <c r="G24698" s="9">
        <v>308.30549917527821</v>
      </c>
      <c r="H24698" s="9">
        <v>81.069864020441145</v>
      </c>
      <c r="I24698" s="12">
        <v>7.2855827099525818</v>
      </c>
      <c r="J24698" s="12"/>
      <c r="K24698" s="12"/>
      <c r="L24698" s="12"/>
      <c r="M24698" s="12"/>
      <c r="N24698" s="9">
        <v>219.95005244488448</v>
      </c>
      <c r="O24698" s="9">
        <v>357.8777478367308</v>
      </c>
      <c r="P24698" s="9"/>
      <c r="Q24698" s="9">
        <v>18.545781220820452</v>
      </c>
      <c r="R24698" s="9">
        <v>33.457611867999795</v>
      </c>
      <c r="S24698" s="9"/>
      <c r="T24698" s="9"/>
      <c r="U24698" s="9">
        <v>3.352419077974476</v>
      </c>
      <c r="V24698" s="9">
        <v>302.52193566993606</v>
      </c>
      <c r="W24698" s="9">
        <v>25.975547279614059</v>
      </c>
      <c r="X24698" s="12"/>
      <c r="Y24698" s="12">
        <v>5.0196935469412365</v>
      </c>
      <c r="Z24698" s="9">
        <v>20.955853732672821</v>
      </c>
      <c r="AA24698" s="11">
        <v>179.14888691330307</v>
      </c>
      <c r="AB24698" s="11"/>
      <c r="AC24698" s="11"/>
      <c r="AD24698" s="25">
        <v>179.14888691330307</v>
      </c>
      <c r="AE24698" s="11">
        <v>0</v>
      </c>
      <c r="AF24698" s="11">
        <v>0</v>
      </c>
      <c r="AG24698" s="11">
        <v>155.54540076575213</v>
      </c>
      <c r="AH24698" s="3"/>
      <c r="AI24698" s="3">
        <v>23.603486147550946</v>
      </c>
      <c r="AJ24698" s="12" t="s">
        <v>15858</v>
      </c>
      <c r="AK24698" s="12" t="s">
        <v>15812</v>
      </c>
      <c r="AL24698" s="18"/>
      <c r="AN24698" s="12"/>
      <c r="AO24698" s="16">
        <v>3</v>
      </c>
      <c r="AP24698" s="16">
        <v>16</v>
      </c>
      <c r="AQ24698" s="12" t="s">
        <v>1267</v>
      </c>
      <c r="AR24698" s="12" t="s">
        <v>1287</v>
      </c>
      <c r="AS24698" s="12" t="s">
        <v>1272</v>
      </c>
    </row>
    <row r="24699" spans="1:45" ht="15" customHeight="1" x14ac:dyDescent="0.15">
      <c r="A24699" s="1" t="s">
        <v>11681</v>
      </c>
      <c r="B24699" s="1" t="s">
        <v>1268</v>
      </c>
      <c r="C24699" s="1" t="s">
        <v>140</v>
      </c>
      <c r="D24699" s="19">
        <v>80</v>
      </c>
      <c r="E24699" s="2">
        <v>15936.268547399999</v>
      </c>
      <c r="F24699" s="35">
        <v>9961.6816469999994</v>
      </c>
      <c r="G24699" s="9">
        <v>512.55733511010521</v>
      </c>
      <c r="H24699" s="9">
        <v>135.11644003406857</v>
      </c>
      <c r="I24699" s="12">
        <v>12.101433198720127</v>
      </c>
      <c r="J24699" s="12"/>
      <c r="K24699" s="12"/>
      <c r="L24699" s="12"/>
      <c r="M24699" s="12"/>
      <c r="N24699" s="9">
        <v>365.33946187731658</v>
      </c>
      <c r="O24699" s="9">
        <v>594.45784454509044</v>
      </c>
      <c r="P24699" s="9"/>
      <c r="Q24699" s="9">
        <v>30.804747059593481</v>
      </c>
      <c r="R24699" s="9">
        <v>55.573462155086901</v>
      </c>
      <c r="S24699" s="9"/>
      <c r="T24699" s="9"/>
      <c r="U24699" s="9">
        <v>5.58736512995746</v>
      </c>
      <c r="V24699" s="9">
        <v>502.49227020045265</v>
      </c>
      <c r="W24699" s="9">
        <v>43.145670390240035</v>
      </c>
      <c r="X24699" s="12"/>
      <c r="Y24699" s="12">
        <v>8.3377663194151328</v>
      </c>
      <c r="Z24699" s="9">
        <v>34.807904070824904</v>
      </c>
      <c r="AA24699" s="11">
        <v>312.41347883888631</v>
      </c>
      <c r="AB24699" s="11"/>
      <c r="AC24699" s="11"/>
      <c r="AD24699" s="25">
        <v>312.41347883888631</v>
      </c>
      <c r="AE24699" s="11">
        <v>0</v>
      </c>
      <c r="AF24699" s="11">
        <v>0</v>
      </c>
      <c r="AG24699" s="11">
        <v>273.07433525963472</v>
      </c>
      <c r="AH24699" s="3"/>
      <c r="AI24699" s="3">
        <v>39.339143579251584</v>
      </c>
      <c r="AJ24699" s="12" t="s">
        <v>15858</v>
      </c>
      <c r="AK24699" s="12" t="s">
        <v>15812</v>
      </c>
      <c r="AL24699" s="18"/>
      <c r="AN24699" s="12"/>
      <c r="AO24699" s="16">
        <v>5</v>
      </c>
      <c r="AP24699" s="16">
        <v>16</v>
      </c>
      <c r="AQ24699" s="12" t="s">
        <v>1267</v>
      </c>
      <c r="AR24699" s="12" t="s">
        <v>1287</v>
      </c>
      <c r="AS24699" s="12" t="s">
        <v>1272</v>
      </c>
    </row>
    <row r="24700" spans="1:45" ht="15" customHeight="1" x14ac:dyDescent="0.15">
      <c r="A24700" s="1" t="s">
        <v>11682</v>
      </c>
      <c r="B24700" s="1" t="s">
        <v>1268</v>
      </c>
      <c r="C24700" s="1" t="s">
        <v>140</v>
      </c>
      <c r="D24700" s="19">
        <v>655</v>
      </c>
      <c r="E24700" s="2">
        <v>130869.85835459999</v>
      </c>
      <c r="F24700" s="35">
        <v>81561.209872499996</v>
      </c>
      <c r="G24700" s="9">
        <v>4205.8386078226249</v>
      </c>
      <c r="H24700" s="9">
        <v>1106.2650577839458</v>
      </c>
      <c r="I24700" s="12">
        <v>99.377896644603155</v>
      </c>
      <c r="J24700" s="12"/>
      <c r="K24700" s="12"/>
      <c r="L24700" s="12"/>
      <c r="M24700" s="12"/>
      <c r="N24700" s="9">
        <v>3000.1956533940761</v>
      </c>
      <c r="O24700" s="9">
        <v>4881.5960155784487</v>
      </c>
      <c r="P24700" s="9"/>
      <c r="Q24700" s="9">
        <v>252.97094312557905</v>
      </c>
      <c r="R24700" s="9">
        <v>456.3735292787544</v>
      </c>
      <c r="S24700" s="9"/>
      <c r="T24700" s="9"/>
      <c r="U24700" s="9">
        <v>45.746519126716741</v>
      </c>
      <c r="V24700" s="9">
        <v>4126.5050240473984</v>
      </c>
      <c r="W24700" s="9">
        <v>354.31555108339296</v>
      </c>
      <c r="X24700" s="12"/>
      <c r="Y24700" s="12">
        <v>68.470375858069744</v>
      </c>
      <c r="Z24700" s="9">
        <v>285.8451752253232</v>
      </c>
      <c r="AA24700" s="11">
        <v>2707.0116150017088</v>
      </c>
      <c r="AB24700" s="11"/>
      <c r="AC24700" s="11"/>
      <c r="AD24700" s="25">
        <v>2707.0116150017088</v>
      </c>
      <c r="AE24700" s="11">
        <v>0</v>
      </c>
      <c r="AF24700" s="11">
        <v>0</v>
      </c>
      <c r="AG24700" s="11">
        <v>2384.9223769465866</v>
      </c>
      <c r="AH24700" s="3"/>
      <c r="AI24700" s="3">
        <v>322.08923805512239</v>
      </c>
      <c r="AJ24700" s="12" t="s">
        <v>15858</v>
      </c>
      <c r="AK24700" s="12" t="s">
        <v>15812</v>
      </c>
      <c r="AL24700" s="18"/>
      <c r="AN24700" s="12"/>
      <c r="AO24700" s="16">
        <v>15</v>
      </c>
      <c r="AP24700" s="16">
        <v>43.733333333333299</v>
      </c>
      <c r="AQ24700" s="12" t="s">
        <v>1267</v>
      </c>
      <c r="AR24700" s="12" t="s">
        <v>1287</v>
      </c>
      <c r="AS24700" s="12" t="s">
        <v>1272</v>
      </c>
    </row>
    <row r="24701" spans="1:45" ht="15" customHeight="1" x14ac:dyDescent="0.15">
      <c r="A24701" s="1" t="s">
        <v>11683</v>
      </c>
      <c r="B24701" s="1" t="s">
        <v>15810</v>
      </c>
      <c r="C24701" s="1" t="s">
        <v>1035</v>
      </c>
      <c r="D24701" s="19">
        <v>150</v>
      </c>
      <c r="E24701" s="2">
        <v>12557.0952</v>
      </c>
      <c r="F24701" s="35">
        <v>9224.5999991999997</v>
      </c>
      <c r="G24701" s="9">
        <v>789.77107651594019</v>
      </c>
      <c r="H24701" s="9">
        <v>196.18360644644932</v>
      </c>
      <c r="I24701" s="9">
        <v>9.5354096400164661</v>
      </c>
      <c r="J24701" s="9">
        <v>120.04407859139027</v>
      </c>
      <c r="K24701" s="9">
        <v>126.98560771837658</v>
      </c>
      <c r="L24701" s="9">
        <v>286.61553006548945</v>
      </c>
      <c r="M24701" s="9">
        <v>5.4620402279666251</v>
      </c>
      <c r="N24701" s="9">
        <v>44.944803826251395</v>
      </c>
      <c r="O24701" s="9">
        <v>629.17707318029215</v>
      </c>
      <c r="P24701" s="9"/>
      <c r="Q24701" s="9">
        <v>24.272817710664444</v>
      </c>
      <c r="R24701" s="9">
        <v>84.678593296018079</v>
      </c>
      <c r="S24701" s="9"/>
      <c r="T24701" s="9"/>
      <c r="U24701" s="9">
        <v>55.850167395631395</v>
      </c>
      <c r="V24701" s="9">
        <v>464.37549477797819</v>
      </c>
      <c r="W24701" s="9">
        <v>6.5698017774261794</v>
      </c>
      <c r="X24701" s="12"/>
      <c r="Y24701" s="12">
        <v>6.5698017774261794</v>
      </c>
      <c r="Z24701" s="9"/>
      <c r="AA24701" s="11">
        <v>325.09780660892579</v>
      </c>
      <c r="AB24701" s="11"/>
      <c r="AC24701" s="11"/>
      <c r="AD24701" s="25">
        <v>325.09780660892579</v>
      </c>
      <c r="AE24701" s="11">
        <v>0</v>
      </c>
      <c r="AF24701" s="11">
        <v>0</v>
      </c>
      <c r="AG24701" s="11">
        <v>251.33691239782905</v>
      </c>
      <c r="AH24701" s="3"/>
      <c r="AI24701" s="3">
        <v>73.760894211096726</v>
      </c>
      <c r="AJ24701" s="12" t="s">
        <v>15858</v>
      </c>
      <c r="AK24701" s="12" t="s">
        <v>15812</v>
      </c>
      <c r="AL24701" s="18"/>
      <c r="AN24701" s="12"/>
      <c r="AO24701" s="16">
        <v>2</v>
      </c>
      <c r="AP24701" s="16">
        <v>75</v>
      </c>
      <c r="AQ24701" s="12" t="s">
        <v>1267</v>
      </c>
      <c r="AR24701" s="12" t="s">
        <v>1284</v>
      </c>
      <c r="AS24701" s="12" t="s">
        <v>1269</v>
      </c>
    </row>
    <row r="24702" spans="1:45" ht="15" customHeight="1" x14ac:dyDescent="0.15">
      <c r="A24702" s="1" t="s">
        <v>11683</v>
      </c>
      <c r="B24702" s="1" t="s">
        <v>15810</v>
      </c>
      <c r="C24702" s="1" t="s">
        <v>93</v>
      </c>
      <c r="D24702" s="19">
        <v>1</v>
      </c>
      <c r="E24702" s="2">
        <v>139.4159544</v>
      </c>
      <c r="F24702" s="35">
        <v>61.492688999999999</v>
      </c>
      <c r="G24702" s="9">
        <v>7.3105440080108854</v>
      </c>
      <c r="H24702" s="9">
        <v>1.3077919366862667</v>
      </c>
      <c r="I24702" s="9">
        <v>0.10586749677249051</v>
      </c>
      <c r="J24702" s="9">
        <v>1.3327970776941533</v>
      </c>
      <c r="K24702" s="9">
        <v>0.84650678442201677</v>
      </c>
      <c r="L24702" s="9">
        <v>3.1821672953424853</v>
      </c>
      <c r="M24702" s="9">
        <v>3.6410851535347816E-2</v>
      </c>
      <c r="N24702" s="9">
        <v>0.4990025655581245</v>
      </c>
      <c r="O24702" s="9">
        <v>6.7377050535065095</v>
      </c>
      <c r="P24702" s="9"/>
      <c r="Q24702" s="9">
        <v>0.26949051458250523</v>
      </c>
      <c r="R24702" s="9">
        <v>0.94014951018399562</v>
      </c>
      <c r="S24702" s="9"/>
      <c r="T24702" s="9"/>
      <c r="U24702" s="9">
        <v>0.37230633030758475</v>
      </c>
      <c r="V24702" s="9">
        <v>5.1557586984324244</v>
      </c>
      <c r="W24702" s="9">
        <v>7.2941645375013742E-2</v>
      </c>
      <c r="X24702" s="12"/>
      <c r="Y24702" s="12">
        <v>7.2941645375013742E-2</v>
      </c>
      <c r="Z24702" s="9"/>
      <c r="AA24702" s="11">
        <v>2.3056387172266497</v>
      </c>
      <c r="AB24702" s="11"/>
      <c r="AC24702" s="11"/>
      <c r="AD24702" s="25">
        <v>2.3056387172266497</v>
      </c>
      <c r="AE24702" s="11">
        <v>0</v>
      </c>
      <c r="AF24702" s="11">
        <v>0</v>
      </c>
      <c r="AG24702" s="11">
        <v>1.813899422486005</v>
      </c>
      <c r="AH24702" s="3"/>
      <c r="AI24702" s="3">
        <v>0.49173929474064482</v>
      </c>
      <c r="AJ24702" s="12" t="s">
        <v>15858</v>
      </c>
      <c r="AK24702" s="12" t="s">
        <v>15812</v>
      </c>
      <c r="AL24702" s="18"/>
      <c r="AN24702" s="12"/>
      <c r="AO24702" s="16">
        <v>1</v>
      </c>
      <c r="AP24702" s="16">
        <v>1</v>
      </c>
      <c r="AQ24702" s="12" t="s">
        <v>1267</v>
      </c>
      <c r="AR24702" s="12" t="s">
        <v>1284</v>
      </c>
      <c r="AS24702" s="12" t="s">
        <v>1269</v>
      </c>
    </row>
    <row r="24703" spans="1:45" ht="15" customHeight="1" x14ac:dyDescent="0.15">
      <c r="A24703" s="1" t="s">
        <v>11683</v>
      </c>
      <c r="B24703" s="1" t="s">
        <v>15810</v>
      </c>
      <c r="C24703" s="1" t="s">
        <v>228</v>
      </c>
      <c r="D24703" s="19">
        <v>42</v>
      </c>
      <c r="E24703" s="2">
        <v>4242.8492819999992</v>
      </c>
      <c r="F24703" s="35">
        <v>2582.8938945</v>
      </c>
      <c r="G24703" s="9">
        <v>247.82901266925211</v>
      </c>
      <c r="H24703" s="9">
        <v>54.931535170681656</v>
      </c>
      <c r="I24703" s="9">
        <v>3.2218682187517174</v>
      </c>
      <c r="J24703" s="9">
        <v>40.561047324052439</v>
      </c>
      <c r="K24703" s="9">
        <v>35.556051307765301</v>
      </c>
      <c r="L24703" s="9">
        <v>96.842978139435573</v>
      </c>
      <c r="M24703" s="9">
        <v>1.5293747541955081</v>
      </c>
      <c r="N24703" s="9">
        <v>15.186157754369942</v>
      </c>
      <c r="O24703" s="9">
        <v>209.35642361097422</v>
      </c>
      <c r="P24703" s="9"/>
      <c r="Q24703" s="9">
        <v>8.2014116764687355</v>
      </c>
      <c r="R24703" s="9">
        <v>28.611593927135342</v>
      </c>
      <c r="S24703" s="9"/>
      <c r="T24703" s="9"/>
      <c r="U24703" s="9">
        <v>15.638082560272506</v>
      </c>
      <c r="V24703" s="9">
        <v>156.90533544709763</v>
      </c>
      <c r="W24703" s="9">
        <v>2.219834946718807</v>
      </c>
      <c r="X24703" s="12"/>
      <c r="Y24703" s="12">
        <v>2.219834946718807</v>
      </c>
      <c r="Z24703" s="9"/>
      <c r="AA24703" s="11">
        <v>76.088825148447597</v>
      </c>
      <c r="AB24703" s="11"/>
      <c r="AC24703" s="11"/>
      <c r="AD24703" s="25">
        <v>76.088825148447597</v>
      </c>
      <c r="AE24703" s="11">
        <v>0</v>
      </c>
      <c r="AF24703" s="11">
        <v>0</v>
      </c>
      <c r="AG24703" s="11">
        <v>55.435774769340519</v>
      </c>
      <c r="AH24703" s="3"/>
      <c r="AI24703" s="3">
        <v>20.653050379107082</v>
      </c>
      <c r="AJ24703" s="12" t="s">
        <v>15858</v>
      </c>
      <c r="AK24703" s="12" t="s">
        <v>15812</v>
      </c>
      <c r="AL24703" s="18"/>
      <c r="AN24703" s="12"/>
      <c r="AO24703" s="16">
        <v>1</v>
      </c>
      <c r="AP24703" s="16">
        <v>42</v>
      </c>
      <c r="AQ24703" s="12" t="s">
        <v>1267</v>
      </c>
      <c r="AR24703" s="12" t="s">
        <v>1286</v>
      </c>
      <c r="AS24703" s="12" t="s">
        <v>1269</v>
      </c>
    </row>
    <row r="24704" spans="1:45" ht="15" customHeight="1" x14ac:dyDescent="0.15">
      <c r="A24704" s="1" t="s">
        <v>11683</v>
      </c>
      <c r="B24704" s="1" t="s">
        <v>15810</v>
      </c>
      <c r="C24704" s="1" t="s">
        <v>329</v>
      </c>
      <c r="D24704" s="19">
        <v>1</v>
      </c>
      <c r="E24704" s="2">
        <v>122.29752119999999</v>
      </c>
      <c r="F24704" s="35">
        <v>61.492688999999999</v>
      </c>
      <c r="G24704" s="9">
        <v>6.6818961308430049</v>
      </c>
      <c r="H24704" s="9">
        <v>1.3077919366862667</v>
      </c>
      <c r="I24704" s="9">
        <v>9.2868369955544983E-2</v>
      </c>
      <c r="J24704" s="9">
        <v>1.1691472440588822</v>
      </c>
      <c r="K24704" s="9">
        <v>0.84650678442201677</v>
      </c>
      <c r="L24704" s="9">
        <v>2.7914392864070532</v>
      </c>
      <c r="M24704" s="9">
        <v>3.6410851535347816E-2</v>
      </c>
      <c r="N24704" s="9">
        <v>0.43773165777789286</v>
      </c>
      <c r="O24704" s="9">
        <v>5.8485404302313313</v>
      </c>
      <c r="P24704" s="9"/>
      <c r="Q24704" s="9">
        <v>0.13465843830524013</v>
      </c>
      <c r="R24704" s="9">
        <v>0.81887586418683034</v>
      </c>
      <c r="S24704" s="9"/>
      <c r="T24704" s="9"/>
      <c r="U24704" s="9">
        <v>0.37230633030758475</v>
      </c>
      <c r="V24704" s="9">
        <v>4.5226997974316756</v>
      </c>
      <c r="W24704" s="9">
        <v>6.3985377139975486E-2</v>
      </c>
      <c r="X24704" s="12"/>
      <c r="Y24704" s="12">
        <v>6.3985377139975486E-2</v>
      </c>
      <c r="Z24704" s="9"/>
      <c r="AA24704" s="11">
        <v>2.3056387172266497</v>
      </c>
      <c r="AB24704" s="11"/>
      <c r="AC24704" s="11"/>
      <c r="AD24704" s="25">
        <v>2.3056387172266497</v>
      </c>
      <c r="AE24704" s="11">
        <v>0</v>
      </c>
      <c r="AF24704" s="11">
        <v>0</v>
      </c>
      <c r="AG24704" s="11">
        <v>1.813899422486005</v>
      </c>
      <c r="AH24704" s="3"/>
      <c r="AI24704" s="3">
        <v>0.49173929474064482</v>
      </c>
      <c r="AJ24704" s="12" t="s">
        <v>15858</v>
      </c>
      <c r="AK24704" s="12" t="s">
        <v>15812</v>
      </c>
      <c r="AL24704" s="18"/>
      <c r="AN24704" s="12"/>
      <c r="AO24704" s="16">
        <v>1</v>
      </c>
      <c r="AP24704" s="16">
        <v>1</v>
      </c>
      <c r="AQ24704" s="12" t="s">
        <v>1266</v>
      </c>
      <c r="AR24704" s="12" t="s">
        <v>1283</v>
      </c>
      <c r="AS24704" s="12" t="s">
        <v>1269</v>
      </c>
    </row>
    <row r="24705" spans="1:45" ht="15" customHeight="1" x14ac:dyDescent="0.15">
      <c r="A24705" s="1" t="s">
        <v>11683</v>
      </c>
      <c r="B24705" s="1" t="s">
        <v>15810</v>
      </c>
      <c r="C24705" s="1" t="s">
        <v>398</v>
      </c>
      <c r="D24705" s="19">
        <v>3</v>
      </c>
      <c r="E24705" s="2">
        <v>426.61926</v>
      </c>
      <c r="F24705" s="35">
        <v>184.4914641</v>
      </c>
      <c r="G24705" s="9">
        <v>20.712564951663545</v>
      </c>
      <c r="H24705" s="9">
        <v>3.9236607320493642</v>
      </c>
      <c r="I24705" s="9">
        <v>0.32395943007748246</v>
      </c>
      <c r="J24705" s="9">
        <v>4.0784206188100542</v>
      </c>
      <c r="K24705" s="9">
        <v>2.5397047774020902</v>
      </c>
      <c r="L24705" s="9">
        <v>9.737578906071116</v>
      </c>
      <c r="M24705" s="9">
        <v>0.10924048725343675</v>
      </c>
      <c r="N24705" s="9"/>
      <c r="O24705" s="9">
        <v>6.9813201417522208</v>
      </c>
      <c r="P24705" s="9"/>
      <c r="Q24705" s="9">
        <v>3.9720557189447767</v>
      </c>
      <c r="R24705" s="9">
        <v>2.4528794556192706</v>
      </c>
      <c r="S24705" s="9"/>
      <c r="T24705" s="9"/>
      <c r="U24705" s="9">
        <v>0.55638496718817454</v>
      </c>
      <c r="V24705" s="9"/>
      <c r="W24705" s="9">
        <v>0.22320480397665868</v>
      </c>
      <c r="X24705" s="12"/>
      <c r="Y24705" s="12">
        <v>0.22320480397665868</v>
      </c>
      <c r="Z24705" s="9"/>
      <c r="AA24705" s="11">
        <v>6.9169161516799509</v>
      </c>
      <c r="AB24705" s="11"/>
      <c r="AC24705" s="11"/>
      <c r="AD24705" s="25">
        <v>6.9169161516799509</v>
      </c>
      <c r="AE24705" s="11">
        <v>0</v>
      </c>
      <c r="AF24705" s="11">
        <v>0</v>
      </c>
      <c r="AG24705" s="11">
        <v>5.4416982674580163</v>
      </c>
      <c r="AH24705" s="3"/>
      <c r="AI24705" s="3">
        <v>1.4752178842219343</v>
      </c>
      <c r="AJ24705" s="12" t="s">
        <v>15858</v>
      </c>
      <c r="AK24705" s="12" t="s">
        <v>15812</v>
      </c>
      <c r="AL24705" s="18"/>
      <c r="AN24705" s="12"/>
      <c r="AO24705" s="16">
        <v>1</v>
      </c>
      <c r="AP24705" s="16">
        <v>3</v>
      </c>
      <c r="AQ24705" s="12" t="s">
        <v>1267</v>
      </c>
      <c r="AR24705" s="12" t="s">
        <v>1286</v>
      </c>
      <c r="AS24705" s="12" t="s">
        <v>1278</v>
      </c>
    </row>
    <row r="24706" spans="1:45" ht="15" customHeight="1" x14ac:dyDescent="0.15">
      <c r="A24706" s="1" t="s">
        <v>11683</v>
      </c>
      <c r="B24706" s="1" t="s">
        <v>15810</v>
      </c>
      <c r="C24706" s="1" t="s">
        <v>88</v>
      </c>
      <c r="D24706" s="19">
        <v>2</v>
      </c>
      <c r="E24706" s="2">
        <v>247.00986839999999</v>
      </c>
      <c r="F24706" s="35">
        <v>122.9987751</v>
      </c>
      <c r="G24706" s="9">
        <v>12.568843728422854</v>
      </c>
      <c r="H24706" s="9">
        <v>2.615868795363097</v>
      </c>
      <c r="I24706" s="9">
        <v>0.18757047253417006</v>
      </c>
      <c r="J24706" s="9">
        <v>2.3613798878468781</v>
      </c>
      <c r="K24706" s="9">
        <v>1.6931979929800733</v>
      </c>
      <c r="L24706" s="9">
        <v>5.6379969439805473</v>
      </c>
      <c r="M24706" s="9">
        <v>7.2829635718088953E-2</v>
      </c>
      <c r="N24706" s="9"/>
      <c r="O24706" s="9">
        <v>9.5126810569718874</v>
      </c>
      <c r="P24706" s="9"/>
      <c r="Q24706" s="9">
        <v>7.1397286176866332</v>
      </c>
      <c r="R24706" s="9">
        <v>1.653920843726187</v>
      </c>
      <c r="S24706" s="9"/>
      <c r="T24706" s="9"/>
      <c r="U24706" s="9">
        <v>0.71903159555906704</v>
      </c>
      <c r="V24706" s="9"/>
      <c r="W24706" s="9">
        <v>0.12923417769868678</v>
      </c>
      <c r="X24706" s="12"/>
      <c r="Y24706" s="12">
        <v>0.12923417769868678</v>
      </c>
      <c r="Z24706" s="9"/>
      <c r="AA24706" s="11">
        <v>4.6112774344532994</v>
      </c>
      <c r="AB24706" s="11"/>
      <c r="AC24706" s="11"/>
      <c r="AD24706" s="25">
        <v>4.6112774344532994</v>
      </c>
      <c r="AE24706" s="11">
        <v>0</v>
      </c>
      <c r="AF24706" s="11">
        <v>0</v>
      </c>
      <c r="AG24706" s="11">
        <v>3.62779884497201</v>
      </c>
      <c r="AH24706" s="3"/>
      <c r="AI24706" s="3">
        <v>0.98347858948128963</v>
      </c>
      <c r="AJ24706" s="12" t="s">
        <v>15858</v>
      </c>
      <c r="AK24706" s="12" t="s">
        <v>15812</v>
      </c>
      <c r="AL24706" s="18"/>
      <c r="AN24706" s="12"/>
      <c r="AO24706" s="16">
        <v>1</v>
      </c>
      <c r="AP24706" s="16">
        <v>2</v>
      </c>
      <c r="AQ24706" s="12" t="s">
        <v>1266</v>
      </c>
      <c r="AR24706" s="12" t="s">
        <v>1287</v>
      </c>
      <c r="AS24706" s="12" t="s">
        <v>1277</v>
      </c>
    </row>
    <row r="24707" spans="1:45" ht="15" customHeight="1" x14ac:dyDescent="0.15">
      <c r="A24707" s="1" t="s">
        <v>11683</v>
      </c>
      <c r="B24707" s="1" t="s">
        <v>15810</v>
      </c>
      <c r="C24707" s="1" t="s">
        <v>80</v>
      </c>
      <c r="D24707" s="19">
        <v>70</v>
      </c>
      <c r="E24707" s="2">
        <v>9678.3542939999988</v>
      </c>
      <c r="F24707" s="35">
        <v>4304.8097603999995</v>
      </c>
      <c r="G24707" s="9">
        <v>474.14254582236822</v>
      </c>
      <c r="H24707" s="9">
        <v>91.55227369581219</v>
      </c>
      <c r="I24707" s="9">
        <v>7.3493966052357678</v>
      </c>
      <c r="J24707" s="9">
        <v>92.523717069872617</v>
      </c>
      <c r="K24707" s="9">
        <v>59.259901088806124</v>
      </c>
      <c r="L24707" s="9">
        <v>220.90830737162969</v>
      </c>
      <c r="M24707" s="9">
        <v>2.5489499910117868</v>
      </c>
      <c r="N24707" s="9"/>
      <c r="O24707" s="9">
        <v>674.15093271497517</v>
      </c>
      <c r="P24707" s="9"/>
      <c r="Q24707" s="9">
        <v>464.09100518351084</v>
      </c>
      <c r="R24707" s="9">
        <v>64.804017764552782</v>
      </c>
      <c r="S24707" s="9"/>
      <c r="T24707" s="9"/>
      <c r="U24707" s="9">
        <v>145.25590976691143</v>
      </c>
      <c r="V24707" s="9"/>
      <c r="W24707" s="9">
        <v>5.0636606819132419</v>
      </c>
      <c r="X24707" s="12"/>
      <c r="Y24707" s="12">
        <v>5.0636606819132419</v>
      </c>
      <c r="Z24707" s="9"/>
      <c r="AA24707" s="11">
        <v>140.64670923079379</v>
      </c>
      <c r="AB24707" s="11"/>
      <c r="AC24707" s="11"/>
      <c r="AD24707" s="25">
        <v>140.64670923079379</v>
      </c>
      <c r="AE24707" s="11">
        <v>0</v>
      </c>
      <c r="AF24707" s="11">
        <v>0</v>
      </c>
      <c r="AG24707" s="11">
        <v>106.22495859894866</v>
      </c>
      <c r="AH24707" s="3"/>
      <c r="AI24707" s="3">
        <v>34.421750631845136</v>
      </c>
      <c r="AJ24707" s="12" t="s">
        <v>15858</v>
      </c>
      <c r="AK24707" s="12" t="s">
        <v>15812</v>
      </c>
      <c r="AL24707" s="18"/>
      <c r="AN24707" s="12"/>
      <c r="AO24707" s="16">
        <v>3</v>
      </c>
      <c r="AP24707" s="16">
        <v>23.3333333333333</v>
      </c>
      <c r="AQ24707" s="12" t="s">
        <v>1266</v>
      </c>
      <c r="AR24707" s="12" t="s">
        <v>1284</v>
      </c>
      <c r="AS24707" s="12" t="s">
        <v>1278</v>
      </c>
    </row>
    <row r="24708" spans="1:45" ht="15" customHeight="1" x14ac:dyDescent="0.15">
      <c r="A24708" s="1" t="s">
        <v>11683</v>
      </c>
      <c r="B24708" s="1" t="s">
        <v>15810</v>
      </c>
      <c r="C24708" s="1" t="s">
        <v>261</v>
      </c>
      <c r="D24708" s="19">
        <v>1020</v>
      </c>
      <c r="E24708" s="2">
        <v>93197.083611899987</v>
      </c>
      <c r="F24708" s="35">
        <v>62727.2451621</v>
      </c>
      <c r="G24708" s="9">
        <v>5323.6351331460746</v>
      </c>
      <c r="H24708" s="9">
        <v>1334.0477830386799</v>
      </c>
      <c r="I24708" s="9">
        <v>70.770536922769509</v>
      </c>
      <c r="J24708" s="9">
        <v>890.95111977770898</v>
      </c>
      <c r="K24708" s="9">
        <v>863.50165298220713</v>
      </c>
      <c r="L24708" s="9">
        <v>2127.2221874994193</v>
      </c>
      <c r="M24708" s="9">
        <v>37.141852925289825</v>
      </c>
      <c r="N24708" s="9"/>
      <c r="O24708" s="9">
        <v>1643.2430379756504</v>
      </c>
      <c r="P24708" s="9"/>
      <c r="Q24708" s="9">
        <v>882.87962963441396</v>
      </c>
      <c r="R24708" s="9">
        <v>624.02607700921169</v>
      </c>
      <c r="S24708" s="9"/>
      <c r="T24708" s="9"/>
      <c r="U24708" s="9">
        <v>136.33733133202475</v>
      </c>
      <c r="V24708" s="9"/>
      <c r="W24708" s="9">
        <v>48.760191414682986</v>
      </c>
      <c r="X24708" s="12"/>
      <c r="Y24708" s="12">
        <v>48.760191414682986</v>
      </c>
      <c r="Z24708" s="9"/>
      <c r="AA24708" s="11">
        <v>2331.0034905961111</v>
      </c>
      <c r="AB24708" s="11"/>
      <c r="AC24708" s="11"/>
      <c r="AD24708" s="25">
        <v>2331.0034905961111</v>
      </c>
      <c r="AE24708" s="11">
        <v>0</v>
      </c>
      <c r="AF24708" s="11">
        <v>0</v>
      </c>
      <c r="AG24708" s="11">
        <v>1829.4294099606536</v>
      </c>
      <c r="AH24708" s="3"/>
      <c r="AI24708" s="3">
        <v>501.57408063545768</v>
      </c>
      <c r="AJ24708" s="12" t="s">
        <v>15858</v>
      </c>
      <c r="AK24708" s="12" t="s">
        <v>15812</v>
      </c>
      <c r="AL24708" s="18"/>
      <c r="AN24708" s="12"/>
      <c r="AO24708" s="16">
        <v>7</v>
      </c>
      <c r="AP24708" s="16">
        <v>145.71428571428601</v>
      </c>
      <c r="AQ24708" s="12" t="s">
        <v>1266</v>
      </c>
      <c r="AR24708" s="12" t="s">
        <v>1287</v>
      </c>
      <c r="AS24708" s="12" t="s">
        <v>1271</v>
      </c>
    </row>
    <row r="24709" spans="1:45" ht="15" customHeight="1" x14ac:dyDescent="0.15">
      <c r="A24709" s="1" t="s">
        <v>11683</v>
      </c>
      <c r="B24709" s="1" t="s">
        <v>15810</v>
      </c>
      <c r="C24709" s="1" t="s">
        <v>156</v>
      </c>
      <c r="D24709" s="19">
        <v>6</v>
      </c>
      <c r="E24709" s="2">
        <v>632.09412120000002</v>
      </c>
      <c r="F24709" s="35">
        <v>368.9829282</v>
      </c>
      <c r="G24709" s="9">
        <v>34.095473192209525</v>
      </c>
      <c r="H24709" s="9">
        <v>7.8473214640987283</v>
      </c>
      <c r="I24709" s="9">
        <v>0.47998970149467507</v>
      </c>
      <c r="J24709" s="9">
        <v>6.0427316313161796</v>
      </c>
      <c r="K24709" s="9">
        <v>5.0794095548041804</v>
      </c>
      <c r="L24709" s="9">
        <v>14.427539865988891</v>
      </c>
      <c r="M24709" s="9">
        <v>0.21848097450687351</v>
      </c>
      <c r="N24709" s="9"/>
      <c r="O24709" s="9">
        <v>29.074922270206898</v>
      </c>
      <c r="P24709" s="9"/>
      <c r="Q24709" s="9">
        <v>21.698774839767601</v>
      </c>
      <c r="R24709" s="9">
        <v>4.2625177368965685</v>
      </c>
      <c r="S24709" s="9"/>
      <c r="T24709" s="9"/>
      <c r="U24709" s="9">
        <v>3.1136296935427272</v>
      </c>
      <c r="V24709" s="9"/>
      <c r="W24709" s="9">
        <v>0.33070809887308966</v>
      </c>
      <c r="X24709" s="12"/>
      <c r="Y24709" s="12">
        <v>0.33070809887308966</v>
      </c>
      <c r="Z24709" s="9"/>
      <c r="AA24709" s="11">
        <v>13.833832303359902</v>
      </c>
      <c r="AB24709" s="11"/>
      <c r="AC24709" s="11"/>
      <c r="AD24709" s="25">
        <v>13.833832303359902</v>
      </c>
      <c r="AE24709" s="11">
        <v>0</v>
      </c>
      <c r="AF24709" s="11">
        <v>0</v>
      </c>
      <c r="AG24709" s="11">
        <v>10.883396534916033</v>
      </c>
      <c r="AH24709" s="3"/>
      <c r="AI24709" s="3">
        <v>2.9504357684438687</v>
      </c>
      <c r="AJ24709" s="12" t="s">
        <v>15858</v>
      </c>
      <c r="AK24709" s="12" t="s">
        <v>15812</v>
      </c>
      <c r="AL24709" s="18"/>
      <c r="AN24709" s="12"/>
      <c r="AO24709" s="16">
        <v>4</v>
      </c>
      <c r="AP24709" s="16">
        <v>1.5</v>
      </c>
      <c r="AQ24709" s="12" t="s">
        <v>1267</v>
      </c>
      <c r="AR24709" s="12" t="s">
        <v>1285</v>
      </c>
      <c r="AS24709" s="12" t="s">
        <v>1271</v>
      </c>
    </row>
    <row r="24710" spans="1:45" ht="15" customHeight="1" x14ac:dyDescent="0.15">
      <c r="A24710" s="1" t="s">
        <v>11683</v>
      </c>
      <c r="B24710" s="1" t="s">
        <v>15810</v>
      </c>
      <c r="C24710" s="1" t="s">
        <v>5</v>
      </c>
      <c r="D24710" s="19">
        <v>2</v>
      </c>
      <c r="E24710" s="2">
        <v>204.07962839999999</v>
      </c>
      <c r="F24710" s="35">
        <v>122.985378</v>
      </c>
      <c r="G24710" s="9">
        <v>11.145477498206477</v>
      </c>
      <c r="H24710" s="9">
        <v>2.6155838733725334</v>
      </c>
      <c r="I24710" s="9">
        <v>0.15497078145719068</v>
      </c>
      <c r="J24710" s="9">
        <v>1.9509727815515265</v>
      </c>
      <c r="K24710" s="9">
        <v>1.6930135688440335</v>
      </c>
      <c r="L24710" s="9">
        <v>4.6581147899104973</v>
      </c>
      <c r="M24710" s="9">
        <v>7.2821703070695631E-2</v>
      </c>
      <c r="N24710" s="9"/>
      <c r="O24710" s="9">
        <v>14.468879706191411</v>
      </c>
      <c r="P24710" s="9"/>
      <c r="Q24710" s="9">
        <v>12.671754513987478</v>
      </c>
      <c r="R24710" s="9">
        <v>1.36646990412572</v>
      </c>
      <c r="S24710" s="9"/>
      <c r="T24710" s="9"/>
      <c r="U24710" s="9">
        <v>0.43065528807821135</v>
      </c>
      <c r="V24710" s="9"/>
      <c r="W24710" s="9">
        <v>0.10677331692116138</v>
      </c>
      <c r="X24710" s="12"/>
      <c r="Y24710" s="12">
        <v>0.10677331692116138</v>
      </c>
      <c r="Z24710" s="9"/>
      <c r="AA24710" s="11">
        <v>4.6112774344532994</v>
      </c>
      <c r="AB24710" s="11"/>
      <c r="AC24710" s="11"/>
      <c r="AD24710" s="25">
        <v>4.6112774344532994</v>
      </c>
      <c r="AE24710" s="11">
        <v>0</v>
      </c>
      <c r="AF24710" s="11">
        <v>0</v>
      </c>
      <c r="AG24710" s="11">
        <v>3.62779884497201</v>
      </c>
      <c r="AH24710" s="3"/>
      <c r="AI24710" s="3">
        <v>0.98347858948128963</v>
      </c>
      <c r="AJ24710" s="12" t="s">
        <v>15858</v>
      </c>
      <c r="AK24710" s="12" t="s">
        <v>15812</v>
      </c>
      <c r="AL24710" s="18"/>
      <c r="AN24710" s="12"/>
      <c r="AO24710" s="16">
        <v>2</v>
      </c>
      <c r="AP24710" s="16">
        <v>1</v>
      </c>
      <c r="AQ24710" s="12" t="s">
        <v>1266</v>
      </c>
      <c r="AR24710" s="12" t="s">
        <v>1286</v>
      </c>
      <c r="AS24710" s="12" t="s">
        <v>1271</v>
      </c>
    </row>
    <row r="24711" spans="1:45" ht="15" customHeight="1" x14ac:dyDescent="0.15">
      <c r="A24711" s="1" t="s">
        <v>11683</v>
      </c>
      <c r="B24711" s="1" t="s">
        <v>15810</v>
      </c>
      <c r="C24711" s="1" t="s">
        <v>232</v>
      </c>
      <c r="D24711" s="19">
        <v>7</v>
      </c>
      <c r="E24711" s="2">
        <v>866.78837699999997</v>
      </c>
      <c r="F24711" s="35">
        <v>430.47561719999999</v>
      </c>
      <c r="G24711" s="9">
        <v>44.064938801269719</v>
      </c>
      <c r="H24711" s="9">
        <v>9.1551134007849946</v>
      </c>
      <c r="I24711" s="9">
        <v>0.65820813765113662</v>
      </c>
      <c r="J24711" s="9">
        <v>8.2863759805445785</v>
      </c>
      <c r="K24711" s="9">
        <v>5.9259163392261964</v>
      </c>
      <c r="L24711" s="9">
        <v>19.78443311702059</v>
      </c>
      <c r="M24711" s="9">
        <v>0.25489182604222133</v>
      </c>
      <c r="N24711" s="9"/>
      <c r="O24711" s="9">
        <v>32.193643838390109</v>
      </c>
      <c r="P24711" s="9"/>
      <c r="Q24711" s="9">
        <v>18.413351642134543</v>
      </c>
      <c r="R24711" s="9">
        <v>5.8038141273706794</v>
      </c>
      <c r="S24711" s="9"/>
      <c r="T24711" s="9">
        <v>5.8733275036425523</v>
      </c>
      <c r="U24711" s="9">
        <v>2.1031505652423341</v>
      </c>
      <c r="V24711" s="9"/>
      <c r="W24711" s="9">
        <v>2.2131043825939485</v>
      </c>
      <c r="X24711" s="12"/>
      <c r="Y24711" s="12">
        <v>0.45349881713622381</v>
      </c>
      <c r="Z24711" s="9">
        <v>1.7596055654577245</v>
      </c>
      <c r="AA24711" s="11">
        <v>16.139471020586551</v>
      </c>
      <c r="AB24711" s="11"/>
      <c r="AC24711" s="11"/>
      <c r="AD24711" s="25">
        <v>16.139471020586551</v>
      </c>
      <c r="AE24711" s="11">
        <v>0</v>
      </c>
      <c r="AF24711" s="11">
        <v>0</v>
      </c>
      <c r="AG24711" s="11">
        <v>12.697295957402037</v>
      </c>
      <c r="AH24711" s="3"/>
      <c r="AI24711" s="3">
        <v>3.4421750631845129</v>
      </c>
      <c r="AJ24711" s="12" t="s">
        <v>15858</v>
      </c>
      <c r="AK24711" s="12" t="s">
        <v>15812</v>
      </c>
      <c r="AL24711" s="18"/>
      <c r="AN24711" s="12"/>
      <c r="AO24711" s="16">
        <v>3</v>
      </c>
      <c r="AP24711" s="16">
        <v>2.3333333333333299</v>
      </c>
      <c r="AQ24711" s="12" t="s">
        <v>1266</v>
      </c>
      <c r="AR24711" s="12" t="s">
        <v>1286</v>
      </c>
      <c r="AS24711" s="12" t="s">
        <v>1271</v>
      </c>
    </row>
    <row r="24712" spans="1:45" ht="15" customHeight="1" x14ac:dyDescent="0.15">
      <c r="A24712" s="1" t="s">
        <v>11683</v>
      </c>
      <c r="B24712" s="1" t="s">
        <v>15810</v>
      </c>
      <c r="C24712" s="1" t="s">
        <v>74</v>
      </c>
      <c r="D24712" s="19">
        <v>27</v>
      </c>
      <c r="E24712" s="2">
        <v>4044.6725615999999</v>
      </c>
      <c r="F24712" s="35">
        <v>1660.4499711000001</v>
      </c>
      <c r="G24712" s="9">
        <v>100.89229394232613</v>
      </c>
      <c r="H24712" s="9">
        <v>35.313516432425402</v>
      </c>
      <c r="I24712" s="9">
        <v>3.0713798948176119</v>
      </c>
      <c r="J24712" s="9">
        <v>38.666505519616521</v>
      </c>
      <c r="K24712" s="9">
        <v>22.85771184489089</v>
      </c>
      <c r="L24712" s="9"/>
      <c r="M24712" s="9">
        <v>0.98318025057571756</v>
      </c>
      <c r="N24712" s="9"/>
      <c r="O24712" s="9">
        <v>183.07885829799579</v>
      </c>
      <c r="P24712" s="9"/>
      <c r="Q24712" s="9">
        <v>123.5560551193602</v>
      </c>
      <c r="R24712" s="9">
        <v>27.082190274458</v>
      </c>
      <c r="S24712" s="9"/>
      <c r="T24712" s="9">
        <v>22.654863815789916</v>
      </c>
      <c r="U24712" s="9">
        <v>9.7857490883876537</v>
      </c>
      <c r="V24712" s="9"/>
      <c r="W24712" s="9">
        <v>2.7637802306365407</v>
      </c>
      <c r="X24712" s="12"/>
      <c r="Y24712" s="12">
        <v>2.1161499981545555</v>
      </c>
      <c r="Z24712" s="9">
        <v>0.64763023248198492</v>
      </c>
      <c r="AA24712" s="11">
        <v>41.504244390047845</v>
      </c>
      <c r="AB24712" s="11"/>
      <c r="AC24712" s="11"/>
      <c r="AD24712" s="25">
        <v>41.504244390047845</v>
      </c>
      <c r="AE24712" s="11">
        <v>0</v>
      </c>
      <c r="AF24712" s="11">
        <v>0</v>
      </c>
      <c r="AG24712" s="11">
        <v>28.227283432050438</v>
      </c>
      <c r="AH24712" s="3"/>
      <c r="AI24712" s="3">
        <v>13.276960957997408</v>
      </c>
      <c r="AJ24712" s="12" t="s">
        <v>15858</v>
      </c>
      <c r="AK24712" s="12" t="s">
        <v>15812</v>
      </c>
      <c r="AL24712" s="18"/>
      <c r="AN24712" s="12"/>
      <c r="AO24712" s="16">
        <v>9</v>
      </c>
      <c r="AP24712" s="16">
        <v>3</v>
      </c>
      <c r="AQ24712" s="12" t="s">
        <v>1266</v>
      </c>
      <c r="AR24712" s="12" t="s">
        <v>1287</v>
      </c>
      <c r="AS24712" s="12" t="s">
        <v>1273</v>
      </c>
    </row>
    <row r="24713" spans="1:45" ht="15" customHeight="1" x14ac:dyDescent="0.15">
      <c r="A24713" s="1" t="s">
        <v>11683</v>
      </c>
      <c r="B24713" s="1" t="s">
        <v>15810</v>
      </c>
      <c r="C24713" s="1" t="s">
        <v>44</v>
      </c>
      <c r="D24713" s="19">
        <v>8</v>
      </c>
      <c r="E24713" s="2">
        <v>1221.0433512</v>
      </c>
      <c r="F24713" s="35">
        <v>491.96830620000003</v>
      </c>
      <c r="G24713" s="9">
        <v>30.12685197295956</v>
      </c>
      <c r="H24713" s="9">
        <v>10.462905337471261</v>
      </c>
      <c r="I24713" s="9">
        <v>0.92721671345698575</v>
      </c>
      <c r="J24713" s="9">
        <v>11.673004120805532</v>
      </c>
      <c r="K24713" s="9">
        <v>6.7724231236482142</v>
      </c>
      <c r="L24713" s="9"/>
      <c r="M24713" s="9">
        <v>0.29130267757756917</v>
      </c>
      <c r="N24713" s="9"/>
      <c r="O24713" s="9">
        <v>45.380423534902505</v>
      </c>
      <c r="P24713" s="9"/>
      <c r="Q24713" s="9">
        <v>38.692502224106519</v>
      </c>
      <c r="R24713" s="9">
        <v>4.1927087786740014</v>
      </c>
      <c r="S24713" s="9"/>
      <c r="T24713" s="9"/>
      <c r="U24713" s="9">
        <v>2.4952125321219873</v>
      </c>
      <c r="V24713" s="9"/>
      <c r="W24713" s="9">
        <v>0.63884303266476616</v>
      </c>
      <c r="X24713" s="12"/>
      <c r="Y24713" s="12">
        <v>0.63884303266476616</v>
      </c>
      <c r="Z24713" s="9"/>
      <c r="AA24713" s="11">
        <v>18.445109737813198</v>
      </c>
      <c r="AB24713" s="11"/>
      <c r="AC24713" s="11"/>
      <c r="AD24713" s="25">
        <v>18.445109737813198</v>
      </c>
      <c r="AE24713" s="11">
        <v>0</v>
      </c>
      <c r="AF24713" s="11">
        <v>0</v>
      </c>
      <c r="AG24713" s="11">
        <v>14.51119537988804</v>
      </c>
      <c r="AH24713" s="3"/>
      <c r="AI24713" s="3">
        <v>3.9339143579251585</v>
      </c>
      <c r="AJ24713" s="12" t="s">
        <v>15858</v>
      </c>
      <c r="AK24713" s="12" t="s">
        <v>15812</v>
      </c>
      <c r="AL24713" s="18"/>
      <c r="AN24713" s="12"/>
      <c r="AO24713" s="16">
        <v>2</v>
      </c>
      <c r="AP24713" s="16">
        <v>4</v>
      </c>
      <c r="AQ24713" s="12" t="s">
        <v>1266</v>
      </c>
      <c r="AR24713" s="12" t="s">
        <v>1287</v>
      </c>
      <c r="AS24713" s="12" t="s">
        <v>1273</v>
      </c>
    </row>
    <row r="24714" spans="1:45" ht="15" customHeight="1" x14ac:dyDescent="0.15">
      <c r="A24714" s="1" t="s">
        <v>11683</v>
      </c>
      <c r="B24714" s="1" t="s">
        <v>15805</v>
      </c>
      <c r="C24714" s="1" t="s">
        <v>253</v>
      </c>
      <c r="D24714" s="19">
        <v>2</v>
      </c>
      <c r="E24714" s="2">
        <v>287.98141619999996</v>
      </c>
      <c r="F24714" s="35">
        <v>122.9987751</v>
      </c>
      <c r="G24714" s="9">
        <v>26.3730599785587</v>
      </c>
      <c r="H24714" s="9">
        <v>2.615868795363097</v>
      </c>
      <c r="I24714" s="9">
        <v>0.21868280270576224</v>
      </c>
      <c r="J24714" s="9">
        <v>2.7530621699175035</v>
      </c>
      <c r="K24714" s="9">
        <v>1.6931979929800733</v>
      </c>
      <c r="L24714" s="9">
        <v>6.5731719747711503</v>
      </c>
      <c r="M24714" s="9">
        <v>7.2829635718088953E-2</v>
      </c>
      <c r="N24714" s="9">
        <v>12.446246607103028</v>
      </c>
      <c r="O24714" s="9">
        <v>2.6925909212587098</v>
      </c>
      <c r="P24714" s="9"/>
      <c r="Q24714" s="9">
        <v>0.31708841999344939</v>
      </c>
      <c r="R24714" s="9">
        <v>1.9282568342073825</v>
      </c>
      <c r="S24714" s="9"/>
      <c r="T24714" s="9"/>
      <c r="U24714" s="9">
        <v>0.44724566705787805</v>
      </c>
      <c r="V24714" s="9"/>
      <c r="W24714" s="9">
        <v>0.15067026170323758</v>
      </c>
      <c r="X24714" s="12"/>
      <c r="Y24714" s="12">
        <v>0.15067026170323758</v>
      </c>
      <c r="Z24714" s="9"/>
      <c r="AA24714" s="11">
        <v>4.6112774344532994</v>
      </c>
      <c r="AB24714" s="11"/>
      <c r="AC24714" s="11"/>
      <c r="AD24714" s="25">
        <v>4.6112774344532994</v>
      </c>
      <c r="AE24714" s="11">
        <v>0</v>
      </c>
      <c r="AF24714" s="11">
        <v>0</v>
      </c>
      <c r="AG24714" s="11">
        <v>3.62779884497201</v>
      </c>
      <c r="AH24714" s="3"/>
      <c r="AI24714" s="3">
        <v>0.98347858948128963</v>
      </c>
      <c r="AJ24714" s="12" t="s">
        <v>15858</v>
      </c>
      <c r="AK24714" s="12" t="s">
        <v>15812</v>
      </c>
      <c r="AL24714" s="18"/>
      <c r="AN24714" s="12"/>
      <c r="AO24714" s="16">
        <v>1</v>
      </c>
      <c r="AP24714" s="16">
        <v>2</v>
      </c>
      <c r="AQ24714" s="12" t="s">
        <v>1266</v>
      </c>
      <c r="AR24714" s="12" t="s">
        <v>1285</v>
      </c>
      <c r="AS24714" s="12" t="s">
        <v>1275</v>
      </c>
    </row>
    <row r="24715" spans="1:45" ht="15" customHeight="1" x14ac:dyDescent="0.15">
      <c r="A24715" s="1" t="s">
        <v>11684</v>
      </c>
      <c r="B24715" s="1" t="s">
        <v>1268</v>
      </c>
      <c r="C24715" s="1" t="s">
        <v>236</v>
      </c>
      <c r="D24715" s="19">
        <v>232</v>
      </c>
      <c r="E24715" s="2">
        <v>24763.705237499998</v>
      </c>
      <c r="F24715" s="35">
        <v>14267.375615999999</v>
      </c>
      <c r="G24715" s="9">
        <v>780.03062765509935</v>
      </c>
      <c r="H24715" s="9">
        <v>193.51722632527088</v>
      </c>
      <c r="I24715" s="12">
        <v>18.804673364599783</v>
      </c>
      <c r="J24715" s="12"/>
      <c r="K24715" s="12"/>
      <c r="L24715" s="12"/>
      <c r="M24715" s="12"/>
      <c r="N24715" s="9">
        <v>567.70872796522872</v>
      </c>
      <c r="O24715" s="9">
        <v>1003.6975930644506</v>
      </c>
      <c r="P24715" s="9"/>
      <c r="Q24715" s="9">
        <v>47.868148922727272</v>
      </c>
      <c r="R24715" s="9">
        <v>166.99369487210191</v>
      </c>
      <c r="S24715" s="9"/>
      <c r="T24715" s="9"/>
      <c r="U24715" s="9">
        <v>8.0023674553834834</v>
      </c>
      <c r="V24715" s="9">
        <v>780.83338181423801</v>
      </c>
      <c r="W24715" s="9">
        <v>12.956231683660844</v>
      </c>
      <c r="X24715" s="12"/>
      <c r="Y24715" s="12">
        <v>12.956231683660844</v>
      </c>
      <c r="Z24715" s="9"/>
      <c r="AA24715" s="11">
        <v>514.1601814215112</v>
      </c>
      <c r="AB24715" s="11"/>
      <c r="AC24715" s="11"/>
      <c r="AD24715" s="25">
        <v>514.1601814215112</v>
      </c>
      <c r="AE24715" s="11">
        <v>0</v>
      </c>
      <c r="AF24715" s="11">
        <v>0</v>
      </c>
      <c r="AG24715" s="11">
        <v>400.07666504168162</v>
      </c>
      <c r="AH24715" s="3"/>
      <c r="AI24715" s="3">
        <v>114.08351637982958</v>
      </c>
      <c r="AJ24715" s="12" t="s">
        <v>15858</v>
      </c>
      <c r="AK24715" s="12" t="s">
        <v>15812</v>
      </c>
      <c r="AL24715" s="18"/>
      <c r="AN24715" s="12"/>
      <c r="AO24715" s="16">
        <v>14</v>
      </c>
      <c r="AP24715" s="16">
        <v>16.571428571428601</v>
      </c>
      <c r="AQ24715" s="12" t="s">
        <v>1267</v>
      </c>
      <c r="AR24715" s="12" t="s">
        <v>1287</v>
      </c>
      <c r="AS24715" s="12" t="s">
        <v>1272</v>
      </c>
    </row>
    <row r="24716" spans="1:45" ht="15" customHeight="1" x14ac:dyDescent="0.15">
      <c r="A24716" s="1" t="s">
        <v>11684</v>
      </c>
      <c r="B24716" s="1" t="s">
        <v>1268</v>
      </c>
      <c r="C24716" s="1" t="s">
        <v>237</v>
      </c>
      <c r="D24716" s="19">
        <v>50</v>
      </c>
      <c r="E24716" s="2">
        <v>6206.585785199999</v>
      </c>
      <c r="F24716" s="35">
        <v>3074.8354064999999</v>
      </c>
      <c r="G24716" s="9">
        <v>188.70512704800927</v>
      </c>
      <c r="H24716" s="9">
        <v>41.705891488924038</v>
      </c>
      <c r="I24716" s="12">
        <v>4.7130595878404469</v>
      </c>
      <c r="J24716" s="12"/>
      <c r="K24716" s="12"/>
      <c r="L24716" s="12"/>
      <c r="M24716" s="12"/>
      <c r="N24716" s="9">
        <v>142.2861759712448</v>
      </c>
      <c r="O24716" s="9">
        <v>251.27807149763942</v>
      </c>
      <c r="P24716" s="9"/>
      <c r="Q24716" s="9">
        <v>11.997306938451874</v>
      </c>
      <c r="R24716" s="9">
        <v>41.854023171043394</v>
      </c>
      <c r="S24716" s="9"/>
      <c r="T24716" s="9"/>
      <c r="U24716" s="9">
        <v>1.724631316220647</v>
      </c>
      <c r="V24716" s="9">
        <v>195.7021100719235</v>
      </c>
      <c r="W24716" s="9">
        <v>3.2472508708347627</v>
      </c>
      <c r="X24716" s="12"/>
      <c r="Y24716" s="12">
        <v>3.2472508708347627</v>
      </c>
      <c r="Z24716" s="9"/>
      <c r="AA24716" s="11">
        <v>94.533934886260823</v>
      </c>
      <c r="AB24716" s="11"/>
      <c r="AC24716" s="11"/>
      <c r="AD24716" s="25">
        <v>94.533934886260823</v>
      </c>
      <c r="AE24716" s="11">
        <v>0</v>
      </c>
      <c r="AF24716" s="11">
        <v>0</v>
      </c>
      <c r="AG24716" s="11">
        <v>69.946970149228576</v>
      </c>
      <c r="AH24716" s="3"/>
      <c r="AI24716" s="3">
        <v>24.58696473703224</v>
      </c>
      <c r="AJ24716" s="12" t="s">
        <v>15858</v>
      </c>
      <c r="AK24716" s="12" t="s">
        <v>15812</v>
      </c>
      <c r="AL24716" s="18"/>
      <c r="AN24716" s="12"/>
      <c r="AO24716" s="16">
        <v>9</v>
      </c>
      <c r="AP24716" s="16">
        <v>5.5555555555555598</v>
      </c>
      <c r="AQ24716" s="12" t="s">
        <v>1267</v>
      </c>
      <c r="AR24716" s="12" t="s">
        <v>1284</v>
      </c>
      <c r="AS24716" s="12" t="s">
        <v>1272</v>
      </c>
    </row>
    <row r="24717" spans="1:45" ht="15" customHeight="1" x14ac:dyDescent="0.15">
      <c r="A24717" s="1" t="s">
        <v>11685</v>
      </c>
      <c r="B24717" s="1" t="s">
        <v>1268</v>
      </c>
      <c r="C24717" s="1" t="s">
        <v>129</v>
      </c>
      <c r="D24717" s="19">
        <v>10</v>
      </c>
      <c r="E24717" s="2">
        <v>914.82999869999992</v>
      </c>
      <c r="F24717" s="35">
        <v>1.33971E-2</v>
      </c>
      <c r="G24717" s="9">
        <v>21.667377677159031</v>
      </c>
      <c r="H24717" s="9">
        <v>1.8171314070506954E-4</v>
      </c>
      <c r="I24717" s="12">
        <v>0.69468922944696876</v>
      </c>
      <c r="J24717" s="12"/>
      <c r="K24717" s="12"/>
      <c r="L24717" s="12"/>
      <c r="M24717" s="12"/>
      <c r="N24717" s="9">
        <v>20.972506734571358</v>
      </c>
      <c r="O24717" s="9">
        <v>36.783350443480657</v>
      </c>
      <c r="P24717" s="9"/>
      <c r="Q24717" s="9">
        <v>1.7683629407135886</v>
      </c>
      <c r="R24717" s="9">
        <v>6.169143114795693</v>
      </c>
      <c r="S24717" s="9"/>
      <c r="T24717" s="9"/>
      <c r="U24717" s="9">
        <v>7.5142422770653206E-6</v>
      </c>
      <c r="V24717" s="9">
        <v>28.845836873729098</v>
      </c>
      <c r="W24717" s="9">
        <v>1.9474851533916433</v>
      </c>
      <c r="X24717" s="12"/>
      <c r="Y24717" s="12">
        <v>0.47863392415007328</v>
      </c>
      <c r="Z24717" s="9">
        <v>1.4688512292415701</v>
      </c>
      <c r="AA24717" s="11">
        <v>0</v>
      </c>
      <c r="AB24717" s="11"/>
      <c r="AC24717" s="11"/>
      <c r="AD24717" s="25">
        <v>0</v>
      </c>
      <c r="AE24717" s="11">
        <v>0</v>
      </c>
      <c r="AF24717" s="11">
        <v>0</v>
      </c>
      <c r="AG24717" s="11">
        <v>0</v>
      </c>
      <c r="AH24717" s="3"/>
      <c r="AI24717" s="3"/>
      <c r="AJ24717" s="12" t="s">
        <v>15858</v>
      </c>
      <c r="AK24717" s="12" t="s">
        <v>15812</v>
      </c>
      <c r="AL24717" s="18"/>
      <c r="AN24717" s="12"/>
      <c r="AO24717" s="16">
        <v>1</v>
      </c>
      <c r="AP24717" s="16">
        <v>10</v>
      </c>
      <c r="AQ24717" s="12" t="s">
        <v>1267</v>
      </c>
      <c r="AR24717" s="12" t="s">
        <v>1287</v>
      </c>
      <c r="AS24717" s="12" t="s">
        <v>1272</v>
      </c>
    </row>
    <row r="24718" spans="1:45" ht="15" customHeight="1" x14ac:dyDescent="0.15">
      <c r="A24718" s="1" t="s">
        <v>11686</v>
      </c>
      <c r="B24718" s="1" t="s">
        <v>15810</v>
      </c>
      <c r="C24718" s="1" t="s">
        <v>1035</v>
      </c>
      <c r="D24718" s="19">
        <v>300</v>
      </c>
      <c r="E24718" s="2">
        <v>25114.190399999999</v>
      </c>
      <c r="F24718" s="35">
        <v>18449.199998399999</v>
      </c>
      <c r="G24718" s="9">
        <v>1579.7870565173066</v>
      </c>
      <c r="H24718" s="9">
        <v>392.36721289289864</v>
      </c>
      <c r="I24718" s="9">
        <v>19.070819280032932</v>
      </c>
      <c r="J24718" s="9">
        <v>240.33306066820677</v>
      </c>
      <c r="K24718" s="9">
        <v>253.97121543675317</v>
      </c>
      <c r="L24718" s="9">
        <v>573.2310601309789</v>
      </c>
      <c r="M24718" s="9">
        <v>10.92408045593325</v>
      </c>
      <c r="N24718" s="9">
        <v>89.889607652502789</v>
      </c>
      <c r="O24718" s="9">
        <v>1258.3541463605843</v>
      </c>
      <c r="P24718" s="9"/>
      <c r="Q24718" s="9">
        <v>48.545635421328889</v>
      </c>
      <c r="R24718" s="9">
        <v>169.35718659203616</v>
      </c>
      <c r="S24718" s="9"/>
      <c r="T24718" s="9"/>
      <c r="U24718" s="9">
        <v>111.70033479126279</v>
      </c>
      <c r="V24718" s="9">
        <v>928.75098955595638</v>
      </c>
      <c r="W24718" s="9">
        <v>13.139603554852359</v>
      </c>
      <c r="X24718" s="12"/>
      <c r="Y24718" s="12">
        <v>13.139603554852359</v>
      </c>
      <c r="Z24718" s="9"/>
      <c r="AA24718" s="11">
        <v>670.94361419292341</v>
      </c>
      <c r="AB24718" s="11"/>
      <c r="AC24718" s="11"/>
      <c r="AD24718" s="25">
        <v>670.94361419292341</v>
      </c>
      <c r="AE24718" s="11">
        <v>0</v>
      </c>
      <c r="AF24718" s="11">
        <v>0</v>
      </c>
      <c r="AG24718" s="11">
        <v>523.42182577072992</v>
      </c>
      <c r="AH24718" s="3"/>
      <c r="AI24718" s="3">
        <v>147.52178842219345</v>
      </c>
      <c r="AJ24718" s="12" t="s">
        <v>15858</v>
      </c>
      <c r="AK24718" s="12" t="s">
        <v>15812</v>
      </c>
      <c r="AL24718" s="18"/>
      <c r="AN24718" s="12"/>
      <c r="AO24718" s="16">
        <v>3</v>
      </c>
      <c r="AP24718" s="16">
        <v>100</v>
      </c>
      <c r="AQ24718" s="12" t="s">
        <v>1267</v>
      </c>
      <c r="AR24718" s="12" t="s">
        <v>1284</v>
      </c>
      <c r="AS24718" s="12" t="s">
        <v>1269</v>
      </c>
    </row>
    <row r="24719" spans="1:45" ht="15" customHeight="1" x14ac:dyDescent="0.15">
      <c r="A24719" s="1" t="s">
        <v>11686</v>
      </c>
      <c r="B24719" s="1" t="s">
        <v>15810</v>
      </c>
      <c r="C24719" s="1" t="s">
        <v>137</v>
      </c>
      <c r="D24719" s="19">
        <v>3</v>
      </c>
      <c r="E24719" s="2">
        <v>301.24954350000002</v>
      </c>
      <c r="F24719" s="35">
        <v>184.4914641</v>
      </c>
      <c r="G24719" s="9">
        <v>17.638465355313759</v>
      </c>
      <c r="H24719" s="9">
        <v>3.9236607320493642</v>
      </c>
      <c r="I24719" s="9">
        <v>0.22875814472924119</v>
      </c>
      <c r="J24719" s="9">
        <v>2.8828412806114225</v>
      </c>
      <c r="K24719" s="9">
        <v>2.5397047774020902</v>
      </c>
      <c r="L24719" s="9">
        <v>6.8760168030134254</v>
      </c>
      <c r="M24719" s="9">
        <v>0.10924048725343675</v>
      </c>
      <c r="N24719" s="9">
        <v>1.0782431302547812</v>
      </c>
      <c r="O24719" s="9">
        <v>14.871333083535406</v>
      </c>
      <c r="P24719" s="9"/>
      <c r="Q24719" s="9">
        <v>0.58231423257795956</v>
      </c>
      <c r="R24719" s="9">
        <v>2.031472021861203</v>
      </c>
      <c r="S24719" s="9"/>
      <c r="T24719" s="9"/>
      <c r="U24719" s="9">
        <v>1.1170001034130175</v>
      </c>
      <c r="V24719" s="9">
        <v>11.140546725683226</v>
      </c>
      <c r="W24719" s="9">
        <v>2.1239852772260526</v>
      </c>
      <c r="X24719" s="12"/>
      <c r="Y24719" s="12">
        <v>0.15761207148729153</v>
      </c>
      <c r="Z24719" s="9">
        <v>1.9663732057387608</v>
      </c>
      <c r="AA24719" s="11">
        <v>6.9169161516799509</v>
      </c>
      <c r="AB24719" s="11"/>
      <c r="AC24719" s="11"/>
      <c r="AD24719" s="25">
        <v>6.9169161516799509</v>
      </c>
      <c r="AE24719" s="11">
        <v>0</v>
      </c>
      <c r="AF24719" s="11">
        <v>0</v>
      </c>
      <c r="AG24719" s="11">
        <v>5.4416982674580163</v>
      </c>
      <c r="AH24719" s="3"/>
      <c r="AI24719" s="3">
        <v>1.4752178842219343</v>
      </c>
      <c r="AJ24719" s="12" t="s">
        <v>15858</v>
      </c>
      <c r="AK24719" s="12" t="s">
        <v>15812</v>
      </c>
      <c r="AL24719" s="18"/>
      <c r="AN24719" s="12"/>
      <c r="AO24719" s="16">
        <v>1</v>
      </c>
      <c r="AP24719" s="16">
        <v>3</v>
      </c>
      <c r="AQ24719" s="12" t="s">
        <v>1267</v>
      </c>
      <c r="AR24719" s="12" t="s">
        <v>1285</v>
      </c>
      <c r="AS24719" s="12" t="s">
        <v>1269</v>
      </c>
    </row>
    <row r="24720" spans="1:45" ht="15" customHeight="1" x14ac:dyDescent="0.15">
      <c r="A24720" s="1" t="s">
        <v>11686</v>
      </c>
      <c r="B24720" s="1" t="s">
        <v>15810</v>
      </c>
      <c r="C24720" s="1" t="s">
        <v>93</v>
      </c>
      <c r="D24720" s="19">
        <v>1</v>
      </c>
      <c r="E24720" s="2">
        <v>140.6501988</v>
      </c>
      <c r="F24720" s="35">
        <v>61.492688999999999</v>
      </c>
      <c r="G24720" s="9">
        <v>7.3572412812009862</v>
      </c>
      <c r="H24720" s="9">
        <v>1.3077919366862667</v>
      </c>
      <c r="I24720" s="9">
        <v>0.10680473789095367</v>
      </c>
      <c r="J24720" s="9">
        <v>1.3459678461781406</v>
      </c>
      <c r="K24720" s="9">
        <v>0.84650678442201677</v>
      </c>
      <c r="L24720" s="9">
        <v>3.2103389072719994</v>
      </c>
      <c r="M24720" s="9">
        <v>3.6410851535347816E-2</v>
      </c>
      <c r="N24720" s="9">
        <v>0.50342021721626029</v>
      </c>
      <c r="O24720" s="9">
        <v>6.7940576980921819</v>
      </c>
      <c r="P24720" s="9"/>
      <c r="Q24720" s="9">
        <v>0.27187630435748505</v>
      </c>
      <c r="R24720" s="9">
        <v>0.94847261978146757</v>
      </c>
      <c r="S24720" s="9"/>
      <c r="T24720" s="9"/>
      <c r="U24720" s="9">
        <v>0.37230633030758475</v>
      </c>
      <c r="V24720" s="9">
        <v>5.2014024436456445</v>
      </c>
      <c r="W24720" s="9">
        <v>7.3587395122367602E-2</v>
      </c>
      <c r="X24720" s="12"/>
      <c r="Y24720" s="12">
        <v>7.3587395122367602E-2</v>
      </c>
      <c r="Z24720" s="9"/>
      <c r="AA24720" s="11">
        <v>2.3056387172266501</v>
      </c>
      <c r="AB24720" s="11"/>
      <c r="AC24720" s="11"/>
      <c r="AD24720" s="25">
        <v>2.3056387172266501</v>
      </c>
      <c r="AE24720" s="11">
        <v>0</v>
      </c>
      <c r="AF24720" s="11">
        <v>0</v>
      </c>
      <c r="AG24720" s="11">
        <v>1.8138994224860054</v>
      </c>
      <c r="AH24720" s="3"/>
      <c r="AI24720" s="3">
        <v>0.49173929474064482</v>
      </c>
      <c r="AJ24720" s="12" t="s">
        <v>15858</v>
      </c>
      <c r="AK24720" s="12" t="s">
        <v>15812</v>
      </c>
      <c r="AL24720" s="18"/>
      <c r="AN24720" s="12"/>
      <c r="AO24720" s="16">
        <v>1</v>
      </c>
      <c r="AP24720" s="16">
        <v>1</v>
      </c>
      <c r="AQ24720" s="12" t="s">
        <v>1267</v>
      </c>
      <c r="AR24720" s="12" t="s">
        <v>1284</v>
      </c>
      <c r="AS24720" s="12" t="s">
        <v>1269</v>
      </c>
    </row>
    <row r="24721" spans="1:45" ht="15" customHeight="1" x14ac:dyDescent="0.15">
      <c r="A24721" s="1" t="s">
        <v>11686</v>
      </c>
      <c r="B24721" s="1" t="s">
        <v>15810</v>
      </c>
      <c r="C24721" s="1" t="s">
        <v>1060</v>
      </c>
      <c r="D24721" s="19">
        <v>44</v>
      </c>
      <c r="E24721" s="2">
        <v>4043.4919799999998</v>
      </c>
      <c r="F24721" s="35">
        <v>2705.8792724999998</v>
      </c>
      <c r="G24721" s="9">
        <v>244.92877497533405</v>
      </c>
      <c r="H24721" s="9">
        <v>57.547119044054192</v>
      </c>
      <c r="I24721" s="9">
        <v>3.0704834033129949</v>
      </c>
      <c r="J24721" s="9">
        <v>38.694649831943117</v>
      </c>
      <c r="K24721" s="9">
        <v>37.249064876609332</v>
      </c>
      <c r="L24721" s="9">
        <v>92.292650386472786</v>
      </c>
      <c r="M24721" s="9">
        <v>1.6021964572662035</v>
      </c>
      <c r="N24721" s="9">
        <v>14.472610975675396</v>
      </c>
      <c r="O24721" s="9">
        <v>197.44203678703701</v>
      </c>
      <c r="P24721" s="9"/>
      <c r="Q24721" s="9">
        <v>4.4521778526984832</v>
      </c>
      <c r="R24721" s="9">
        <v>27.074285373618984</v>
      </c>
      <c r="S24721" s="9"/>
      <c r="T24721" s="9"/>
      <c r="U24721" s="9">
        <v>16.382695220887676</v>
      </c>
      <c r="V24721" s="9">
        <v>149.53287833983185</v>
      </c>
      <c r="W24721" s="9">
        <v>2.1155323244831736</v>
      </c>
      <c r="X24721" s="12"/>
      <c r="Y24721" s="12">
        <v>2.1155323244831736</v>
      </c>
      <c r="Z24721" s="9"/>
      <c r="AA24721" s="11">
        <v>80.700102582900897</v>
      </c>
      <c r="AB24721" s="11"/>
      <c r="AC24721" s="11"/>
      <c r="AD24721" s="25">
        <v>80.700102582900897</v>
      </c>
      <c r="AE24721" s="11">
        <v>0</v>
      </c>
      <c r="AF24721" s="11">
        <v>0</v>
      </c>
      <c r="AG24721" s="11">
        <v>59.063573614312531</v>
      </c>
      <c r="AH24721" s="3"/>
      <c r="AI24721" s="3">
        <v>21.636528968588369</v>
      </c>
      <c r="AJ24721" s="12" t="s">
        <v>15858</v>
      </c>
      <c r="AK24721" s="12" t="s">
        <v>15812</v>
      </c>
      <c r="AL24721" s="18"/>
      <c r="AN24721" s="12"/>
      <c r="AO24721" s="16">
        <v>1</v>
      </c>
      <c r="AP24721" s="16">
        <v>44</v>
      </c>
      <c r="AQ24721" s="12" t="s">
        <v>1266</v>
      </c>
      <c r="AR24721" s="12" t="s">
        <v>1283</v>
      </c>
      <c r="AS24721" s="12" t="s">
        <v>1269</v>
      </c>
    </row>
    <row r="24722" spans="1:45" ht="15" customHeight="1" x14ac:dyDescent="0.15">
      <c r="A24722" s="1" t="s">
        <v>11686</v>
      </c>
      <c r="B24722" s="1" t="s">
        <v>15810</v>
      </c>
      <c r="C24722" s="1" t="s">
        <v>398</v>
      </c>
      <c r="D24722" s="19">
        <v>61</v>
      </c>
      <c r="E24722" s="2">
        <v>8103.3779453999996</v>
      </c>
      <c r="F24722" s="35">
        <v>3751.3353680999999</v>
      </c>
      <c r="G24722" s="9">
        <v>402.30239961485825</v>
      </c>
      <c r="H24722" s="9">
        <v>79.781291499664107</v>
      </c>
      <c r="I24722" s="9">
        <v>6.1534158136560109</v>
      </c>
      <c r="J24722" s="9">
        <v>77.546183745155773</v>
      </c>
      <c r="K24722" s="9">
        <v>51.640786756599859</v>
      </c>
      <c r="L24722" s="9">
        <v>184.95949327053106</v>
      </c>
      <c r="M24722" s="9">
        <v>2.2212285292514764</v>
      </c>
      <c r="N24722" s="9"/>
      <c r="O24722" s="9">
        <v>138.52692005125027</v>
      </c>
      <c r="P24722" s="9"/>
      <c r="Q24722" s="9">
        <v>79.661131439632484</v>
      </c>
      <c r="R24722" s="9">
        <v>46.590979702580597</v>
      </c>
      <c r="S24722" s="9"/>
      <c r="T24722" s="9"/>
      <c r="U24722" s="9">
        <v>12.274808909037166</v>
      </c>
      <c r="V24722" s="9"/>
      <c r="W24722" s="9">
        <v>4.2396418901757649</v>
      </c>
      <c r="X24722" s="12"/>
      <c r="Y24722" s="12">
        <v>4.2396418901757649</v>
      </c>
      <c r="Z24722" s="9"/>
      <c r="AA24722" s="11">
        <v>119.89596077575396</v>
      </c>
      <c r="AB24722" s="11"/>
      <c r="AC24722" s="11"/>
      <c r="AD24722" s="25">
        <v>119.89596077575396</v>
      </c>
      <c r="AE24722" s="11">
        <v>0</v>
      </c>
      <c r="AF24722" s="11">
        <v>0</v>
      </c>
      <c r="AG24722" s="11">
        <v>89.899863796574621</v>
      </c>
      <c r="AH24722" s="3"/>
      <c r="AI24722" s="3">
        <v>29.996096979179335</v>
      </c>
      <c r="AJ24722" s="12" t="s">
        <v>15858</v>
      </c>
      <c r="AK24722" s="12" t="s">
        <v>15812</v>
      </c>
      <c r="AL24722" s="18"/>
      <c r="AN24722" s="12"/>
      <c r="AO24722" s="16">
        <v>3</v>
      </c>
      <c r="AP24722" s="16">
        <v>20.3333333333333</v>
      </c>
      <c r="AQ24722" s="12" t="s">
        <v>1267</v>
      </c>
      <c r="AR24722" s="12" t="s">
        <v>1286</v>
      </c>
      <c r="AS24722" s="12" t="s">
        <v>1278</v>
      </c>
    </row>
    <row r="24723" spans="1:45" ht="15" customHeight="1" x14ac:dyDescent="0.15">
      <c r="A24723" s="1" t="s">
        <v>11686</v>
      </c>
      <c r="B24723" s="1" t="s">
        <v>15810</v>
      </c>
      <c r="C24723" s="1" t="s">
        <v>88</v>
      </c>
      <c r="D24723" s="19">
        <v>2</v>
      </c>
      <c r="E24723" s="2">
        <v>247.6269906</v>
      </c>
      <c r="F24723" s="35">
        <v>122.9987751</v>
      </c>
      <c r="G24723" s="9">
        <v>12.591712515932102</v>
      </c>
      <c r="H24723" s="9">
        <v>2.615868795363097</v>
      </c>
      <c r="I24723" s="9">
        <v>0.18803909309340164</v>
      </c>
      <c r="J24723" s="9">
        <v>2.3696942488321371</v>
      </c>
      <c r="K24723" s="9">
        <v>1.6931979929800733</v>
      </c>
      <c r="L24723" s="9">
        <v>5.6520827499453041</v>
      </c>
      <c r="M24723" s="9">
        <v>7.2829635718088953E-2</v>
      </c>
      <c r="N24723" s="9"/>
      <c r="O24723" s="9">
        <v>9.5174926605167141</v>
      </c>
      <c r="P24723" s="9"/>
      <c r="Q24723" s="9">
        <v>7.1404081139747015</v>
      </c>
      <c r="R24723" s="9">
        <v>1.6580529509829438</v>
      </c>
      <c r="S24723" s="9"/>
      <c r="T24723" s="9"/>
      <c r="U24723" s="9">
        <v>0.71903159555906704</v>
      </c>
      <c r="V24723" s="9"/>
      <c r="W24723" s="9">
        <v>0.12955705257236372</v>
      </c>
      <c r="X24723" s="12"/>
      <c r="Y24723" s="12">
        <v>0.12955705257236372</v>
      </c>
      <c r="Z24723" s="9"/>
      <c r="AA24723" s="11">
        <v>4.6112774344533003</v>
      </c>
      <c r="AB24723" s="11"/>
      <c r="AC24723" s="11"/>
      <c r="AD24723" s="25">
        <v>4.6112774344533003</v>
      </c>
      <c r="AE24723" s="11">
        <v>0</v>
      </c>
      <c r="AF24723" s="11">
        <v>0</v>
      </c>
      <c r="AG24723" s="11">
        <v>3.6277988449720109</v>
      </c>
      <c r="AH24723" s="3"/>
      <c r="AI24723" s="3">
        <v>0.98347858948128963</v>
      </c>
      <c r="AJ24723" s="12" t="s">
        <v>15858</v>
      </c>
      <c r="AK24723" s="12" t="s">
        <v>15812</v>
      </c>
      <c r="AL24723" s="18"/>
      <c r="AN24723" s="12"/>
      <c r="AO24723" s="16">
        <v>1</v>
      </c>
      <c r="AP24723" s="16">
        <v>2</v>
      </c>
      <c r="AQ24723" s="12" t="s">
        <v>1266</v>
      </c>
      <c r="AR24723" s="12" t="s">
        <v>1287</v>
      </c>
      <c r="AS24723" s="12" t="s">
        <v>1277</v>
      </c>
    </row>
    <row r="24724" spans="1:45" ht="15" customHeight="1" x14ac:dyDescent="0.15">
      <c r="A24724" s="1" t="s">
        <v>11686</v>
      </c>
      <c r="B24724" s="1" t="s">
        <v>15810</v>
      </c>
      <c r="C24724" s="1" t="s">
        <v>80</v>
      </c>
      <c r="D24724" s="19">
        <v>26</v>
      </c>
      <c r="E24724" s="2">
        <v>3887.8161971999998</v>
      </c>
      <c r="F24724" s="35">
        <v>1598.9170907999999</v>
      </c>
      <c r="G24724" s="9">
        <v>185.85878159285653</v>
      </c>
      <c r="H24724" s="9">
        <v>34.004869729767442</v>
      </c>
      <c r="I24724" s="9">
        <v>2.9522687735450983</v>
      </c>
      <c r="J24724" s="9">
        <v>37.204892975108784</v>
      </c>
      <c r="K24724" s="9">
        <v>22.010651788060756</v>
      </c>
      <c r="L24724" s="9">
        <v>88.739352725276262</v>
      </c>
      <c r="M24724" s="9">
        <v>0.94674560109818973</v>
      </c>
      <c r="N24724" s="9"/>
      <c r="O24724" s="9">
        <v>252.68168005295396</v>
      </c>
      <c r="P24724" s="9"/>
      <c r="Q24724" s="9">
        <v>172.69798189960784</v>
      </c>
      <c r="R24724" s="9">
        <v>26.031916403892794</v>
      </c>
      <c r="S24724" s="9"/>
      <c r="T24724" s="9"/>
      <c r="U24724" s="9">
        <v>53.951781749453346</v>
      </c>
      <c r="V24724" s="9"/>
      <c r="W24724" s="9">
        <v>2.034083628088672</v>
      </c>
      <c r="X24724" s="12"/>
      <c r="Y24724" s="12">
        <v>2.034083628088672</v>
      </c>
      <c r="Z24724" s="9"/>
      <c r="AA24724" s="11">
        <v>39.198605672821202</v>
      </c>
      <c r="AB24724" s="11"/>
      <c r="AC24724" s="11"/>
      <c r="AD24724" s="25">
        <v>39.198605672821202</v>
      </c>
      <c r="AE24724" s="11">
        <v>0</v>
      </c>
      <c r="AF24724" s="11">
        <v>0</v>
      </c>
      <c r="AG24724" s="11">
        <v>26.413384009564439</v>
      </c>
      <c r="AH24724" s="3"/>
      <c r="AI24724" s="3">
        <v>12.785221663256765</v>
      </c>
      <c r="AJ24724" s="12" t="s">
        <v>15858</v>
      </c>
      <c r="AK24724" s="12" t="s">
        <v>15812</v>
      </c>
      <c r="AL24724" s="18"/>
      <c r="AN24724" s="12"/>
      <c r="AO24724" s="16">
        <v>3</v>
      </c>
      <c r="AP24724" s="16">
        <v>8.6666666666666696</v>
      </c>
      <c r="AQ24724" s="12" t="s">
        <v>1266</v>
      </c>
      <c r="AR24724" s="12" t="s">
        <v>1284</v>
      </c>
      <c r="AS24724" s="12" t="s">
        <v>1278</v>
      </c>
    </row>
    <row r="24725" spans="1:45" ht="15" customHeight="1" x14ac:dyDescent="0.15">
      <c r="A24725" s="1" t="s">
        <v>11686</v>
      </c>
      <c r="B24725" s="1" t="s">
        <v>15810</v>
      </c>
      <c r="C24725" s="1" t="s">
        <v>261</v>
      </c>
      <c r="D24725" s="19">
        <v>400</v>
      </c>
      <c r="E24725" s="2">
        <v>36763.767157800001</v>
      </c>
      <c r="F24725" s="35">
        <v>24598.924399800002</v>
      </c>
      <c r="G24725" s="9">
        <v>2095.2142707642934</v>
      </c>
      <c r="H24725" s="9">
        <v>523.15609390920451</v>
      </c>
      <c r="I24725" s="9">
        <v>27.917091825488978</v>
      </c>
      <c r="J24725" s="9">
        <v>351.81499152476658</v>
      </c>
      <c r="K24725" s="9">
        <v>338.62816429958019</v>
      </c>
      <c r="L24725" s="9">
        <v>839.13249388577378</v>
      </c>
      <c r="M24725" s="9">
        <v>14.565435319479404</v>
      </c>
      <c r="N24725" s="9"/>
      <c r="O24725" s="9">
        <v>646.09237315537791</v>
      </c>
      <c r="P24725" s="9"/>
      <c r="Q24725" s="9">
        <v>346.46507645495251</v>
      </c>
      <c r="R24725" s="9">
        <v>246.16166629309316</v>
      </c>
      <c r="S24725" s="9"/>
      <c r="T24725" s="9"/>
      <c r="U24725" s="9">
        <v>53.46563040733227</v>
      </c>
      <c r="V24725" s="9"/>
      <c r="W24725" s="9">
        <v>19.234596773479637</v>
      </c>
      <c r="X24725" s="12"/>
      <c r="Y24725" s="12">
        <v>19.234596773479637</v>
      </c>
      <c r="Z24725" s="9"/>
      <c r="AA24725" s="11">
        <v>901.5074859155884</v>
      </c>
      <c r="AB24725" s="11"/>
      <c r="AC24725" s="11"/>
      <c r="AD24725" s="25">
        <v>901.5074859155884</v>
      </c>
      <c r="AE24725" s="11">
        <v>0</v>
      </c>
      <c r="AF24725" s="11">
        <v>0</v>
      </c>
      <c r="AG24725" s="11">
        <v>704.81176801933054</v>
      </c>
      <c r="AH24725" s="3"/>
      <c r="AI24725" s="3">
        <v>196.69571789625792</v>
      </c>
      <c r="AJ24725" s="12" t="s">
        <v>15858</v>
      </c>
      <c r="AK24725" s="12" t="s">
        <v>15812</v>
      </c>
      <c r="AL24725" s="18"/>
      <c r="AN24725" s="12"/>
      <c r="AO24725" s="16">
        <v>2</v>
      </c>
      <c r="AP24725" s="16">
        <v>200</v>
      </c>
      <c r="AQ24725" s="12" t="s">
        <v>1266</v>
      </c>
      <c r="AR24725" s="12" t="s">
        <v>1287</v>
      </c>
      <c r="AS24725" s="12" t="s">
        <v>1271</v>
      </c>
    </row>
    <row r="24726" spans="1:45" ht="15" customHeight="1" x14ac:dyDescent="0.15">
      <c r="A24726" s="1" t="s">
        <v>11686</v>
      </c>
      <c r="B24726" s="1" t="s">
        <v>15810</v>
      </c>
      <c r="C24726" s="1" t="s">
        <v>442</v>
      </c>
      <c r="D24726" s="19">
        <v>120</v>
      </c>
      <c r="E24726" s="2">
        <v>12994.420188599999</v>
      </c>
      <c r="F24726" s="35">
        <v>7379.6719610999999</v>
      </c>
      <c r="G24726" s="9">
        <v>693.72124369122764</v>
      </c>
      <c r="H24726" s="9">
        <v>156.94671420396512</v>
      </c>
      <c r="I24726" s="9">
        <v>9.8674986180562687</v>
      </c>
      <c r="J24726" s="9">
        <v>124.35156084246994</v>
      </c>
      <c r="K24726" s="9">
        <v>101.58837552021964</v>
      </c>
      <c r="L24726" s="9">
        <v>296.59746708373177</v>
      </c>
      <c r="M24726" s="9">
        <v>4.3696274227848635</v>
      </c>
      <c r="N24726" s="9"/>
      <c r="O24726" s="9">
        <v>568.4196025657269</v>
      </c>
      <c r="P24726" s="9"/>
      <c r="Q24726" s="9">
        <v>394.59496974519021</v>
      </c>
      <c r="R24726" s="9">
        <v>87.007626623479098</v>
      </c>
      <c r="S24726" s="9"/>
      <c r="T24726" s="9"/>
      <c r="U24726" s="9">
        <v>86.817006197057722</v>
      </c>
      <c r="V24726" s="9"/>
      <c r="W24726" s="9">
        <v>6.7986077585592337</v>
      </c>
      <c r="X24726" s="12"/>
      <c r="Y24726" s="12">
        <v>6.7986077585592337</v>
      </c>
      <c r="Z24726" s="9"/>
      <c r="AA24726" s="11">
        <v>255.92864509212632</v>
      </c>
      <c r="AB24726" s="11"/>
      <c r="AC24726" s="11"/>
      <c r="AD24726" s="25">
        <v>255.92864509212632</v>
      </c>
      <c r="AE24726" s="11">
        <v>0</v>
      </c>
      <c r="AF24726" s="11">
        <v>0</v>
      </c>
      <c r="AG24726" s="11">
        <v>196.91992972324894</v>
      </c>
      <c r="AH24726" s="3"/>
      <c r="AI24726" s="3">
        <v>59.008715368877375</v>
      </c>
      <c r="AJ24726" s="12" t="s">
        <v>15858</v>
      </c>
      <c r="AK24726" s="12" t="s">
        <v>15812</v>
      </c>
      <c r="AL24726" s="18"/>
      <c r="AN24726" s="12"/>
      <c r="AO24726" s="16">
        <v>1</v>
      </c>
      <c r="AP24726" s="16">
        <v>120</v>
      </c>
      <c r="AQ24726" s="12" t="s">
        <v>1266</v>
      </c>
      <c r="AR24726" s="12" t="s">
        <v>1284</v>
      </c>
      <c r="AS24726" s="12" t="s">
        <v>1271</v>
      </c>
    </row>
    <row r="24727" spans="1:45" ht="15" customHeight="1" x14ac:dyDescent="0.15">
      <c r="A24727" s="1" t="s">
        <v>11686</v>
      </c>
      <c r="B24727" s="1" t="s">
        <v>15810</v>
      </c>
      <c r="C24727" s="1" t="s">
        <v>222</v>
      </c>
      <c r="D24727" s="19">
        <v>1</v>
      </c>
      <c r="E24727" s="2">
        <v>119.39972999999999</v>
      </c>
      <c r="F24727" s="35">
        <v>61.492688999999999</v>
      </c>
      <c r="G24727" s="9">
        <v>6.1492838069946174</v>
      </c>
      <c r="H24727" s="9">
        <v>1.3077919366862667</v>
      </c>
      <c r="I24727" s="9">
        <v>9.0667890807848886E-2</v>
      </c>
      <c r="J24727" s="9">
        <v>1.1426091025358118</v>
      </c>
      <c r="K24727" s="9">
        <v>0.84650678442201677</v>
      </c>
      <c r="L24727" s="9">
        <v>2.7252972410073251</v>
      </c>
      <c r="M24727" s="9">
        <v>3.6410851535347816E-2</v>
      </c>
      <c r="N24727" s="9"/>
      <c r="O24727" s="9">
        <v>2.1633845619456049</v>
      </c>
      <c r="P24727" s="9"/>
      <c r="Q24727" s="9">
        <v>1.2904141629031647</v>
      </c>
      <c r="R24727" s="9">
        <v>0.80517038497282156</v>
      </c>
      <c r="S24727" s="9"/>
      <c r="T24727" s="9"/>
      <c r="U24727" s="9">
        <v>6.7800014069618858E-2</v>
      </c>
      <c r="V24727" s="9"/>
      <c r="W24727" s="9">
        <v>6.2469269037492524E-2</v>
      </c>
      <c r="X24727" s="12"/>
      <c r="Y24727" s="12">
        <v>6.2469269037492524E-2</v>
      </c>
      <c r="Z24727" s="9"/>
      <c r="AA24727" s="11">
        <v>2.3056387172266501</v>
      </c>
      <c r="AB24727" s="11"/>
      <c r="AC24727" s="11"/>
      <c r="AD24727" s="25">
        <v>2.3056387172266501</v>
      </c>
      <c r="AE24727" s="11">
        <v>0</v>
      </c>
      <c r="AF24727" s="11">
        <v>0</v>
      </c>
      <c r="AG24727" s="11">
        <v>1.8138994224860054</v>
      </c>
      <c r="AH24727" s="3"/>
      <c r="AI24727" s="3">
        <v>0.49173929474064482</v>
      </c>
      <c r="AJ24727" s="12" t="s">
        <v>15858</v>
      </c>
      <c r="AK24727" s="12" t="s">
        <v>15812</v>
      </c>
      <c r="AL24727" s="18"/>
      <c r="AN24727" s="12"/>
      <c r="AO24727" s="16">
        <v>1</v>
      </c>
      <c r="AP24727" s="16">
        <v>1</v>
      </c>
      <c r="AQ24727" s="12" t="s">
        <v>1267</v>
      </c>
      <c r="AR24727" s="12" t="s">
        <v>1287</v>
      </c>
      <c r="AS24727" s="12" t="s">
        <v>1271</v>
      </c>
    </row>
    <row r="24728" spans="1:45" ht="15" customHeight="1" x14ac:dyDescent="0.15">
      <c r="A24728" s="1" t="s">
        <v>11686</v>
      </c>
      <c r="B24728" s="1" t="s">
        <v>15810</v>
      </c>
      <c r="C24728" s="1" t="s">
        <v>176</v>
      </c>
      <c r="D24728" s="19">
        <v>95</v>
      </c>
      <c r="E24728" s="2">
        <v>9150.8489699999991</v>
      </c>
      <c r="F24728" s="35">
        <v>5842.2609564000004</v>
      </c>
      <c r="G24728" s="9">
        <v>511.52054533460785</v>
      </c>
      <c r="H24728" s="9">
        <v>124.24992133287451</v>
      </c>
      <c r="I24728" s="9">
        <v>6.9488279011273848</v>
      </c>
      <c r="J24728" s="9">
        <v>87.570075150525554</v>
      </c>
      <c r="K24728" s="9">
        <v>80.424414940716943</v>
      </c>
      <c r="L24728" s="9">
        <v>208.86800540349398</v>
      </c>
      <c r="M24728" s="9">
        <v>3.4593006058694153</v>
      </c>
      <c r="N24728" s="9"/>
      <c r="O24728" s="9">
        <v>350.45987189908612</v>
      </c>
      <c r="P24728" s="9"/>
      <c r="Q24728" s="9">
        <v>267.97966251855149</v>
      </c>
      <c r="R24728" s="9">
        <v>61.708620178647365</v>
      </c>
      <c r="S24728" s="9"/>
      <c r="T24728" s="9"/>
      <c r="U24728" s="9">
        <v>20.771589201887291</v>
      </c>
      <c r="V24728" s="9"/>
      <c r="W24728" s="9">
        <v>4.787672855109399</v>
      </c>
      <c r="X24728" s="12"/>
      <c r="Y24728" s="12">
        <v>4.787672855109399</v>
      </c>
      <c r="Z24728" s="9"/>
      <c r="AA24728" s="11">
        <v>198.28767716146007</v>
      </c>
      <c r="AB24728" s="11"/>
      <c r="AC24728" s="11"/>
      <c r="AD24728" s="25">
        <v>198.28767716146007</v>
      </c>
      <c r="AE24728" s="11">
        <v>0</v>
      </c>
      <c r="AF24728" s="11">
        <v>0</v>
      </c>
      <c r="AG24728" s="11">
        <v>151.57244416109882</v>
      </c>
      <c r="AH24728" s="3"/>
      <c r="AI24728" s="3">
        <v>46.715233000361259</v>
      </c>
      <c r="AJ24728" s="12" t="s">
        <v>15858</v>
      </c>
      <c r="AK24728" s="12" t="s">
        <v>15812</v>
      </c>
      <c r="AL24728" s="18"/>
      <c r="AN24728" s="12"/>
      <c r="AO24728" s="16">
        <v>4</v>
      </c>
      <c r="AP24728" s="16">
        <v>23.75</v>
      </c>
      <c r="AQ24728" s="12" t="s">
        <v>1267</v>
      </c>
      <c r="AR24728" s="12" t="s">
        <v>1286</v>
      </c>
      <c r="AS24728" s="12" t="s">
        <v>1271</v>
      </c>
    </row>
    <row r="24729" spans="1:45" ht="15" customHeight="1" x14ac:dyDescent="0.15">
      <c r="A24729" s="1" t="s">
        <v>11686</v>
      </c>
      <c r="B24729" s="1" t="s">
        <v>15810</v>
      </c>
      <c r="C24729" s="1" t="s">
        <v>156</v>
      </c>
      <c r="D24729" s="19">
        <v>300</v>
      </c>
      <c r="E24729" s="2">
        <v>30047.639670899996</v>
      </c>
      <c r="F24729" s="35">
        <v>18449.199998399999</v>
      </c>
      <c r="G24729" s="9">
        <v>1653.4608436083461</v>
      </c>
      <c r="H24729" s="9">
        <v>392.36721289289864</v>
      </c>
      <c r="I24729" s="9">
        <v>22.81710446677517</v>
      </c>
      <c r="J24729" s="9">
        <v>287.54425657148897</v>
      </c>
      <c r="K24729" s="9">
        <v>253.97121543675317</v>
      </c>
      <c r="L24729" s="9">
        <v>685.83697378449688</v>
      </c>
      <c r="M24729" s="9">
        <v>10.92408045593325</v>
      </c>
      <c r="N24729" s="9"/>
      <c r="O24729" s="9">
        <v>1453.4726457040981</v>
      </c>
      <c r="P24729" s="9"/>
      <c r="Q24729" s="9">
        <v>1081.9319124466615</v>
      </c>
      <c r="R24729" s="9">
        <v>202.62583174470473</v>
      </c>
      <c r="S24729" s="9"/>
      <c r="T24729" s="9"/>
      <c r="U24729" s="9">
        <v>168.91490151273192</v>
      </c>
      <c r="V24729" s="9"/>
      <c r="W24729" s="9">
        <v>15.720756542272627</v>
      </c>
      <c r="X24729" s="12"/>
      <c r="Y24729" s="12">
        <v>15.720756542272627</v>
      </c>
      <c r="Z24729" s="9"/>
      <c r="AA24729" s="11">
        <v>670.94361419292341</v>
      </c>
      <c r="AB24729" s="11"/>
      <c r="AC24729" s="11"/>
      <c r="AD24729" s="25">
        <v>670.94361419292341</v>
      </c>
      <c r="AE24729" s="11">
        <v>0</v>
      </c>
      <c r="AF24729" s="11">
        <v>0</v>
      </c>
      <c r="AG24729" s="11">
        <v>523.42182577072992</v>
      </c>
      <c r="AH24729" s="3"/>
      <c r="AI24729" s="3">
        <v>147.52178842219345</v>
      </c>
      <c r="AJ24729" s="12" t="s">
        <v>15858</v>
      </c>
      <c r="AK24729" s="12" t="s">
        <v>15812</v>
      </c>
      <c r="AL24729" s="18"/>
      <c r="AN24729" s="12"/>
      <c r="AO24729" s="16">
        <v>4</v>
      </c>
      <c r="AP24729" s="16">
        <v>75</v>
      </c>
      <c r="AQ24729" s="12" t="s">
        <v>1267</v>
      </c>
      <c r="AR24729" s="12" t="s">
        <v>1285</v>
      </c>
      <c r="AS24729" s="12" t="s">
        <v>1271</v>
      </c>
    </row>
    <row r="24730" spans="1:45" ht="15" customHeight="1" x14ac:dyDescent="0.15">
      <c r="A24730" s="1" t="s">
        <v>11686</v>
      </c>
      <c r="B24730" s="1" t="s">
        <v>15810</v>
      </c>
      <c r="C24730" s="1" t="s">
        <v>147</v>
      </c>
      <c r="D24730" s="19">
        <v>1</v>
      </c>
      <c r="E24730" s="2">
        <v>123.49151849999998</v>
      </c>
      <c r="F24730" s="35">
        <v>61.492688999999999</v>
      </c>
      <c r="G24730" s="9">
        <v>6.2849428116549602</v>
      </c>
      <c r="H24730" s="9">
        <v>1.3077919366862667</v>
      </c>
      <c r="I24730" s="9">
        <v>9.3775048863623464E-2</v>
      </c>
      <c r="J24730" s="9">
        <v>1.1817659313305786</v>
      </c>
      <c r="K24730" s="9">
        <v>0.84650678442201677</v>
      </c>
      <c r="L24730" s="9">
        <v>2.8186922588171264</v>
      </c>
      <c r="M24730" s="9">
        <v>3.6410851535347816E-2</v>
      </c>
      <c r="N24730" s="9"/>
      <c r="O24730" s="9">
        <v>8.9158889586665122</v>
      </c>
      <c r="P24730" s="9"/>
      <c r="Q24730" s="9">
        <v>7.3426351353734765</v>
      </c>
      <c r="R24730" s="9">
        <v>0.68914602315159112</v>
      </c>
      <c r="S24730" s="9"/>
      <c r="T24730" s="9"/>
      <c r="U24730" s="9">
        <v>0.8841078001414443</v>
      </c>
      <c r="V24730" s="9"/>
      <c r="W24730" s="9">
        <v>6.4610069830350406E-2</v>
      </c>
      <c r="X24730" s="12"/>
      <c r="Y24730" s="12">
        <v>6.4610069830350406E-2</v>
      </c>
      <c r="Z24730" s="9"/>
      <c r="AA24730" s="11">
        <v>2.3056387172266501</v>
      </c>
      <c r="AB24730" s="11"/>
      <c r="AC24730" s="11"/>
      <c r="AD24730" s="25">
        <v>2.3056387172266501</v>
      </c>
      <c r="AE24730" s="11">
        <v>0</v>
      </c>
      <c r="AF24730" s="11">
        <v>0</v>
      </c>
      <c r="AG24730" s="11">
        <v>1.8138994224860054</v>
      </c>
      <c r="AH24730" s="3"/>
      <c r="AI24730" s="3">
        <v>0.49173929474064482</v>
      </c>
      <c r="AJ24730" s="12" t="s">
        <v>15858</v>
      </c>
      <c r="AK24730" s="12" t="s">
        <v>15812</v>
      </c>
      <c r="AL24730" s="18"/>
      <c r="AN24730" s="12"/>
      <c r="AO24730" s="16">
        <v>1</v>
      </c>
      <c r="AP24730" s="16">
        <v>1</v>
      </c>
      <c r="AQ24730" s="12" t="s">
        <v>1266</v>
      </c>
      <c r="AR24730" s="12" t="s">
        <v>1285</v>
      </c>
      <c r="AS24730" s="12" t="s">
        <v>1271</v>
      </c>
    </row>
    <row r="24731" spans="1:45" ht="15" customHeight="1" x14ac:dyDescent="0.15">
      <c r="A24731" s="1" t="s">
        <v>11686</v>
      </c>
      <c r="B24731" s="1" t="s">
        <v>15810</v>
      </c>
      <c r="C24731" s="1" t="s">
        <v>150</v>
      </c>
      <c r="D24731" s="19">
        <v>7</v>
      </c>
      <c r="E24731" s="2">
        <v>864.4406295</v>
      </c>
      <c r="F24731" s="35">
        <v>430.48901429999995</v>
      </c>
      <c r="G24731" s="9">
        <v>43.996031517906715</v>
      </c>
      <c r="H24731" s="9">
        <v>9.1553983227755573</v>
      </c>
      <c r="I24731" s="9">
        <v>0.6564253420453644</v>
      </c>
      <c r="J24731" s="9">
        <v>8.2723615193140514</v>
      </c>
      <c r="K24731" s="9">
        <v>5.9261007633622365</v>
      </c>
      <c r="L24731" s="9">
        <v>19.730845811719885</v>
      </c>
      <c r="M24731" s="9">
        <v>0.25489975868961467</v>
      </c>
      <c r="N24731" s="9"/>
      <c r="O24731" s="9">
        <v>41.897476293431787</v>
      </c>
      <c r="P24731" s="9"/>
      <c r="Q24731" s="9">
        <v>30.454537408886953</v>
      </c>
      <c r="R24731" s="9">
        <v>4.0683767353979938</v>
      </c>
      <c r="S24731" s="9"/>
      <c r="T24731" s="9">
        <v>5.8735102911286612</v>
      </c>
      <c r="U24731" s="9">
        <v>1.5010518580181755</v>
      </c>
      <c r="V24731" s="9"/>
      <c r="W24731" s="9">
        <v>0.47958024532498922</v>
      </c>
      <c r="X24731" s="12"/>
      <c r="Y24731" s="12">
        <v>0.45227048881245291</v>
      </c>
      <c r="Z24731" s="9">
        <v>2.7309756512536337E-2</v>
      </c>
      <c r="AA24731" s="11">
        <v>16.139471020586551</v>
      </c>
      <c r="AB24731" s="11"/>
      <c r="AC24731" s="11"/>
      <c r="AD24731" s="25">
        <v>16.139471020586551</v>
      </c>
      <c r="AE24731" s="11">
        <v>0</v>
      </c>
      <c r="AF24731" s="11">
        <v>0</v>
      </c>
      <c r="AG24731" s="11">
        <v>12.697295957402037</v>
      </c>
      <c r="AH24731" s="3"/>
      <c r="AI24731" s="3">
        <v>3.4421750631845129</v>
      </c>
      <c r="AJ24731" s="12" t="s">
        <v>15858</v>
      </c>
      <c r="AK24731" s="12" t="s">
        <v>15812</v>
      </c>
      <c r="AL24731" s="18"/>
      <c r="AN24731" s="12"/>
      <c r="AO24731" s="16">
        <v>2</v>
      </c>
      <c r="AP24731" s="16">
        <v>3.5</v>
      </c>
      <c r="AQ24731" s="12" t="s">
        <v>1266</v>
      </c>
      <c r="AR24731" s="12" t="s">
        <v>1287</v>
      </c>
      <c r="AS24731" s="12" t="s">
        <v>1271</v>
      </c>
    </row>
    <row r="24732" spans="1:45" ht="15" customHeight="1" x14ac:dyDescent="0.15">
      <c r="A24732" s="1" t="s">
        <v>11686</v>
      </c>
      <c r="B24732" s="1" t="s">
        <v>15810</v>
      </c>
      <c r="C24732" s="1" t="s">
        <v>195</v>
      </c>
      <c r="D24732" s="19">
        <v>70</v>
      </c>
      <c r="E24732" s="2">
        <v>9959.1448949999995</v>
      </c>
      <c r="F24732" s="35">
        <v>4304.8097603999995</v>
      </c>
      <c r="G24732" s="9">
        <v>483.54624644646765</v>
      </c>
      <c r="H24732" s="9">
        <v>91.55227369581219</v>
      </c>
      <c r="I24732" s="9">
        <v>7.5626189596861364</v>
      </c>
      <c r="J24732" s="9">
        <v>95.30515362555731</v>
      </c>
      <c r="K24732" s="9">
        <v>59.259901088806124</v>
      </c>
      <c r="L24732" s="9">
        <v>227.31734908559412</v>
      </c>
      <c r="M24732" s="9">
        <v>2.5489499910117868</v>
      </c>
      <c r="N24732" s="9"/>
      <c r="O24732" s="9">
        <v>238.34577625209062</v>
      </c>
      <c r="P24732" s="9"/>
      <c r="Q24732" s="9">
        <v>93.971217404046811</v>
      </c>
      <c r="R24732" s="9">
        <v>67.159352279165631</v>
      </c>
      <c r="S24732" s="9"/>
      <c r="T24732" s="9">
        <v>58.734006186369953</v>
      </c>
      <c r="U24732" s="9">
        <v>18.481200382508238</v>
      </c>
      <c r="V24732" s="9"/>
      <c r="W24732" s="9">
        <v>7.6280185458735215</v>
      </c>
      <c r="X24732" s="12"/>
      <c r="Y24732" s="12">
        <v>5.210568749436244</v>
      </c>
      <c r="Z24732" s="9">
        <v>2.4174497964372779</v>
      </c>
      <c r="AA24732" s="11">
        <v>140.64670923079382</v>
      </c>
      <c r="AB24732" s="11"/>
      <c r="AC24732" s="11"/>
      <c r="AD24732" s="25">
        <v>140.64670923079382</v>
      </c>
      <c r="AE24732" s="11">
        <v>0</v>
      </c>
      <c r="AF24732" s="11">
        <v>0</v>
      </c>
      <c r="AG24732" s="11">
        <v>106.22495859894867</v>
      </c>
      <c r="AH24732" s="3"/>
      <c r="AI24732" s="3">
        <v>34.421750631845136</v>
      </c>
      <c r="AJ24732" s="12" t="s">
        <v>15858</v>
      </c>
      <c r="AK24732" s="12" t="s">
        <v>15812</v>
      </c>
      <c r="AL24732" s="18"/>
      <c r="AN24732" s="12"/>
      <c r="AO24732" s="16">
        <v>3</v>
      </c>
      <c r="AP24732" s="16">
        <v>23.3333333333333</v>
      </c>
      <c r="AQ24732" s="12" t="s">
        <v>1267</v>
      </c>
      <c r="AR24732" s="12" t="s">
        <v>1285</v>
      </c>
      <c r="AS24732" s="12" t="s">
        <v>1275</v>
      </c>
    </row>
    <row r="24733" spans="1:45" ht="15" customHeight="1" x14ac:dyDescent="0.15">
      <c r="A24733" s="1" t="s">
        <v>11686</v>
      </c>
      <c r="B24733" s="1" t="s">
        <v>15810</v>
      </c>
      <c r="C24733" s="1" t="s">
        <v>44</v>
      </c>
      <c r="D24733" s="19">
        <v>25</v>
      </c>
      <c r="E24733" s="2">
        <v>3269.4060899999999</v>
      </c>
      <c r="F24733" s="35">
        <v>1537.4377988999997</v>
      </c>
      <c r="G24733" s="9">
        <v>88.541653170882611</v>
      </c>
      <c r="H24733" s="9">
        <v>32.697362715071741</v>
      </c>
      <c r="I24733" s="9">
        <v>2.4826702235812101</v>
      </c>
      <c r="J24733" s="9">
        <v>31.286948122244649</v>
      </c>
      <c r="K24733" s="9">
        <v>21.164329427774774</v>
      </c>
      <c r="L24733" s="9"/>
      <c r="M24733" s="9">
        <v>0.91034268221023507</v>
      </c>
      <c r="N24733" s="9"/>
      <c r="O24733" s="9">
        <v>139.3392089856753</v>
      </c>
      <c r="P24733" s="9"/>
      <c r="Q24733" s="9">
        <v>120.31529054313671</v>
      </c>
      <c r="R24733" s="9">
        <v>11.226192420704646</v>
      </c>
      <c r="S24733" s="9"/>
      <c r="T24733" s="9"/>
      <c r="U24733" s="9">
        <v>7.7977260218339728</v>
      </c>
      <c r="V24733" s="9"/>
      <c r="W24733" s="9">
        <v>1.7105349285884188</v>
      </c>
      <c r="X24733" s="12"/>
      <c r="Y24733" s="12">
        <v>1.7105349285884188</v>
      </c>
      <c r="Z24733" s="9"/>
      <c r="AA24733" s="11">
        <v>36.892966955594559</v>
      </c>
      <c r="AB24733" s="11"/>
      <c r="AC24733" s="11"/>
      <c r="AD24733" s="25">
        <v>36.892966955594559</v>
      </c>
      <c r="AE24733" s="11">
        <v>0</v>
      </c>
      <c r="AF24733" s="11">
        <v>0</v>
      </c>
      <c r="AG24733" s="11">
        <v>24.599484587078436</v>
      </c>
      <c r="AH24733" s="3"/>
      <c r="AI24733" s="3">
        <v>12.29348236851612</v>
      </c>
      <c r="AJ24733" s="12" t="s">
        <v>15858</v>
      </c>
      <c r="AK24733" s="12" t="s">
        <v>15812</v>
      </c>
      <c r="AL24733" s="18"/>
      <c r="AN24733" s="12"/>
      <c r="AO24733" s="16">
        <v>1</v>
      </c>
      <c r="AP24733" s="16">
        <v>25</v>
      </c>
      <c r="AQ24733" s="12" t="s">
        <v>1266</v>
      </c>
      <c r="AR24733" s="12" t="s">
        <v>1287</v>
      </c>
      <c r="AS24733" s="12" t="s">
        <v>1273</v>
      </c>
    </row>
    <row r="24734" spans="1:45" ht="15" customHeight="1" x14ac:dyDescent="0.15">
      <c r="A24734" s="1" t="s">
        <v>11686</v>
      </c>
      <c r="B24734" s="1" t="s">
        <v>15810</v>
      </c>
      <c r="C24734" s="1" t="s">
        <v>180</v>
      </c>
      <c r="D24734" s="19">
        <v>3</v>
      </c>
      <c r="E24734" s="2">
        <v>392.32873079999996</v>
      </c>
      <c r="F24734" s="35">
        <v>184.47806699999998</v>
      </c>
      <c r="G24734" s="9">
        <v>10.624482919429996</v>
      </c>
      <c r="H24734" s="9">
        <v>3.9233758100588001</v>
      </c>
      <c r="I24734" s="9">
        <v>0.29792042682974523</v>
      </c>
      <c r="J24734" s="9">
        <v>3.7544337746693577</v>
      </c>
      <c r="K24734" s="9">
        <v>2.5395203532660502</v>
      </c>
      <c r="L24734" s="9"/>
      <c r="M24734" s="9">
        <v>0.10923255460604342</v>
      </c>
      <c r="N24734" s="9"/>
      <c r="O24734" s="9">
        <v>19.030092848756116</v>
      </c>
      <c r="P24734" s="9"/>
      <c r="Q24734" s="9">
        <v>14.806680552639211</v>
      </c>
      <c r="R24734" s="9">
        <v>2.6269422742737678</v>
      </c>
      <c r="S24734" s="9"/>
      <c r="T24734" s="9"/>
      <c r="U24734" s="9">
        <v>1.5964700218431365</v>
      </c>
      <c r="V24734" s="9"/>
      <c r="W24734" s="9">
        <v>0.20526419143061025</v>
      </c>
      <c r="X24734" s="12"/>
      <c r="Y24734" s="12">
        <v>0.20526419143061025</v>
      </c>
      <c r="Z24734" s="9"/>
      <c r="AA24734" s="11">
        <v>6.9169161516799509</v>
      </c>
      <c r="AB24734" s="11"/>
      <c r="AC24734" s="11"/>
      <c r="AD24734" s="25">
        <v>6.9169161516799509</v>
      </c>
      <c r="AE24734" s="11">
        <v>0</v>
      </c>
      <c r="AF24734" s="11">
        <v>0</v>
      </c>
      <c r="AG24734" s="11">
        <v>5.4416982674580163</v>
      </c>
      <c r="AH24734" s="3"/>
      <c r="AI24734" s="3">
        <v>1.4752178842219343</v>
      </c>
      <c r="AJ24734" s="12" t="s">
        <v>15858</v>
      </c>
      <c r="AK24734" s="12" t="s">
        <v>15812</v>
      </c>
      <c r="AL24734" s="18"/>
      <c r="AN24734" s="12"/>
      <c r="AO24734" s="16">
        <v>3</v>
      </c>
      <c r="AP24734" s="16">
        <v>1</v>
      </c>
      <c r="AQ24734" s="12" t="s">
        <v>1266</v>
      </c>
      <c r="AR24734" s="12" t="s">
        <v>1287</v>
      </c>
      <c r="AS24734" s="12" t="s">
        <v>1269</v>
      </c>
    </row>
    <row r="24735" spans="1:45" ht="15" customHeight="1" x14ac:dyDescent="0.15">
      <c r="A24735" s="1" t="s">
        <v>11686</v>
      </c>
      <c r="B24735" s="1" t="s">
        <v>15805</v>
      </c>
      <c r="C24735" s="1" t="s">
        <v>92</v>
      </c>
      <c r="D24735" s="19">
        <v>1</v>
      </c>
      <c r="E24735" s="2">
        <v>184.45245930000002</v>
      </c>
      <c r="F24735" s="35">
        <v>61.492688999999999</v>
      </c>
      <c r="G24735" s="9">
        <v>16.277876196059424</v>
      </c>
      <c r="H24735" s="9">
        <v>1.3077919366862667</v>
      </c>
      <c r="I24735" s="9">
        <v>0.14006661019293418</v>
      </c>
      <c r="J24735" s="9">
        <v>1.7651384888499864</v>
      </c>
      <c r="K24735" s="9">
        <v>0.84650678442201677</v>
      </c>
      <c r="L24735" s="9">
        <v>4.2101249175965973</v>
      </c>
      <c r="M24735" s="9">
        <v>3.6410851535347816E-2</v>
      </c>
      <c r="N24735" s="9">
        <v>7.971836606776276</v>
      </c>
      <c r="O24735" s="9">
        <v>1.8239969271772869</v>
      </c>
      <c r="P24735" s="9"/>
      <c r="Q24735" s="9">
        <v>0.35654590887171522</v>
      </c>
      <c r="R24735" s="9">
        <v>1.2438525419091375</v>
      </c>
      <c r="S24735" s="9"/>
      <c r="T24735" s="9"/>
      <c r="U24735" s="9">
        <v>0.22359847639643396</v>
      </c>
      <c r="V24735" s="9"/>
      <c r="W24735" s="9">
        <v>9.6504492134436487E-2</v>
      </c>
      <c r="X24735" s="12"/>
      <c r="Y24735" s="12">
        <v>9.6504492134436487E-2</v>
      </c>
      <c r="Z24735" s="9"/>
      <c r="AA24735" s="11">
        <v>2.3056387172266501</v>
      </c>
      <c r="AB24735" s="11"/>
      <c r="AC24735" s="11"/>
      <c r="AD24735" s="25">
        <v>2.3056387172266501</v>
      </c>
      <c r="AE24735" s="11">
        <v>0</v>
      </c>
      <c r="AF24735" s="11">
        <v>0</v>
      </c>
      <c r="AG24735" s="11">
        <v>1.8138994224860054</v>
      </c>
      <c r="AH24735" s="3"/>
      <c r="AI24735" s="3">
        <v>0.49173929474064482</v>
      </c>
      <c r="AJ24735" s="12" t="s">
        <v>15858</v>
      </c>
      <c r="AK24735" s="12" t="s">
        <v>15812</v>
      </c>
      <c r="AL24735" s="18"/>
      <c r="AN24735" s="12"/>
      <c r="AO24735" s="16">
        <v>1</v>
      </c>
      <c r="AP24735" s="16">
        <v>1</v>
      </c>
      <c r="AQ24735" s="12" t="s">
        <v>1267</v>
      </c>
      <c r="AR24735" s="12" t="s">
        <v>1284</v>
      </c>
      <c r="AS24735" s="12" t="s">
        <v>1275</v>
      </c>
    </row>
    <row r="24736" spans="1:45" ht="15" customHeight="1" x14ac:dyDescent="0.15">
      <c r="A24736" s="1" t="s">
        <v>11686</v>
      </c>
      <c r="B24736" s="1" t="s">
        <v>15805</v>
      </c>
      <c r="C24736" s="1" t="s">
        <v>253</v>
      </c>
      <c r="D24736" s="19">
        <v>137</v>
      </c>
      <c r="E24736" s="2">
        <v>16481.093540099999</v>
      </c>
      <c r="F24736" s="35">
        <v>8425.1280566999994</v>
      </c>
      <c r="G24736" s="9">
        <v>1558.8583195818983</v>
      </c>
      <c r="H24736" s="9">
        <v>179.18088665957504</v>
      </c>
      <c r="I24736" s="9">
        <v>12.51515384069738</v>
      </c>
      <c r="J24736" s="9">
        <v>157.71767238219408</v>
      </c>
      <c r="K24736" s="9">
        <v>115.98009740021017</v>
      </c>
      <c r="L24736" s="9">
        <v>376.18073971874287</v>
      </c>
      <c r="M24736" s="9">
        <v>4.9886594947701361</v>
      </c>
      <c r="N24736" s="9">
        <v>712.29511008570853</v>
      </c>
      <c r="O24736" s="9">
        <v>159.13574330620432</v>
      </c>
      <c r="P24736" s="9"/>
      <c r="Q24736" s="9">
        <v>18.146878987375974</v>
      </c>
      <c r="R24736" s="9">
        <v>110.35358348206141</v>
      </c>
      <c r="S24736" s="9"/>
      <c r="T24736" s="9"/>
      <c r="U24736" s="9">
        <v>30.635280836766928</v>
      </c>
      <c r="V24736" s="9"/>
      <c r="W24736" s="9">
        <v>8.6228156997389096</v>
      </c>
      <c r="X24736" s="12"/>
      <c r="Y24736" s="12">
        <v>8.6228156997389096</v>
      </c>
      <c r="Z24736" s="9"/>
      <c r="AA24736" s="11">
        <v>295.12450328497937</v>
      </c>
      <c r="AB24736" s="11"/>
      <c r="AC24736" s="11"/>
      <c r="AD24736" s="25">
        <v>295.12450328497937</v>
      </c>
      <c r="AE24736" s="11">
        <v>0</v>
      </c>
      <c r="AF24736" s="11">
        <v>0</v>
      </c>
      <c r="AG24736" s="11">
        <v>227.75621990551102</v>
      </c>
      <c r="AH24736" s="3"/>
      <c r="AI24736" s="3">
        <v>67.368283379468338</v>
      </c>
      <c r="AJ24736" s="12" t="s">
        <v>15858</v>
      </c>
      <c r="AK24736" s="12" t="s">
        <v>15812</v>
      </c>
      <c r="AL24736" s="18"/>
      <c r="AN24736" s="12"/>
      <c r="AO24736" s="16">
        <v>7</v>
      </c>
      <c r="AP24736" s="16">
        <v>19.571428571428573</v>
      </c>
      <c r="AQ24736" s="12" t="s">
        <v>1266</v>
      </c>
      <c r="AR24736" s="12" t="s">
        <v>1285</v>
      </c>
      <c r="AS24736" s="12" t="s">
        <v>1275</v>
      </c>
    </row>
    <row r="24737" spans="1:45" ht="15" customHeight="1" x14ac:dyDescent="0.15">
      <c r="A24737" s="1" t="s">
        <v>11686</v>
      </c>
      <c r="B24737" s="1" t="s">
        <v>15805</v>
      </c>
      <c r="C24737" s="1" t="s">
        <v>751</v>
      </c>
      <c r="D24737" s="19">
        <v>1</v>
      </c>
      <c r="E24737" s="2">
        <v>298.76763899999997</v>
      </c>
      <c r="F24737" s="35">
        <v>61.492688999999999</v>
      </c>
      <c r="G24737" s="9">
        <v>25.008456369026618</v>
      </c>
      <c r="H24737" s="9">
        <v>1.3077919366862667</v>
      </c>
      <c r="I24737" s="9">
        <v>0.2268734750888533</v>
      </c>
      <c r="J24737" s="9">
        <v>2.8590904172441047</v>
      </c>
      <c r="K24737" s="9">
        <v>0.84650678442201677</v>
      </c>
      <c r="L24737" s="9">
        <v>6.8193673659812495</v>
      </c>
      <c r="M24737" s="9">
        <v>3.6410851535347816E-2</v>
      </c>
      <c r="N24737" s="9">
        <v>12.912415538068778</v>
      </c>
      <c r="O24737" s="9">
        <v>2.553042192554662</v>
      </c>
      <c r="P24737" s="9"/>
      <c r="Q24737" s="9">
        <v>0.32896483337622834</v>
      </c>
      <c r="R24737" s="9">
        <v>2.0004788827819997</v>
      </c>
      <c r="S24737" s="9"/>
      <c r="T24737" s="9"/>
      <c r="U24737" s="9">
        <v>0.22359847639643396</v>
      </c>
      <c r="V24737" s="9"/>
      <c r="W24737" s="9">
        <v>0.15631355297359084</v>
      </c>
      <c r="X24737" s="12"/>
      <c r="Y24737" s="12">
        <v>0.15631355297359084</v>
      </c>
      <c r="Z24737" s="9"/>
      <c r="AA24737" s="11">
        <v>2.3056387172266501</v>
      </c>
      <c r="AB24737" s="11"/>
      <c r="AC24737" s="11"/>
      <c r="AD24737" s="25">
        <v>2.3056387172266501</v>
      </c>
      <c r="AE24737" s="11">
        <v>0</v>
      </c>
      <c r="AF24737" s="11">
        <v>0</v>
      </c>
      <c r="AG24737" s="11">
        <v>1.8138994224860054</v>
      </c>
      <c r="AH24737" s="3"/>
      <c r="AI24737" s="3">
        <v>0.49173929474064482</v>
      </c>
      <c r="AJ24737" s="12" t="s">
        <v>15858</v>
      </c>
      <c r="AK24737" s="12" t="s">
        <v>15812</v>
      </c>
      <c r="AL24737" s="18"/>
      <c r="AN24737" s="12"/>
      <c r="AO24737" s="16">
        <v>1</v>
      </c>
      <c r="AP24737" s="16">
        <v>1</v>
      </c>
      <c r="AQ24737" s="12" t="s">
        <v>1266</v>
      </c>
      <c r="AR24737" s="12" t="s">
        <v>1283</v>
      </c>
      <c r="AS24737" s="12" t="s">
        <v>1275</v>
      </c>
    </row>
    <row r="24738" spans="1:45" ht="15" customHeight="1" x14ac:dyDescent="0.15">
      <c r="A24738" s="1" t="s">
        <v>11686</v>
      </c>
      <c r="B24738" s="1" t="s">
        <v>15805</v>
      </c>
      <c r="C24738" s="1" t="s">
        <v>1061</v>
      </c>
      <c r="D24738" s="19">
        <v>1</v>
      </c>
      <c r="E24738" s="2">
        <v>298.76763899999997</v>
      </c>
      <c r="F24738" s="35">
        <v>61.492688999999999</v>
      </c>
      <c r="G24738" s="9">
        <v>25.008456369026618</v>
      </c>
      <c r="H24738" s="9">
        <v>1.3077919366862667</v>
      </c>
      <c r="I24738" s="9">
        <v>0.2268734750888533</v>
      </c>
      <c r="J24738" s="9">
        <v>2.8590904172441047</v>
      </c>
      <c r="K24738" s="9">
        <v>0.84650678442201677</v>
      </c>
      <c r="L24738" s="9">
        <v>6.8193673659812495</v>
      </c>
      <c r="M24738" s="9">
        <v>3.6410851535347816E-2</v>
      </c>
      <c r="N24738" s="9">
        <v>12.912415538068778</v>
      </c>
      <c r="O24738" s="9">
        <v>2.553042192554662</v>
      </c>
      <c r="P24738" s="9"/>
      <c r="Q24738" s="9">
        <v>0.32896483337622834</v>
      </c>
      <c r="R24738" s="9">
        <v>2.0004788827819997</v>
      </c>
      <c r="S24738" s="9"/>
      <c r="T24738" s="9"/>
      <c r="U24738" s="9">
        <v>0.22359847639643396</v>
      </c>
      <c r="V24738" s="9"/>
      <c r="W24738" s="9">
        <v>0.15631355297359084</v>
      </c>
      <c r="X24738" s="12"/>
      <c r="Y24738" s="12">
        <v>0.15631355297359084</v>
      </c>
      <c r="Z24738" s="9"/>
      <c r="AA24738" s="11">
        <v>2.3056387172266501</v>
      </c>
      <c r="AB24738" s="11"/>
      <c r="AC24738" s="11"/>
      <c r="AD24738" s="25">
        <v>2.3056387172266501</v>
      </c>
      <c r="AE24738" s="11">
        <v>0</v>
      </c>
      <c r="AF24738" s="11">
        <v>0</v>
      </c>
      <c r="AG24738" s="11">
        <v>1.8138994224860054</v>
      </c>
      <c r="AH24738" s="3"/>
      <c r="AI24738" s="3">
        <v>0.49173929474064482</v>
      </c>
      <c r="AJ24738" s="12" t="s">
        <v>15858</v>
      </c>
      <c r="AK24738" s="12" t="s">
        <v>15812</v>
      </c>
      <c r="AL24738" s="18"/>
      <c r="AN24738" s="12"/>
      <c r="AO24738" s="16">
        <v>1</v>
      </c>
      <c r="AP24738" s="16">
        <v>1</v>
      </c>
      <c r="AQ24738" s="12" t="s">
        <v>1266</v>
      </c>
      <c r="AR24738" s="12" t="s">
        <v>1283</v>
      </c>
      <c r="AS24738" s="12" t="s">
        <v>1275</v>
      </c>
    </row>
    <row r="24739" spans="1:45" ht="15" customHeight="1" x14ac:dyDescent="0.15">
      <c r="A24739" s="1" t="s">
        <v>11687</v>
      </c>
      <c r="B24739" s="1" t="s">
        <v>1268</v>
      </c>
      <c r="C24739" s="1" t="s">
        <v>140</v>
      </c>
      <c r="D24739" s="19">
        <v>2649</v>
      </c>
      <c r="E24739" s="2">
        <v>263013.14836889994</v>
      </c>
      <c r="F24739" s="35">
        <v>161721.7127487</v>
      </c>
      <c r="G24739" s="9">
        <v>8422.8390213553466</v>
      </c>
      <c r="H24739" s="9">
        <v>2193.5314615677544</v>
      </c>
      <c r="I24739" s="12">
        <v>199.72279181318063</v>
      </c>
      <c r="J24739" s="12"/>
      <c r="K24739" s="12"/>
      <c r="L24739" s="12"/>
      <c r="M24739" s="12"/>
      <c r="N24739" s="9">
        <v>6029.584767974412</v>
      </c>
      <c r="O24739" s="9">
        <v>9809.4617205984414</v>
      </c>
      <c r="P24739" s="9"/>
      <c r="Q24739" s="9">
        <v>508.40342485149358</v>
      </c>
      <c r="R24739" s="9">
        <v>917.18780991262906</v>
      </c>
      <c r="S24739" s="9"/>
      <c r="T24739" s="9"/>
      <c r="U24739" s="9">
        <v>90.707401680639478</v>
      </c>
      <c r="V24739" s="9">
        <v>8293.1630841536789</v>
      </c>
      <c r="W24739" s="9">
        <v>712.0787764131436</v>
      </c>
      <c r="X24739" s="12"/>
      <c r="Y24739" s="12">
        <v>137.60700401797183</v>
      </c>
      <c r="Z24739" s="9">
        <v>574.4717723951718</v>
      </c>
      <c r="AA24739" s="11">
        <v>6195.0149192848621</v>
      </c>
      <c r="AB24739" s="11"/>
      <c r="AC24739" s="11"/>
      <c r="AD24739" s="25">
        <v>6195.0149192848621</v>
      </c>
      <c r="AE24739" s="11">
        <v>0</v>
      </c>
      <c r="AF24739" s="11">
        <v>0</v>
      </c>
      <c r="AG24739" s="11">
        <v>4892.3975275168941</v>
      </c>
      <c r="AH24739" s="3"/>
      <c r="AI24739" s="3">
        <v>1302.6173917679682</v>
      </c>
      <c r="AJ24739" s="12" t="s">
        <v>15858</v>
      </c>
      <c r="AK24739" s="12" t="s">
        <v>15812</v>
      </c>
      <c r="AL24739" s="18"/>
      <c r="AN24739" s="12"/>
      <c r="AO24739" s="16">
        <v>21</v>
      </c>
      <c r="AP24739" s="16">
        <v>126.380952380952</v>
      </c>
      <c r="AQ24739" s="12" t="s">
        <v>1267</v>
      </c>
      <c r="AR24739" s="12" t="s">
        <v>1287</v>
      </c>
      <c r="AS24739" s="12" t="s">
        <v>1272</v>
      </c>
    </row>
    <row r="24740" spans="1:45" ht="15" customHeight="1" x14ac:dyDescent="0.15">
      <c r="A24740" s="1" t="s">
        <v>11688</v>
      </c>
      <c r="B24740" s="1" t="s">
        <v>1268</v>
      </c>
      <c r="C24740" s="1" t="s">
        <v>25</v>
      </c>
      <c r="D24740" s="19">
        <v>30</v>
      </c>
      <c r="E24740" s="2">
        <v>3496.0106786999995</v>
      </c>
      <c r="F24740" s="35">
        <v>1964.4167729999999</v>
      </c>
      <c r="G24740" s="9">
        <v>109.4454991642762</v>
      </c>
      <c r="H24740" s="9">
        <v>26.644597821584348</v>
      </c>
      <c r="I24740" s="12">
        <v>2.6547456554503532</v>
      </c>
      <c r="J24740" s="12"/>
      <c r="K24740" s="12"/>
      <c r="L24740" s="12"/>
      <c r="M24740" s="12"/>
      <c r="N24740" s="9">
        <v>80.146155687241503</v>
      </c>
      <c r="O24740" s="9">
        <v>129.06707579676845</v>
      </c>
      <c r="P24740" s="9"/>
      <c r="Q24740" s="9">
        <v>3.849361243571833</v>
      </c>
      <c r="R24740" s="9">
        <v>13.881919058531553</v>
      </c>
      <c r="S24740" s="9"/>
      <c r="T24740" s="9"/>
      <c r="U24740" s="9">
        <v>1.1018133450860879</v>
      </c>
      <c r="V24740" s="9">
        <v>110.23398214957896</v>
      </c>
      <c r="W24740" s="9">
        <v>3.7831537229838812</v>
      </c>
      <c r="X24740" s="12"/>
      <c r="Y24740" s="12">
        <v>1.829093178398788</v>
      </c>
      <c r="Z24740" s="9">
        <v>1.9540605445850934</v>
      </c>
      <c r="AA24740" s="11">
        <v>53.683515531039838</v>
      </c>
      <c r="AB24740" s="11"/>
      <c r="AC24740" s="11"/>
      <c r="AD24740" s="25">
        <v>53.683515531039838</v>
      </c>
      <c r="AE24740" s="11">
        <v>0</v>
      </c>
      <c r="AF24740" s="11">
        <v>0</v>
      </c>
      <c r="AG24740" s="11">
        <v>38.931336688820494</v>
      </c>
      <c r="AH24740" s="3"/>
      <c r="AI24740" s="3">
        <v>14.752178842219344</v>
      </c>
      <c r="AJ24740" s="12" t="s">
        <v>15858</v>
      </c>
      <c r="AK24740" s="12" t="s">
        <v>15812</v>
      </c>
      <c r="AL24740" s="18"/>
      <c r="AN24740" s="12"/>
      <c r="AO24740" s="16">
        <v>1</v>
      </c>
      <c r="AP24740" s="16">
        <v>30</v>
      </c>
      <c r="AQ24740" s="12" t="s">
        <v>1266</v>
      </c>
      <c r="AR24740" s="12" t="s">
        <v>1287</v>
      </c>
      <c r="AS24740" s="12" t="s">
        <v>1272</v>
      </c>
    </row>
    <row r="24741" spans="1:45" ht="15" customHeight="1" x14ac:dyDescent="0.15">
      <c r="A24741" s="1" t="s">
        <v>11688</v>
      </c>
      <c r="B24741" s="1" t="s">
        <v>1268</v>
      </c>
      <c r="C24741" s="1" t="s">
        <v>236</v>
      </c>
      <c r="D24741" s="19">
        <v>384</v>
      </c>
      <c r="E24741" s="2">
        <v>45896.276865899999</v>
      </c>
      <c r="F24741" s="35">
        <v>25144.521297300002</v>
      </c>
      <c r="G24741" s="9">
        <v>1428.0762667275158</v>
      </c>
      <c r="H24741" s="9">
        <v>341.05067040313895</v>
      </c>
      <c r="I24741" s="12">
        <v>34.851993546084415</v>
      </c>
      <c r="J24741" s="12"/>
      <c r="K24741" s="12"/>
      <c r="L24741" s="12"/>
      <c r="M24741" s="12"/>
      <c r="N24741" s="9">
        <v>1052.1736027782924</v>
      </c>
      <c r="O24741" s="9">
        <v>1859.4935966356948</v>
      </c>
      <c r="P24741" s="9"/>
      <c r="Q24741" s="9">
        <v>88.717330259961429</v>
      </c>
      <c r="R24741" s="9">
        <v>309.50089177702421</v>
      </c>
      <c r="S24741" s="9"/>
      <c r="T24741" s="9"/>
      <c r="U24741" s="9">
        <v>14.103203302859649</v>
      </c>
      <c r="V24741" s="9">
        <v>1447.1721712958495</v>
      </c>
      <c r="W24741" s="9">
        <v>24.012674629625639</v>
      </c>
      <c r="X24741" s="12"/>
      <c r="Y24741" s="12">
        <v>24.012674629625639</v>
      </c>
      <c r="Z24741" s="9"/>
      <c r="AA24741" s="11">
        <v>931.97541030315608</v>
      </c>
      <c r="AB24741" s="11"/>
      <c r="AC24741" s="11"/>
      <c r="AD24741" s="25">
        <v>931.97541030315608</v>
      </c>
      <c r="AE24741" s="11">
        <v>0</v>
      </c>
      <c r="AF24741" s="11">
        <v>0</v>
      </c>
      <c r="AG24741" s="11">
        <v>743.14752112274846</v>
      </c>
      <c r="AH24741" s="3"/>
      <c r="AI24741" s="3">
        <v>188.8278891804076</v>
      </c>
      <c r="AJ24741" s="12" t="s">
        <v>15858</v>
      </c>
      <c r="AK24741" s="12" t="s">
        <v>15812</v>
      </c>
      <c r="AL24741" s="18"/>
      <c r="AN24741" s="12"/>
      <c r="AO24741" s="16">
        <v>14</v>
      </c>
      <c r="AP24741" s="16">
        <v>27.428571428571399</v>
      </c>
      <c r="AQ24741" s="12" t="s">
        <v>1267</v>
      </c>
      <c r="AR24741" s="12" t="s">
        <v>1287</v>
      </c>
      <c r="AS24741" s="12" t="s">
        <v>1272</v>
      </c>
    </row>
    <row r="24742" spans="1:45" ht="15" customHeight="1" x14ac:dyDescent="0.15">
      <c r="A24742" s="1" t="s">
        <v>11688</v>
      </c>
      <c r="B24742" s="1" t="s">
        <v>1268</v>
      </c>
      <c r="C24742" s="1" t="s">
        <v>140</v>
      </c>
      <c r="D24742" s="19">
        <v>757</v>
      </c>
      <c r="E24742" s="2">
        <v>96275.731863599984</v>
      </c>
      <c r="F24742" s="35">
        <v>49568.7073218</v>
      </c>
      <c r="G24742" s="9">
        <v>2952.563547528121</v>
      </c>
      <c r="H24742" s="9">
        <v>672.33098865684781</v>
      </c>
      <c r="I24742" s="12">
        <v>73.108352456530852</v>
      </c>
      <c r="J24742" s="12"/>
      <c r="K24742" s="12"/>
      <c r="L24742" s="12"/>
      <c r="M24742" s="12"/>
      <c r="N24742" s="9">
        <v>2207.1242064147423</v>
      </c>
      <c r="O24742" s="9">
        <v>3585.3438598710386</v>
      </c>
      <c r="P24742" s="9"/>
      <c r="Q24742" s="9">
        <v>186.10062695757622</v>
      </c>
      <c r="R24742" s="9">
        <v>335.73579193028729</v>
      </c>
      <c r="S24742" s="9"/>
      <c r="T24742" s="9"/>
      <c r="U24742" s="9">
        <v>27.802380826966051</v>
      </c>
      <c r="V24742" s="9">
        <v>3035.7050601562091</v>
      </c>
      <c r="W24742" s="9">
        <v>260.65581043711268</v>
      </c>
      <c r="X24742" s="12"/>
      <c r="Y24742" s="12">
        <v>50.370922912210261</v>
      </c>
      <c r="Z24742" s="9">
        <v>210.28488752490242</v>
      </c>
      <c r="AA24742" s="11">
        <v>1857.4072655291425</v>
      </c>
      <c r="AB24742" s="11"/>
      <c r="AC24742" s="11"/>
      <c r="AD24742" s="25">
        <v>1857.4072655291425</v>
      </c>
      <c r="AE24742" s="11">
        <v>0</v>
      </c>
      <c r="AF24742" s="11">
        <v>0</v>
      </c>
      <c r="AG24742" s="11">
        <v>1485.1606194104745</v>
      </c>
      <c r="AH24742" s="3"/>
      <c r="AI24742" s="3">
        <v>372.24664611866808</v>
      </c>
      <c r="AJ24742" s="12" t="s">
        <v>15858</v>
      </c>
      <c r="AK24742" s="12" t="s">
        <v>15812</v>
      </c>
      <c r="AL24742" s="18"/>
      <c r="AN24742" s="12"/>
      <c r="AO24742" s="16">
        <v>21</v>
      </c>
      <c r="AP24742" s="16">
        <v>36.047619047619101</v>
      </c>
      <c r="AQ24742" s="12" t="s">
        <v>1267</v>
      </c>
      <c r="AR24742" s="12" t="s">
        <v>1287</v>
      </c>
      <c r="AS24742" s="12" t="s">
        <v>1272</v>
      </c>
    </row>
    <row r="24743" spans="1:45" ht="15" customHeight="1" x14ac:dyDescent="0.15">
      <c r="A24743" s="1" t="s">
        <v>11688</v>
      </c>
      <c r="B24743" s="1" t="s">
        <v>1268</v>
      </c>
      <c r="C24743" s="1" t="s">
        <v>256</v>
      </c>
      <c r="D24743" s="19">
        <v>499</v>
      </c>
      <c r="E24743" s="2">
        <v>57383.4163281</v>
      </c>
      <c r="F24743" s="35">
        <v>32674.723074000001</v>
      </c>
      <c r="G24743" s="9">
        <v>1802.279003672292</v>
      </c>
      <c r="H24743" s="9">
        <v>443.18744739122235</v>
      </c>
      <c r="I24743" s="12">
        <v>43.574917010427939</v>
      </c>
      <c r="J24743" s="12"/>
      <c r="K24743" s="12"/>
      <c r="L24743" s="12"/>
      <c r="M24743" s="12"/>
      <c r="N24743" s="9">
        <v>1315.5166392706417</v>
      </c>
      <c r="O24743" s="9">
        <v>2325.5903041414945</v>
      </c>
      <c r="P24743" s="9"/>
      <c r="Q24743" s="9">
        <v>110.92192756069389</v>
      </c>
      <c r="R24743" s="9">
        <v>386.96425373785996</v>
      </c>
      <c r="S24743" s="9"/>
      <c r="T24743" s="9"/>
      <c r="U24743" s="9">
        <v>18.326786059225693</v>
      </c>
      <c r="V24743" s="9">
        <v>1809.377336783715</v>
      </c>
      <c r="W24743" s="9">
        <v>30.022681566285957</v>
      </c>
      <c r="X24743" s="12"/>
      <c r="Y24743" s="12">
        <v>30.022681566285957</v>
      </c>
      <c r="Z24743" s="9"/>
      <c r="AA24743" s="11">
        <v>1217.2962235765835</v>
      </c>
      <c r="AB24743" s="11"/>
      <c r="AC24743" s="11"/>
      <c r="AD24743" s="25">
        <v>1217.2962235765835</v>
      </c>
      <c r="AE24743" s="11">
        <v>0</v>
      </c>
      <c r="AF24743" s="11">
        <v>0</v>
      </c>
      <c r="AG24743" s="11">
        <v>971.91831550100176</v>
      </c>
      <c r="AH24743" s="3"/>
      <c r="AI24743" s="3">
        <v>245.37790807558173</v>
      </c>
      <c r="AJ24743" s="12" t="s">
        <v>15858</v>
      </c>
      <c r="AK24743" s="12" t="s">
        <v>15812</v>
      </c>
      <c r="AL24743" s="18"/>
      <c r="AN24743" s="12"/>
      <c r="AO24743" s="16">
        <v>5</v>
      </c>
      <c r="AP24743" s="16">
        <v>100</v>
      </c>
      <c r="AQ24743" s="12" t="s">
        <v>1267</v>
      </c>
      <c r="AR24743" s="12" t="s">
        <v>1285</v>
      </c>
      <c r="AS24743" s="12" t="s">
        <v>1272</v>
      </c>
    </row>
    <row r="24744" spans="1:45" ht="15" customHeight="1" x14ac:dyDescent="0.15">
      <c r="A24744" s="1" t="s">
        <v>11688</v>
      </c>
      <c r="B24744" s="1" t="s">
        <v>1268</v>
      </c>
      <c r="C24744" s="1" t="s">
        <v>1062</v>
      </c>
      <c r="D24744" s="19">
        <v>1</v>
      </c>
      <c r="E24744" s="2">
        <v>170.74161389999998</v>
      </c>
      <c r="F24744" s="35">
        <v>65.485024800000005</v>
      </c>
      <c r="G24744" s="9">
        <v>4.932125829450257</v>
      </c>
      <c r="H24744" s="9">
        <v>0.88821383176638002</v>
      </c>
      <c r="I24744" s="12">
        <v>0.1296550838552239</v>
      </c>
      <c r="J24744" s="12"/>
      <c r="K24744" s="12"/>
      <c r="L24744" s="12"/>
      <c r="M24744" s="12"/>
      <c r="N24744" s="9">
        <v>3.9142569138286532</v>
      </c>
      <c r="O24744" s="9">
        <v>6.7516906230285851</v>
      </c>
      <c r="P24744" s="9"/>
      <c r="Q24744" s="9">
        <v>0.18799889691869143</v>
      </c>
      <c r="R24744" s="9">
        <v>1.1432462838422324</v>
      </c>
      <c r="S24744" s="9"/>
      <c r="T24744" s="9"/>
      <c r="U24744" s="9">
        <v>3.6729616250295291E-2</v>
      </c>
      <c r="V24744" s="9">
        <v>5.3837158260173661</v>
      </c>
      <c r="W24744" s="9">
        <v>8.93310547236143E-2</v>
      </c>
      <c r="X24744" s="12"/>
      <c r="Y24744" s="12">
        <v>8.93310547236143E-2</v>
      </c>
      <c r="Z24744" s="9"/>
      <c r="AA24744" s="11">
        <v>2.4810505502037183</v>
      </c>
      <c r="AB24744" s="11"/>
      <c r="AC24744" s="11"/>
      <c r="AD24744" s="25">
        <v>2.4810505502037183</v>
      </c>
      <c r="AE24744" s="11">
        <v>0</v>
      </c>
      <c r="AF24744" s="11">
        <v>0</v>
      </c>
      <c r="AG24744" s="11">
        <v>1.9893112554630734</v>
      </c>
      <c r="AH24744" s="3"/>
      <c r="AI24744" s="3">
        <v>0.49173929474064482</v>
      </c>
      <c r="AJ24744" s="12" t="s">
        <v>15858</v>
      </c>
      <c r="AK24744" s="12" t="s">
        <v>15812</v>
      </c>
      <c r="AL24744" s="18"/>
      <c r="AN24744" s="12"/>
      <c r="AO24744" s="16">
        <v>1</v>
      </c>
      <c r="AP24744" s="16">
        <v>1</v>
      </c>
      <c r="AQ24744" s="12" t="s">
        <v>1266</v>
      </c>
      <c r="AR24744" s="12" t="s">
        <v>1283</v>
      </c>
      <c r="AS24744" s="12" t="s">
        <v>1272</v>
      </c>
    </row>
    <row r="24745" spans="1:45" ht="15" customHeight="1" x14ac:dyDescent="0.15">
      <c r="A24745" s="1" t="s">
        <v>11689</v>
      </c>
      <c r="B24745" s="1" t="s">
        <v>15810</v>
      </c>
      <c r="C24745" s="1" t="s">
        <v>289</v>
      </c>
      <c r="D24745" s="19">
        <v>40</v>
      </c>
      <c r="E24745" s="2">
        <v>14479.9272339</v>
      </c>
      <c r="F24745" s="35">
        <v>7386.089172</v>
      </c>
      <c r="G24745" s="9">
        <v>141.54440511625205</v>
      </c>
      <c r="H24745" s="9"/>
      <c r="I24745" s="9">
        <v>70.662248596507965</v>
      </c>
      <c r="J24745" s="9">
        <v>70.882156519744086</v>
      </c>
      <c r="K24745" s="9"/>
      <c r="L24745" s="9"/>
      <c r="M24745" s="9"/>
      <c r="N24745" s="9"/>
      <c r="O24745" s="9">
        <v>470.77912906687033</v>
      </c>
      <c r="P24745" s="9">
        <v>171.14156171111418</v>
      </c>
      <c r="Q24745" s="9">
        <v>149.34242818768558</v>
      </c>
      <c r="R24745" s="9">
        <v>96.954237589422902</v>
      </c>
      <c r="S24745" s="9"/>
      <c r="T24745" s="9"/>
      <c r="U24745" s="9">
        <v>53.340901578647639</v>
      </c>
      <c r="V24745" s="9"/>
      <c r="W24745" s="9">
        <v>7.57581671263255</v>
      </c>
      <c r="X24745" s="9"/>
      <c r="Y24745" s="9">
        <v>7.57581671263255</v>
      </c>
      <c r="Z24745" s="9"/>
      <c r="AA24745" s="11">
        <v>2524.1311993733966</v>
      </c>
      <c r="AB24745" s="11">
        <v>1601.8182692344012</v>
      </c>
      <c r="AC24745" s="11">
        <v>816.91658789372718</v>
      </c>
      <c r="AD24745" s="25">
        <v>105.39634224526812</v>
      </c>
      <c r="AE24745" s="11">
        <v>67.24760581302445</v>
      </c>
      <c r="AF24745" s="11">
        <v>17.8017036136456</v>
      </c>
      <c r="AG24745" s="11">
        <v>16.627700449639033</v>
      </c>
      <c r="AH24745" s="3">
        <v>3.7193323689590234</v>
      </c>
      <c r="AI24745" s="3"/>
      <c r="AJ24745" s="12" t="s">
        <v>15843</v>
      </c>
      <c r="AK24745" s="12" t="s">
        <v>15812</v>
      </c>
      <c r="AL24745" s="18">
        <v>22</v>
      </c>
      <c r="AM24745" s="12">
        <v>760</v>
      </c>
      <c r="AN24745" s="9">
        <v>4571.0133486164341</v>
      </c>
      <c r="AO24745" s="16">
        <v>2</v>
      </c>
      <c r="AP24745" s="16">
        <v>20</v>
      </c>
      <c r="AQ24745" s="12" t="s">
        <v>1266</v>
      </c>
      <c r="AR24745" s="12" t="s">
        <v>1284</v>
      </c>
      <c r="AS24745" s="12" t="s">
        <v>1271</v>
      </c>
    </row>
    <row r="24746" spans="1:45" ht="15" customHeight="1" x14ac:dyDescent="0.15">
      <c r="A24746" s="1" t="s">
        <v>11690</v>
      </c>
      <c r="B24746" s="1" t="s">
        <v>1268</v>
      </c>
      <c r="C24746" s="1" t="s">
        <v>6</v>
      </c>
      <c r="D24746" s="19">
        <v>743</v>
      </c>
      <c r="E24746" s="2">
        <v>82153.252540499991</v>
      </c>
      <c r="F24746" s="35">
        <v>49602.159880500003</v>
      </c>
      <c r="G24746" s="9">
        <v>2556.1506463990886</v>
      </c>
      <c r="H24746" s="9">
        <v>672.78472636918832</v>
      </c>
      <c r="I24746" s="12">
        <v>0</v>
      </c>
      <c r="J24746" s="12"/>
      <c r="K24746" s="12"/>
      <c r="L24746" s="12"/>
      <c r="M24746" s="12"/>
      <c r="N24746" s="9">
        <v>1883.3659200299003</v>
      </c>
      <c r="O24746" s="9">
        <v>3331.0264008706854</v>
      </c>
      <c r="P24746" s="9"/>
      <c r="Q24746" s="9">
        <v>158.80192763480341</v>
      </c>
      <c r="R24746" s="9">
        <v>553.99929275220154</v>
      </c>
      <c r="S24746" s="9"/>
      <c r="T24746" s="9"/>
      <c r="U24746" s="9">
        <v>27.821143889931882</v>
      </c>
      <c r="V24746" s="9">
        <v>2590.4040365937485</v>
      </c>
      <c r="W24746" s="9">
        <v>367.56241585427051</v>
      </c>
      <c r="X24746" s="12"/>
      <c r="Y24746" s="12">
        <v>42.98212094162659</v>
      </c>
      <c r="Z24746" s="9">
        <v>324.58029491264392</v>
      </c>
      <c r="AA24746" s="11">
        <v>18183.993847802292</v>
      </c>
      <c r="AB24746" s="11">
        <v>14337.701201761052</v>
      </c>
      <c r="AC24746" s="11"/>
      <c r="AD24746" s="25">
        <v>3846.2926460412414</v>
      </c>
      <c r="AE24746" s="11">
        <v>0</v>
      </c>
      <c r="AF24746" s="11">
        <v>0</v>
      </c>
      <c r="AG24746" s="11">
        <v>1090.8885871722473</v>
      </c>
      <c r="AH24746" s="3"/>
      <c r="AI24746" s="3">
        <v>2755.4040588689941</v>
      </c>
      <c r="AJ24746" s="12" t="s">
        <v>15854</v>
      </c>
      <c r="AK24746" s="12" t="s">
        <v>15812</v>
      </c>
      <c r="AL24746" s="18">
        <v>21</v>
      </c>
      <c r="AM24746" s="12">
        <v>25943.279999999999</v>
      </c>
      <c r="AN24746" s="9">
        <v>15974.5</v>
      </c>
      <c r="AO24746" s="16">
        <v>20</v>
      </c>
      <c r="AP24746" s="16">
        <v>37.35</v>
      </c>
      <c r="AQ24746" s="12" t="s">
        <v>1267</v>
      </c>
      <c r="AR24746" s="12" t="s">
        <v>1285</v>
      </c>
      <c r="AS24746" s="12" t="s">
        <v>1272</v>
      </c>
    </row>
    <row r="24747" spans="1:45" ht="15" customHeight="1" x14ac:dyDescent="0.15">
      <c r="A24747" s="1" t="s">
        <v>11690</v>
      </c>
      <c r="B24747" s="1" t="s">
        <v>1268</v>
      </c>
      <c r="C24747" s="1" t="s">
        <v>1063</v>
      </c>
      <c r="D24747" s="19">
        <v>1</v>
      </c>
      <c r="E24747" s="2">
        <v>119.5204713</v>
      </c>
      <c r="F24747" s="35">
        <v>66.7577493</v>
      </c>
      <c r="G24747" s="9">
        <v>3.6454871753482179</v>
      </c>
      <c r="H24747" s="9">
        <v>0.90547658013336152</v>
      </c>
      <c r="I24747" s="12">
        <v>0</v>
      </c>
      <c r="J24747" s="12"/>
      <c r="K24747" s="12"/>
      <c r="L24747" s="12"/>
      <c r="M24747" s="12"/>
      <c r="N24747" s="9">
        <v>2.7400105952148563</v>
      </c>
      <c r="O24747" s="9">
        <v>4.7379689355499348</v>
      </c>
      <c r="P24747" s="9"/>
      <c r="Q24747" s="9">
        <v>0.13160070500892765</v>
      </c>
      <c r="R24747" s="9">
        <v>0.80028138153142514</v>
      </c>
      <c r="S24747" s="9"/>
      <c r="T24747" s="9"/>
      <c r="U24747" s="9">
        <v>3.7443469266616486E-2</v>
      </c>
      <c r="V24747" s="9">
        <v>3.7686433797429655</v>
      </c>
      <c r="W24747" s="9">
        <v>6.253244020842931E-2</v>
      </c>
      <c r="X24747" s="12"/>
      <c r="Y24747" s="12">
        <v>6.253244020842931E-2</v>
      </c>
      <c r="Z24747" s="9"/>
      <c r="AA24747" s="11">
        <v>24.501671398085286</v>
      </c>
      <c r="AB24747" s="11">
        <v>19.2970406483998</v>
      </c>
      <c r="AC24747" s="11"/>
      <c r="AD24747" s="25">
        <v>5.2046307496854824</v>
      </c>
      <c r="AE24747" s="11">
        <v>0</v>
      </c>
      <c r="AF24747" s="11">
        <v>0</v>
      </c>
      <c r="AG24747" s="11">
        <v>1.4961461482467282</v>
      </c>
      <c r="AH24747" s="3"/>
      <c r="AI24747" s="3">
        <v>3.7084846014387542</v>
      </c>
      <c r="AJ24747" s="12" t="s">
        <v>15854</v>
      </c>
      <c r="AK24747" s="12" t="s">
        <v>15812</v>
      </c>
      <c r="AL24747" s="18">
        <v>21</v>
      </c>
      <c r="AM24747" s="12">
        <v>25943.279999999999</v>
      </c>
      <c r="AN24747" s="9">
        <v>21.5</v>
      </c>
      <c r="AO24747" s="16">
        <v>1</v>
      </c>
      <c r="AP24747" s="16">
        <v>1</v>
      </c>
      <c r="AQ24747" s="12" t="s">
        <v>1266</v>
      </c>
      <c r="AR24747" s="12" t="s">
        <v>1283</v>
      </c>
      <c r="AS24747" s="12" t="s">
        <v>1272</v>
      </c>
    </row>
    <row r="24748" spans="1:45" ht="15" customHeight="1" x14ac:dyDescent="0.15">
      <c r="A24748" s="1" t="s">
        <v>11691</v>
      </c>
      <c r="B24748" s="1" t="s">
        <v>1268</v>
      </c>
      <c r="C24748" s="1" t="s">
        <v>6</v>
      </c>
      <c r="D24748" s="19">
        <v>1300</v>
      </c>
      <c r="E24748" s="2">
        <v>145487.26968209998</v>
      </c>
      <c r="F24748" s="35">
        <v>81707.961705900001</v>
      </c>
      <c r="G24748" s="9">
        <v>4443.5558152040785</v>
      </c>
      <c r="H24748" s="9">
        <v>1108.2555435272291</v>
      </c>
      <c r="I24748" s="12">
        <v>0</v>
      </c>
      <c r="J24748" s="12"/>
      <c r="K24748" s="12"/>
      <c r="L24748" s="12"/>
      <c r="M24748" s="12"/>
      <c r="N24748" s="9">
        <v>3335.3002716768497</v>
      </c>
      <c r="O24748" s="9">
        <v>5895.5584412773987</v>
      </c>
      <c r="P24748" s="9"/>
      <c r="Q24748" s="9">
        <v>281.22634414811881</v>
      </c>
      <c r="R24748" s="9">
        <v>981.09133863687271</v>
      </c>
      <c r="S24748" s="9"/>
      <c r="T24748" s="9"/>
      <c r="U24748" s="9">
        <v>45.828830136619715</v>
      </c>
      <c r="V24748" s="9">
        <v>4587.4119283557875</v>
      </c>
      <c r="W24748" s="9">
        <v>650.92556492552694</v>
      </c>
      <c r="X24748" s="12"/>
      <c r="Y24748" s="12">
        <v>76.118123477342323</v>
      </c>
      <c r="Z24748" s="9">
        <v>574.80744144818459</v>
      </c>
      <c r="AA24748" s="11">
        <v>31355.719376402154</v>
      </c>
      <c r="AB24748" s="11">
        <v>25086.152842919742</v>
      </c>
      <c r="AC24748" s="11"/>
      <c r="AD24748" s="25">
        <v>6269.5665334824107</v>
      </c>
      <c r="AE24748" s="11">
        <v>0</v>
      </c>
      <c r="AF24748" s="11">
        <v>0</v>
      </c>
      <c r="AG24748" s="11">
        <v>1769.9385504033878</v>
      </c>
      <c r="AH24748" s="3"/>
      <c r="AI24748" s="3">
        <v>4499.6279830790227</v>
      </c>
      <c r="AJ24748" s="12" t="s">
        <v>15854</v>
      </c>
      <c r="AK24748" s="12" t="s">
        <v>15812</v>
      </c>
      <c r="AL24748" s="18">
        <v>18</v>
      </c>
      <c r="AM24748" s="12">
        <v>45331</v>
      </c>
      <c r="AN24748" s="9">
        <v>27950</v>
      </c>
      <c r="AO24748" s="16">
        <v>32</v>
      </c>
      <c r="AP24748" s="16">
        <v>40.96875</v>
      </c>
      <c r="AQ24748" s="12" t="s">
        <v>1267</v>
      </c>
      <c r="AR24748" s="12" t="s">
        <v>1285</v>
      </c>
      <c r="AS24748" s="12" t="s">
        <v>1272</v>
      </c>
    </row>
    <row r="24749" spans="1:45" ht="15" customHeight="1" x14ac:dyDescent="0.15">
      <c r="A24749" s="1" t="s">
        <v>11692</v>
      </c>
      <c r="B24749" s="1" t="s">
        <v>1268</v>
      </c>
      <c r="C24749" s="1" t="s">
        <v>129</v>
      </c>
      <c r="D24749" s="19">
        <v>114</v>
      </c>
      <c r="E24749" s="2">
        <v>29892.594425999996</v>
      </c>
      <c r="F24749" s="35">
        <v>15419.2046856</v>
      </c>
      <c r="G24749" s="9">
        <v>917.12823923284168</v>
      </c>
      <c r="H24749" s="9">
        <v>209.14019531052995</v>
      </c>
      <c r="I24749" s="12">
        <v>22.699368644969969</v>
      </c>
      <c r="J24749" s="12"/>
      <c r="K24749" s="12"/>
      <c r="L24749" s="12"/>
      <c r="M24749" s="12"/>
      <c r="N24749" s="9">
        <v>685.28867527734178</v>
      </c>
      <c r="O24749" s="9">
        <v>1210.5652198576304</v>
      </c>
      <c r="P24749" s="9"/>
      <c r="Q24749" s="9">
        <v>57.782272400158433</v>
      </c>
      <c r="R24749" s="9">
        <v>201.58028633581364</v>
      </c>
      <c r="S24749" s="9"/>
      <c r="T24749" s="9"/>
      <c r="U24749" s="9">
        <v>8.6484119493964524</v>
      </c>
      <c r="V24749" s="9">
        <v>942.55424917226173</v>
      </c>
      <c r="W24749" s="9">
        <v>63.635193340531629</v>
      </c>
      <c r="X24749" s="12"/>
      <c r="Y24749" s="12">
        <v>15.639637739770796</v>
      </c>
      <c r="Z24749" s="9">
        <v>47.995555600760831</v>
      </c>
      <c r="AA24749" s="11">
        <v>1874.2523768640945</v>
      </c>
      <c r="AB24749" s="11">
        <v>1391.5410149432114</v>
      </c>
      <c r="AC24749" s="11"/>
      <c r="AD24749" s="25">
        <v>482.71136192088312</v>
      </c>
      <c r="AE24749" s="11">
        <v>0</v>
      </c>
      <c r="AF24749" s="11">
        <v>0</v>
      </c>
      <c r="AG24749" s="11">
        <v>415.10507672276032</v>
      </c>
      <c r="AH24749" s="3"/>
      <c r="AI24749" s="3">
        <v>67.606285198122819</v>
      </c>
      <c r="AJ24749" s="12" t="s">
        <v>15858</v>
      </c>
      <c r="AK24749" s="12" t="s">
        <v>15812</v>
      </c>
      <c r="AL24749" s="18">
        <v>7</v>
      </c>
      <c r="AN24749" s="9">
        <v>1709.9999999999998</v>
      </c>
      <c r="AO24749" s="16">
        <v>5</v>
      </c>
      <c r="AP24749" s="16">
        <v>22.8</v>
      </c>
      <c r="AQ24749" s="12" t="s">
        <v>1267</v>
      </c>
      <c r="AR24749" s="12" t="s">
        <v>1287</v>
      </c>
      <c r="AS24749" s="12" t="s">
        <v>1272</v>
      </c>
    </row>
    <row r="24750" spans="1:45" ht="15" customHeight="1" x14ac:dyDescent="0.15">
      <c r="A24750" s="1" t="s">
        <v>11693</v>
      </c>
      <c r="B24750" s="1" t="s">
        <v>1268</v>
      </c>
      <c r="C24750" s="1" t="s">
        <v>129</v>
      </c>
      <c r="D24750" s="19">
        <v>760</v>
      </c>
      <c r="E24750" s="2">
        <v>199283.93153669999</v>
      </c>
      <c r="F24750" s="35">
        <v>102592.0980264</v>
      </c>
      <c r="G24750" s="9">
        <v>5960.1104323674972</v>
      </c>
      <c r="H24750" s="9">
        <v>1391.5199814810303</v>
      </c>
      <c r="I24750" s="12">
        <v>0</v>
      </c>
      <c r="J24750" s="12"/>
      <c r="K24750" s="12"/>
      <c r="L24750" s="12"/>
      <c r="M24750" s="12"/>
      <c r="N24750" s="9">
        <v>4568.5904508864669</v>
      </c>
      <c r="O24750" s="9">
        <v>8070.3199050314206</v>
      </c>
      <c r="P24750" s="9"/>
      <c r="Q24750" s="9">
        <v>385.21508882522863</v>
      </c>
      <c r="R24750" s="9">
        <v>1343.8683644787316</v>
      </c>
      <c r="S24750" s="9"/>
      <c r="T24750" s="9"/>
      <c r="U24750" s="9">
        <v>57.542444281434378</v>
      </c>
      <c r="V24750" s="9">
        <v>6283.6940074460263</v>
      </c>
      <c r="W24750" s="9">
        <v>424.2345556319151</v>
      </c>
      <c r="X24750" s="12"/>
      <c r="Y24750" s="12">
        <v>104.26423522076099</v>
      </c>
      <c r="Z24750" s="9">
        <v>319.97032041115409</v>
      </c>
      <c r="AA24750" s="11">
        <v>11940.433921469992</v>
      </c>
      <c r="AB24750" s="11">
        <v>8813.0930946403405</v>
      </c>
      <c r="AC24750" s="11"/>
      <c r="AD24750" s="25">
        <v>3127.3408268296516</v>
      </c>
      <c r="AE24750" s="11">
        <v>0</v>
      </c>
      <c r="AF24750" s="11">
        <v>0</v>
      </c>
      <c r="AG24750" s="11">
        <v>2920.0909287167128</v>
      </c>
      <c r="AH24750" s="3"/>
      <c r="AI24750" s="3">
        <v>207.24989811293858</v>
      </c>
      <c r="AJ24750" s="12" t="s">
        <v>15854</v>
      </c>
      <c r="AK24750" s="12" t="s">
        <v>15812</v>
      </c>
      <c r="AL24750" s="18">
        <v>8</v>
      </c>
      <c r="AN24750" s="9">
        <v>10883.2</v>
      </c>
      <c r="AO24750" s="16">
        <v>21</v>
      </c>
      <c r="AP24750" s="16">
        <v>36.190476190476197</v>
      </c>
      <c r="AQ24750" s="12" t="s">
        <v>1267</v>
      </c>
      <c r="AR24750" s="12" t="s">
        <v>1287</v>
      </c>
      <c r="AS24750" s="12" t="s">
        <v>1272</v>
      </c>
    </row>
    <row r="24751" spans="1:45" ht="15" customHeight="1" x14ac:dyDescent="0.15">
      <c r="A24751" s="1" t="s">
        <v>11694</v>
      </c>
      <c r="B24751" s="1" t="s">
        <v>1268</v>
      </c>
      <c r="C24751" s="1" t="s">
        <v>129</v>
      </c>
      <c r="D24751" s="19">
        <v>26</v>
      </c>
      <c r="E24751" s="2">
        <v>5508.9425537999996</v>
      </c>
      <c r="F24751" s="35">
        <v>3509.7186696000003</v>
      </c>
      <c r="G24751" s="9">
        <v>178.08045874761652</v>
      </c>
      <c r="H24751" s="9">
        <v>47.604481749351308</v>
      </c>
      <c r="I24751" s="12">
        <v>4.1832942330326084</v>
      </c>
      <c r="J24751" s="12"/>
      <c r="K24751" s="12"/>
      <c r="L24751" s="12"/>
      <c r="M24751" s="12"/>
      <c r="N24751" s="9">
        <v>126.2926827652326</v>
      </c>
      <c r="O24751" s="9">
        <v>223.47126029588091</v>
      </c>
      <c r="P24751" s="9"/>
      <c r="Q24751" s="9">
        <v>10.648765200642076</v>
      </c>
      <c r="R24751" s="9">
        <v>37.149475939655012</v>
      </c>
      <c r="S24751" s="9"/>
      <c r="T24751" s="9"/>
      <c r="U24751" s="9">
        <v>1.9685511347764644</v>
      </c>
      <c r="V24751" s="9">
        <v>173.70446802080735</v>
      </c>
      <c r="W24751" s="9">
        <v>11.727407113516801</v>
      </c>
      <c r="X24751" s="12"/>
      <c r="Y24751" s="12">
        <v>2.8822478451619893</v>
      </c>
      <c r="Z24751" s="9">
        <v>8.845159268354811</v>
      </c>
      <c r="AA24751" s="11">
        <v>395.57661748450857</v>
      </c>
      <c r="AB24751" s="11">
        <v>301.50055323769584</v>
      </c>
      <c r="AC24751" s="11"/>
      <c r="AD24751" s="25">
        <v>94.076064246812749</v>
      </c>
      <c r="AE24751" s="11">
        <v>0</v>
      </c>
      <c r="AF24751" s="11">
        <v>0</v>
      </c>
      <c r="AG24751" s="11">
        <v>78.657086920925082</v>
      </c>
      <c r="AH24751" s="3"/>
      <c r="AI24751" s="3">
        <v>15.418977325887662</v>
      </c>
      <c r="AJ24751" s="12" t="s">
        <v>15858</v>
      </c>
      <c r="AK24751" s="12" t="s">
        <v>15812</v>
      </c>
      <c r="AL24751" s="18">
        <v>7</v>
      </c>
      <c r="AN24751" s="9">
        <v>372.32</v>
      </c>
      <c r="AO24751" s="16">
        <v>3</v>
      </c>
      <c r="AP24751" s="16">
        <v>8.6666666666666696</v>
      </c>
      <c r="AQ24751" s="12" t="s">
        <v>1267</v>
      </c>
      <c r="AR24751" s="12" t="s">
        <v>1287</v>
      </c>
      <c r="AS24751" s="12" t="s">
        <v>1272</v>
      </c>
    </row>
    <row r="24752" spans="1:45" ht="15" customHeight="1" x14ac:dyDescent="0.15">
      <c r="A24752" s="1" t="s">
        <v>11695</v>
      </c>
      <c r="B24752" s="1" t="s">
        <v>1268</v>
      </c>
      <c r="C24752" s="1" t="s">
        <v>129</v>
      </c>
      <c r="D24752" s="19">
        <v>25</v>
      </c>
      <c r="E24752" s="2">
        <v>5892.8462249999993</v>
      </c>
      <c r="F24752" s="35">
        <v>3374.7294899999997</v>
      </c>
      <c r="G24752" s="9">
        <v>185.34204371731983</v>
      </c>
      <c r="H24752" s="9">
        <v>45.773540143607022</v>
      </c>
      <c r="I24752" s="12">
        <v>4.4748169704884972</v>
      </c>
      <c r="J24752" s="12"/>
      <c r="K24752" s="12"/>
      <c r="L24752" s="12"/>
      <c r="M24752" s="12"/>
      <c r="N24752" s="9">
        <v>135.09368660322431</v>
      </c>
      <c r="O24752" s="9">
        <v>238.83148615605458</v>
      </c>
      <c r="P24752" s="9"/>
      <c r="Q24752" s="9">
        <v>11.390849550651023</v>
      </c>
      <c r="R24752" s="9">
        <v>39.738324898799092</v>
      </c>
      <c r="S24752" s="9"/>
      <c r="T24752" s="9"/>
      <c r="U24752" s="9">
        <v>1.8928376295927543</v>
      </c>
      <c r="V24752" s="9">
        <v>185.80947407701171</v>
      </c>
      <c r="W24752" s="9">
        <v>12.544659172431544</v>
      </c>
      <c r="X24752" s="12"/>
      <c r="Y24752" s="12">
        <v>3.08310409266501</v>
      </c>
      <c r="Z24752" s="9">
        <v>9.4615550797665335</v>
      </c>
      <c r="AA24752" s="11">
        <v>379.56413215914012</v>
      </c>
      <c r="AB24752" s="11">
        <v>289.90437811316906</v>
      </c>
      <c r="AC24752" s="11"/>
      <c r="AD24752" s="25">
        <v>89.659754045971056</v>
      </c>
      <c r="AE24752" s="11">
        <v>0</v>
      </c>
      <c r="AF24752" s="11">
        <v>0</v>
      </c>
      <c r="AG24752" s="11">
        <v>74.833814309540614</v>
      </c>
      <c r="AH24752" s="3"/>
      <c r="AI24752" s="3">
        <v>14.825939736430442</v>
      </c>
      <c r="AJ24752" s="12" t="s">
        <v>15858</v>
      </c>
      <c r="AK24752" s="12" t="s">
        <v>15812</v>
      </c>
      <c r="AL24752" s="18">
        <v>7</v>
      </c>
      <c r="AN24752" s="9">
        <v>358</v>
      </c>
      <c r="AO24752" s="16">
        <v>3</v>
      </c>
      <c r="AP24752" s="16">
        <v>8.3333333333333304</v>
      </c>
      <c r="AQ24752" s="12" t="s">
        <v>1267</v>
      </c>
      <c r="AR24752" s="12" t="s">
        <v>1287</v>
      </c>
      <c r="AS24752" s="12" t="s">
        <v>1272</v>
      </c>
    </row>
    <row r="24753" spans="1:45" ht="15" customHeight="1" x14ac:dyDescent="0.15">
      <c r="A24753" s="1" t="s">
        <v>11696</v>
      </c>
      <c r="B24753" s="1" t="s">
        <v>15810</v>
      </c>
      <c r="C24753" s="1" t="s">
        <v>146</v>
      </c>
      <c r="D24753" s="19">
        <v>85</v>
      </c>
      <c r="E24753" s="2">
        <v>35743.234858799995</v>
      </c>
      <c r="F24753" s="35">
        <v>13101.359017499999</v>
      </c>
      <c r="G24753" s="9">
        <v>572.11893113885026</v>
      </c>
      <c r="H24753" s="9">
        <v>416.73828974623666</v>
      </c>
      <c r="I24753" s="9">
        <v>147.6231071904993</v>
      </c>
      <c r="J24753" s="9"/>
      <c r="K24753" s="9"/>
      <c r="L24753" s="9"/>
      <c r="M24753" s="9">
        <v>7.7575342021143809</v>
      </c>
      <c r="N24753" s="9"/>
      <c r="O24753" s="9">
        <v>572.79053361744354</v>
      </c>
      <c r="P24753" s="9"/>
      <c r="Q24753" s="9">
        <v>295.56889527031689</v>
      </c>
      <c r="R24753" s="9">
        <v>241.0339970738122</v>
      </c>
      <c r="S24753" s="9"/>
      <c r="T24753" s="9"/>
      <c r="U24753" s="9">
        <v>36.18764127331437</v>
      </c>
      <c r="V24753" s="9"/>
      <c r="W24753" s="9">
        <v>18.7006599986839</v>
      </c>
      <c r="X24753" s="9"/>
      <c r="Y24753" s="9">
        <v>18.7006599986839</v>
      </c>
      <c r="Z24753" s="9"/>
      <c r="AA24753" s="11">
        <v>158.99540379593884</v>
      </c>
      <c r="AB24753" s="11">
        <v>0</v>
      </c>
      <c r="AC24753" s="11"/>
      <c r="AD24753" s="25">
        <v>158.99540379593884</v>
      </c>
      <c r="AE24753" s="11">
        <v>0</v>
      </c>
      <c r="AF24753" s="11">
        <v>38.60108211662066</v>
      </c>
      <c r="AG24753" s="11">
        <v>31.476333787295115</v>
      </c>
      <c r="AH24753" s="3">
        <v>88.917987892023064</v>
      </c>
      <c r="AI24753" s="3"/>
      <c r="AJ24753" s="12" t="s">
        <v>15853</v>
      </c>
      <c r="AK24753" s="12" t="s">
        <v>15812</v>
      </c>
      <c r="AL24753" s="18">
        <v>1</v>
      </c>
      <c r="AN24753" s="12"/>
      <c r="AO24753" s="16">
        <v>7</v>
      </c>
      <c r="AP24753" s="16">
        <v>12.1428571428571</v>
      </c>
      <c r="AQ24753" s="12" t="s">
        <v>1267</v>
      </c>
      <c r="AR24753" s="12" t="s">
        <v>1286</v>
      </c>
      <c r="AS24753" s="12" t="s">
        <v>1276</v>
      </c>
    </row>
    <row r="24754" spans="1:45" ht="15" customHeight="1" x14ac:dyDescent="0.15">
      <c r="A24754" s="1" t="s">
        <v>11696</v>
      </c>
      <c r="B24754" s="1" t="s">
        <v>15810</v>
      </c>
      <c r="C24754" s="1" t="s">
        <v>152</v>
      </c>
      <c r="D24754" s="19">
        <v>10</v>
      </c>
      <c r="E24754" s="2">
        <v>2844.1284000000001</v>
      </c>
      <c r="F24754" s="35">
        <v>1541.3363549999999</v>
      </c>
      <c r="G24754" s="9">
        <v>399.96739466968438</v>
      </c>
      <c r="H24754" s="9">
        <v>31.440080775879789</v>
      </c>
      <c r="I24754" s="9">
        <v>30.173768101466678</v>
      </c>
      <c r="J24754" s="9">
        <v>251.3057051512331</v>
      </c>
      <c r="K24754" s="9">
        <v>21.217996851362315</v>
      </c>
      <c r="L24754" s="9">
        <v>64.917192707140771</v>
      </c>
      <c r="M24754" s="9">
        <v>0.91265108260169192</v>
      </c>
      <c r="N24754" s="9"/>
      <c r="O24754" s="9">
        <v>163.20211416759057</v>
      </c>
      <c r="P24754" s="9"/>
      <c r="Q24754" s="9">
        <v>140.88226796211052</v>
      </c>
      <c r="R24754" s="9">
        <v>19.043624748530938</v>
      </c>
      <c r="S24754" s="9"/>
      <c r="T24754" s="9"/>
      <c r="U24754" s="9">
        <v>3.2762214569491146</v>
      </c>
      <c r="V24754" s="9"/>
      <c r="W24754" s="9">
        <v>1.4880320265110578</v>
      </c>
      <c r="X24754" s="9"/>
      <c r="Y24754" s="9">
        <v>1.4880320265110578</v>
      </c>
      <c r="Z24754" s="9"/>
      <c r="AA24754" s="11">
        <v>21.146282914236536</v>
      </c>
      <c r="AB24754" s="11">
        <v>0</v>
      </c>
      <c r="AC24754" s="11"/>
      <c r="AD24754" s="25">
        <v>21.146282914236533</v>
      </c>
      <c r="AE24754" s="11">
        <v>0</v>
      </c>
      <c r="AF24754" s="11">
        <v>4.5413037784259602</v>
      </c>
      <c r="AG24754" s="11">
        <v>6.1440393838078604</v>
      </c>
      <c r="AH24754" s="3">
        <v>10.460939752002712</v>
      </c>
      <c r="AI24754" s="3"/>
      <c r="AJ24754" s="12" t="s">
        <v>15853</v>
      </c>
      <c r="AK24754" s="12" t="s">
        <v>15812</v>
      </c>
      <c r="AL24754" s="18">
        <v>1</v>
      </c>
      <c r="AN24754" s="12"/>
      <c r="AO24754" s="16">
        <v>1</v>
      </c>
      <c r="AP24754" s="16">
        <v>10</v>
      </c>
      <c r="AQ24754" s="12" t="s">
        <v>1266</v>
      </c>
      <c r="AR24754" s="12" t="s">
        <v>1287</v>
      </c>
      <c r="AS24754" s="12" t="s">
        <v>1271</v>
      </c>
    </row>
    <row r="24755" spans="1:45" ht="15" customHeight="1" x14ac:dyDescent="0.15">
      <c r="A24755" s="1" t="s">
        <v>11696</v>
      </c>
      <c r="B24755" s="1" t="s">
        <v>15810</v>
      </c>
      <c r="C24755" s="1" t="s">
        <v>1064</v>
      </c>
      <c r="D24755" s="19">
        <v>10</v>
      </c>
      <c r="E24755" s="2">
        <v>3823.4744999999998</v>
      </c>
      <c r="F24755" s="35">
        <v>1541.3363549999999</v>
      </c>
      <c r="G24755" s="9">
        <v>3.2219954337537562</v>
      </c>
      <c r="H24755" s="9">
        <v>2.3093443511520642</v>
      </c>
      <c r="I24755" s="9">
        <v>0</v>
      </c>
      <c r="J24755" s="9"/>
      <c r="K24755" s="9"/>
      <c r="L24755" s="9"/>
      <c r="M24755" s="9">
        <v>0.91265108260169192</v>
      </c>
      <c r="N24755" s="9"/>
      <c r="O24755" s="9">
        <v>293.13527688734507</v>
      </c>
      <c r="P24755" s="9"/>
      <c r="Q24755" s="9">
        <v>210.13473642793537</v>
      </c>
      <c r="R24755" s="9">
        <v>25.601099308166589</v>
      </c>
      <c r="S24755" s="9"/>
      <c r="T24755" s="9"/>
      <c r="U24755" s="9">
        <v>57.399441151243131</v>
      </c>
      <c r="V24755" s="9"/>
      <c r="W24755" s="9">
        <v>2.000420412998356</v>
      </c>
      <c r="X24755" s="9"/>
      <c r="Y24755" s="9">
        <v>2.000420412998356</v>
      </c>
      <c r="Z24755" s="9"/>
      <c r="AA24755" s="11">
        <v>21.146282914236536</v>
      </c>
      <c r="AB24755" s="11">
        <v>0</v>
      </c>
      <c r="AC24755" s="11"/>
      <c r="AD24755" s="25">
        <v>21.146282914236533</v>
      </c>
      <c r="AE24755" s="11">
        <v>0</v>
      </c>
      <c r="AF24755" s="11">
        <v>4.5413037784259602</v>
      </c>
      <c r="AG24755" s="11">
        <v>6.1440393838078604</v>
      </c>
      <c r="AH24755" s="3">
        <v>10.460939752002712</v>
      </c>
      <c r="AI24755" s="3"/>
      <c r="AJ24755" s="12" t="s">
        <v>15853</v>
      </c>
      <c r="AK24755" s="12" t="s">
        <v>15812</v>
      </c>
      <c r="AL24755" s="18">
        <v>1</v>
      </c>
      <c r="AN24755" s="12"/>
      <c r="AO24755" s="16">
        <v>1</v>
      </c>
      <c r="AP24755" s="16">
        <v>10</v>
      </c>
      <c r="AQ24755" s="12" t="s">
        <v>1266</v>
      </c>
      <c r="AR24755" s="12" t="s">
        <v>1283</v>
      </c>
      <c r="AS24755" s="12" t="s">
        <v>1276</v>
      </c>
    </row>
    <row r="24756" spans="1:45" ht="15" customHeight="1" x14ac:dyDescent="0.15">
      <c r="A24756" s="1" t="s">
        <v>11697</v>
      </c>
      <c r="B24756" s="1" t="s">
        <v>15810</v>
      </c>
      <c r="C24756" s="1" t="s">
        <v>275</v>
      </c>
      <c r="D24756" s="19">
        <v>135</v>
      </c>
      <c r="E24756" s="2">
        <v>28714.96428</v>
      </c>
      <c r="F24756" s="35">
        <v>20808.0407925</v>
      </c>
      <c r="G24756" s="9">
        <v>1909.7042047897469</v>
      </c>
      <c r="H24756" s="9">
        <v>424.44109047437718</v>
      </c>
      <c r="I24756" s="9">
        <v>135.78422451975518</v>
      </c>
      <c r="J24756" s="9">
        <v>292.51884069791026</v>
      </c>
      <c r="K24756" s="9">
        <v>286.44295749339125</v>
      </c>
      <c r="L24756" s="9">
        <v>655.41867580360429</v>
      </c>
      <c r="M24756" s="9">
        <v>12.320789615122841</v>
      </c>
      <c r="N24756" s="9">
        <v>102.777626185586</v>
      </c>
      <c r="O24756" s="9">
        <v>1437.0384189249392</v>
      </c>
      <c r="P24756" s="9"/>
      <c r="Q24756" s="9">
        <v>55.505917764857024</v>
      </c>
      <c r="R24756" s="9">
        <v>193.63895415683453</v>
      </c>
      <c r="S24756" s="9"/>
      <c r="T24756" s="9"/>
      <c r="U24756" s="9">
        <v>125.98189206437536</v>
      </c>
      <c r="V24756" s="9">
        <v>1061.9116549388723</v>
      </c>
      <c r="W24756" s="9">
        <v>15.023508252567302</v>
      </c>
      <c r="X24756" s="9"/>
      <c r="Y24756" s="9">
        <v>15.023508252567302</v>
      </c>
      <c r="Z24756" s="9"/>
      <c r="AA24756" s="11">
        <v>264.7268183671215</v>
      </c>
      <c r="AB24756" s="11">
        <v>0</v>
      </c>
      <c r="AC24756" s="11"/>
      <c r="AD24756" s="25">
        <v>264.7268183671215</v>
      </c>
      <c r="AE24756" s="11">
        <v>0</v>
      </c>
      <c r="AF24756" s="11">
        <v>61.307601008750474</v>
      </c>
      <c r="AG24756" s="11">
        <v>62.196530706334393</v>
      </c>
      <c r="AH24756" s="3">
        <v>141.2226866520366</v>
      </c>
      <c r="AI24756" s="3"/>
      <c r="AJ24756" s="12" t="s">
        <v>15853</v>
      </c>
      <c r="AK24756" s="12" t="s">
        <v>15812</v>
      </c>
      <c r="AL24756" s="18">
        <v>1</v>
      </c>
      <c r="AN24756" s="12"/>
      <c r="AO24756" s="16">
        <v>7</v>
      </c>
      <c r="AP24756" s="16">
        <v>19.285714285714285</v>
      </c>
      <c r="AQ24756" s="12" t="s">
        <v>1267</v>
      </c>
      <c r="AR24756" s="12" t="s">
        <v>1285</v>
      </c>
      <c r="AS24756" s="12" t="s">
        <v>1269</v>
      </c>
    </row>
    <row r="24757" spans="1:45" ht="15" customHeight="1" x14ac:dyDescent="0.15">
      <c r="A24757" s="1" t="s">
        <v>11697</v>
      </c>
      <c r="B24757" s="1" t="s">
        <v>15810</v>
      </c>
      <c r="C24757" s="1" t="s">
        <v>137</v>
      </c>
      <c r="D24757" s="19">
        <v>43</v>
      </c>
      <c r="E24757" s="2">
        <v>9759.5729417999992</v>
      </c>
      <c r="F24757" s="35">
        <v>6627.7463264999997</v>
      </c>
      <c r="G24757" s="9">
        <v>693.44754142265504</v>
      </c>
      <c r="H24757" s="9">
        <v>135.19234733628309</v>
      </c>
      <c r="I24757" s="9">
        <v>105.97887437326276</v>
      </c>
      <c r="J24757" s="9">
        <v>99.420599475738911</v>
      </c>
      <c r="K24757" s="9">
        <v>91.237386460857948</v>
      </c>
      <c r="L24757" s="9">
        <v>222.76212192186097</v>
      </c>
      <c r="M24757" s="9">
        <v>3.9243996551872748</v>
      </c>
      <c r="N24757" s="9">
        <v>34.931812199464112</v>
      </c>
      <c r="O24757" s="9">
        <v>485.72630222177634</v>
      </c>
      <c r="P24757" s="9"/>
      <c r="Q24757" s="9">
        <v>18.865217725692204</v>
      </c>
      <c r="R24757" s="9">
        <v>65.813541644687461</v>
      </c>
      <c r="S24757" s="9"/>
      <c r="T24757" s="9"/>
      <c r="U24757" s="9">
        <v>40.12756562050474</v>
      </c>
      <c r="V24757" s="9">
        <v>360.91997723089196</v>
      </c>
      <c r="W24757" s="9">
        <v>68.810690962580495</v>
      </c>
      <c r="X24757" s="9"/>
      <c r="Y24757" s="9">
        <v>5.1061538228967231</v>
      </c>
      <c r="Z24757" s="9">
        <v>63.704537139683772</v>
      </c>
      <c r="AA24757" s="11">
        <v>70.181015556145411</v>
      </c>
      <c r="AB24757" s="11">
        <v>0</v>
      </c>
      <c r="AC24757" s="11"/>
      <c r="AD24757" s="25">
        <v>70.181015556145397</v>
      </c>
      <c r="AE24757" s="11">
        <v>0</v>
      </c>
      <c r="AF24757" s="11">
        <v>19.527606247231631</v>
      </c>
      <c r="AG24757" s="11">
        <v>5.6713683753020971</v>
      </c>
      <c r="AH24757" s="3">
        <v>44.982040933611664</v>
      </c>
      <c r="AI24757" s="3"/>
      <c r="AJ24757" s="12" t="s">
        <v>15853</v>
      </c>
      <c r="AK24757" s="12" t="s">
        <v>15812</v>
      </c>
      <c r="AL24757" s="18">
        <v>1</v>
      </c>
      <c r="AN24757" s="12"/>
      <c r="AO24757" s="16">
        <v>8</v>
      </c>
      <c r="AP24757" s="16">
        <v>5.375</v>
      </c>
      <c r="AQ24757" s="12" t="s">
        <v>1267</v>
      </c>
      <c r="AR24757" s="12" t="s">
        <v>1285</v>
      </c>
      <c r="AS24757" s="12" t="s">
        <v>1269</v>
      </c>
    </row>
    <row r="24758" spans="1:45" ht="15" customHeight="1" x14ac:dyDescent="0.15">
      <c r="A24758" s="1" t="s">
        <v>11697</v>
      </c>
      <c r="B24758" s="1" t="s">
        <v>15810</v>
      </c>
      <c r="C24758" s="1" t="s">
        <v>313</v>
      </c>
      <c r="D24758" s="19">
        <v>90</v>
      </c>
      <c r="E24758" s="2">
        <v>20934.126594000001</v>
      </c>
      <c r="F24758" s="35">
        <v>13872.027194999999</v>
      </c>
      <c r="G24758" s="9">
        <v>1250.2232303115018</v>
      </c>
      <c r="H24758" s="9">
        <v>282.96072698291812</v>
      </c>
      <c r="I24758" s="9">
        <v>77.009929491916509</v>
      </c>
      <c r="J24758" s="9">
        <v>213.2555827891203</v>
      </c>
      <c r="K24758" s="9">
        <v>190.96197166226085</v>
      </c>
      <c r="L24758" s="9">
        <v>477.82115964187079</v>
      </c>
      <c r="M24758" s="9">
        <v>8.2138597434152274</v>
      </c>
      <c r="N24758" s="9"/>
      <c r="O24758" s="9">
        <v>1133.4207324854838</v>
      </c>
      <c r="P24758" s="9">
        <v>755.61555707614605</v>
      </c>
      <c r="Q24758" s="9">
        <v>193.06775641870519</v>
      </c>
      <c r="R24758" s="9">
        <v>141.16898563138091</v>
      </c>
      <c r="S24758" s="9"/>
      <c r="T24758" s="9"/>
      <c r="U24758" s="9">
        <v>43.568433359251742</v>
      </c>
      <c r="V24758" s="9"/>
      <c r="W24758" s="9">
        <v>10.952617617020683</v>
      </c>
      <c r="X24758" s="9"/>
      <c r="Y24758" s="9">
        <v>10.952617617020683</v>
      </c>
      <c r="Z24758" s="9"/>
      <c r="AA24758" s="11">
        <v>169.5685452530571</v>
      </c>
      <c r="AB24758" s="11">
        <v>0</v>
      </c>
      <c r="AC24758" s="11"/>
      <c r="AD24758" s="25">
        <v>169.5685452530571</v>
      </c>
      <c r="AE24758" s="11">
        <v>0</v>
      </c>
      <c r="AF24758" s="11">
        <v>40.871734005833652</v>
      </c>
      <c r="AG24758" s="11">
        <v>34.548353479199029</v>
      </c>
      <c r="AH24758" s="3">
        <v>94.148457768024414</v>
      </c>
      <c r="AI24758" s="3"/>
      <c r="AJ24758" s="12" t="s">
        <v>15853</v>
      </c>
      <c r="AK24758" s="12" t="s">
        <v>15812</v>
      </c>
      <c r="AL24758" s="18">
        <v>1</v>
      </c>
      <c r="AN24758" s="12"/>
      <c r="AO24758" s="16">
        <v>2</v>
      </c>
      <c r="AP24758" s="16">
        <v>45</v>
      </c>
      <c r="AQ24758" s="12" t="s">
        <v>1267</v>
      </c>
      <c r="AR24758" s="12" t="s">
        <v>1285</v>
      </c>
      <c r="AS24758" s="12" t="s">
        <v>1277</v>
      </c>
    </row>
    <row r="24759" spans="1:45" ht="15" customHeight="1" x14ac:dyDescent="0.15">
      <c r="A24759" s="1" t="s">
        <v>11697</v>
      </c>
      <c r="B24759" s="1" t="s">
        <v>15810</v>
      </c>
      <c r="C24759" s="1" t="s">
        <v>28</v>
      </c>
      <c r="D24759" s="19">
        <v>70</v>
      </c>
      <c r="E24759" s="2">
        <v>15119.493899999999</v>
      </c>
      <c r="F24759" s="35">
        <v>10789.354485</v>
      </c>
      <c r="G24759" s="9">
        <v>1010.8006895695701</v>
      </c>
      <c r="H24759" s="9">
        <v>220.08056543115853</v>
      </c>
      <c r="I24759" s="9">
        <v>136.68132159580125</v>
      </c>
      <c r="J24759" s="9">
        <v>154.02202086831662</v>
      </c>
      <c r="K24759" s="9">
        <v>148.52597795953622</v>
      </c>
      <c r="L24759" s="9">
        <v>345.10224613654555</v>
      </c>
      <c r="M24759" s="9">
        <v>6.3885575782118433</v>
      </c>
      <c r="N24759" s="9"/>
      <c r="O24759" s="9">
        <v>787.71503698690606</v>
      </c>
      <c r="P24759" s="9"/>
      <c r="Q24759" s="9">
        <v>605.80226043320999</v>
      </c>
      <c r="R24759" s="9">
        <v>101.23662779053947</v>
      </c>
      <c r="S24759" s="9"/>
      <c r="T24759" s="9"/>
      <c r="U24759" s="9">
        <v>80.676148763156704</v>
      </c>
      <c r="V24759" s="9"/>
      <c r="W24759" s="9">
        <v>7.9104344050847271</v>
      </c>
      <c r="X24759" s="9"/>
      <c r="Y24759" s="9">
        <v>7.9104344050847271</v>
      </c>
      <c r="Z24759" s="9"/>
      <c r="AA24759" s="11">
        <v>127.27597942458402</v>
      </c>
      <c r="AB24759" s="11">
        <v>0</v>
      </c>
      <c r="AC24759" s="11"/>
      <c r="AD24759" s="25">
        <v>127.27597942458402</v>
      </c>
      <c r="AE24759" s="11">
        <v>0</v>
      </c>
      <c r="AF24759" s="11">
        <v>31.78912644898173</v>
      </c>
      <c r="AG24759" s="11">
        <v>22.260274711583317</v>
      </c>
      <c r="AH24759" s="3">
        <v>73.226578264018983</v>
      </c>
      <c r="AI24759" s="3"/>
      <c r="AJ24759" s="12" t="s">
        <v>15853</v>
      </c>
      <c r="AK24759" s="12" t="s">
        <v>15812</v>
      </c>
      <c r="AL24759" s="18">
        <v>1</v>
      </c>
      <c r="AN24759" s="12"/>
      <c r="AO24759" s="16">
        <v>2</v>
      </c>
      <c r="AP24759" s="16">
        <v>35</v>
      </c>
      <c r="AQ24759" s="12" t="s">
        <v>1266</v>
      </c>
      <c r="AR24759" s="12" t="s">
        <v>1287</v>
      </c>
      <c r="AS24759" s="12" t="s">
        <v>1270</v>
      </c>
    </row>
    <row r="24760" spans="1:45" ht="15" customHeight="1" x14ac:dyDescent="0.15">
      <c r="A24760" s="1" t="s">
        <v>11697</v>
      </c>
      <c r="B24760" s="1" t="s">
        <v>15810</v>
      </c>
      <c r="C24760" s="1" t="s">
        <v>138</v>
      </c>
      <c r="D24760" s="19">
        <v>40</v>
      </c>
      <c r="E24760" s="2">
        <v>9012.1306320000003</v>
      </c>
      <c r="F24760" s="35">
        <v>6165.3454199999996</v>
      </c>
      <c r="G24760" s="9">
        <v>595.15351105941625</v>
      </c>
      <c r="H24760" s="9">
        <v>125.76032310351916</v>
      </c>
      <c r="I24760" s="9">
        <v>83.362417335226368</v>
      </c>
      <c r="J24760" s="9">
        <v>91.80641769165959</v>
      </c>
      <c r="K24760" s="9">
        <v>84.871987405449261</v>
      </c>
      <c r="L24760" s="9">
        <v>205.70176119315514</v>
      </c>
      <c r="M24760" s="9">
        <v>3.6506043304067677</v>
      </c>
      <c r="N24760" s="9"/>
      <c r="O24760" s="9">
        <v>312.91194327082189</v>
      </c>
      <c r="P24760" s="9"/>
      <c r="Q24760" s="9">
        <v>226.0347344291859</v>
      </c>
      <c r="R24760" s="9">
        <v>60.343138495628033</v>
      </c>
      <c r="S24760" s="9"/>
      <c r="T24760" s="9"/>
      <c r="U24760" s="9">
        <v>26.534070346007944</v>
      </c>
      <c r="V24760" s="9"/>
      <c r="W24760" s="9">
        <v>4.7150961987220201</v>
      </c>
      <c r="X24760" s="9"/>
      <c r="Y24760" s="9">
        <v>4.7150961987220201</v>
      </c>
      <c r="Z24760" s="9"/>
      <c r="AA24760" s="11">
        <v>63.837130681874442</v>
      </c>
      <c r="AB24760" s="11">
        <v>0</v>
      </c>
      <c r="AC24760" s="11"/>
      <c r="AD24760" s="25">
        <v>63.837130681874434</v>
      </c>
      <c r="AE24760" s="11">
        <v>0</v>
      </c>
      <c r="AF24760" s="11">
        <v>18.165215113703844</v>
      </c>
      <c r="AG24760" s="11">
        <v>3.8281565601597394</v>
      </c>
      <c r="AH24760" s="3">
        <v>41.843759008010849</v>
      </c>
      <c r="AI24760" s="3"/>
      <c r="AJ24760" s="12" t="s">
        <v>15853</v>
      </c>
      <c r="AK24760" s="12" t="s">
        <v>15812</v>
      </c>
      <c r="AL24760" s="18">
        <v>1</v>
      </c>
      <c r="AN24760" s="12"/>
      <c r="AO24760" s="16">
        <v>2</v>
      </c>
      <c r="AP24760" s="16">
        <v>20</v>
      </c>
      <c r="AQ24760" s="12" t="s">
        <v>1266</v>
      </c>
      <c r="AR24760" s="12" t="s">
        <v>1286</v>
      </c>
      <c r="AS24760" s="12" t="s">
        <v>1270</v>
      </c>
    </row>
    <row r="24761" spans="1:45" ht="15" customHeight="1" x14ac:dyDescent="0.15">
      <c r="A24761" s="1" t="s">
        <v>11697</v>
      </c>
      <c r="B24761" s="1" t="s">
        <v>15810</v>
      </c>
      <c r="C24761" s="1" t="s">
        <v>250</v>
      </c>
      <c r="D24761" s="19">
        <v>125</v>
      </c>
      <c r="E24761" s="2">
        <v>25952.67165</v>
      </c>
      <c r="F24761" s="35">
        <v>19266.7044375</v>
      </c>
      <c r="G24761" s="9">
        <v>1600.787662622274</v>
      </c>
      <c r="H24761" s="9">
        <v>393.0010096984974</v>
      </c>
      <c r="I24761" s="9">
        <v>74.404756481341963</v>
      </c>
      <c r="J24761" s="9">
        <v>264.37941381522489</v>
      </c>
      <c r="K24761" s="9">
        <v>265.22496064202898</v>
      </c>
      <c r="L24761" s="9">
        <v>592.36938345265958</v>
      </c>
      <c r="M24761" s="9">
        <v>11.408138532521148</v>
      </c>
      <c r="N24761" s="9"/>
      <c r="O24761" s="9">
        <v>775.63362911851141</v>
      </c>
      <c r="P24761" s="9"/>
      <c r="Q24761" s="9">
        <v>474.8696733257695</v>
      </c>
      <c r="R24761" s="9">
        <v>173.77307583034482</v>
      </c>
      <c r="S24761" s="9"/>
      <c r="T24761" s="9"/>
      <c r="U24761" s="9">
        <v>126.99087996239713</v>
      </c>
      <c r="V24761" s="9"/>
      <c r="W24761" s="9">
        <v>13.578292241913402</v>
      </c>
      <c r="X24761" s="9"/>
      <c r="Y24761" s="9">
        <v>13.578292241913402</v>
      </c>
      <c r="Z24761" s="9"/>
      <c r="AA24761" s="11">
        <v>243.58053545288499</v>
      </c>
      <c r="AB24761" s="11">
        <v>0</v>
      </c>
      <c r="AC24761" s="11"/>
      <c r="AD24761" s="25">
        <v>243.58053545288496</v>
      </c>
      <c r="AE24761" s="11">
        <v>0</v>
      </c>
      <c r="AF24761" s="11">
        <v>56.766297230324518</v>
      </c>
      <c r="AG24761" s="11">
        <v>56.052491322526535</v>
      </c>
      <c r="AH24761" s="3">
        <v>130.7617469000339</v>
      </c>
      <c r="AI24761" s="3"/>
      <c r="AJ24761" s="12" t="s">
        <v>15853</v>
      </c>
      <c r="AK24761" s="12" t="s">
        <v>15812</v>
      </c>
      <c r="AL24761" s="18">
        <v>1</v>
      </c>
      <c r="AN24761" s="12"/>
      <c r="AO24761" s="16">
        <v>5</v>
      </c>
      <c r="AP24761" s="16">
        <v>25</v>
      </c>
      <c r="AQ24761" s="12" t="s">
        <v>1266</v>
      </c>
      <c r="AR24761" s="12" t="s">
        <v>1285</v>
      </c>
      <c r="AS24761" s="12" t="s">
        <v>1270</v>
      </c>
    </row>
    <row r="24762" spans="1:45" ht="15" customHeight="1" x14ac:dyDescent="0.15">
      <c r="A24762" s="1" t="s">
        <v>11697</v>
      </c>
      <c r="B24762" s="1" t="s">
        <v>15810</v>
      </c>
      <c r="C24762" s="1" t="s">
        <v>458</v>
      </c>
      <c r="D24762" s="19">
        <v>10</v>
      </c>
      <c r="E24762" s="2">
        <v>2991.7010999999998</v>
      </c>
      <c r="F24762" s="35">
        <v>1541.3363549999999</v>
      </c>
      <c r="G24762" s="9">
        <v>140.96512580818597</v>
      </c>
      <c r="H24762" s="9">
        <v>31.440080775879789</v>
      </c>
      <c r="I24762" s="9">
        <v>20.021510569187281</v>
      </c>
      <c r="J24762" s="9"/>
      <c r="K24762" s="9">
        <v>21.217996851362315</v>
      </c>
      <c r="L24762" s="9">
        <v>68.285537611756567</v>
      </c>
      <c r="M24762" s="9"/>
      <c r="N24762" s="9"/>
      <c r="O24762" s="9">
        <v>101.87690603219704</v>
      </c>
      <c r="P24762" s="9"/>
      <c r="Q24762" s="9">
        <v>63.346378997041448</v>
      </c>
      <c r="R24762" s="9">
        <v>20.031737353407543</v>
      </c>
      <c r="S24762" s="9"/>
      <c r="T24762" s="9"/>
      <c r="U24762" s="9">
        <v>18.498789681748057</v>
      </c>
      <c r="V24762" s="9"/>
      <c r="W24762" s="9">
        <v>1.5652412354338014</v>
      </c>
      <c r="X24762" s="9"/>
      <c r="Y24762" s="9">
        <v>1.5652412354338014</v>
      </c>
      <c r="Z24762" s="9"/>
      <c r="AA24762" s="11">
        <v>21.146282914236529</v>
      </c>
      <c r="AB24762" s="11">
        <v>0</v>
      </c>
      <c r="AC24762" s="11"/>
      <c r="AD24762" s="25">
        <v>21.146282914236533</v>
      </c>
      <c r="AE24762" s="11">
        <v>0</v>
      </c>
      <c r="AF24762" s="11">
        <v>4.5413037784259611</v>
      </c>
      <c r="AG24762" s="11">
        <v>6.1440393838078595</v>
      </c>
      <c r="AH24762" s="3">
        <v>10.460939752002712</v>
      </c>
      <c r="AI24762" s="3"/>
      <c r="AJ24762" s="12" t="s">
        <v>15853</v>
      </c>
      <c r="AK24762" s="12" t="s">
        <v>15812</v>
      </c>
      <c r="AL24762" s="18">
        <v>1</v>
      </c>
      <c r="AN24762" s="12"/>
      <c r="AO24762" s="16">
        <v>1</v>
      </c>
      <c r="AP24762" s="16">
        <v>10</v>
      </c>
      <c r="AQ24762" s="12" t="s">
        <v>1266</v>
      </c>
      <c r="AR24762" s="12" t="s">
        <v>1284</v>
      </c>
      <c r="AS24762" s="12" t="s">
        <v>1270</v>
      </c>
    </row>
    <row r="24763" spans="1:45" ht="15" customHeight="1" x14ac:dyDescent="0.15">
      <c r="A24763" s="1" t="s">
        <v>11697</v>
      </c>
      <c r="B24763" s="1" t="s">
        <v>15810</v>
      </c>
      <c r="C24763" s="1" t="s">
        <v>1065</v>
      </c>
      <c r="D24763" s="19">
        <v>15</v>
      </c>
      <c r="E24763" s="2">
        <v>4005.5926274999997</v>
      </c>
      <c r="F24763" s="35">
        <v>2312.0045325000001</v>
      </c>
      <c r="G24763" s="9">
        <v>283.19659646194543</v>
      </c>
      <c r="H24763" s="9">
        <v>47.160121163819689</v>
      </c>
      <c r="I24763" s="9">
        <v>70.608002934911141</v>
      </c>
      <c r="J24763" s="9">
        <v>40.804902289935782</v>
      </c>
      <c r="K24763" s="9">
        <v>31.826995277043473</v>
      </c>
      <c r="L24763" s="9">
        <v>91.427598172332807</v>
      </c>
      <c r="M24763" s="9">
        <v>1.3689766239025378</v>
      </c>
      <c r="N24763" s="9"/>
      <c r="O24763" s="9">
        <v>70.080267890341375</v>
      </c>
      <c r="P24763" s="9"/>
      <c r="Q24763" s="9">
        <v>27.417585894174049</v>
      </c>
      <c r="R24763" s="9">
        <v>26.820520091002948</v>
      </c>
      <c r="S24763" s="9"/>
      <c r="T24763" s="9"/>
      <c r="U24763" s="9">
        <v>15.842161905164371</v>
      </c>
      <c r="V24763" s="9"/>
      <c r="W24763" s="9">
        <v>2.0957035958280144</v>
      </c>
      <c r="X24763" s="9"/>
      <c r="Y24763" s="9">
        <v>2.0957035958280144</v>
      </c>
      <c r="Z24763" s="9"/>
      <c r="AA24763" s="11">
        <v>31.719424371354805</v>
      </c>
      <c r="AB24763" s="11">
        <v>0</v>
      </c>
      <c r="AC24763" s="11"/>
      <c r="AD24763" s="25">
        <v>31.719424371354801</v>
      </c>
      <c r="AE24763" s="11">
        <v>0</v>
      </c>
      <c r="AF24763" s="11">
        <v>6.8119556676389426</v>
      </c>
      <c r="AG24763" s="11">
        <v>9.2160590757117884</v>
      </c>
      <c r="AH24763" s="3">
        <v>15.69140962800407</v>
      </c>
      <c r="AI24763" s="3"/>
      <c r="AJ24763" s="12" t="s">
        <v>15853</v>
      </c>
      <c r="AK24763" s="12" t="s">
        <v>15812</v>
      </c>
      <c r="AL24763" s="18">
        <v>1</v>
      </c>
      <c r="AN24763" s="12"/>
      <c r="AO24763" s="16">
        <v>1</v>
      </c>
      <c r="AP24763" s="16">
        <v>15</v>
      </c>
      <c r="AQ24763" s="12" t="s">
        <v>1266</v>
      </c>
      <c r="AR24763" s="12" t="s">
        <v>1283</v>
      </c>
      <c r="AS24763" s="12" t="s">
        <v>1270</v>
      </c>
    </row>
    <row r="24764" spans="1:45" ht="15" customHeight="1" x14ac:dyDescent="0.15">
      <c r="A24764" s="1" t="s">
        <v>11697</v>
      </c>
      <c r="B24764" s="1" t="s">
        <v>15810</v>
      </c>
      <c r="C24764" s="1" t="s">
        <v>230</v>
      </c>
      <c r="D24764" s="19">
        <v>80</v>
      </c>
      <c r="E24764" s="2">
        <v>24178.579481999997</v>
      </c>
      <c r="F24764" s="35">
        <v>12330.690839999999</v>
      </c>
      <c r="G24764" s="9">
        <v>1134.5233768230005</v>
      </c>
      <c r="H24764" s="9">
        <v>251.52064620703831</v>
      </c>
      <c r="I24764" s="9">
        <v>161.3830023693491</v>
      </c>
      <c r="J24764" s="9"/>
      <c r="K24764" s="9">
        <v>169.74397481089852</v>
      </c>
      <c r="L24764" s="9">
        <v>551.87575343571473</v>
      </c>
      <c r="M24764" s="9"/>
      <c r="N24764" s="9"/>
      <c r="O24764" s="9">
        <v>874.29670044856721</v>
      </c>
      <c r="P24764" s="9"/>
      <c r="Q24764" s="9">
        <v>612.20129217598719</v>
      </c>
      <c r="R24764" s="9">
        <v>161.8941657513555</v>
      </c>
      <c r="S24764" s="9"/>
      <c r="T24764" s="9"/>
      <c r="U24764" s="9">
        <v>100.20124252122443</v>
      </c>
      <c r="V24764" s="9"/>
      <c r="W24764" s="9">
        <v>12.650097170282164</v>
      </c>
      <c r="X24764" s="9"/>
      <c r="Y24764" s="9">
        <v>12.650097170282164</v>
      </c>
      <c r="Z24764" s="9"/>
      <c r="AA24764" s="11">
        <v>148.42226233882053</v>
      </c>
      <c r="AB24764" s="11">
        <v>0</v>
      </c>
      <c r="AC24764" s="11"/>
      <c r="AD24764" s="25">
        <v>148.42226233882056</v>
      </c>
      <c r="AE24764" s="11">
        <v>0</v>
      </c>
      <c r="AF24764" s="11">
        <v>36.330430227407689</v>
      </c>
      <c r="AG24764" s="11">
        <v>28.404314095391179</v>
      </c>
      <c r="AH24764" s="3">
        <v>83.687518016021698</v>
      </c>
      <c r="AI24764" s="3"/>
      <c r="AJ24764" s="12" t="s">
        <v>15853</v>
      </c>
      <c r="AK24764" s="12" t="s">
        <v>15812</v>
      </c>
      <c r="AL24764" s="18">
        <v>1</v>
      </c>
      <c r="AN24764" s="12"/>
      <c r="AO24764" s="16">
        <v>2</v>
      </c>
      <c r="AP24764" s="16">
        <v>40</v>
      </c>
      <c r="AQ24764" s="12" t="s">
        <v>1266</v>
      </c>
      <c r="AR24764" s="12" t="s">
        <v>1285</v>
      </c>
      <c r="AS24764" s="12" t="s">
        <v>1270</v>
      </c>
    </row>
    <row r="24765" spans="1:45" ht="15" customHeight="1" x14ac:dyDescent="0.15">
      <c r="A24765" s="1" t="s">
        <v>11697</v>
      </c>
      <c r="B24765" s="1" t="s">
        <v>15810</v>
      </c>
      <c r="C24765" s="1" t="s">
        <v>311</v>
      </c>
      <c r="D24765" s="19">
        <v>20</v>
      </c>
      <c r="E24765" s="2">
        <v>4335.2163764999996</v>
      </c>
      <c r="F24765" s="35">
        <v>3082.6727099999998</v>
      </c>
      <c r="G24765" s="9">
        <v>283.48513813271529</v>
      </c>
      <c r="H24765" s="9">
        <v>62.880161551759578</v>
      </c>
      <c r="I24765" s="9">
        <v>33.229651199907806</v>
      </c>
      <c r="J24765" s="9">
        <v>44.162773676568023</v>
      </c>
      <c r="K24765" s="9">
        <v>42.43599370272463</v>
      </c>
      <c r="L24765" s="9">
        <v>98.951255836551908</v>
      </c>
      <c r="M24765" s="9">
        <v>1.8253021652033838</v>
      </c>
      <c r="N24765" s="9"/>
      <c r="O24765" s="9">
        <v>707.40486072418821</v>
      </c>
      <c r="P24765" s="9">
        <v>584.63021062434711</v>
      </c>
      <c r="Q24765" s="9">
        <v>87.334077890646796</v>
      </c>
      <c r="R24765" s="9">
        <v>29.234470118207014</v>
      </c>
      <c r="S24765" s="9"/>
      <c r="T24765" s="9"/>
      <c r="U24765" s="9">
        <v>6.2061020909871951</v>
      </c>
      <c r="V24765" s="9"/>
      <c r="W24765" s="9">
        <v>2.2681608924854517</v>
      </c>
      <c r="X24765" s="9"/>
      <c r="Y24765" s="9">
        <v>2.2681608924854517</v>
      </c>
      <c r="Z24765" s="9"/>
      <c r="AA24765" s="11">
        <v>42.292565828473059</v>
      </c>
      <c r="AB24765" s="11">
        <v>0</v>
      </c>
      <c r="AC24765" s="11"/>
      <c r="AD24765" s="25">
        <v>42.292565828473066</v>
      </c>
      <c r="AE24765" s="11">
        <v>0</v>
      </c>
      <c r="AF24765" s="11">
        <v>9.0826075568519222</v>
      </c>
      <c r="AG24765" s="11">
        <v>12.288078767615719</v>
      </c>
      <c r="AH24765" s="3">
        <v>20.921879504005425</v>
      </c>
      <c r="AI24765" s="3"/>
      <c r="AJ24765" s="12" t="s">
        <v>15853</v>
      </c>
      <c r="AK24765" s="12" t="s">
        <v>15812</v>
      </c>
      <c r="AL24765" s="18">
        <v>1</v>
      </c>
      <c r="AN24765" s="12"/>
      <c r="AO24765" s="16">
        <v>1</v>
      </c>
      <c r="AP24765" s="16">
        <v>20</v>
      </c>
      <c r="AQ24765" s="12" t="s">
        <v>1267</v>
      </c>
      <c r="AR24765" s="12" t="s">
        <v>1285</v>
      </c>
      <c r="AS24765" s="12" t="s">
        <v>1270</v>
      </c>
    </row>
    <row r="24766" spans="1:45" ht="15" customHeight="1" x14ac:dyDescent="0.15">
      <c r="A24766" s="1" t="s">
        <v>11697</v>
      </c>
      <c r="B24766" s="1" t="s">
        <v>15810</v>
      </c>
      <c r="C24766" s="1" t="s">
        <v>232</v>
      </c>
      <c r="D24766" s="19">
        <v>2</v>
      </c>
      <c r="E24766" s="2">
        <v>554.06840999999997</v>
      </c>
      <c r="F24766" s="35">
        <v>308.26727099999999</v>
      </c>
      <c r="G24766" s="9">
        <v>31.812602736462292</v>
      </c>
      <c r="H24766" s="9">
        <v>6.2880161551759581</v>
      </c>
      <c r="I24766" s="9">
        <v>2.8075677067377169</v>
      </c>
      <c r="J24766" s="9">
        <v>5.6442852367892424</v>
      </c>
      <c r="K24766" s="9">
        <v>4.243599370272463</v>
      </c>
      <c r="L24766" s="9">
        <v>12.646604050966575</v>
      </c>
      <c r="M24766" s="9">
        <v>0.18253021652033838</v>
      </c>
      <c r="N24766" s="9"/>
      <c r="O24766" s="9">
        <v>22.534514182760571</v>
      </c>
      <c r="P24766" s="9"/>
      <c r="Q24766" s="9">
        <v>13.112576331801691</v>
      </c>
      <c r="R24766" s="9">
        <v>3.7099136892185269</v>
      </c>
      <c r="S24766" s="9"/>
      <c r="T24766" s="9">
        <v>4.2059400553596138</v>
      </c>
      <c r="U24766" s="9">
        <v>1.5060841063807453</v>
      </c>
      <c r="V24766" s="9"/>
      <c r="W24766" s="9">
        <v>1.4146604395779301</v>
      </c>
      <c r="X24766" s="9"/>
      <c r="Y24766" s="9">
        <v>0.28988548440993722</v>
      </c>
      <c r="Z24766" s="9">
        <v>1.1247749551679929</v>
      </c>
      <c r="AA24766" s="11">
        <v>4.2292565828473059</v>
      </c>
      <c r="AB24766" s="11">
        <v>0</v>
      </c>
      <c r="AC24766" s="11"/>
      <c r="AD24766" s="25">
        <v>4.2292565828473059</v>
      </c>
      <c r="AE24766" s="11">
        <v>0</v>
      </c>
      <c r="AF24766" s="11">
        <v>0.90826075568519216</v>
      </c>
      <c r="AG24766" s="11">
        <v>1.228807876761572</v>
      </c>
      <c r="AH24766" s="3">
        <v>2.0921879504005423</v>
      </c>
      <c r="AI24766" s="3"/>
      <c r="AJ24766" s="12" t="s">
        <v>15853</v>
      </c>
      <c r="AK24766" s="12" t="s">
        <v>15812</v>
      </c>
      <c r="AL24766" s="18">
        <v>1</v>
      </c>
      <c r="AN24766" s="12"/>
      <c r="AO24766" s="16">
        <v>1</v>
      </c>
      <c r="AP24766" s="16">
        <v>2</v>
      </c>
      <c r="AQ24766" s="12" t="s">
        <v>1266</v>
      </c>
      <c r="AR24766" s="12" t="s">
        <v>1286</v>
      </c>
      <c r="AS24766" s="12" t="s">
        <v>1271</v>
      </c>
    </row>
    <row r="24767" spans="1:45" ht="15" customHeight="1" x14ac:dyDescent="0.15">
      <c r="A24767" s="1" t="s">
        <v>11697</v>
      </c>
      <c r="B24767" s="1" t="s">
        <v>15810</v>
      </c>
      <c r="C24767" s="1" t="s">
        <v>405</v>
      </c>
      <c r="D24767" s="19">
        <v>10</v>
      </c>
      <c r="E24767" s="2">
        <v>2414.826</v>
      </c>
      <c r="F24767" s="35">
        <v>1541.3363549999999</v>
      </c>
      <c r="G24767" s="9">
        <v>123.75622221345125</v>
      </c>
      <c r="H24767" s="9">
        <v>31.440080775879789</v>
      </c>
      <c r="I24767" s="9">
        <v>15.979773419768865</v>
      </c>
      <c r="J24767" s="9"/>
      <c r="K24767" s="9">
        <v>21.217996851362315</v>
      </c>
      <c r="L24767" s="9">
        <v>55.118371166440276</v>
      </c>
      <c r="M24767" s="9"/>
      <c r="N24767" s="9"/>
      <c r="O24767" s="9">
        <v>182.21477164482323</v>
      </c>
      <c r="P24767" s="9"/>
      <c r="Q24767" s="9">
        <v>110.4031044950361</v>
      </c>
      <c r="R24767" s="9">
        <v>16.169115352526269</v>
      </c>
      <c r="S24767" s="9"/>
      <c r="T24767" s="9"/>
      <c r="U24767" s="9">
        <v>55.642551797260836</v>
      </c>
      <c r="V24767" s="9"/>
      <c r="W24767" s="9">
        <v>1.2634234187358038</v>
      </c>
      <c r="X24767" s="9"/>
      <c r="Y24767" s="9">
        <v>1.2634234187358038</v>
      </c>
      <c r="Z24767" s="9"/>
      <c r="AA24767" s="11">
        <v>21.146282914236529</v>
      </c>
      <c r="AB24767" s="11">
        <v>0</v>
      </c>
      <c r="AC24767" s="11"/>
      <c r="AD24767" s="25">
        <v>21.146282914236533</v>
      </c>
      <c r="AE24767" s="11">
        <v>0</v>
      </c>
      <c r="AF24767" s="11">
        <v>4.5413037784259611</v>
      </c>
      <c r="AG24767" s="11">
        <v>6.1440393838078595</v>
      </c>
      <c r="AH24767" s="3">
        <v>10.460939752002712</v>
      </c>
      <c r="AI24767" s="3"/>
      <c r="AJ24767" s="12" t="s">
        <v>15853</v>
      </c>
      <c r="AK24767" s="12" t="s">
        <v>15812</v>
      </c>
      <c r="AL24767" s="18">
        <v>1</v>
      </c>
      <c r="AN24767" s="12"/>
      <c r="AO24767" s="16">
        <v>1</v>
      </c>
      <c r="AP24767" s="16">
        <v>10</v>
      </c>
      <c r="AQ24767" s="12" t="s">
        <v>1266</v>
      </c>
      <c r="AR24767" s="12" t="s">
        <v>1283</v>
      </c>
      <c r="AS24767" s="12" t="s">
        <v>1270</v>
      </c>
    </row>
    <row r="24768" spans="1:45" ht="15" customHeight="1" x14ac:dyDescent="0.15">
      <c r="A24768" s="1" t="s">
        <v>11698</v>
      </c>
      <c r="B24768" s="1" t="s">
        <v>1268</v>
      </c>
      <c r="C24768" s="1" t="s">
        <v>141</v>
      </c>
      <c r="D24768" s="19">
        <v>169</v>
      </c>
      <c r="E24768" s="2">
        <v>37399.335945300001</v>
      </c>
      <c r="F24768" s="35">
        <v>26578.386116099999</v>
      </c>
      <c r="G24768" s="9">
        <v>1223.5512896282987</v>
      </c>
      <c r="H24768" s="9">
        <v>212.02771420564892</v>
      </c>
      <c r="I24768" s="9">
        <v>138.40510496482858</v>
      </c>
      <c r="J24768" s="9"/>
      <c r="K24768" s="9"/>
      <c r="L24768" s="9"/>
      <c r="M24768" s="9">
        <v>15.737507769784903</v>
      </c>
      <c r="N24768" s="9">
        <v>857.38096268803633</v>
      </c>
      <c r="O24768" s="9">
        <v>1518.6541461466895</v>
      </c>
      <c r="P24768" s="9"/>
      <c r="Q24768" s="9">
        <v>72.292775474073594</v>
      </c>
      <c r="R24768" s="9">
        <v>252.20189125055043</v>
      </c>
      <c r="S24768" s="9"/>
      <c r="T24768" s="9"/>
      <c r="U24768" s="9">
        <v>14.907437625289395</v>
      </c>
      <c r="V24768" s="9">
        <v>1179.252041796776</v>
      </c>
      <c r="W24768" s="9">
        <v>680.19467150203832</v>
      </c>
      <c r="X24768" s="9"/>
      <c r="Y24768" s="9">
        <v>19.56712279827191</v>
      </c>
      <c r="Z24768" s="9">
        <v>660.62754870376637</v>
      </c>
      <c r="AA24768" s="11">
        <v>343.92160789680918</v>
      </c>
      <c r="AB24768" s="11">
        <v>0</v>
      </c>
      <c r="AC24768" s="11"/>
      <c r="AD24768" s="25">
        <v>343.92160789680918</v>
      </c>
      <c r="AE24768" s="11">
        <v>0</v>
      </c>
      <c r="AF24768" s="11">
        <v>78.315204585296314</v>
      </c>
      <c r="AG24768" s="11">
        <v>85.20652768009063</v>
      </c>
      <c r="AH24768" s="3">
        <v>180.39987563142222</v>
      </c>
      <c r="AI24768" s="3"/>
      <c r="AJ24768" s="12" t="s">
        <v>15853</v>
      </c>
      <c r="AK24768" s="12" t="s">
        <v>15812</v>
      </c>
      <c r="AL24768" s="18">
        <v>1</v>
      </c>
      <c r="AN24768" s="12"/>
      <c r="AO24768" s="16">
        <v>9</v>
      </c>
      <c r="AP24768" s="16">
        <v>18.7777777777778</v>
      </c>
      <c r="AQ24768" s="12" t="s">
        <v>1267</v>
      </c>
      <c r="AR24768" s="12" t="s">
        <v>1287</v>
      </c>
      <c r="AS24768" s="12" t="s">
        <v>1272</v>
      </c>
    </row>
    <row r="24769" spans="1:45" ht="15" customHeight="1" x14ac:dyDescent="0.15">
      <c r="A24769" s="1" t="s">
        <v>11699</v>
      </c>
      <c r="B24769" s="1" t="s">
        <v>1268</v>
      </c>
      <c r="C24769" s="1" t="s">
        <v>25</v>
      </c>
      <c r="D24769" s="19">
        <v>44</v>
      </c>
      <c r="E24769" s="2">
        <v>8081.0676362999993</v>
      </c>
      <c r="F24769" s="35">
        <v>6919.8165036</v>
      </c>
      <c r="G24769" s="9">
        <v>274.46445867493014</v>
      </c>
      <c r="H24769" s="9">
        <v>55.202481805021023</v>
      </c>
      <c r="I24769" s="9">
        <v>29.905905710888387</v>
      </c>
      <c r="J24769" s="9"/>
      <c r="K24769" s="9"/>
      <c r="L24769" s="9"/>
      <c r="M24769" s="9">
        <v>4.0973393010090877</v>
      </c>
      <c r="N24769" s="9">
        <v>185.25873185801163</v>
      </c>
      <c r="O24769" s="9">
        <v>299.67435630758166</v>
      </c>
      <c r="P24769" s="9"/>
      <c r="Q24769" s="9">
        <v>8.897841404026563</v>
      </c>
      <c r="R24769" s="9">
        <v>32.088210575875635</v>
      </c>
      <c r="S24769" s="9"/>
      <c r="T24769" s="9"/>
      <c r="U24769" s="9">
        <v>3.8812263639806708</v>
      </c>
      <c r="V24769" s="9">
        <v>254.80707796369882</v>
      </c>
      <c r="W24769" s="9">
        <v>8.7448019825045691</v>
      </c>
      <c r="X24769" s="9"/>
      <c r="Y24769" s="9">
        <v>4.2279692615904452</v>
      </c>
      <c r="Z24769" s="9">
        <v>4.516832720914123</v>
      </c>
      <c r="AA24769" s="11">
        <v>74.195565831808523</v>
      </c>
      <c r="AB24769" s="11">
        <v>0</v>
      </c>
      <c r="AC24769" s="11"/>
      <c r="AD24769" s="25">
        <v>74.195565831808523</v>
      </c>
      <c r="AE24769" s="11">
        <v>0</v>
      </c>
      <c r="AF24769" s="11">
        <v>20.389757406822707</v>
      </c>
      <c r="AG24769" s="11">
        <v>6.8377934676924541</v>
      </c>
      <c r="AH24769" s="3">
        <v>46.968014957293363</v>
      </c>
      <c r="AI24769" s="3"/>
      <c r="AJ24769" s="12" t="s">
        <v>15853</v>
      </c>
      <c r="AK24769" s="12" t="s">
        <v>15812</v>
      </c>
      <c r="AL24769" s="18">
        <v>1</v>
      </c>
      <c r="AN24769" s="12"/>
      <c r="AO24769" s="16">
        <v>2</v>
      </c>
      <c r="AP24769" s="16">
        <v>22</v>
      </c>
      <c r="AQ24769" s="12" t="s">
        <v>1266</v>
      </c>
      <c r="AR24769" s="12" t="s">
        <v>1287</v>
      </c>
      <c r="AS24769" s="12" t="s">
        <v>1272</v>
      </c>
    </row>
    <row r="24770" spans="1:45" ht="15" customHeight="1" x14ac:dyDescent="0.15">
      <c r="A24770" s="1" t="s">
        <v>11699</v>
      </c>
      <c r="B24770" s="1" t="s">
        <v>1268</v>
      </c>
      <c r="C24770" s="1" t="s">
        <v>419</v>
      </c>
      <c r="D24770" s="19">
        <v>96</v>
      </c>
      <c r="E24770" s="2">
        <v>23171.771444099999</v>
      </c>
      <c r="F24770" s="35">
        <v>15097.7814624</v>
      </c>
      <c r="G24770" s="9">
        <v>746.34765423651618</v>
      </c>
      <c r="H24770" s="9">
        <v>120.44177848368224</v>
      </c>
      <c r="I24770" s="9">
        <v>85.752631106401111</v>
      </c>
      <c r="J24770" s="9"/>
      <c r="K24770" s="9"/>
      <c r="L24770" s="9"/>
      <c r="M24770" s="9">
        <v>8.9396493840198268</v>
      </c>
      <c r="N24770" s="9">
        <v>531.21359526241304</v>
      </c>
      <c r="O24770" s="9">
        <v>919.77228247627613</v>
      </c>
      <c r="P24770" s="9"/>
      <c r="Q24770" s="9">
        <v>25.513800482723642</v>
      </c>
      <c r="R24770" s="9">
        <v>155.15281241879418</v>
      </c>
      <c r="S24770" s="9"/>
      <c r="T24770" s="9"/>
      <c r="U24770" s="9">
        <v>8.4681302486851013</v>
      </c>
      <c r="V24770" s="9">
        <v>730.63753932607324</v>
      </c>
      <c r="W24770" s="9">
        <v>12.123340851916245</v>
      </c>
      <c r="X24770" s="9"/>
      <c r="Y24770" s="9">
        <v>12.123340851916245</v>
      </c>
      <c r="Z24770" s="9"/>
      <c r="AA24770" s="11">
        <v>186.40159933084874</v>
      </c>
      <c r="AB24770" s="11">
        <v>0</v>
      </c>
      <c r="AC24770" s="11"/>
      <c r="AD24770" s="25">
        <v>186.40159933084877</v>
      </c>
      <c r="AE24770" s="11">
        <v>0</v>
      </c>
      <c r="AF24770" s="11">
        <v>44.48674343306773</v>
      </c>
      <c r="AG24770" s="11">
        <v>39.439186900050082</v>
      </c>
      <c r="AH24770" s="3">
        <v>102.47566899773096</v>
      </c>
      <c r="AI24770" s="3"/>
      <c r="AJ24770" s="12" t="s">
        <v>15853</v>
      </c>
      <c r="AK24770" s="12" t="s">
        <v>15812</v>
      </c>
      <c r="AL24770" s="18">
        <v>1</v>
      </c>
      <c r="AN24770" s="12"/>
      <c r="AO24770" s="16">
        <v>4</v>
      </c>
      <c r="AP24770" s="16">
        <v>25.75</v>
      </c>
      <c r="AQ24770" s="12" t="s">
        <v>1266</v>
      </c>
      <c r="AR24770" s="12" t="s">
        <v>1284</v>
      </c>
      <c r="AS24770" s="12" t="s">
        <v>1272</v>
      </c>
    </row>
    <row r="24771" spans="1:45" ht="15" customHeight="1" x14ac:dyDescent="0.15">
      <c r="A24771" s="1" t="s">
        <v>11699</v>
      </c>
      <c r="B24771" s="1" t="s">
        <v>1268</v>
      </c>
      <c r="C24771" s="1" t="s">
        <v>312</v>
      </c>
      <c r="D24771" s="19">
        <v>60</v>
      </c>
      <c r="E24771" s="2">
        <v>14482.355475599999</v>
      </c>
      <c r="F24771" s="35">
        <v>9436.1134139999995</v>
      </c>
      <c r="G24771" s="9">
        <v>466.46723924740695</v>
      </c>
      <c r="H24771" s="9">
        <v>75.276111552301387</v>
      </c>
      <c r="I24771" s="9">
        <v>53.595388235503584</v>
      </c>
      <c r="J24771" s="9"/>
      <c r="K24771" s="9"/>
      <c r="L24771" s="9"/>
      <c r="M24771" s="9">
        <v>5.5872808650123922</v>
      </c>
      <c r="N24771" s="9">
        <v>332.00845859458963</v>
      </c>
      <c r="O24771" s="9">
        <v>574.85761059574941</v>
      </c>
      <c r="P24771" s="9"/>
      <c r="Q24771" s="9">
        <v>15.946123455244971</v>
      </c>
      <c r="R24771" s="9">
        <v>96.970496533194037</v>
      </c>
      <c r="S24771" s="9"/>
      <c r="T24771" s="9"/>
      <c r="U24771" s="9">
        <v>5.2925814054281872</v>
      </c>
      <c r="V24771" s="9">
        <v>456.64840920188226</v>
      </c>
      <c r="W24771" s="9">
        <v>7.5770871550702781</v>
      </c>
      <c r="X24771" s="9"/>
      <c r="Y24771" s="9">
        <v>7.5770871550702781</v>
      </c>
      <c r="Z24771" s="9"/>
      <c r="AA24771" s="11">
        <v>108.72049921612859</v>
      </c>
      <c r="AB24771" s="11">
        <v>0</v>
      </c>
      <c r="AC24771" s="11"/>
      <c r="AD24771" s="25">
        <v>108.72049921612862</v>
      </c>
      <c r="AE24771" s="11">
        <v>0</v>
      </c>
      <c r="AF24771" s="11">
        <v>27.804214645667326</v>
      </c>
      <c r="AG24771" s="11">
        <v>16.86899144687942</v>
      </c>
      <c r="AH24771" s="3">
        <v>64.047293123581866</v>
      </c>
      <c r="AI24771" s="3"/>
      <c r="AJ24771" s="12" t="s">
        <v>15853</v>
      </c>
      <c r="AK24771" s="12" t="s">
        <v>15812</v>
      </c>
      <c r="AL24771" s="18">
        <v>1</v>
      </c>
      <c r="AN24771" s="12"/>
      <c r="AO24771" s="16">
        <v>6</v>
      </c>
      <c r="AP24771" s="16">
        <v>10</v>
      </c>
      <c r="AQ24771" s="12" t="s">
        <v>1266</v>
      </c>
      <c r="AR24771" s="12" t="s">
        <v>1284</v>
      </c>
      <c r="AS24771" s="12" t="s">
        <v>1272</v>
      </c>
    </row>
    <row r="24772" spans="1:45" ht="15" customHeight="1" x14ac:dyDescent="0.15">
      <c r="A24772" s="1" t="s">
        <v>11700</v>
      </c>
      <c r="B24772" s="1" t="s">
        <v>1268</v>
      </c>
      <c r="C24772" s="1" t="s">
        <v>312</v>
      </c>
      <c r="D24772" s="19">
        <v>20</v>
      </c>
      <c r="E24772" s="2">
        <v>4827.4518251999998</v>
      </c>
      <c r="F24772" s="35">
        <v>3183.9547859999998</v>
      </c>
      <c r="G24772" s="9">
        <v>155.81972484974312</v>
      </c>
      <c r="H24772" s="9">
        <v>25.399836260215167</v>
      </c>
      <c r="I24772" s="9">
        <v>17.865129411834527</v>
      </c>
      <c r="J24772" s="9"/>
      <c r="K24772" s="9"/>
      <c r="L24772" s="9"/>
      <c r="M24772" s="9">
        <v>1.8852729794968979</v>
      </c>
      <c r="N24772" s="9">
        <v>110.66948619819654</v>
      </c>
      <c r="O24772" s="9">
        <v>191.64084454967443</v>
      </c>
      <c r="P24772" s="9"/>
      <c r="Q24772" s="9">
        <v>5.3153744850816578</v>
      </c>
      <c r="R24772" s="9">
        <v>32.323498844398017</v>
      </c>
      <c r="S24772" s="9"/>
      <c r="T24772" s="9"/>
      <c r="U24772" s="9">
        <v>1.7858348195673439</v>
      </c>
      <c r="V24772" s="9">
        <v>152.21613640062742</v>
      </c>
      <c r="W24772" s="9">
        <v>2.5256957183567597</v>
      </c>
      <c r="X24772" s="9"/>
      <c r="Y24772" s="9">
        <v>2.5256957183567597</v>
      </c>
      <c r="Z24772" s="9"/>
      <c r="AA24772" s="11">
        <v>43.681490781341893</v>
      </c>
      <c r="AB24772" s="11">
        <v>0</v>
      </c>
      <c r="AC24772" s="11"/>
      <c r="AD24772" s="25">
        <v>43.681490781341907</v>
      </c>
      <c r="AE24772" s="11">
        <v>0</v>
      </c>
      <c r="AF24772" s="11">
        <v>9.3808883545691817</v>
      </c>
      <c r="AG24772" s="11">
        <v>12.691630051129216</v>
      </c>
      <c r="AH24772" s="3">
        <v>21.608972375643507</v>
      </c>
      <c r="AI24772" s="3"/>
      <c r="AJ24772" s="12" t="s">
        <v>15853</v>
      </c>
      <c r="AK24772" s="12" t="s">
        <v>15812</v>
      </c>
      <c r="AL24772" s="18">
        <v>1</v>
      </c>
      <c r="AN24772" s="12"/>
      <c r="AO24772" s="16">
        <v>4</v>
      </c>
      <c r="AP24772" s="16">
        <v>5</v>
      </c>
      <c r="AQ24772" s="12" t="s">
        <v>1266</v>
      </c>
      <c r="AR24772" s="12" t="s">
        <v>1284</v>
      </c>
      <c r="AS24772" s="12" t="s">
        <v>1272</v>
      </c>
    </row>
    <row r="24773" spans="1:45" ht="15" customHeight="1" x14ac:dyDescent="0.15">
      <c r="A24773" s="1" t="s">
        <v>11701</v>
      </c>
      <c r="B24773" s="1" t="s">
        <v>1268</v>
      </c>
      <c r="C24773" s="1" t="s">
        <v>25</v>
      </c>
      <c r="D24773" s="19">
        <v>94</v>
      </c>
      <c r="E24773" s="2">
        <v>17264.114286299999</v>
      </c>
      <c r="F24773" s="35">
        <v>14964.587494200001</v>
      </c>
      <c r="G24773" s="9">
        <v>587.91032687307495</v>
      </c>
      <c r="H24773" s="9">
        <v>119.37923042301129</v>
      </c>
      <c r="I24773" s="9">
        <v>63.889945891417106</v>
      </c>
      <c r="J24773" s="9"/>
      <c r="K24773" s="9"/>
      <c r="L24773" s="9"/>
      <c r="M24773" s="9">
        <v>8.8607830036354205</v>
      </c>
      <c r="N24773" s="9">
        <v>395.78036755501114</v>
      </c>
      <c r="O24773" s="9">
        <v>640.31566836997104</v>
      </c>
      <c r="P24773" s="9"/>
      <c r="Q24773" s="9">
        <v>19.009041603668607</v>
      </c>
      <c r="R24773" s="9">
        <v>68.552146765401943</v>
      </c>
      <c r="S24773" s="9"/>
      <c r="T24773" s="9"/>
      <c r="U24773" s="9">
        <v>8.3934236519665166</v>
      </c>
      <c r="V24773" s="9">
        <v>544.36105634893397</v>
      </c>
      <c r="W24773" s="9">
        <v>18.682093459886623</v>
      </c>
      <c r="X24773" s="9"/>
      <c r="Y24773" s="9">
        <v>9.0324877622829867</v>
      </c>
      <c r="Z24773" s="9">
        <v>9.6496056976036346</v>
      </c>
      <c r="AA24773" s="11">
        <v>184.55500569723517</v>
      </c>
      <c r="AB24773" s="11">
        <v>0</v>
      </c>
      <c r="AC24773" s="11"/>
      <c r="AD24773" s="25">
        <v>184.55500569723523</v>
      </c>
      <c r="AE24773" s="11">
        <v>0</v>
      </c>
      <c r="AF24773" s="11">
        <v>44.09017526647515</v>
      </c>
      <c r="AG24773" s="11">
        <v>38.902660265235596</v>
      </c>
      <c r="AH24773" s="3">
        <v>101.56217016552448</v>
      </c>
      <c r="AI24773" s="3"/>
      <c r="AJ24773" s="12" t="s">
        <v>15853</v>
      </c>
      <c r="AK24773" s="12" t="s">
        <v>15812</v>
      </c>
      <c r="AL24773" s="18">
        <v>1</v>
      </c>
      <c r="AN24773" s="12"/>
      <c r="AO24773" s="16">
        <v>2</v>
      </c>
      <c r="AP24773" s="16">
        <v>47</v>
      </c>
      <c r="AQ24773" s="12" t="s">
        <v>1266</v>
      </c>
      <c r="AR24773" s="12" t="s">
        <v>1287</v>
      </c>
      <c r="AS24773" s="12" t="s">
        <v>1272</v>
      </c>
    </row>
    <row r="24774" spans="1:45" ht="15" customHeight="1" x14ac:dyDescent="0.15">
      <c r="A24774" s="1" t="s">
        <v>11701</v>
      </c>
      <c r="B24774" s="1" t="s">
        <v>1268</v>
      </c>
      <c r="C24774" s="1" t="s">
        <v>24</v>
      </c>
      <c r="D24774" s="19">
        <v>11</v>
      </c>
      <c r="E24774" s="2">
        <v>2655.1011869999998</v>
      </c>
      <c r="F24774" s="35">
        <v>1751.1751323000001</v>
      </c>
      <c r="G24774" s="9">
        <v>85.700920108023695</v>
      </c>
      <c r="H24774" s="9">
        <v>13.969909943118342</v>
      </c>
      <c r="I24774" s="9">
        <v>9.8258311061043688</v>
      </c>
      <c r="J24774" s="9"/>
      <c r="K24774" s="9"/>
      <c r="L24774" s="9"/>
      <c r="M24774" s="9">
        <v>1.0369001387232939</v>
      </c>
      <c r="N24774" s="9">
        <v>60.868278920077692</v>
      </c>
      <c r="O24774" s="9">
        <v>105.40257002539795</v>
      </c>
      <c r="P24774" s="9"/>
      <c r="Q24774" s="9">
        <v>2.9234589211265987</v>
      </c>
      <c r="R24774" s="9">
        <v>17.777942330102633</v>
      </c>
      <c r="S24774" s="9"/>
      <c r="T24774" s="9"/>
      <c r="U24774" s="9">
        <v>0.9822091507620393</v>
      </c>
      <c r="V24774" s="9">
        <v>83.71895962340669</v>
      </c>
      <c r="W24774" s="9">
        <v>1.3891340489000161</v>
      </c>
      <c r="X24774" s="9"/>
      <c r="Y24774" s="9">
        <v>1.3891340489000161</v>
      </c>
      <c r="Z24774" s="9"/>
      <c r="AA24774" s="11">
        <v>24.024819929738044</v>
      </c>
      <c r="AB24774" s="11">
        <v>0</v>
      </c>
      <c r="AC24774" s="11"/>
      <c r="AD24774" s="25">
        <v>24.024819929738044</v>
      </c>
      <c r="AE24774" s="11">
        <v>0</v>
      </c>
      <c r="AF24774" s="11">
        <v>5.1594885950130491</v>
      </c>
      <c r="AG24774" s="11">
        <v>6.9803965281210667</v>
      </c>
      <c r="AH24774" s="3">
        <v>11.88493480660393</v>
      </c>
      <c r="AI24774" s="3"/>
      <c r="AJ24774" s="12" t="s">
        <v>15853</v>
      </c>
      <c r="AK24774" s="12" t="s">
        <v>15812</v>
      </c>
      <c r="AL24774" s="18">
        <v>1</v>
      </c>
      <c r="AN24774" s="12"/>
      <c r="AO24774" s="16">
        <v>2</v>
      </c>
      <c r="AP24774" s="16">
        <v>5.5</v>
      </c>
      <c r="AQ24774" s="12" t="s">
        <v>1266</v>
      </c>
      <c r="AR24774" s="12" t="s">
        <v>1284</v>
      </c>
      <c r="AS24774" s="12" t="s">
        <v>1272</v>
      </c>
    </row>
    <row r="24775" spans="1:45" ht="15" customHeight="1" x14ac:dyDescent="0.15">
      <c r="A24775" s="1" t="s">
        <v>11702</v>
      </c>
      <c r="B24775" s="1" t="s">
        <v>15810</v>
      </c>
      <c r="C24775" s="1" t="s">
        <v>25</v>
      </c>
      <c r="D24775" s="19">
        <v>44</v>
      </c>
      <c r="E24775" s="2">
        <v>9479.7080241000003</v>
      </c>
      <c r="F24775" s="35">
        <v>6687.564378</v>
      </c>
      <c r="G24775" s="9">
        <v>90.820835580049021</v>
      </c>
      <c r="H24775" s="9">
        <v>64.476149414112484</v>
      </c>
      <c r="I24775" s="9">
        <v>22.384867240138075</v>
      </c>
      <c r="J24775" s="9"/>
      <c r="K24775" s="9"/>
      <c r="L24775" s="9"/>
      <c r="M24775" s="9">
        <v>3.9598189257984577</v>
      </c>
      <c r="N24775" s="9"/>
      <c r="O24775" s="9">
        <v>186.27753811182058</v>
      </c>
      <c r="P24775" s="9"/>
      <c r="Q24775" s="9">
        <v>52.090633638278291</v>
      </c>
      <c r="R24775" s="9">
        <v>37.641915767260407</v>
      </c>
      <c r="S24775" s="9"/>
      <c r="T24775" s="9">
        <v>91.243857315706762</v>
      </c>
      <c r="U24775" s="9">
        <v>5.3011313905751143</v>
      </c>
      <c r="V24775" s="9"/>
      <c r="W24775" s="9">
        <v>10.258318981310978</v>
      </c>
      <c r="X24775" s="9"/>
      <c r="Y24775" s="9">
        <v>4.9597300676842364</v>
      </c>
      <c r="Z24775" s="9">
        <v>5.2985889136267428</v>
      </c>
      <c r="AA24775" s="11">
        <v>0</v>
      </c>
      <c r="AB24775" s="11"/>
      <c r="AC24775" s="11"/>
      <c r="AD24775" s="25">
        <v>0</v>
      </c>
      <c r="AE24775" s="11">
        <v>0</v>
      </c>
      <c r="AF24775" s="11">
        <v>0</v>
      </c>
      <c r="AG24775" s="11">
        <v>0</v>
      </c>
      <c r="AH24775" s="3">
        <v>0</v>
      </c>
      <c r="AI24775" s="3"/>
      <c r="AJ24775" s="12" t="s">
        <v>15853</v>
      </c>
      <c r="AK24775" s="12" t="s">
        <v>15812</v>
      </c>
      <c r="AL24775" s="18"/>
      <c r="AN24775" s="12"/>
      <c r="AO24775" s="16">
        <v>1</v>
      </c>
      <c r="AP24775" s="16">
        <v>44</v>
      </c>
      <c r="AQ24775" s="12" t="s">
        <v>1266</v>
      </c>
      <c r="AR24775" s="12" t="s">
        <v>1287</v>
      </c>
      <c r="AS24775" s="12" t="s">
        <v>1272</v>
      </c>
    </row>
    <row r="24776" spans="1:45" ht="15" customHeight="1" x14ac:dyDescent="0.15">
      <c r="A24776" s="1" t="s">
        <v>11703</v>
      </c>
      <c r="B24776" s="1" t="s">
        <v>1268</v>
      </c>
      <c r="C24776" s="1" t="s">
        <v>25</v>
      </c>
      <c r="D24776" s="19">
        <v>44</v>
      </c>
      <c r="E24776" s="2">
        <v>8180.5316360999987</v>
      </c>
      <c r="F24776" s="35">
        <v>6919.8165036</v>
      </c>
      <c r="G24776" s="9">
        <v>277.11276412555975</v>
      </c>
      <c r="H24776" s="9">
        <v>55.202481805021023</v>
      </c>
      <c r="I24776" s="9">
        <v>30.273995811543521</v>
      </c>
      <c r="J24776" s="9"/>
      <c r="K24776" s="9"/>
      <c r="L24776" s="9"/>
      <c r="M24776" s="9">
        <v>4.0973393010090877</v>
      </c>
      <c r="N24776" s="9">
        <v>187.53894720798613</v>
      </c>
      <c r="O24776" s="9">
        <v>303.31505938564953</v>
      </c>
      <c r="P24776" s="9"/>
      <c r="Q24776" s="9">
        <v>9.0073584796732327</v>
      </c>
      <c r="R24776" s="9">
        <v>32.483161084143205</v>
      </c>
      <c r="S24776" s="9"/>
      <c r="T24776" s="9"/>
      <c r="U24776" s="9">
        <v>3.8812263639806708</v>
      </c>
      <c r="V24776" s="9">
        <v>257.94331345785241</v>
      </c>
      <c r="W24776" s="9">
        <v>8.8524354069213835</v>
      </c>
      <c r="X24776" s="9"/>
      <c r="Y24776" s="9">
        <v>4.2800082684043739</v>
      </c>
      <c r="Z24776" s="9">
        <v>4.5724271385170097</v>
      </c>
      <c r="AA24776" s="11">
        <v>74.195565831808523</v>
      </c>
      <c r="AB24776" s="11">
        <v>0</v>
      </c>
      <c r="AC24776" s="11"/>
      <c r="AD24776" s="25">
        <v>74.195565831808537</v>
      </c>
      <c r="AE24776" s="11">
        <v>0</v>
      </c>
      <c r="AF24776" s="11">
        <v>20.389757406822707</v>
      </c>
      <c r="AG24776" s="11">
        <v>6.837793467692463</v>
      </c>
      <c r="AH24776" s="3">
        <v>46.96801495729337</v>
      </c>
      <c r="AI24776" s="3"/>
      <c r="AJ24776" s="12" t="s">
        <v>15853</v>
      </c>
      <c r="AK24776" s="12" t="s">
        <v>15812</v>
      </c>
      <c r="AL24776" s="18">
        <v>1</v>
      </c>
      <c r="AN24776" s="12"/>
      <c r="AO24776" s="16">
        <v>3</v>
      </c>
      <c r="AP24776" s="16">
        <v>14.6666666666667</v>
      </c>
      <c r="AQ24776" s="12" t="s">
        <v>1266</v>
      </c>
      <c r="AR24776" s="12" t="s">
        <v>1287</v>
      </c>
      <c r="AS24776" s="12" t="s">
        <v>1272</v>
      </c>
    </row>
    <row r="24777" spans="1:45" ht="15" customHeight="1" x14ac:dyDescent="0.15">
      <c r="A24777" s="1" t="s">
        <v>11703</v>
      </c>
      <c r="B24777" s="1" t="s">
        <v>1268</v>
      </c>
      <c r="C24777" s="1" t="s">
        <v>141</v>
      </c>
      <c r="D24777" s="19">
        <v>25</v>
      </c>
      <c r="E24777" s="2">
        <v>5532.4468601999997</v>
      </c>
      <c r="F24777" s="35">
        <v>3931.7139225000001</v>
      </c>
      <c r="G24777" s="9">
        <v>180.99873050613837</v>
      </c>
      <c r="H24777" s="9">
        <v>31.365046480125581</v>
      </c>
      <c r="I24777" s="9">
        <v>20.474130597352108</v>
      </c>
      <c r="J24777" s="9"/>
      <c r="K24777" s="9"/>
      <c r="L24777" s="9"/>
      <c r="M24777" s="9">
        <v>2.3280336937551631</v>
      </c>
      <c r="N24777" s="9">
        <v>126.83151973490554</v>
      </c>
      <c r="O24777" s="9">
        <v>224.65300892553091</v>
      </c>
      <c r="P24777" s="9"/>
      <c r="Q24777" s="9">
        <v>10.694198936356909</v>
      </c>
      <c r="R24777" s="9">
        <v>37.307976896337294</v>
      </c>
      <c r="S24777" s="9"/>
      <c r="T24777" s="9"/>
      <c r="U24777" s="9">
        <v>2.205242252261745</v>
      </c>
      <c r="V24777" s="9">
        <v>174.44559084057497</v>
      </c>
      <c r="W24777" s="9">
        <v>100.62052652967326</v>
      </c>
      <c r="X24777" s="9"/>
      <c r="Y24777" s="9">
        <v>2.894545166437684</v>
      </c>
      <c r="Z24777" s="9">
        <v>97.725981363235576</v>
      </c>
      <c r="AA24777" s="11">
        <v>53.945208413000131</v>
      </c>
      <c r="AB24777" s="11">
        <v>0</v>
      </c>
      <c r="AC24777" s="11"/>
      <c r="AD24777" s="25">
        <v>53.945208413000131</v>
      </c>
      <c r="AE24777" s="11">
        <v>0</v>
      </c>
      <c r="AF24777" s="11">
        <v>11.585089435694719</v>
      </c>
      <c r="AG24777" s="11">
        <v>15.673746842479638</v>
      </c>
      <c r="AH24777" s="3">
        <v>26.686372134825778</v>
      </c>
      <c r="AI24777" s="3"/>
      <c r="AJ24777" s="12" t="s">
        <v>15853</v>
      </c>
      <c r="AK24777" s="12" t="s">
        <v>15812</v>
      </c>
      <c r="AL24777" s="18">
        <v>1</v>
      </c>
      <c r="AN24777" s="12"/>
      <c r="AO24777" s="16">
        <v>2</v>
      </c>
      <c r="AP24777" s="16">
        <v>12.5</v>
      </c>
      <c r="AQ24777" s="12" t="s">
        <v>1267</v>
      </c>
      <c r="AR24777" s="12" t="s">
        <v>1287</v>
      </c>
      <c r="AS24777" s="12" t="s">
        <v>1272</v>
      </c>
    </row>
    <row r="24778" spans="1:45" ht="15" customHeight="1" x14ac:dyDescent="0.15">
      <c r="A24778" s="1" t="s">
        <v>11703</v>
      </c>
      <c r="B24778" s="1" t="s">
        <v>1268</v>
      </c>
      <c r="C24778" s="1" t="s">
        <v>419</v>
      </c>
      <c r="D24778" s="19">
        <v>40</v>
      </c>
      <c r="E24778" s="2">
        <v>9654.9036503999996</v>
      </c>
      <c r="F24778" s="35">
        <v>6290.7422759999999</v>
      </c>
      <c r="G24778" s="9">
        <v>310.97815949827134</v>
      </c>
      <c r="H24778" s="9">
        <v>50.184074368200932</v>
      </c>
      <c r="I24778" s="9">
        <v>35.730258823669054</v>
      </c>
      <c r="J24778" s="9"/>
      <c r="K24778" s="9"/>
      <c r="L24778" s="9"/>
      <c r="M24778" s="9">
        <v>3.7248539100082616</v>
      </c>
      <c r="N24778" s="9">
        <v>221.33897239639307</v>
      </c>
      <c r="O24778" s="9">
        <v>383.23840706383294</v>
      </c>
      <c r="P24778" s="9"/>
      <c r="Q24778" s="9">
        <v>10.630748970163316</v>
      </c>
      <c r="R24778" s="9">
        <v>64.646997688796034</v>
      </c>
      <c r="S24778" s="9"/>
      <c r="T24778" s="9"/>
      <c r="U24778" s="9">
        <v>3.5283876036187918</v>
      </c>
      <c r="V24778" s="9">
        <v>304.43227280125484</v>
      </c>
      <c r="W24778" s="9">
        <v>5.0513914367135193</v>
      </c>
      <c r="X24778" s="9"/>
      <c r="Y24778" s="9">
        <v>5.0513914367135193</v>
      </c>
      <c r="Z24778" s="9"/>
      <c r="AA24778" s="11">
        <v>65.564332485728514</v>
      </c>
      <c r="AB24778" s="11">
        <v>0</v>
      </c>
      <c r="AC24778" s="11"/>
      <c r="AD24778" s="25">
        <v>65.564332485728514</v>
      </c>
      <c r="AE24778" s="11">
        <v>0</v>
      </c>
      <c r="AF24778" s="11">
        <v>18.536143097111552</v>
      </c>
      <c r="AG24778" s="11">
        <v>4.3299939728957186</v>
      </c>
      <c r="AH24778" s="3">
        <v>42.698195415721244</v>
      </c>
      <c r="AI24778" s="3"/>
      <c r="AJ24778" s="12" t="s">
        <v>15853</v>
      </c>
      <c r="AK24778" s="12" t="s">
        <v>15812</v>
      </c>
      <c r="AL24778" s="18">
        <v>1</v>
      </c>
      <c r="AN24778" s="12"/>
      <c r="AO24778" s="16">
        <v>1</v>
      </c>
      <c r="AP24778" s="16">
        <v>40</v>
      </c>
      <c r="AQ24778" s="12" t="s">
        <v>1266</v>
      </c>
      <c r="AR24778" s="12" t="s">
        <v>1284</v>
      </c>
      <c r="AS24778" s="12" t="s">
        <v>1272</v>
      </c>
    </row>
    <row r="24779" spans="1:45" ht="15" customHeight="1" x14ac:dyDescent="0.15">
      <c r="A24779" s="1" t="s">
        <v>11703</v>
      </c>
      <c r="B24779" s="1" t="s">
        <v>1268</v>
      </c>
      <c r="C24779" s="1" t="s">
        <v>24</v>
      </c>
      <c r="D24779" s="19">
        <v>170</v>
      </c>
      <c r="E24779" s="2">
        <v>41033.340514199997</v>
      </c>
      <c r="F24779" s="35">
        <v>26735.654672999997</v>
      </c>
      <c r="G24779" s="9">
        <v>1321.6571778676532</v>
      </c>
      <c r="H24779" s="9">
        <v>213.28231606485394</v>
      </c>
      <c r="I24779" s="9">
        <v>151.85360000059353</v>
      </c>
      <c r="J24779" s="9"/>
      <c r="K24779" s="9"/>
      <c r="L24779" s="9"/>
      <c r="M24779" s="9">
        <v>15.830629117535111</v>
      </c>
      <c r="N24779" s="9">
        <v>940.69063268467062</v>
      </c>
      <c r="O24779" s="9">
        <v>1628.7632300212902</v>
      </c>
      <c r="P24779" s="9"/>
      <c r="Q24779" s="9">
        <v>45.180683123194086</v>
      </c>
      <c r="R24779" s="9">
        <v>274.7497401773831</v>
      </c>
      <c r="S24779" s="9"/>
      <c r="T24779" s="9"/>
      <c r="U24779" s="9">
        <v>14.995647315379864</v>
      </c>
      <c r="V24779" s="9">
        <v>1293.8371594053331</v>
      </c>
      <c r="W24779" s="9">
        <v>21.468413606032456</v>
      </c>
      <c r="X24779" s="9"/>
      <c r="Y24779" s="9">
        <v>21.468413606032456</v>
      </c>
      <c r="Z24779" s="9"/>
      <c r="AA24779" s="11">
        <v>346.0794162333292</v>
      </c>
      <c r="AB24779" s="11">
        <v>0</v>
      </c>
      <c r="AC24779" s="11"/>
      <c r="AD24779" s="25">
        <v>346.0794162333292</v>
      </c>
      <c r="AE24779" s="11">
        <v>0</v>
      </c>
      <c r="AF24779" s="11">
        <v>78.778608162724097</v>
      </c>
      <c r="AG24779" s="11">
        <v>85.83347755378982</v>
      </c>
      <c r="AH24779" s="3">
        <v>181.46733051681528</v>
      </c>
      <c r="AI24779" s="3"/>
      <c r="AJ24779" s="12" t="s">
        <v>15853</v>
      </c>
      <c r="AK24779" s="12" t="s">
        <v>15812</v>
      </c>
      <c r="AL24779" s="18">
        <v>1</v>
      </c>
      <c r="AN24779" s="12"/>
      <c r="AO24779" s="16">
        <v>3</v>
      </c>
      <c r="AP24779" s="16">
        <v>56.6666666666667</v>
      </c>
      <c r="AQ24779" s="12" t="s">
        <v>1266</v>
      </c>
      <c r="AR24779" s="12" t="s">
        <v>1284</v>
      </c>
      <c r="AS24779" s="12" t="s">
        <v>1272</v>
      </c>
    </row>
    <row r="24780" spans="1:45" ht="15" customHeight="1" x14ac:dyDescent="0.15">
      <c r="A24780" s="1" t="s">
        <v>11704</v>
      </c>
      <c r="B24780" s="1" t="s">
        <v>1268</v>
      </c>
      <c r="C24780" s="1" t="s">
        <v>25</v>
      </c>
      <c r="D24780" s="19">
        <v>31</v>
      </c>
      <c r="E24780" s="2">
        <v>5693.488922999999</v>
      </c>
      <c r="F24780" s="35">
        <v>4875.3252639000002</v>
      </c>
      <c r="G24780" s="9">
        <v>193.37293845967966</v>
      </c>
      <c r="H24780" s="9">
        <v>38.892657635355725</v>
      </c>
      <c r="I24780" s="9">
        <v>21.070104911927807</v>
      </c>
      <c r="J24780" s="9"/>
      <c r="K24780" s="9"/>
      <c r="L24780" s="9"/>
      <c r="M24780" s="9">
        <v>2.8867617802564025</v>
      </c>
      <c r="N24780" s="9">
        <v>130.52341413213972</v>
      </c>
      <c r="O24780" s="9">
        <v>211.13455155293471</v>
      </c>
      <c r="P24780" s="9"/>
      <c r="Q24780" s="9">
        <v>6.2689441237780663</v>
      </c>
      <c r="R24780" s="9">
        <v>22.607640437506305</v>
      </c>
      <c r="S24780" s="9"/>
      <c r="T24780" s="9"/>
      <c r="U24780" s="9">
        <v>2.7345003928045637</v>
      </c>
      <c r="V24780" s="9">
        <v>179.52346659884577</v>
      </c>
      <c r="W24780" s="9">
        <v>6.1611207159768728</v>
      </c>
      <c r="X24780" s="9"/>
      <c r="Y24780" s="9">
        <v>2.9788014704293762</v>
      </c>
      <c r="Z24780" s="9">
        <v>3.1823192455474967</v>
      </c>
      <c r="AA24780" s="11">
        <v>66.892058432120166</v>
      </c>
      <c r="AB24780" s="11">
        <v>0</v>
      </c>
      <c r="AC24780" s="11"/>
      <c r="AD24780" s="25">
        <v>66.892058432120152</v>
      </c>
      <c r="AE24780" s="11">
        <v>0</v>
      </c>
      <c r="AF24780" s="11">
        <v>14.365510900261452</v>
      </c>
      <c r="AG24780" s="11">
        <v>19.435446084674744</v>
      </c>
      <c r="AH24780" s="3">
        <v>33.091101447183959</v>
      </c>
      <c r="AI24780" s="3"/>
      <c r="AJ24780" s="12" t="s">
        <v>15853</v>
      </c>
      <c r="AK24780" s="12" t="s">
        <v>15812</v>
      </c>
      <c r="AL24780" s="18">
        <v>1</v>
      </c>
      <c r="AN24780" s="12"/>
      <c r="AO24780" s="16">
        <v>2</v>
      </c>
      <c r="AP24780" s="16">
        <v>15.5</v>
      </c>
      <c r="AQ24780" s="12" t="s">
        <v>1266</v>
      </c>
      <c r="AR24780" s="12" t="s">
        <v>1287</v>
      </c>
      <c r="AS24780" s="12" t="s">
        <v>1272</v>
      </c>
    </row>
    <row r="24781" spans="1:45" ht="15" customHeight="1" x14ac:dyDescent="0.15">
      <c r="A24781" s="1" t="s">
        <v>11704</v>
      </c>
      <c r="B24781" s="1" t="s">
        <v>1268</v>
      </c>
      <c r="C24781" s="1" t="s">
        <v>141</v>
      </c>
      <c r="D24781" s="19">
        <v>15</v>
      </c>
      <c r="E24781" s="2">
        <v>3525.0959163000002</v>
      </c>
      <c r="F24781" s="35">
        <v>2359.0283534999999</v>
      </c>
      <c r="G24781" s="9">
        <v>114.07423654538536</v>
      </c>
      <c r="H24781" s="9">
        <v>18.819027888075347</v>
      </c>
      <c r="I24781" s="9">
        <v>13.045452759379909</v>
      </c>
      <c r="J24781" s="9"/>
      <c r="K24781" s="9"/>
      <c r="L24781" s="9"/>
      <c r="M24781" s="9">
        <v>1.396820216253098</v>
      </c>
      <c r="N24781" s="9">
        <v>80.812935681677004</v>
      </c>
      <c r="O24781" s="9">
        <v>143.05965610415063</v>
      </c>
      <c r="P24781" s="9"/>
      <c r="Q24781" s="9">
        <v>6.8139971248252982</v>
      </c>
      <c r="R24781" s="9">
        <v>23.771434290457712</v>
      </c>
      <c r="S24781" s="9"/>
      <c r="T24781" s="9"/>
      <c r="U24781" s="9">
        <v>1.3231453513570468</v>
      </c>
      <c r="V24781" s="9">
        <v>111.15107933751059</v>
      </c>
      <c r="W24781" s="9">
        <v>64.112139913601382</v>
      </c>
      <c r="X24781" s="9"/>
      <c r="Y24781" s="9">
        <v>1.8443104115755615</v>
      </c>
      <c r="Z24781" s="9">
        <v>62.267829502025826</v>
      </c>
      <c r="AA24781" s="11">
        <v>32.367125047800073</v>
      </c>
      <c r="AB24781" s="11">
        <v>0</v>
      </c>
      <c r="AC24781" s="11"/>
      <c r="AD24781" s="25">
        <v>32.36712504780008</v>
      </c>
      <c r="AE24781" s="11">
        <v>0</v>
      </c>
      <c r="AF24781" s="11">
        <v>6.9510536614168315</v>
      </c>
      <c r="AG24781" s="11">
        <v>9.4042481054877811</v>
      </c>
      <c r="AH24781" s="3">
        <v>16.011823280895467</v>
      </c>
      <c r="AI24781" s="3"/>
      <c r="AJ24781" s="12" t="s">
        <v>15853</v>
      </c>
      <c r="AK24781" s="12" t="s">
        <v>15812</v>
      </c>
      <c r="AL24781" s="18">
        <v>1</v>
      </c>
      <c r="AN24781" s="12"/>
      <c r="AO24781" s="16">
        <v>1</v>
      </c>
      <c r="AP24781" s="16">
        <v>15</v>
      </c>
      <c r="AQ24781" s="12" t="s">
        <v>1267</v>
      </c>
      <c r="AR24781" s="12" t="s">
        <v>1287</v>
      </c>
      <c r="AS24781" s="12" t="s">
        <v>1272</v>
      </c>
    </row>
    <row r="24782" spans="1:45" ht="15" customHeight="1" x14ac:dyDescent="0.15">
      <c r="A24782" s="1" t="s">
        <v>11704</v>
      </c>
      <c r="B24782" s="1" t="s">
        <v>1268</v>
      </c>
      <c r="C24782" s="1" t="s">
        <v>419</v>
      </c>
      <c r="D24782" s="19">
        <v>61</v>
      </c>
      <c r="E24782" s="2">
        <v>14723.730749999999</v>
      </c>
      <c r="F24782" s="35">
        <v>9593.3819708999999</v>
      </c>
      <c r="G24782" s="9">
        <v>474.24176467552877</v>
      </c>
      <c r="H24782" s="9">
        <v>76.530713411506426</v>
      </c>
      <c r="I24782" s="9">
        <v>54.488654635690686</v>
      </c>
      <c r="J24782" s="9"/>
      <c r="K24782" s="9"/>
      <c r="L24782" s="9"/>
      <c r="M24782" s="9">
        <v>5.6804022127625986</v>
      </c>
      <c r="N24782" s="9">
        <v>337.54199441556904</v>
      </c>
      <c r="O24782" s="9">
        <v>584.43867629542228</v>
      </c>
      <c r="P24782" s="9"/>
      <c r="Q24782" s="9">
        <v>16.21189513383074</v>
      </c>
      <c r="R24782" s="9">
        <v>98.586689441097661</v>
      </c>
      <c r="S24782" s="9"/>
      <c r="T24782" s="9"/>
      <c r="U24782" s="9">
        <v>5.3807910955186573</v>
      </c>
      <c r="V24782" s="9">
        <v>464.25930062497525</v>
      </c>
      <c r="W24782" s="9">
        <v>7.703373344791915</v>
      </c>
      <c r="X24782" s="9"/>
      <c r="Y24782" s="9">
        <v>7.703373344791915</v>
      </c>
      <c r="Z24782" s="9"/>
      <c r="AA24782" s="11">
        <v>110.87830755264861</v>
      </c>
      <c r="AB24782" s="11">
        <v>0</v>
      </c>
      <c r="AC24782" s="11"/>
      <c r="AD24782" s="25">
        <v>110.87830755264861</v>
      </c>
      <c r="AE24782" s="11">
        <v>0</v>
      </c>
      <c r="AF24782" s="11">
        <v>28.267618223095113</v>
      </c>
      <c r="AG24782" s="11">
        <v>17.495941320578606</v>
      </c>
      <c r="AH24782" s="3">
        <v>65.114748008974885</v>
      </c>
      <c r="AI24782" s="3"/>
      <c r="AJ24782" s="12" t="s">
        <v>15853</v>
      </c>
      <c r="AK24782" s="12" t="s">
        <v>15812</v>
      </c>
      <c r="AL24782" s="18">
        <v>1</v>
      </c>
      <c r="AN24782" s="12"/>
      <c r="AO24782" s="16">
        <v>4</v>
      </c>
      <c r="AP24782" s="16">
        <v>15.25</v>
      </c>
      <c r="AQ24782" s="12" t="s">
        <v>1266</v>
      </c>
      <c r="AR24782" s="12" t="s">
        <v>1284</v>
      </c>
      <c r="AS24782" s="12" t="s">
        <v>1272</v>
      </c>
    </row>
    <row r="24783" spans="1:45" ht="15" customHeight="1" x14ac:dyDescent="0.15">
      <c r="A24783" s="1" t="s">
        <v>11704</v>
      </c>
      <c r="B24783" s="1" t="s">
        <v>1268</v>
      </c>
      <c r="C24783" s="1" t="s">
        <v>312</v>
      </c>
      <c r="D24783" s="19">
        <v>60</v>
      </c>
      <c r="E24783" s="2">
        <v>14482.355475599999</v>
      </c>
      <c r="F24783" s="35">
        <v>9436.1134139999995</v>
      </c>
      <c r="G24783" s="9">
        <v>466.46723924740695</v>
      </c>
      <c r="H24783" s="9">
        <v>75.276111552301387</v>
      </c>
      <c r="I24783" s="9">
        <v>53.595388235503584</v>
      </c>
      <c r="J24783" s="9"/>
      <c r="K24783" s="9"/>
      <c r="L24783" s="9"/>
      <c r="M24783" s="9">
        <v>5.5872808650123922</v>
      </c>
      <c r="N24783" s="9">
        <v>332.00845859458963</v>
      </c>
      <c r="O24783" s="9">
        <v>574.85761059574941</v>
      </c>
      <c r="P24783" s="9"/>
      <c r="Q24783" s="9">
        <v>15.946123455244971</v>
      </c>
      <c r="R24783" s="9">
        <v>96.970496533194037</v>
      </c>
      <c r="S24783" s="9"/>
      <c r="T24783" s="9"/>
      <c r="U24783" s="9">
        <v>5.2925814054281872</v>
      </c>
      <c r="V24783" s="9">
        <v>456.64840920188226</v>
      </c>
      <c r="W24783" s="9">
        <v>7.5770871550702781</v>
      </c>
      <c r="X24783" s="9"/>
      <c r="Y24783" s="9">
        <v>7.5770871550702781</v>
      </c>
      <c r="Z24783" s="9"/>
      <c r="AA24783" s="11">
        <v>108.72049921612859</v>
      </c>
      <c r="AB24783" s="11">
        <v>0</v>
      </c>
      <c r="AC24783" s="11"/>
      <c r="AD24783" s="25">
        <v>108.72049921612862</v>
      </c>
      <c r="AE24783" s="11">
        <v>0</v>
      </c>
      <c r="AF24783" s="11">
        <v>27.804214645667326</v>
      </c>
      <c r="AG24783" s="11">
        <v>16.86899144687942</v>
      </c>
      <c r="AH24783" s="3">
        <v>64.047293123581866</v>
      </c>
      <c r="AI24783" s="3"/>
      <c r="AJ24783" s="12" t="s">
        <v>15853</v>
      </c>
      <c r="AK24783" s="12" t="s">
        <v>15812</v>
      </c>
      <c r="AL24783" s="18">
        <v>1</v>
      </c>
      <c r="AN24783" s="12"/>
      <c r="AO24783" s="16">
        <v>7</v>
      </c>
      <c r="AP24783" s="16">
        <v>8.5714285714285694</v>
      </c>
      <c r="AQ24783" s="12" t="s">
        <v>1266</v>
      </c>
      <c r="AR24783" s="12" t="s">
        <v>1284</v>
      </c>
      <c r="AS24783" s="12" t="s">
        <v>1272</v>
      </c>
    </row>
    <row r="24784" spans="1:45" ht="15" customHeight="1" x14ac:dyDescent="0.15">
      <c r="A24784" s="1" t="s">
        <v>11705</v>
      </c>
      <c r="B24784" s="1" t="s">
        <v>15810</v>
      </c>
      <c r="C24784" s="1" t="s">
        <v>25</v>
      </c>
      <c r="D24784" s="19">
        <v>51</v>
      </c>
      <c r="E24784" s="2">
        <v>10987.833939599999</v>
      </c>
      <c r="F24784" s="35">
        <v>7751.4950744999996</v>
      </c>
      <c r="G24784" s="9">
        <v>105.26958255750576</v>
      </c>
      <c r="H24784" s="9">
        <v>74.733718639084927</v>
      </c>
      <c r="I24784" s="9">
        <v>25.946073799881706</v>
      </c>
      <c r="J24784" s="9"/>
      <c r="K24784" s="9"/>
      <c r="L24784" s="9"/>
      <c r="M24784" s="9">
        <v>4.5897901185391214</v>
      </c>
      <c r="N24784" s="9"/>
      <c r="O24784" s="9">
        <v>215.91255305416598</v>
      </c>
      <c r="P24784" s="9"/>
      <c r="Q24784" s="9">
        <v>60.377769491608674</v>
      </c>
      <c r="R24784" s="9">
        <v>43.630364834821549</v>
      </c>
      <c r="S24784" s="9"/>
      <c r="T24784" s="9">
        <v>105.75992552502373</v>
      </c>
      <c r="U24784" s="9">
        <v>6.1444932027120638</v>
      </c>
      <c r="V24784" s="9"/>
      <c r="W24784" s="9">
        <v>11.89031404548907</v>
      </c>
      <c r="X24784" s="9"/>
      <c r="Y24784" s="9">
        <v>5.7487730877797105</v>
      </c>
      <c r="Z24784" s="9">
        <v>6.1415409577093598</v>
      </c>
      <c r="AA24784" s="11">
        <v>0</v>
      </c>
      <c r="AB24784" s="11"/>
      <c r="AC24784" s="11"/>
      <c r="AD24784" s="25">
        <v>0</v>
      </c>
      <c r="AE24784" s="11">
        <v>0</v>
      </c>
      <c r="AF24784" s="11">
        <v>0</v>
      </c>
      <c r="AG24784" s="11">
        <v>0</v>
      </c>
      <c r="AH24784" s="3">
        <v>0</v>
      </c>
      <c r="AI24784" s="3"/>
      <c r="AJ24784" s="12" t="s">
        <v>15853</v>
      </c>
      <c r="AK24784" s="12" t="s">
        <v>15812</v>
      </c>
      <c r="AL24784" s="18"/>
      <c r="AN24784" s="12"/>
      <c r="AO24784" s="16">
        <v>1</v>
      </c>
      <c r="AP24784" s="16">
        <v>51</v>
      </c>
      <c r="AQ24784" s="12" t="s">
        <v>1266</v>
      </c>
      <c r="AR24784" s="12" t="s">
        <v>1287</v>
      </c>
      <c r="AS24784" s="12" t="s">
        <v>1272</v>
      </c>
    </row>
    <row r="24785" spans="1:45" ht="15" customHeight="1" x14ac:dyDescent="0.15">
      <c r="A24785" s="1" t="s">
        <v>11706</v>
      </c>
      <c r="B24785" s="1" t="s">
        <v>1268</v>
      </c>
      <c r="C24785" s="1" t="s">
        <v>25</v>
      </c>
      <c r="D24785" s="19">
        <v>43</v>
      </c>
      <c r="E24785" s="2">
        <v>7897.4067032999992</v>
      </c>
      <c r="F24785" s="35">
        <v>6762.5479467000005</v>
      </c>
      <c r="G24785" s="9">
        <v>268.22662195042432</v>
      </c>
      <c r="H24785" s="9">
        <v>53.947879945816013</v>
      </c>
      <c r="I24785" s="9">
        <v>29.226224907277814</v>
      </c>
      <c r="J24785" s="9"/>
      <c r="K24785" s="9"/>
      <c r="L24785" s="9"/>
      <c r="M24785" s="9">
        <v>4.0042179532588813</v>
      </c>
      <c r="N24785" s="9">
        <v>181.04829914407162</v>
      </c>
      <c r="O24785" s="9">
        <v>292.86356432200313</v>
      </c>
      <c r="P24785" s="9"/>
      <c r="Q24785" s="9">
        <v>8.6956174000337203</v>
      </c>
      <c r="R24785" s="9">
        <v>31.35893185208511</v>
      </c>
      <c r="S24785" s="9"/>
      <c r="T24785" s="9"/>
      <c r="U24785" s="9">
        <v>3.7930166738902016</v>
      </c>
      <c r="V24785" s="9">
        <v>249.0159983959941</v>
      </c>
      <c r="W24785" s="9">
        <v>8.5460561529569254</v>
      </c>
      <c r="X24785" s="9"/>
      <c r="Y24785" s="9">
        <v>4.1318788915765934</v>
      </c>
      <c r="Z24785" s="9">
        <v>4.414177261380333</v>
      </c>
      <c r="AA24785" s="11">
        <v>72.037757495288531</v>
      </c>
      <c r="AB24785" s="11">
        <v>0</v>
      </c>
      <c r="AC24785" s="11"/>
      <c r="AD24785" s="25">
        <v>72.037757495288531</v>
      </c>
      <c r="AE24785" s="11">
        <v>0</v>
      </c>
      <c r="AF24785" s="11">
        <v>19.926353829394916</v>
      </c>
      <c r="AG24785" s="11">
        <v>6.2108435939932694</v>
      </c>
      <c r="AH24785" s="3">
        <v>45.900560071900337</v>
      </c>
      <c r="AI24785" s="3"/>
      <c r="AJ24785" s="12" t="s">
        <v>15853</v>
      </c>
      <c r="AK24785" s="12" t="s">
        <v>15812</v>
      </c>
      <c r="AL24785" s="18">
        <v>1</v>
      </c>
      <c r="AN24785" s="12"/>
      <c r="AO24785" s="16">
        <v>2</v>
      </c>
      <c r="AP24785" s="16">
        <v>21.5</v>
      </c>
      <c r="AQ24785" s="12" t="s">
        <v>1266</v>
      </c>
      <c r="AR24785" s="12" t="s">
        <v>1287</v>
      </c>
      <c r="AS24785" s="12" t="s">
        <v>1272</v>
      </c>
    </row>
    <row r="24786" spans="1:45" ht="15" customHeight="1" x14ac:dyDescent="0.15">
      <c r="A24786" s="1" t="s">
        <v>11706</v>
      </c>
      <c r="B24786" s="1" t="s">
        <v>1268</v>
      </c>
      <c r="C24786" s="1" t="s">
        <v>419</v>
      </c>
      <c r="D24786" s="19">
        <v>20</v>
      </c>
      <c r="E24786" s="2">
        <v>4827.4518251999998</v>
      </c>
      <c r="F24786" s="35">
        <v>3145.371138</v>
      </c>
      <c r="G24786" s="9">
        <v>155.48907974913567</v>
      </c>
      <c r="H24786" s="9">
        <v>25.092037184100466</v>
      </c>
      <c r="I24786" s="9">
        <v>17.865129411834527</v>
      </c>
      <c r="J24786" s="9"/>
      <c r="K24786" s="9"/>
      <c r="L24786" s="9"/>
      <c r="M24786" s="9">
        <v>1.8624269550041308</v>
      </c>
      <c r="N24786" s="9">
        <v>110.66948619819654</v>
      </c>
      <c r="O24786" s="9">
        <v>191.61920353191647</v>
      </c>
      <c r="P24786" s="9"/>
      <c r="Q24786" s="9">
        <v>5.3153744850816578</v>
      </c>
      <c r="R24786" s="9">
        <v>32.323498844398017</v>
      </c>
      <c r="S24786" s="9"/>
      <c r="T24786" s="9"/>
      <c r="U24786" s="9">
        <v>1.7641938018093959</v>
      </c>
      <c r="V24786" s="9">
        <v>152.21613640062742</v>
      </c>
      <c r="W24786" s="9">
        <v>2.5256957183567597</v>
      </c>
      <c r="X24786" s="9"/>
      <c r="Y24786" s="9">
        <v>2.5256957183567597</v>
      </c>
      <c r="Z24786" s="9"/>
      <c r="AA24786" s="11">
        <v>43.156166730400102</v>
      </c>
      <c r="AB24786" s="11">
        <v>0</v>
      </c>
      <c r="AC24786" s="11"/>
      <c r="AD24786" s="25">
        <v>43.156166730400102</v>
      </c>
      <c r="AE24786" s="11">
        <v>0</v>
      </c>
      <c r="AF24786" s="11">
        <v>9.2680715485557759</v>
      </c>
      <c r="AG24786" s="11">
        <v>12.538997473983708</v>
      </c>
      <c r="AH24786" s="3">
        <v>21.349097707860622</v>
      </c>
      <c r="AI24786" s="3"/>
      <c r="AJ24786" s="12" t="s">
        <v>15853</v>
      </c>
      <c r="AK24786" s="12" t="s">
        <v>15812</v>
      </c>
      <c r="AL24786" s="18">
        <v>1</v>
      </c>
      <c r="AN24786" s="12"/>
      <c r="AO24786" s="16">
        <v>1</v>
      </c>
      <c r="AP24786" s="16">
        <v>20</v>
      </c>
      <c r="AQ24786" s="12" t="s">
        <v>1266</v>
      </c>
      <c r="AR24786" s="12" t="s">
        <v>1284</v>
      </c>
      <c r="AS24786" s="12" t="s">
        <v>1272</v>
      </c>
    </row>
    <row r="24787" spans="1:45" ht="15" customHeight="1" x14ac:dyDescent="0.15">
      <c r="A24787" s="1" t="s">
        <v>11706</v>
      </c>
      <c r="B24787" s="1" t="s">
        <v>1268</v>
      </c>
      <c r="C24787" s="1" t="s">
        <v>24</v>
      </c>
      <c r="D24787" s="19">
        <v>1</v>
      </c>
      <c r="E24787" s="2">
        <v>241.37527439999997</v>
      </c>
      <c r="F24787" s="35">
        <v>157.26855689999999</v>
      </c>
      <c r="G24787" s="9">
        <v>7.7745254281217573</v>
      </c>
      <c r="H24787" s="9">
        <v>1.2546018592050234</v>
      </c>
      <c r="I24787" s="9">
        <v>0.89326640018710424</v>
      </c>
      <c r="J24787" s="9"/>
      <c r="K24787" s="9"/>
      <c r="L24787" s="9"/>
      <c r="M24787" s="9">
        <v>9.3121347750206529E-2</v>
      </c>
      <c r="N24787" s="9">
        <v>5.5335358209794236</v>
      </c>
      <c r="O24787" s="9">
        <v>9.5810656996728536</v>
      </c>
      <c r="P24787" s="9"/>
      <c r="Q24787" s="9">
        <v>0.26577167858577011</v>
      </c>
      <c r="R24787" s="9">
        <v>1.6161929079036255</v>
      </c>
      <c r="S24787" s="9"/>
      <c r="T24787" s="9"/>
      <c r="U24787" s="9">
        <v>8.8209690090469792E-2</v>
      </c>
      <c r="V24787" s="9">
        <v>7.6108914230929878</v>
      </c>
      <c r="W24787" s="9">
        <v>0.12628618972163655</v>
      </c>
      <c r="X24787" s="9"/>
      <c r="Y24787" s="9">
        <v>0.12628618972163655</v>
      </c>
      <c r="Z24787" s="9"/>
      <c r="AA24787" s="11">
        <v>2.1578083365200058</v>
      </c>
      <c r="AB24787" s="11">
        <v>0</v>
      </c>
      <c r="AC24787" s="11"/>
      <c r="AD24787" s="25">
        <v>2.1578083365200054</v>
      </c>
      <c r="AE24787" s="11">
        <v>0</v>
      </c>
      <c r="AF24787" s="11">
        <v>0.46340357742778882</v>
      </c>
      <c r="AG24787" s="11">
        <v>0.62694987369918531</v>
      </c>
      <c r="AH24787" s="3">
        <v>1.0674548853930312</v>
      </c>
      <c r="AI24787" s="3"/>
      <c r="AJ24787" s="12" t="s">
        <v>15853</v>
      </c>
      <c r="AK24787" s="12" t="s">
        <v>15812</v>
      </c>
      <c r="AL24787" s="18">
        <v>1</v>
      </c>
      <c r="AN24787" s="12"/>
      <c r="AO24787" s="16">
        <v>1</v>
      </c>
      <c r="AP24787" s="16">
        <v>1</v>
      </c>
      <c r="AQ24787" s="12" t="s">
        <v>1266</v>
      </c>
      <c r="AR24787" s="12" t="s">
        <v>1284</v>
      </c>
      <c r="AS24787" s="12" t="s">
        <v>1272</v>
      </c>
    </row>
    <row r="24788" spans="1:45" ht="15" customHeight="1" x14ac:dyDescent="0.15">
      <c r="A24788" s="1" t="s">
        <v>11707</v>
      </c>
      <c r="B24788" s="1" t="s">
        <v>1268</v>
      </c>
      <c r="C24788" s="1" t="s">
        <v>1062</v>
      </c>
      <c r="D24788" s="19">
        <v>2</v>
      </c>
      <c r="E24788" s="2">
        <v>481.74437129999995</v>
      </c>
      <c r="F24788" s="35">
        <v>314.53711379999999</v>
      </c>
      <c r="G24788" s="9">
        <v>15.050997793524083</v>
      </c>
      <c r="H24788" s="9">
        <v>2.0379409050563035</v>
      </c>
      <c r="I24788" s="9">
        <v>1.7828092021075321</v>
      </c>
      <c r="J24788" s="9"/>
      <c r="K24788" s="9"/>
      <c r="L24788" s="9"/>
      <c r="M24788" s="9">
        <v>0.18624269550041306</v>
      </c>
      <c r="N24788" s="9">
        <v>11.044004990859834</v>
      </c>
      <c r="O24788" s="9">
        <v>19.122560245459606</v>
      </c>
      <c r="P24788" s="9"/>
      <c r="Q24788" s="9">
        <v>0.53043548278881825</v>
      </c>
      <c r="R24788" s="9">
        <v>3.2256486844103653</v>
      </c>
      <c r="S24788" s="9"/>
      <c r="T24788" s="9"/>
      <c r="U24788" s="9">
        <v>0.17641938018093958</v>
      </c>
      <c r="V24788" s="9">
        <v>15.190056698079484</v>
      </c>
      <c r="W24788" s="9">
        <v>0.25204595301879984</v>
      </c>
      <c r="X24788" s="9"/>
      <c r="Y24788" s="9">
        <v>0.25204595301879984</v>
      </c>
      <c r="Z24788" s="9"/>
      <c r="AA24788" s="11">
        <v>4.3156166730400098</v>
      </c>
      <c r="AB24788" s="11">
        <v>0</v>
      </c>
      <c r="AC24788" s="11"/>
      <c r="AD24788" s="25">
        <v>4.3156166730400098</v>
      </c>
      <c r="AE24788" s="11">
        <v>0</v>
      </c>
      <c r="AF24788" s="11">
        <v>0.92680715485557763</v>
      </c>
      <c r="AG24788" s="11">
        <v>1.2538997473983706</v>
      </c>
      <c r="AH24788" s="3">
        <v>2.134909770786062</v>
      </c>
      <c r="AI24788" s="3"/>
      <c r="AJ24788" s="12" t="s">
        <v>15853</v>
      </c>
      <c r="AK24788" s="12" t="s">
        <v>15812</v>
      </c>
      <c r="AL24788" s="18">
        <v>1</v>
      </c>
      <c r="AN24788" s="12"/>
      <c r="AO24788" s="16">
        <v>1</v>
      </c>
      <c r="AP24788" s="16">
        <v>2</v>
      </c>
      <c r="AQ24788" s="12" t="s">
        <v>1266</v>
      </c>
      <c r="AR24788" s="12" t="s">
        <v>1283</v>
      </c>
      <c r="AS24788" s="12" t="s">
        <v>1272</v>
      </c>
    </row>
    <row r="24789" spans="1:45" ht="15" customHeight="1" x14ac:dyDescent="0.15">
      <c r="A24789" s="1" t="s">
        <v>11707</v>
      </c>
      <c r="B24789" s="1" t="s">
        <v>1268</v>
      </c>
      <c r="C24789" s="1" t="s">
        <v>312</v>
      </c>
      <c r="D24789" s="19">
        <v>51</v>
      </c>
      <c r="E24789" s="2">
        <v>12310.0048374</v>
      </c>
      <c r="F24789" s="35">
        <v>8020.6964018999997</v>
      </c>
      <c r="G24789" s="9">
        <v>384.48002306044049</v>
      </c>
      <c r="H24789" s="9">
        <v>51.967493078935739</v>
      </c>
      <c r="I24789" s="9">
        <v>45.556089929773428</v>
      </c>
      <c r="J24789" s="9"/>
      <c r="K24789" s="9"/>
      <c r="L24789" s="9"/>
      <c r="M24789" s="9">
        <v>4.7491887352605335</v>
      </c>
      <c r="N24789" s="9">
        <v>282.20725131647077</v>
      </c>
      <c r="O24789" s="9">
        <v>488.62907452946399</v>
      </c>
      <c r="P24789" s="9"/>
      <c r="Q24789" s="9">
        <v>13.554207891289913</v>
      </c>
      <c r="R24789" s="9">
        <v>82.424940018898653</v>
      </c>
      <c r="S24789" s="9"/>
      <c r="T24789" s="9"/>
      <c r="U24789" s="9">
        <v>4.49869419461396</v>
      </c>
      <c r="V24789" s="9">
        <v>388.15123242466149</v>
      </c>
      <c r="W24789" s="9">
        <v>6.4405254856135352</v>
      </c>
      <c r="X24789" s="9"/>
      <c r="Y24789" s="9">
        <v>6.4405254856135352</v>
      </c>
      <c r="Z24789" s="9"/>
      <c r="AA24789" s="11">
        <v>89.300224187448578</v>
      </c>
      <c r="AB24789" s="11">
        <v>0</v>
      </c>
      <c r="AC24789" s="11"/>
      <c r="AD24789" s="25">
        <v>89.300224187448563</v>
      </c>
      <c r="AE24789" s="11">
        <v>0</v>
      </c>
      <c r="AF24789" s="11">
        <v>23.633582448817229</v>
      </c>
      <c r="AG24789" s="11">
        <v>11.226442583586753</v>
      </c>
      <c r="AH24789" s="3">
        <v>54.440199155044581</v>
      </c>
      <c r="AI24789" s="3"/>
      <c r="AJ24789" s="12" t="s">
        <v>15853</v>
      </c>
      <c r="AK24789" s="12" t="s">
        <v>15812</v>
      </c>
      <c r="AL24789" s="18">
        <v>1</v>
      </c>
      <c r="AN24789" s="12"/>
      <c r="AO24789" s="16">
        <v>6</v>
      </c>
      <c r="AP24789" s="16">
        <v>8.5</v>
      </c>
      <c r="AQ24789" s="12" t="s">
        <v>1266</v>
      </c>
      <c r="AR24789" s="12" t="s">
        <v>1284</v>
      </c>
      <c r="AS24789" s="12" t="s">
        <v>1272</v>
      </c>
    </row>
    <row r="24790" spans="1:45" ht="15" customHeight="1" x14ac:dyDescent="0.15">
      <c r="A24790" s="1" t="s">
        <v>11708</v>
      </c>
      <c r="B24790" s="1" t="s">
        <v>15810</v>
      </c>
      <c r="C24790" s="1" t="s">
        <v>219</v>
      </c>
      <c r="D24790" s="19">
        <v>120</v>
      </c>
      <c r="E24790" s="2">
        <v>29042.307359999999</v>
      </c>
      <c r="F24790" s="35">
        <v>19068.360371999999</v>
      </c>
      <c r="G24790" s="9">
        <v>1729.570697222679</v>
      </c>
      <c r="H24790" s="9">
        <v>388.9552000862688</v>
      </c>
      <c r="I24790" s="9">
        <v>280.13092692823273</v>
      </c>
      <c r="J24790" s="9">
        <v>123.80903598396425</v>
      </c>
      <c r="K24790" s="9">
        <v>262.49456130796187</v>
      </c>
      <c r="L24790" s="9">
        <v>662.89027722838841</v>
      </c>
      <c r="M24790" s="9">
        <v>11.290695687863018</v>
      </c>
      <c r="N24790" s="9"/>
      <c r="O24790" s="9">
        <v>2617.0175076563278</v>
      </c>
      <c r="P24790" s="9">
        <v>1557.098628177348</v>
      </c>
      <c r="Q24790" s="9">
        <v>858.50169611228398</v>
      </c>
      <c r="R24790" s="9">
        <v>146.40951530220462</v>
      </c>
      <c r="S24790" s="9"/>
      <c r="T24790" s="9"/>
      <c r="U24790" s="9">
        <v>55.007668064490552</v>
      </c>
      <c r="V24790" s="9"/>
      <c r="W24790" s="9">
        <v>15.194772315995934</v>
      </c>
      <c r="X24790" s="9"/>
      <c r="Y24790" s="9">
        <v>15.194772315995934</v>
      </c>
      <c r="Z24790" s="9"/>
      <c r="AA24790" s="11">
        <v>240.86337639394173</v>
      </c>
      <c r="AB24790" s="11">
        <v>0</v>
      </c>
      <c r="AC24790" s="11"/>
      <c r="AD24790" s="25">
        <v>240.86337639394173</v>
      </c>
      <c r="AE24790" s="11">
        <v>0</v>
      </c>
      <c r="AF24790" s="11">
        <v>56.182769394675631</v>
      </c>
      <c r="AG24790" s="11">
        <v>55.263022443389488</v>
      </c>
      <c r="AH24790" s="3">
        <v>129.4175845558766</v>
      </c>
      <c r="AI24790" s="3"/>
      <c r="AJ24790" s="12" t="s">
        <v>15853</v>
      </c>
      <c r="AK24790" s="12" t="s">
        <v>15812</v>
      </c>
      <c r="AL24790" s="18">
        <v>1</v>
      </c>
      <c r="AN24790" s="12"/>
      <c r="AO24790" s="16">
        <v>5</v>
      </c>
      <c r="AP24790" s="16">
        <v>24</v>
      </c>
      <c r="AQ24790" s="12" t="s">
        <v>1267</v>
      </c>
      <c r="AR24790" s="12" t="s">
        <v>1286</v>
      </c>
      <c r="AS24790" s="12" t="s">
        <v>1270</v>
      </c>
    </row>
    <row r="24791" spans="1:45" ht="15" customHeight="1" x14ac:dyDescent="0.15">
      <c r="A24791" s="1" t="s">
        <v>11708</v>
      </c>
      <c r="B24791" s="1" t="s">
        <v>15810</v>
      </c>
      <c r="C24791" s="1" t="s">
        <v>311</v>
      </c>
      <c r="D24791" s="19">
        <v>52</v>
      </c>
      <c r="E24791" s="2">
        <v>11869.3527552</v>
      </c>
      <c r="F24791" s="35">
        <v>8262.9561611999998</v>
      </c>
      <c r="G24791" s="9">
        <v>699.6842714744746</v>
      </c>
      <c r="H24791" s="9">
        <v>168.54725337071648</v>
      </c>
      <c r="I24791" s="9">
        <v>90.979184836533562</v>
      </c>
      <c r="J24791" s="9">
        <v>50.599737278413066</v>
      </c>
      <c r="K24791" s="9">
        <v>113.74764323345015</v>
      </c>
      <c r="L24791" s="9">
        <v>270.9178179572873</v>
      </c>
      <c r="M24791" s="9">
        <v>4.8926347980739742</v>
      </c>
      <c r="N24791" s="9"/>
      <c r="O24791" s="9">
        <v>1933.3202798141028</v>
      </c>
      <c r="P24791" s="9">
        <v>1600.6541770008589</v>
      </c>
      <c r="Q24791" s="9">
        <v>234.57614383008135</v>
      </c>
      <c r="R24791" s="9">
        <v>80.040811878574644</v>
      </c>
      <c r="S24791" s="9"/>
      <c r="T24791" s="9"/>
      <c r="U24791" s="9">
        <v>18.049147104587803</v>
      </c>
      <c r="V24791" s="9"/>
      <c r="W24791" s="9">
        <v>6.2099787877702228</v>
      </c>
      <c r="X24791" s="9"/>
      <c r="Y24791" s="9">
        <v>6.2099787877702228</v>
      </c>
      <c r="Z24791" s="9"/>
      <c r="AA24791" s="11">
        <v>92.616929218167442</v>
      </c>
      <c r="AB24791" s="11">
        <v>0</v>
      </c>
      <c r="AC24791" s="11"/>
      <c r="AD24791" s="25">
        <v>92.616929218167442</v>
      </c>
      <c r="AE24791" s="11">
        <v>0</v>
      </c>
      <c r="AF24791" s="11">
        <v>24.34586673769277</v>
      </c>
      <c r="AG24791" s="11">
        <v>12.190109172928144</v>
      </c>
      <c r="AH24791" s="3">
        <v>56.08095330754653</v>
      </c>
      <c r="AI24791" s="3"/>
      <c r="AJ24791" s="12" t="s">
        <v>15853</v>
      </c>
      <c r="AK24791" s="12" t="s">
        <v>15812</v>
      </c>
      <c r="AL24791" s="18">
        <v>1</v>
      </c>
      <c r="AN24791" s="12"/>
      <c r="AO24791" s="16">
        <v>3</v>
      </c>
      <c r="AP24791" s="16">
        <v>17.3333333333333</v>
      </c>
      <c r="AQ24791" s="12" t="s">
        <v>1267</v>
      </c>
      <c r="AR24791" s="12" t="s">
        <v>1285</v>
      </c>
      <c r="AS24791" s="12" t="s">
        <v>1270</v>
      </c>
    </row>
    <row r="24792" spans="1:45" ht="15" customHeight="1" x14ac:dyDescent="0.15">
      <c r="A24792" s="1" t="s">
        <v>11709</v>
      </c>
      <c r="B24792" s="1" t="s">
        <v>15810</v>
      </c>
      <c r="C24792" s="1" t="s">
        <v>25</v>
      </c>
      <c r="D24792" s="19">
        <v>28</v>
      </c>
      <c r="E24792" s="2">
        <v>6032.5439090999998</v>
      </c>
      <c r="F24792" s="35">
        <v>4449.2840867999994</v>
      </c>
      <c r="G24792" s="9">
        <v>53.109610015255527</v>
      </c>
      <c r="H24792" s="9">
        <v>36.230193078465426</v>
      </c>
      <c r="I24792" s="9">
        <v>14.244921276288732</v>
      </c>
      <c r="J24792" s="9"/>
      <c r="K24792" s="9"/>
      <c r="L24792" s="9"/>
      <c r="M24792" s="9">
        <v>2.6344956605013707</v>
      </c>
      <c r="N24792" s="9"/>
      <c r="O24792" s="9">
        <v>122.54018671915136</v>
      </c>
      <c r="P24792" s="9"/>
      <c r="Q24792" s="9">
        <v>34.35416382808728</v>
      </c>
      <c r="R24792" s="9">
        <v>23.953956082967082</v>
      </c>
      <c r="S24792" s="9"/>
      <c r="T24792" s="9">
        <v>60.705186436565441</v>
      </c>
      <c r="U24792" s="9">
        <v>3.526880371531552</v>
      </c>
      <c r="V24792" s="9"/>
      <c r="W24792" s="9">
        <v>6.5280238094872853</v>
      </c>
      <c r="X24792" s="9"/>
      <c r="Y24792" s="9">
        <v>3.1561931374388763</v>
      </c>
      <c r="Z24792" s="9">
        <v>3.3718306720484086</v>
      </c>
      <c r="AA24792" s="11">
        <v>61.042654719436456</v>
      </c>
      <c r="AB24792" s="11">
        <v>0</v>
      </c>
      <c r="AC24792" s="11"/>
      <c r="AD24792" s="25">
        <v>61.042654719436463</v>
      </c>
      <c r="AE24792" s="11">
        <v>0</v>
      </c>
      <c r="AF24792" s="11">
        <v>13.109312858757647</v>
      </c>
      <c r="AG24792" s="11">
        <v>17.735905464307606</v>
      </c>
      <c r="AH24792" s="3">
        <v>30.197436396371209</v>
      </c>
      <c r="AI24792" s="3"/>
      <c r="AJ24792" s="12" t="s">
        <v>15853</v>
      </c>
      <c r="AK24792" s="12" t="s">
        <v>15812</v>
      </c>
      <c r="AL24792" s="18">
        <v>1</v>
      </c>
      <c r="AN24792" s="12"/>
      <c r="AO24792" s="16">
        <v>1</v>
      </c>
      <c r="AP24792" s="16">
        <v>28</v>
      </c>
      <c r="AQ24792" s="12" t="s">
        <v>1266</v>
      </c>
      <c r="AR24792" s="12" t="s">
        <v>1287</v>
      </c>
      <c r="AS24792" s="12" t="s">
        <v>1272</v>
      </c>
    </row>
    <row r="24793" spans="1:45" ht="15" customHeight="1" x14ac:dyDescent="0.15">
      <c r="A24793" s="1" t="s">
        <v>11709</v>
      </c>
      <c r="B24793" s="1" t="s">
        <v>1268</v>
      </c>
      <c r="C24793" s="1" t="s">
        <v>25</v>
      </c>
      <c r="D24793" s="19">
        <v>16</v>
      </c>
      <c r="E24793" s="2">
        <v>2938.574928</v>
      </c>
      <c r="F24793" s="35">
        <v>2542.4480496000001</v>
      </c>
      <c r="G24793" s="9">
        <v>96.220207412048993</v>
      </c>
      <c r="H24793" s="9">
        <v>16.472965039524876</v>
      </c>
      <c r="I24793" s="9">
        <v>10.874892857769192</v>
      </c>
      <c r="J24793" s="9"/>
      <c r="K24793" s="9"/>
      <c r="L24793" s="9"/>
      <c r="M24793" s="9">
        <v>1.505426091715069</v>
      </c>
      <c r="N24793" s="9">
        <v>67.36692342303985</v>
      </c>
      <c r="O24793" s="9">
        <v>108.98733957018146</v>
      </c>
      <c r="P24793" s="9"/>
      <c r="Q24793" s="9">
        <v>3.2355840638854541</v>
      </c>
      <c r="R24793" s="9">
        <v>11.668459580648417</v>
      </c>
      <c r="S24793" s="9"/>
      <c r="T24793" s="9"/>
      <c r="U24793" s="9">
        <v>1.4260228423723482</v>
      </c>
      <c r="V24793" s="9">
        <v>92.657273083275243</v>
      </c>
      <c r="W24793" s="9">
        <v>3.1799332727622573</v>
      </c>
      <c r="X24793" s="9"/>
      <c r="Y24793" s="9">
        <v>1.5374459202216137</v>
      </c>
      <c r="Z24793" s="9">
        <v>1.6424873525406436</v>
      </c>
      <c r="AA24793" s="11">
        <v>34.881516982535118</v>
      </c>
      <c r="AB24793" s="11">
        <v>0</v>
      </c>
      <c r="AC24793" s="11"/>
      <c r="AD24793" s="25">
        <v>34.881516982535125</v>
      </c>
      <c r="AE24793" s="11">
        <v>0</v>
      </c>
      <c r="AF24793" s="11">
        <v>7.4910359192900833</v>
      </c>
      <c r="AG24793" s="11">
        <v>10.134803122461491</v>
      </c>
      <c r="AH24793" s="3">
        <v>17.255677940783549</v>
      </c>
      <c r="AI24793" s="3"/>
      <c r="AJ24793" s="12" t="s">
        <v>15853</v>
      </c>
      <c r="AK24793" s="12" t="s">
        <v>15812</v>
      </c>
      <c r="AL24793" s="18">
        <v>1</v>
      </c>
      <c r="AN24793" s="12"/>
      <c r="AO24793" s="16">
        <v>1</v>
      </c>
      <c r="AP24793" s="16">
        <v>16</v>
      </c>
      <c r="AQ24793" s="12" t="s">
        <v>1266</v>
      </c>
      <c r="AR24793" s="12" t="s">
        <v>1287</v>
      </c>
      <c r="AS24793" s="12" t="s">
        <v>1272</v>
      </c>
    </row>
    <row r="24794" spans="1:45" ht="15" customHeight="1" x14ac:dyDescent="0.15">
      <c r="A24794" s="1" t="s">
        <v>11710</v>
      </c>
      <c r="B24794" s="1" t="s">
        <v>1268</v>
      </c>
      <c r="C24794" s="1" t="s">
        <v>236</v>
      </c>
      <c r="D24794" s="19">
        <v>3</v>
      </c>
      <c r="E24794" s="2">
        <v>709.81127130000004</v>
      </c>
      <c r="F24794" s="35">
        <v>445.76170830000001</v>
      </c>
      <c r="G24794" s="9">
        <v>22.051381668294368</v>
      </c>
      <c r="H24794" s="9">
        <v>2.8881679757193282</v>
      </c>
      <c r="I24794" s="9">
        <v>2.6268248092207371</v>
      </c>
      <c r="J24794" s="9"/>
      <c r="K24794" s="9"/>
      <c r="L24794" s="9"/>
      <c r="M24794" s="9">
        <v>0.26394297671800171</v>
      </c>
      <c r="N24794" s="9">
        <v>16.272445906636303</v>
      </c>
      <c r="O24794" s="9">
        <v>28.79000306771637</v>
      </c>
      <c r="P24794" s="9"/>
      <c r="Q24794" s="9">
        <v>1.3720625130913944</v>
      </c>
      <c r="R24794" s="9">
        <v>4.7866022357895535</v>
      </c>
      <c r="S24794" s="9"/>
      <c r="T24794" s="9"/>
      <c r="U24794" s="9">
        <v>0.2500213832847944</v>
      </c>
      <c r="V24794" s="9">
        <v>22.381316935550629</v>
      </c>
      <c r="W24794" s="9">
        <v>0.37136927589940361</v>
      </c>
      <c r="X24794" s="9"/>
      <c r="Y24794" s="9">
        <v>0.37136927589940361</v>
      </c>
      <c r="Z24794" s="9"/>
      <c r="AA24794" s="11">
        <v>0</v>
      </c>
      <c r="AB24794" s="11"/>
      <c r="AC24794" s="11"/>
      <c r="AD24794" s="25">
        <v>0</v>
      </c>
      <c r="AE24794" s="11">
        <v>0</v>
      </c>
      <c r="AF24794" s="11">
        <v>0</v>
      </c>
      <c r="AG24794" s="11">
        <v>0</v>
      </c>
      <c r="AH24794" s="3">
        <v>0</v>
      </c>
      <c r="AI24794" s="3"/>
      <c r="AJ24794" s="12" t="s">
        <v>15853</v>
      </c>
      <c r="AK24794" s="12" t="s">
        <v>15812</v>
      </c>
      <c r="AL24794" s="18"/>
      <c r="AN24794" s="12"/>
      <c r="AO24794" s="16">
        <v>1</v>
      </c>
      <c r="AP24794" s="16">
        <v>3</v>
      </c>
      <c r="AQ24794" s="12" t="s">
        <v>1267</v>
      </c>
      <c r="AR24794" s="12" t="s">
        <v>1287</v>
      </c>
      <c r="AS24794" s="12" t="s">
        <v>1272</v>
      </c>
    </row>
    <row r="24795" spans="1:45" ht="15" customHeight="1" x14ac:dyDescent="0.15">
      <c r="A24795" s="1" t="s">
        <v>11711</v>
      </c>
      <c r="B24795" s="1" t="s">
        <v>1268</v>
      </c>
      <c r="C24795" s="1" t="s">
        <v>236</v>
      </c>
      <c r="D24795" s="19">
        <v>3</v>
      </c>
      <c r="E24795" s="2">
        <v>709.81127130000004</v>
      </c>
      <c r="F24795" s="35">
        <v>445.76170830000001</v>
      </c>
      <c r="G24795" s="9">
        <v>22.051381668294368</v>
      </c>
      <c r="H24795" s="9">
        <v>2.8881679757193282</v>
      </c>
      <c r="I24795" s="9">
        <v>2.6268248092207371</v>
      </c>
      <c r="J24795" s="9"/>
      <c r="K24795" s="9"/>
      <c r="L24795" s="9"/>
      <c r="M24795" s="9">
        <v>0.26394297671800171</v>
      </c>
      <c r="N24795" s="9">
        <v>16.272445906636303</v>
      </c>
      <c r="O24795" s="9">
        <v>28.79000306771637</v>
      </c>
      <c r="P24795" s="9"/>
      <c r="Q24795" s="9">
        <v>1.3720625130913944</v>
      </c>
      <c r="R24795" s="9">
        <v>4.7866022357895535</v>
      </c>
      <c r="S24795" s="9"/>
      <c r="T24795" s="9"/>
      <c r="U24795" s="9">
        <v>0.2500213832847944</v>
      </c>
      <c r="V24795" s="9">
        <v>22.381316935550629</v>
      </c>
      <c r="W24795" s="9">
        <v>0.37136927589940361</v>
      </c>
      <c r="X24795" s="9"/>
      <c r="Y24795" s="9">
        <v>0.37136927589940361</v>
      </c>
      <c r="Z24795" s="9"/>
      <c r="AA24795" s="11">
        <v>0</v>
      </c>
      <c r="AB24795" s="11"/>
      <c r="AC24795" s="11"/>
      <c r="AD24795" s="25">
        <v>0</v>
      </c>
      <c r="AE24795" s="11">
        <v>0</v>
      </c>
      <c r="AF24795" s="11">
        <v>0</v>
      </c>
      <c r="AG24795" s="11">
        <v>0</v>
      </c>
      <c r="AH24795" s="3">
        <v>0</v>
      </c>
      <c r="AI24795" s="3"/>
      <c r="AJ24795" s="12" t="s">
        <v>15853</v>
      </c>
      <c r="AK24795" s="12" t="s">
        <v>15812</v>
      </c>
      <c r="AL24795" s="18"/>
      <c r="AN24795" s="12"/>
      <c r="AO24795" s="16">
        <v>1</v>
      </c>
      <c r="AP24795" s="16">
        <v>3</v>
      </c>
      <c r="AQ24795" s="12" t="s">
        <v>1267</v>
      </c>
      <c r="AR24795" s="12" t="s">
        <v>1287</v>
      </c>
      <c r="AS24795" s="12" t="s">
        <v>1272</v>
      </c>
    </row>
    <row r="24796" spans="1:45" ht="15" customHeight="1" x14ac:dyDescent="0.15">
      <c r="A24796" s="1" t="s">
        <v>11712</v>
      </c>
      <c r="B24796" s="1" t="s">
        <v>1268</v>
      </c>
      <c r="C24796" s="1" t="s">
        <v>236</v>
      </c>
      <c r="D24796" s="19">
        <v>7</v>
      </c>
      <c r="E24796" s="2">
        <v>1656.2218277999998</v>
      </c>
      <c r="F24796" s="35">
        <v>1040.1106526999999</v>
      </c>
      <c r="G24796" s="9">
        <v>51.453104824911904</v>
      </c>
      <c r="H24796" s="9">
        <v>6.7390586100117655</v>
      </c>
      <c r="I24796" s="9">
        <v>6.1292413388560902</v>
      </c>
      <c r="J24796" s="9"/>
      <c r="K24796" s="9"/>
      <c r="L24796" s="9"/>
      <c r="M24796" s="9">
        <v>0.61586694567533729</v>
      </c>
      <c r="N24796" s="9">
        <v>37.96893793036871</v>
      </c>
      <c r="O24796" s="9">
        <v>67.176494019208789</v>
      </c>
      <c r="P24796" s="9"/>
      <c r="Q24796" s="9">
        <v>3.2014705530474017</v>
      </c>
      <c r="R24796" s="9">
        <v>11.168708393981429</v>
      </c>
      <c r="S24796" s="9"/>
      <c r="T24796" s="9"/>
      <c r="U24796" s="9">
        <v>0.58338322766452022</v>
      </c>
      <c r="V24796" s="9">
        <v>52.222931844515436</v>
      </c>
      <c r="W24796" s="9">
        <v>0.866525970758944</v>
      </c>
      <c r="X24796" s="9"/>
      <c r="Y24796" s="9">
        <v>0.866525970758944</v>
      </c>
      <c r="Z24796" s="9"/>
      <c r="AA24796" s="11">
        <v>0</v>
      </c>
      <c r="AB24796" s="11"/>
      <c r="AC24796" s="11"/>
      <c r="AD24796" s="25">
        <v>0</v>
      </c>
      <c r="AE24796" s="11">
        <v>0</v>
      </c>
      <c r="AF24796" s="11">
        <v>0</v>
      </c>
      <c r="AG24796" s="11">
        <v>0</v>
      </c>
      <c r="AH24796" s="3">
        <v>0</v>
      </c>
      <c r="AI24796" s="3"/>
      <c r="AJ24796" s="12" t="s">
        <v>15853</v>
      </c>
      <c r="AK24796" s="12" t="s">
        <v>15812</v>
      </c>
      <c r="AL24796" s="18"/>
      <c r="AN24796" s="12"/>
      <c r="AO24796" s="16">
        <v>1</v>
      </c>
      <c r="AP24796" s="16">
        <v>7</v>
      </c>
      <c r="AQ24796" s="12" t="s">
        <v>1267</v>
      </c>
      <c r="AR24796" s="12" t="s">
        <v>1287</v>
      </c>
      <c r="AS24796" s="12" t="s">
        <v>1272</v>
      </c>
    </row>
    <row r="24797" spans="1:45" ht="15" customHeight="1" x14ac:dyDescent="0.15">
      <c r="A24797" s="1" t="s">
        <v>11713</v>
      </c>
      <c r="B24797" s="1" t="s">
        <v>1268</v>
      </c>
      <c r="C24797" s="1" t="s">
        <v>236</v>
      </c>
      <c r="D24797" s="19">
        <v>2</v>
      </c>
      <c r="E24797" s="2">
        <v>473.21198609999999</v>
      </c>
      <c r="F24797" s="35">
        <v>297.17447219999997</v>
      </c>
      <c r="G24797" s="9">
        <v>14.701040179971205</v>
      </c>
      <c r="H24797" s="9">
        <v>1.9254453171462185</v>
      </c>
      <c r="I24797" s="9">
        <v>1.7512330888061209</v>
      </c>
      <c r="J24797" s="9"/>
      <c r="K24797" s="9"/>
      <c r="L24797" s="9"/>
      <c r="M24797" s="9">
        <v>0.17596198447866779</v>
      </c>
      <c r="N24797" s="9">
        <v>10.848399789540197</v>
      </c>
      <c r="O24797" s="9">
        <v>19.19351518394032</v>
      </c>
      <c r="P24797" s="9"/>
      <c r="Q24797" s="9">
        <v>0.91471698622678088</v>
      </c>
      <c r="R24797" s="9">
        <v>3.1910983133872288</v>
      </c>
      <c r="S24797" s="9"/>
      <c r="T24797" s="9"/>
      <c r="U24797" s="9">
        <v>0.16668092218986291</v>
      </c>
      <c r="V24797" s="9">
        <v>14.921018962136449</v>
      </c>
      <c r="W24797" s="9">
        <v>0.24758185693926671</v>
      </c>
      <c r="X24797" s="9"/>
      <c r="Y24797" s="9">
        <v>0.24758185693926671</v>
      </c>
      <c r="Z24797" s="9"/>
      <c r="AA24797" s="11">
        <v>0</v>
      </c>
      <c r="AB24797" s="11"/>
      <c r="AC24797" s="11"/>
      <c r="AD24797" s="25">
        <v>0</v>
      </c>
      <c r="AE24797" s="11">
        <v>0</v>
      </c>
      <c r="AF24797" s="11">
        <v>0</v>
      </c>
      <c r="AG24797" s="11">
        <v>0</v>
      </c>
      <c r="AH24797" s="3">
        <v>0</v>
      </c>
      <c r="AI24797" s="3"/>
      <c r="AJ24797" s="12" t="s">
        <v>15853</v>
      </c>
      <c r="AK24797" s="12" t="s">
        <v>15812</v>
      </c>
      <c r="AL24797" s="18"/>
      <c r="AN24797" s="12"/>
      <c r="AO24797" s="16">
        <v>1</v>
      </c>
      <c r="AP24797" s="16">
        <v>2</v>
      </c>
      <c r="AQ24797" s="12" t="s">
        <v>1267</v>
      </c>
      <c r="AR24797" s="12" t="s">
        <v>1287</v>
      </c>
      <c r="AS24797" s="12" t="s">
        <v>1272</v>
      </c>
    </row>
    <row r="24798" spans="1:45" ht="15" customHeight="1" x14ac:dyDescent="0.15">
      <c r="A24798" s="1" t="s">
        <v>11714</v>
      </c>
      <c r="B24798" s="1" t="s">
        <v>15810</v>
      </c>
      <c r="C24798" s="1" t="s">
        <v>1066</v>
      </c>
      <c r="D24798" s="19">
        <v>46</v>
      </c>
      <c r="E24798" s="2">
        <v>61712.219999999994</v>
      </c>
      <c r="F24798" s="35">
        <v>30969.245449800001</v>
      </c>
      <c r="G24798" s="9">
        <v>551.8274859619753</v>
      </c>
      <c r="H24798" s="9"/>
      <c r="I24798" s="9">
        <v>184.71716201109112</v>
      </c>
      <c r="J24798" s="9">
        <v>146.22774104409314</v>
      </c>
      <c r="K24798" s="9"/>
      <c r="L24798" s="9"/>
      <c r="M24798" s="9"/>
      <c r="N24798" s="9">
        <v>220.88258290679104</v>
      </c>
      <c r="O24798" s="9">
        <v>2950.8503299104091</v>
      </c>
      <c r="P24798" s="9"/>
      <c r="Q24798" s="9">
        <v>67.949628806944332</v>
      </c>
      <c r="R24798" s="9">
        <v>413.21072567567131</v>
      </c>
      <c r="S24798" s="9"/>
      <c r="T24798" s="9"/>
      <c r="U24798" s="9">
        <v>187.50271476678969</v>
      </c>
      <c r="V24798" s="9">
        <v>2282.1872606610036</v>
      </c>
      <c r="W24798" s="9">
        <v>32.287487367692762</v>
      </c>
      <c r="X24798" s="9"/>
      <c r="Y24798" s="9">
        <v>32.287487367692762</v>
      </c>
      <c r="Z24798" s="9"/>
      <c r="AA24798" s="11">
        <v>4603.2699097229979</v>
      </c>
      <c r="AB24798" s="11">
        <v>3031.691970451699</v>
      </c>
      <c r="AC24798" s="11">
        <v>1121.9277054221816</v>
      </c>
      <c r="AD24798" s="25">
        <v>449.6502338491174</v>
      </c>
      <c r="AE24798" s="11">
        <v>127.192428793538</v>
      </c>
      <c r="AF24798" s="11">
        <v>178.98472387098641</v>
      </c>
      <c r="AG24798" s="11">
        <v>76.56868012105771</v>
      </c>
      <c r="AH24798" s="3">
        <v>66.904401063535232</v>
      </c>
      <c r="AI24798" s="3"/>
      <c r="AJ24798" s="12" t="s">
        <v>15843</v>
      </c>
      <c r="AK24798" s="12" t="s">
        <v>15812</v>
      </c>
      <c r="AL24798" s="18">
        <v>47</v>
      </c>
      <c r="AM24798" s="12">
        <v>2760</v>
      </c>
      <c r="AN24798" s="9">
        <v>8651.3587290095311</v>
      </c>
      <c r="AO24798" s="16">
        <v>1</v>
      </c>
      <c r="AP24798" s="16">
        <v>46</v>
      </c>
      <c r="AQ24798" s="12" t="s">
        <v>1266</v>
      </c>
      <c r="AR24798" s="12" t="s">
        <v>1284</v>
      </c>
      <c r="AS24798" s="12" t="s">
        <v>1269</v>
      </c>
    </row>
    <row r="24799" spans="1:45" ht="15" customHeight="1" x14ac:dyDescent="0.15">
      <c r="A24799" s="1" t="s">
        <v>11715</v>
      </c>
      <c r="B24799" s="1" t="s">
        <v>15810</v>
      </c>
      <c r="C24799" s="1" t="s">
        <v>126</v>
      </c>
      <c r="D24799" s="19">
        <v>40</v>
      </c>
      <c r="E24799" s="2">
        <v>9079.209132</v>
      </c>
      <c r="F24799" s="35">
        <v>8329.7808960000002</v>
      </c>
      <c r="G24799" s="9">
        <v>211.66285159304772</v>
      </c>
      <c r="H24799" s="9"/>
      <c r="I24799" s="9">
        <v>123.84537230699378</v>
      </c>
      <c r="J24799" s="9">
        <v>87.817479286053924</v>
      </c>
      <c r="K24799" s="9"/>
      <c r="L24799" s="9"/>
      <c r="M24799" s="9"/>
      <c r="N24799" s="9"/>
      <c r="O24799" s="9">
        <v>508.30499595232448</v>
      </c>
      <c r="P24799" s="9">
        <v>68.221629365260512</v>
      </c>
      <c r="Q24799" s="9">
        <v>256.31588529521798</v>
      </c>
      <c r="R24799" s="9">
        <v>45.161403756197693</v>
      </c>
      <c r="S24799" s="9"/>
      <c r="T24799" s="9">
        <v>113.64994736290282</v>
      </c>
      <c r="U24799" s="9">
        <v>24.956130172745397</v>
      </c>
      <c r="V24799" s="9"/>
      <c r="W24799" s="9">
        <v>65.010321611942345</v>
      </c>
      <c r="X24799" s="9"/>
      <c r="Y24799" s="9">
        <v>4.7501912936869033</v>
      </c>
      <c r="Z24799" s="9">
        <v>60.260130318255449</v>
      </c>
      <c r="AA24799" s="11">
        <v>1706.7193995388325</v>
      </c>
      <c r="AB24799" s="11">
        <v>1097.301237202237</v>
      </c>
      <c r="AC24799" s="11">
        <v>478.49742477538484</v>
      </c>
      <c r="AD24799" s="25">
        <v>130.92073756121067</v>
      </c>
      <c r="AE24799" s="11">
        <v>51.585501394288002</v>
      </c>
      <c r="AF24799" s="11">
        <v>66.23737897481891</v>
      </c>
      <c r="AG24799" s="11">
        <v>1.3467208741426715</v>
      </c>
      <c r="AH24799" s="3">
        <v>11.751136317961073</v>
      </c>
      <c r="AI24799" s="3"/>
      <c r="AJ24799" s="12" t="s">
        <v>15843</v>
      </c>
      <c r="AK24799" s="12" t="s">
        <v>15812</v>
      </c>
      <c r="AL24799" s="18">
        <v>27</v>
      </c>
      <c r="AM24799" s="12">
        <v>1200</v>
      </c>
      <c r="AN24799" s="9">
        <v>3131.303156569737</v>
      </c>
      <c r="AO24799" s="16">
        <v>3</v>
      </c>
      <c r="AP24799" s="16">
        <v>13.3333333333333</v>
      </c>
      <c r="AQ24799" s="12" t="s">
        <v>1265</v>
      </c>
      <c r="AR24799" s="12" t="s">
        <v>1265</v>
      </c>
      <c r="AS24799" s="12" t="s">
        <v>1273</v>
      </c>
    </row>
    <row r="24800" spans="1:45" ht="15" customHeight="1" x14ac:dyDescent="0.15">
      <c r="A24800" s="1" t="s">
        <v>11716</v>
      </c>
      <c r="B24800" s="1" t="s">
        <v>15810</v>
      </c>
      <c r="C24800" s="1" t="s">
        <v>511</v>
      </c>
      <c r="D24800" s="19">
        <v>541</v>
      </c>
      <c r="E24800" s="2">
        <v>167317.31013779997</v>
      </c>
      <c r="F24800" s="35">
        <v>133889.18391029999</v>
      </c>
      <c r="G24800" s="9">
        <v>3465.946622125497</v>
      </c>
      <c r="H24800" s="9"/>
      <c r="I24800" s="9">
        <v>2469.1015662439677</v>
      </c>
      <c r="J24800" s="9">
        <v>996.84505588152911</v>
      </c>
      <c r="K24800" s="9"/>
      <c r="L24800" s="9"/>
      <c r="M24800" s="9"/>
      <c r="N24800" s="9"/>
      <c r="O24800" s="9">
        <v>6924.3025558417194</v>
      </c>
      <c r="P24800" s="9">
        <v>1255.1579221658255</v>
      </c>
      <c r="Q24800" s="9">
        <v>1140.84316604008</v>
      </c>
      <c r="R24800" s="9">
        <v>2468.5161750382317</v>
      </c>
      <c r="S24800" s="9"/>
      <c r="T24800" s="9">
        <v>1826.758577908651</v>
      </c>
      <c r="U24800" s="9">
        <v>233.02671468893089</v>
      </c>
      <c r="V24800" s="9"/>
      <c r="W24800" s="9">
        <v>1198.0506214980619</v>
      </c>
      <c r="X24800" s="9"/>
      <c r="Y24800" s="9">
        <v>87.539478201732976</v>
      </c>
      <c r="Z24800" s="9">
        <v>1110.511143296329</v>
      </c>
      <c r="AA24800" s="11">
        <v>28533.480214171395</v>
      </c>
      <c r="AB24800" s="11">
        <v>18515.166929961142</v>
      </c>
      <c r="AC24800" s="11">
        <v>7636.9149707892884</v>
      </c>
      <c r="AD24800" s="25">
        <v>2381.3983134209652</v>
      </c>
      <c r="AE24800" s="11">
        <v>747.48119187065208</v>
      </c>
      <c r="AF24800" s="11">
        <v>661.1219111646792</v>
      </c>
      <c r="AG24800" s="11">
        <v>322.40420133176951</v>
      </c>
      <c r="AH24800" s="3">
        <v>650.39100905386431</v>
      </c>
      <c r="AI24800" s="3"/>
      <c r="AJ24800" s="12" t="s">
        <v>15843</v>
      </c>
      <c r="AK24800" s="12" t="s">
        <v>15812</v>
      </c>
      <c r="AL24800" s="18">
        <v>29</v>
      </c>
      <c r="AM24800" s="12">
        <v>19656</v>
      </c>
      <c r="AN24800" s="9">
        <v>52835.62861919713</v>
      </c>
      <c r="AO24800" s="16">
        <v>34</v>
      </c>
      <c r="AP24800" s="16">
        <v>15.911764705882399</v>
      </c>
      <c r="AQ24800" s="12" t="s">
        <v>1265</v>
      </c>
      <c r="AR24800" s="12" t="s">
        <v>1265</v>
      </c>
      <c r="AS24800" s="12" t="s">
        <v>1273</v>
      </c>
    </row>
    <row r="24801" spans="1:45" ht="15" customHeight="1" x14ac:dyDescent="0.15">
      <c r="A24801" s="1" t="s">
        <v>11716</v>
      </c>
      <c r="B24801" s="1" t="s">
        <v>15810</v>
      </c>
      <c r="C24801" s="1" t="s">
        <v>126</v>
      </c>
      <c r="D24801" s="19">
        <v>5</v>
      </c>
      <c r="E24801" s="2">
        <v>1547.2997594999997</v>
      </c>
      <c r="F24801" s="35">
        <v>1237.4231414999999</v>
      </c>
      <c r="G24801" s="9">
        <v>30.318999700053915</v>
      </c>
      <c r="H24801" s="9"/>
      <c r="I24801" s="9">
        <v>21.106013971019451</v>
      </c>
      <c r="J24801" s="9">
        <v>9.2129857290344663</v>
      </c>
      <c r="K24801" s="9"/>
      <c r="L24801" s="9"/>
      <c r="M24801" s="9"/>
      <c r="N24801" s="9"/>
      <c r="O24801" s="9">
        <v>77.958260123815847</v>
      </c>
      <c r="P24801" s="9">
        <v>11.626487414803359</v>
      </c>
      <c r="Q24801" s="9">
        <v>38.335196829514004</v>
      </c>
      <c r="R24801" s="9">
        <v>7.6965105831034046</v>
      </c>
      <c r="S24801" s="9"/>
      <c r="T24801" s="9">
        <v>16.883166154423762</v>
      </c>
      <c r="U24801" s="9">
        <v>3.4168991419713399</v>
      </c>
      <c r="V24801" s="9"/>
      <c r="W24801" s="9">
        <v>11.079208941298791</v>
      </c>
      <c r="X24801" s="9"/>
      <c r="Y24801" s="9">
        <v>0.80953855555496623</v>
      </c>
      <c r="Z24801" s="9">
        <v>10.269670385743826</v>
      </c>
      <c r="AA24801" s="11">
        <v>263.90229404017072</v>
      </c>
      <c r="AB24801" s="11">
        <v>171.11984223623978</v>
      </c>
      <c r="AC24801" s="11">
        <v>70.58146923095461</v>
      </c>
      <c r="AD24801" s="25">
        <v>22.200982572976308</v>
      </c>
      <c r="AE24801" s="11">
        <v>6.9083289452001111</v>
      </c>
      <c r="AF24801" s="11">
        <v>6.110184021854705</v>
      </c>
      <c r="AG24801" s="11">
        <v>3.1714621285290319</v>
      </c>
      <c r="AH24801" s="3">
        <v>6.0110074773924609</v>
      </c>
      <c r="AI24801" s="3"/>
      <c r="AJ24801" s="12" t="s">
        <v>15843</v>
      </c>
      <c r="AK24801" s="12" t="s">
        <v>15812</v>
      </c>
      <c r="AL24801" s="18">
        <v>29</v>
      </c>
      <c r="AM24801" s="12">
        <v>19656</v>
      </c>
      <c r="AN24801" s="9">
        <v>488.31449740477944</v>
      </c>
      <c r="AO24801" s="16">
        <v>1</v>
      </c>
      <c r="AP24801" s="16">
        <v>5</v>
      </c>
      <c r="AQ24801" s="12" t="s">
        <v>1265</v>
      </c>
      <c r="AR24801" s="12" t="s">
        <v>1265</v>
      </c>
      <c r="AS24801" s="12" t="s">
        <v>1273</v>
      </c>
    </row>
    <row r="24802" spans="1:45" ht="15" customHeight="1" x14ac:dyDescent="0.15">
      <c r="A24802" s="1" t="s">
        <v>11717</v>
      </c>
      <c r="B24802" s="1" t="s">
        <v>1268</v>
      </c>
      <c r="C24802" s="1" t="s">
        <v>129</v>
      </c>
      <c r="D24802" s="19">
        <v>36</v>
      </c>
      <c r="E24802" s="2">
        <v>10516.781881199999</v>
      </c>
      <c r="F24802" s="35">
        <v>6059.0796227999999</v>
      </c>
      <c r="G24802" s="9">
        <v>322.86291949784766</v>
      </c>
      <c r="H24802" s="9">
        <v>39.257835303177622</v>
      </c>
      <c r="I24802" s="9">
        <v>38.919843450926741</v>
      </c>
      <c r="J24802" s="9"/>
      <c r="K24802" s="9"/>
      <c r="L24802" s="9"/>
      <c r="M24802" s="9">
        <v>3.5876825712829383</v>
      </c>
      <c r="N24802" s="9">
        <v>241.09755817246034</v>
      </c>
      <c r="O24802" s="9">
        <v>426.25558871550891</v>
      </c>
      <c r="P24802" s="9"/>
      <c r="Q24802" s="9">
        <v>20.328899752642336</v>
      </c>
      <c r="R24802" s="9">
        <v>70.919769382736433</v>
      </c>
      <c r="S24802" s="9"/>
      <c r="T24802" s="9"/>
      <c r="U24802" s="9">
        <v>3.3984513261637788</v>
      </c>
      <c r="V24802" s="9">
        <v>331.60846825396635</v>
      </c>
      <c r="W24802" s="9">
        <v>22.388068388880694</v>
      </c>
      <c r="X24802" s="9"/>
      <c r="Y24802" s="9">
        <v>5.502321292898313</v>
      </c>
      <c r="Z24802" s="9">
        <v>16.885747095982381</v>
      </c>
      <c r="AA24802" s="11">
        <v>3.8535953230173217</v>
      </c>
      <c r="AB24802" s="11">
        <v>0</v>
      </c>
      <c r="AC24802" s="11"/>
      <c r="AD24802" s="25">
        <v>3.8535953230173221</v>
      </c>
      <c r="AE24802" s="11">
        <v>0</v>
      </c>
      <c r="AF24802" s="11">
        <v>0</v>
      </c>
      <c r="AG24802" s="11">
        <v>3.8535953230173221</v>
      </c>
      <c r="AH24802" s="3">
        <v>0</v>
      </c>
      <c r="AI24802" s="3"/>
      <c r="AJ24802" s="12" t="s">
        <v>15853</v>
      </c>
      <c r="AK24802" s="12" t="s">
        <v>15812</v>
      </c>
      <c r="AL24802" s="18">
        <v>1</v>
      </c>
      <c r="AN24802" s="12"/>
      <c r="AO24802" s="16">
        <v>3</v>
      </c>
      <c r="AP24802" s="16">
        <v>12</v>
      </c>
      <c r="AQ24802" s="12" t="s">
        <v>1267</v>
      </c>
      <c r="AR24802" s="12" t="s">
        <v>1287</v>
      </c>
      <c r="AS24802" s="12" t="s">
        <v>1272</v>
      </c>
    </row>
    <row r="24803" spans="1:45" ht="15" customHeight="1" x14ac:dyDescent="0.15">
      <c r="A24803" s="1" t="s">
        <v>11718</v>
      </c>
      <c r="B24803" s="1" t="s">
        <v>1268</v>
      </c>
      <c r="C24803" s="1" t="s">
        <v>129</v>
      </c>
      <c r="D24803" s="19">
        <v>54</v>
      </c>
      <c r="E24803" s="2">
        <v>17455.220932799999</v>
      </c>
      <c r="F24803" s="35">
        <v>9088.6194341999999</v>
      </c>
      <c r="G24803" s="9">
        <v>529.02695162097586</v>
      </c>
      <c r="H24803" s="9">
        <v>58.886752954766436</v>
      </c>
      <c r="I24803" s="9">
        <v>64.597181322201109</v>
      </c>
      <c r="J24803" s="9"/>
      <c r="K24803" s="9"/>
      <c r="L24803" s="9"/>
      <c r="M24803" s="9">
        <v>5.3815238569244066</v>
      </c>
      <c r="N24803" s="9">
        <v>400.16149348708387</v>
      </c>
      <c r="O24803" s="9">
        <v>706.93449737028971</v>
      </c>
      <c r="P24803" s="9"/>
      <c r="Q24803" s="9">
        <v>33.740876297667043</v>
      </c>
      <c r="R24803" s="9">
        <v>117.70903467075034</v>
      </c>
      <c r="S24803" s="9"/>
      <c r="T24803" s="9"/>
      <c r="U24803" s="9">
        <v>5.0976769892456675</v>
      </c>
      <c r="V24803" s="9">
        <v>550.38690941262666</v>
      </c>
      <c r="W24803" s="9">
        <v>37.158579915509101</v>
      </c>
      <c r="X24803" s="9"/>
      <c r="Y24803" s="9">
        <v>9.1324736878379404</v>
      </c>
      <c r="Z24803" s="9">
        <v>28.026106227671161</v>
      </c>
      <c r="AA24803" s="11">
        <v>16.154393472061827</v>
      </c>
      <c r="AB24803" s="11">
        <v>0</v>
      </c>
      <c r="AC24803" s="11"/>
      <c r="AD24803" s="25">
        <v>16.15439347206183</v>
      </c>
      <c r="AE24803" s="11">
        <v>0</v>
      </c>
      <c r="AF24803" s="11">
        <v>0</v>
      </c>
      <c r="AG24803" s="11">
        <v>16.15439347206183</v>
      </c>
      <c r="AH24803" s="3">
        <v>0</v>
      </c>
      <c r="AI24803" s="3"/>
      <c r="AJ24803" s="12" t="s">
        <v>15853</v>
      </c>
      <c r="AK24803" s="12" t="s">
        <v>15812</v>
      </c>
      <c r="AL24803" s="18">
        <v>1</v>
      </c>
      <c r="AN24803" s="12"/>
      <c r="AO24803" s="16">
        <v>3</v>
      </c>
      <c r="AP24803" s="16">
        <v>18</v>
      </c>
      <c r="AQ24803" s="12" t="s">
        <v>1267</v>
      </c>
      <c r="AR24803" s="12" t="s">
        <v>1287</v>
      </c>
      <c r="AS24803" s="12" t="s">
        <v>1272</v>
      </c>
    </row>
    <row r="24804" spans="1:45" ht="15" customHeight="1" x14ac:dyDescent="0.15">
      <c r="A24804" s="1" t="s">
        <v>11719</v>
      </c>
      <c r="B24804" s="1" t="s">
        <v>1268</v>
      </c>
      <c r="C24804" s="1" t="s">
        <v>129</v>
      </c>
      <c r="D24804" s="19">
        <v>54</v>
      </c>
      <c r="E24804" s="2">
        <v>13742.761350300001</v>
      </c>
      <c r="F24804" s="35">
        <v>9281.0553786</v>
      </c>
      <c r="G24804" s="9">
        <v>431.54063219119701</v>
      </c>
      <c r="H24804" s="9">
        <v>60.133579054103201</v>
      </c>
      <c r="I24804" s="9">
        <v>50.858344917589243</v>
      </c>
      <c r="J24804" s="9"/>
      <c r="K24804" s="9"/>
      <c r="L24804" s="9"/>
      <c r="M24804" s="9">
        <v>5.4954684040820831</v>
      </c>
      <c r="N24804" s="9">
        <v>315.0532398154225</v>
      </c>
      <c r="O24804" s="9">
        <v>557.77243191565708</v>
      </c>
      <c r="P24804" s="9"/>
      <c r="Q24804" s="9">
        <v>26.564705912000782</v>
      </c>
      <c r="R24804" s="9">
        <v>92.674116155963361</v>
      </c>
      <c r="S24804" s="9"/>
      <c r="T24804" s="9"/>
      <c r="U24804" s="9">
        <v>5.2056115653134336</v>
      </c>
      <c r="V24804" s="9">
        <v>433.32799828237955</v>
      </c>
      <c r="W24804" s="9">
        <v>29.25551603505123</v>
      </c>
      <c r="X24804" s="9"/>
      <c r="Y24804" s="9">
        <v>7.1901356570064667</v>
      </c>
      <c r="Z24804" s="9">
        <v>22.065380378044765</v>
      </c>
      <c r="AA24804" s="11">
        <v>16.938022998815676</v>
      </c>
      <c r="AB24804" s="11">
        <v>0</v>
      </c>
      <c r="AC24804" s="11"/>
      <c r="AD24804" s="25">
        <v>16.938022998815676</v>
      </c>
      <c r="AE24804" s="11">
        <v>0</v>
      </c>
      <c r="AF24804" s="11">
        <v>0</v>
      </c>
      <c r="AG24804" s="11">
        <v>16.938022998815676</v>
      </c>
      <c r="AH24804" s="3">
        <v>0</v>
      </c>
      <c r="AI24804" s="3"/>
      <c r="AJ24804" s="12" t="s">
        <v>15853</v>
      </c>
      <c r="AK24804" s="12" t="s">
        <v>15812</v>
      </c>
      <c r="AL24804" s="18">
        <v>1</v>
      </c>
      <c r="AN24804" s="12"/>
      <c r="AO24804" s="16">
        <v>3</v>
      </c>
      <c r="AP24804" s="16">
        <v>18</v>
      </c>
      <c r="AQ24804" s="12" t="s">
        <v>1267</v>
      </c>
      <c r="AR24804" s="12" t="s">
        <v>1287</v>
      </c>
      <c r="AS24804" s="12" t="s">
        <v>1272</v>
      </c>
    </row>
    <row r="24805" spans="1:45" ht="15" customHeight="1" x14ac:dyDescent="0.15">
      <c r="A24805" s="1" t="s">
        <v>11720</v>
      </c>
      <c r="B24805" s="1" t="s">
        <v>15810</v>
      </c>
      <c r="C24805" s="1" t="s">
        <v>170</v>
      </c>
      <c r="D24805" s="19">
        <v>127</v>
      </c>
      <c r="E24805" s="2">
        <v>115627.9730235</v>
      </c>
      <c r="F24805" s="35">
        <v>98878.703245500001</v>
      </c>
      <c r="G24805" s="9">
        <v>1358.8372591727866</v>
      </c>
      <c r="H24805" s="9"/>
      <c r="I24805" s="9">
        <v>546.23469399977898</v>
      </c>
      <c r="J24805" s="9">
        <v>812.60256517300775</v>
      </c>
      <c r="K24805" s="9"/>
      <c r="L24805" s="9"/>
      <c r="M24805" s="9"/>
      <c r="N24805" s="9"/>
      <c r="O24805" s="9">
        <v>2402.260095560528</v>
      </c>
      <c r="P24805" s="9"/>
      <c r="Q24805" s="9">
        <v>534.19220705439204</v>
      </c>
      <c r="R24805" s="9">
        <v>441.34322955030677</v>
      </c>
      <c r="S24805" s="9"/>
      <c r="T24805" s="9">
        <v>1349.0822339107972</v>
      </c>
      <c r="U24805" s="9">
        <v>77.642425045031743</v>
      </c>
      <c r="V24805" s="9"/>
      <c r="W24805" s="9">
        <v>3383.0142151219216</v>
      </c>
      <c r="X24805" s="9">
        <v>1618.9508873752973</v>
      </c>
      <c r="Y24805" s="9">
        <v>60.495906942712089</v>
      </c>
      <c r="Z24805" s="9">
        <v>1703.5674208039125</v>
      </c>
      <c r="AA24805" s="11">
        <v>10106.735526834982</v>
      </c>
      <c r="AB24805" s="11">
        <v>5543.4875659402751</v>
      </c>
      <c r="AC24805" s="11">
        <v>2383.1434079721462</v>
      </c>
      <c r="AD24805" s="25">
        <v>2180.1045529225612</v>
      </c>
      <c r="AE24805" s="11">
        <v>662.97364391527299</v>
      </c>
      <c r="AF24805" s="11">
        <v>471.03744309699448</v>
      </c>
      <c r="AG24805" s="11">
        <v>310.79759233188634</v>
      </c>
      <c r="AH24805" s="3">
        <v>735.29587357840717</v>
      </c>
      <c r="AI24805" s="3"/>
      <c r="AJ24805" s="12" t="s">
        <v>15843</v>
      </c>
      <c r="AK24805" s="12" t="s">
        <v>15812</v>
      </c>
      <c r="AL24805" s="18">
        <v>48</v>
      </c>
      <c r="AM24805" s="12">
        <v>9316</v>
      </c>
      <c r="AN24805" s="9">
        <v>15819.120151447218</v>
      </c>
      <c r="AO24805" s="16">
        <v>27</v>
      </c>
      <c r="AP24805" s="16">
        <v>4.7037037037036997</v>
      </c>
      <c r="AQ24805" s="12" t="s">
        <v>1265</v>
      </c>
      <c r="AR24805" s="12" t="s">
        <v>1265</v>
      </c>
      <c r="AS24805" s="12" t="s">
        <v>1269</v>
      </c>
    </row>
    <row r="24806" spans="1:45" ht="15" customHeight="1" x14ac:dyDescent="0.15">
      <c r="A24806" s="1" t="s">
        <v>11720</v>
      </c>
      <c r="B24806" s="1" t="s">
        <v>15810</v>
      </c>
      <c r="C24806" s="1" t="s">
        <v>301</v>
      </c>
      <c r="D24806" s="19">
        <v>10</v>
      </c>
      <c r="E24806" s="2">
        <v>9104.564805</v>
      </c>
      <c r="F24806" s="35">
        <v>7785.7246649999997</v>
      </c>
      <c r="G24806" s="9">
        <v>111.57011588822712</v>
      </c>
      <c r="H24806" s="9"/>
      <c r="I24806" s="9">
        <v>47.585661937596598</v>
      </c>
      <c r="J24806" s="9">
        <v>63.984453950630524</v>
      </c>
      <c r="K24806" s="9"/>
      <c r="L24806" s="9"/>
      <c r="M24806" s="9"/>
      <c r="N24806" s="9"/>
      <c r="O24806" s="9">
        <v>393.74261360431603</v>
      </c>
      <c r="P24806" s="9"/>
      <c r="Q24806" s="9">
        <v>264.13329560833211</v>
      </c>
      <c r="R24806" s="9">
        <v>45.28752683247172</v>
      </c>
      <c r="S24806" s="9"/>
      <c r="T24806" s="9"/>
      <c r="U24806" s="9">
        <v>84.321791163512216</v>
      </c>
      <c r="V24806" s="9"/>
      <c r="W24806" s="9">
        <v>132.23990506441018</v>
      </c>
      <c r="X24806" s="9">
        <v>127.47644782482655</v>
      </c>
      <c r="Y24806" s="9">
        <v>4.7634572395836292</v>
      </c>
      <c r="Z24806" s="9"/>
      <c r="AA24806" s="11">
        <v>776.69164688398769</v>
      </c>
      <c r="AB24806" s="11">
        <v>436.49508393230514</v>
      </c>
      <c r="AC24806" s="11">
        <v>187.64908724190127</v>
      </c>
      <c r="AD24806" s="25">
        <v>152.54747570978128</v>
      </c>
      <c r="AE24806" s="11">
        <v>52.202649127186852</v>
      </c>
      <c r="AF24806" s="11">
        <v>37.089562448582242</v>
      </c>
      <c r="AG24806" s="11">
        <v>5.3579512538226286</v>
      </c>
      <c r="AH24806" s="3">
        <v>57.897312880189538</v>
      </c>
      <c r="AI24806" s="3"/>
      <c r="AJ24806" s="12" t="s">
        <v>15843</v>
      </c>
      <c r="AK24806" s="12" t="s">
        <v>15812</v>
      </c>
      <c r="AL24806" s="18">
        <v>48</v>
      </c>
      <c r="AM24806" s="12">
        <v>9316</v>
      </c>
      <c r="AN24806" s="9">
        <v>1245.6000119249779</v>
      </c>
      <c r="AO24806" s="16">
        <v>4</v>
      </c>
      <c r="AP24806" s="16">
        <v>2.5</v>
      </c>
      <c r="AQ24806" s="12" t="s">
        <v>1265</v>
      </c>
      <c r="AR24806" s="12" t="s">
        <v>1265</v>
      </c>
      <c r="AS24806" s="12" t="s">
        <v>1269</v>
      </c>
    </row>
    <row r="24807" spans="1:45" ht="15" customHeight="1" x14ac:dyDescent="0.15">
      <c r="A24807" s="1" t="s">
        <v>11721</v>
      </c>
      <c r="B24807" s="1" t="s">
        <v>15810</v>
      </c>
      <c r="C24807" s="1" t="s">
        <v>170</v>
      </c>
      <c r="D24807" s="19">
        <v>10</v>
      </c>
      <c r="E24807" s="2">
        <v>9104.564805</v>
      </c>
      <c r="F24807" s="35">
        <v>7850.2986869999995</v>
      </c>
      <c r="G24807" s="9">
        <v>49.859153373075372</v>
      </c>
      <c r="H24807" s="9"/>
      <c r="I24807" s="9">
        <v>43.010605826754258</v>
      </c>
      <c r="J24807" s="9">
        <v>6.8485475463211127</v>
      </c>
      <c r="K24807" s="9"/>
      <c r="L24807" s="9"/>
      <c r="M24807" s="9"/>
      <c r="N24807" s="9"/>
      <c r="O24807" s="9">
        <v>189.85374030449091</v>
      </c>
      <c r="P24807" s="9"/>
      <c r="Q24807" s="9">
        <v>42.312955616663764</v>
      </c>
      <c r="R24807" s="9">
        <v>34.75143539766195</v>
      </c>
      <c r="S24807" s="9"/>
      <c r="T24807" s="9">
        <v>107.10798323507488</v>
      </c>
      <c r="U24807" s="9">
        <v>5.6813660550902974</v>
      </c>
      <c r="V24807" s="9"/>
      <c r="W24807" s="9">
        <v>266.37907205684422</v>
      </c>
      <c r="X24807" s="9">
        <v>127.47644782482655</v>
      </c>
      <c r="Y24807" s="9">
        <v>4.7634572395836292</v>
      </c>
      <c r="Z24807" s="9">
        <v>134.13916699243404</v>
      </c>
      <c r="AA24807" s="11">
        <v>758.85332108253374</v>
      </c>
      <c r="AB24807" s="11">
        <v>440.08084819692607</v>
      </c>
      <c r="AC24807" s="11">
        <v>190.74816382723407</v>
      </c>
      <c r="AD24807" s="25">
        <v>128.02430905837343</v>
      </c>
      <c r="AE24807" s="11">
        <v>52.202666717632496</v>
      </c>
      <c r="AF24807" s="11">
        <v>34.692347934914423</v>
      </c>
      <c r="AG24807" s="11">
        <v>5.6770920969450538</v>
      </c>
      <c r="AH24807" s="3">
        <v>35.452202308881461</v>
      </c>
      <c r="AI24807" s="3"/>
      <c r="AJ24807" s="12" t="s">
        <v>15843</v>
      </c>
      <c r="AK24807" s="12" t="s">
        <v>15812</v>
      </c>
      <c r="AL24807" s="18">
        <v>49</v>
      </c>
      <c r="AM24807" s="12">
        <v>6120</v>
      </c>
      <c r="AN24807" s="9">
        <v>1255.8324937447837</v>
      </c>
      <c r="AO24807" s="16">
        <v>1</v>
      </c>
      <c r="AP24807" s="16">
        <v>10</v>
      </c>
      <c r="AQ24807" s="12" t="s">
        <v>1265</v>
      </c>
      <c r="AR24807" s="12" t="s">
        <v>1265</v>
      </c>
      <c r="AS24807" s="12" t="s">
        <v>1269</v>
      </c>
    </row>
    <row r="24808" spans="1:45" ht="15" customHeight="1" x14ac:dyDescent="0.15">
      <c r="A24808" s="1" t="s">
        <v>11722</v>
      </c>
      <c r="B24808" s="1" t="s">
        <v>15810</v>
      </c>
      <c r="C24808" s="1" t="s">
        <v>170</v>
      </c>
      <c r="D24808" s="19">
        <v>80</v>
      </c>
      <c r="E24808" s="2">
        <v>72836.51844</v>
      </c>
      <c r="F24808" s="35">
        <v>62600.897111999991</v>
      </c>
      <c r="G24808" s="9">
        <v>344.08484661403406</v>
      </c>
      <c r="H24808" s="9"/>
      <c r="I24808" s="9">
        <v>344.08484661403406</v>
      </c>
      <c r="J24808" s="9"/>
      <c r="K24808" s="9"/>
      <c r="L24808" s="9"/>
      <c r="M24808" s="9"/>
      <c r="N24808" s="9"/>
      <c r="O24808" s="9">
        <v>1519.0040261421107</v>
      </c>
      <c r="P24808" s="9"/>
      <c r="Q24808" s="9">
        <v>337.72176117584195</v>
      </c>
      <c r="R24808" s="9">
        <v>278.0114831812956</v>
      </c>
      <c r="S24808" s="9"/>
      <c r="T24808" s="9">
        <v>854.11474208952518</v>
      </c>
      <c r="U24808" s="9">
        <v>49.156039695447816</v>
      </c>
      <c r="V24808" s="9"/>
      <c r="W24808" s="9">
        <v>2131.0325764547538</v>
      </c>
      <c r="X24808" s="9">
        <v>1019.8115825986124</v>
      </c>
      <c r="Y24808" s="9">
        <v>38.107657916669034</v>
      </c>
      <c r="Z24808" s="9">
        <v>1073.1133359394723</v>
      </c>
      <c r="AA24808" s="11">
        <v>0</v>
      </c>
      <c r="AB24808" s="11"/>
      <c r="AC24808" s="11"/>
      <c r="AD24808" s="25">
        <v>0</v>
      </c>
      <c r="AE24808" s="11">
        <v>0</v>
      </c>
      <c r="AF24808" s="11">
        <v>0</v>
      </c>
      <c r="AG24808" s="11">
        <v>0</v>
      </c>
      <c r="AH24808" s="3">
        <v>0</v>
      </c>
      <c r="AI24808" s="3"/>
      <c r="AJ24808" s="12" t="s">
        <v>15843</v>
      </c>
      <c r="AK24808" s="12" t="s">
        <v>15812</v>
      </c>
      <c r="AL24808" s="18"/>
      <c r="AN24808" s="12"/>
      <c r="AO24808" s="16">
        <v>14</v>
      </c>
      <c r="AP24808" s="16">
        <v>5.71428571428571</v>
      </c>
      <c r="AQ24808" s="12" t="s">
        <v>1265</v>
      </c>
      <c r="AR24808" s="12" t="s">
        <v>1265</v>
      </c>
      <c r="AS24808" s="12" t="s">
        <v>1269</v>
      </c>
    </row>
    <row r="24809" spans="1:45" ht="15" customHeight="1" x14ac:dyDescent="0.15">
      <c r="A24809" s="1" t="s">
        <v>11723</v>
      </c>
      <c r="B24809" s="1" t="s">
        <v>15810</v>
      </c>
      <c r="C24809" s="1" t="s">
        <v>170</v>
      </c>
      <c r="D24809" s="19">
        <v>2</v>
      </c>
      <c r="E24809" s="2">
        <v>4846.8240960000003</v>
      </c>
      <c r="F24809" s="35">
        <v>4287.0720000000001</v>
      </c>
      <c r="G24809" s="9">
        <v>63.385963267800861</v>
      </c>
      <c r="H24809" s="9"/>
      <c r="I24809" s="9">
        <v>22.896738632711671</v>
      </c>
      <c r="J24809" s="9">
        <v>40.489224635089194</v>
      </c>
      <c r="K24809" s="9"/>
      <c r="L24809" s="9"/>
      <c r="M24809" s="9"/>
      <c r="N24809" s="9"/>
      <c r="O24809" s="9">
        <v>103.03883769410345</v>
      </c>
      <c r="P24809" s="9"/>
      <c r="Q24809" s="9">
        <v>22.944269778834759</v>
      </c>
      <c r="R24809" s="9">
        <v>18.499961070459456</v>
      </c>
      <c r="S24809" s="9"/>
      <c r="T24809" s="9">
        <v>58.491995554762127</v>
      </c>
      <c r="U24809" s="9">
        <v>3.102611290047093</v>
      </c>
      <c r="V24809" s="9"/>
      <c r="W24809" s="9">
        <v>141.80716297457701</v>
      </c>
      <c r="X24809" s="9">
        <v>67.862213320788825</v>
      </c>
      <c r="Y24809" s="9">
        <v>2.5358311817826178</v>
      </c>
      <c r="Z24809" s="9">
        <v>71.409118472005559</v>
      </c>
      <c r="AA24809" s="11">
        <v>119.76506560345817</v>
      </c>
      <c r="AB24809" s="11">
        <v>6.3468027483790355</v>
      </c>
      <c r="AC24809" s="11">
        <v>6.1671624048122791</v>
      </c>
      <c r="AD24809" s="25">
        <v>107.25110045026688</v>
      </c>
      <c r="AE24809" s="11">
        <v>51.324785944836464</v>
      </c>
      <c r="AF24809" s="11">
        <v>38.882460474091019</v>
      </c>
      <c r="AG24809" s="11">
        <v>17.020960597269237</v>
      </c>
      <c r="AH24809" s="3">
        <v>2.2893434070154935E-2</v>
      </c>
      <c r="AI24809" s="3"/>
      <c r="AJ24809" s="12" t="s">
        <v>15843</v>
      </c>
      <c r="AK24809" s="12" t="s">
        <v>15812</v>
      </c>
      <c r="AL24809" s="18">
        <v>50</v>
      </c>
      <c r="AN24809" s="9">
        <v>18.111492821056522</v>
      </c>
      <c r="AO24809" s="16">
        <v>1</v>
      </c>
      <c r="AP24809" s="16">
        <v>2</v>
      </c>
      <c r="AQ24809" s="12" t="s">
        <v>1265</v>
      </c>
      <c r="AR24809" s="12" t="s">
        <v>1265</v>
      </c>
      <c r="AS24809" s="12" t="s">
        <v>1269</v>
      </c>
    </row>
    <row r="24810" spans="1:45" ht="15" customHeight="1" x14ac:dyDescent="0.15">
      <c r="A24810" s="1" t="s">
        <v>11724</v>
      </c>
      <c r="B24810" s="1" t="s">
        <v>15810</v>
      </c>
      <c r="C24810" s="1" t="s">
        <v>511</v>
      </c>
      <c r="D24810" s="19">
        <v>56</v>
      </c>
      <c r="E24810" s="2">
        <v>20076.434061599997</v>
      </c>
      <c r="F24810" s="35">
        <v>16930.611919200001</v>
      </c>
      <c r="G24810" s="9">
        <v>388.63802734570066</v>
      </c>
      <c r="H24810" s="9"/>
      <c r="I24810" s="9">
        <v>296.26793991168381</v>
      </c>
      <c r="J24810" s="9">
        <v>92.370087434016838</v>
      </c>
      <c r="K24810" s="9"/>
      <c r="L24810" s="9"/>
      <c r="M24810" s="9"/>
      <c r="N24810" s="9"/>
      <c r="O24810" s="9">
        <v>850.1242427878733</v>
      </c>
      <c r="P24810" s="9">
        <v>150.6066242668106</v>
      </c>
      <c r="Q24810" s="9">
        <v>142.85507561575494</v>
      </c>
      <c r="R24810" s="9">
        <v>296.1976987158834</v>
      </c>
      <c r="S24810" s="9"/>
      <c r="T24810" s="9">
        <v>230.99805114475546</v>
      </c>
      <c r="U24810" s="9">
        <v>29.466793044668965</v>
      </c>
      <c r="V24810" s="9"/>
      <c r="W24810" s="9">
        <v>143.75430901414441</v>
      </c>
      <c r="X24810" s="9"/>
      <c r="Y24810" s="9">
        <v>10.503877694761696</v>
      </c>
      <c r="Z24810" s="9">
        <v>133.25043131938273</v>
      </c>
      <c r="AA24810" s="11">
        <v>3390.4943082506916</v>
      </c>
      <c r="AB24810" s="11">
        <v>2073.5700217221652</v>
      </c>
      <c r="AC24810" s="11">
        <v>1040.4219912279291</v>
      </c>
      <c r="AD24810" s="25">
        <v>276.50229530059744</v>
      </c>
      <c r="AE24810" s="11">
        <v>109.55217865122151</v>
      </c>
      <c r="AF24810" s="11">
        <v>97.87104879663967</v>
      </c>
      <c r="AG24810" s="11">
        <v>21.331875498021759</v>
      </c>
      <c r="AH24810" s="3">
        <v>47.747192354714507</v>
      </c>
      <c r="AI24810" s="3"/>
      <c r="AJ24810" s="12" t="s">
        <v>15843</v>
      </c>
      <c r="AK24810" s="12" t="s">
        <v>15812</v>
      </c>
      <c r="AL24810" s="18">
        <v>27</v>
      </c>
      <c r="AM24810" s="12">
        <v>1904</v>
      </c>
      <c r="AN24810" s="9">
        <v>5917.2232147864715</v>
      </c>
      <c r="AO24810" s="16">
        <v>4</v>
      </c>
      <c r="AP24810" s="16">
        <v>14</v>
      </c>
      <c r="AQ24810" s="12" t="s">
        <v>1265</v>
      </c>
      <c r="AR24810" s="12" t="s">
        <v>1265</v>
      </c>
      <c r="AS24810" s="12" t="s">
        <v>1273</v>
      </c>
    </row>
    <row r="24811" spans="1:45" ht="15" customHeight="1" x14ac:dyDescent="0.15">
      <c r="A24811" s="1" t="s">
        <v>11725</v>
      </c>
      <c r="B24811" s="1" t="s">
        <v>15810</v>
      </c>
      <c r="C24811" s="1" t="s">
        <v>126</v>
      </c>
      <c r="D24811" s="19">
        <v>5</v>
      </c>
      <c r="E24811" s="2">
        <v>1915.0240965</v>
      </c>
      <c r="F24811" s="35">
        <v>1747.0488254999998</v>
      </c>
      <c r="G24811" s="9">
        <v>47.269678088175013</v>
      </c>
      <c r="H24811" s="9"/>
      <c r="I24811" s="9">
        <v>26.121974806374229</v>
      </c>
      <c r="J24811" s="9">
        <v>21.147703281800787</v>
      </c>
      <c r="K24811" s="9"/>
      <c r="L24811" s="9"/>
      <c r="M24811" s="9"/>
      <c r="N24811" s="9"/>
      <c r="O24811" s="9">
        <v>106.3482765118991</v>
      </c>
      <c r="P24811" s="9">
        <v>14.389586387706295</v>
      </c>
      <c r="Q24811" s="9">
        <v>53.772529527400351</v>
      </c>
      <c r="R24811" s="9">
        <v>9.5256288480088056</v>
      </c>
      <c r="S24811" s="9"/>
      <c r="T24811" s="9">
        <v>23.836402125996113</v>
      </c>
      <c r="U24811" s="9">
        <v>4.8241296227875559</v>
      </c>
      <c r="V24811" s="9"/>
      <c r="W24811" s="9">
        <v>13.712244161145325</v>
      </c>
      <c r="X24811" s="9"/>
      <c r="Y24811" s="9">
        <v>1.0019298661524574</v>
      </c>
      <c r="Z24811" s="9">
        <v>12.710314294992868</v>
      </c>
      <c r="AA24811" s="11">
        <v>334.23426892106539</v>
      </c>
      <c r="AB24811" s="11">
        <v>182.14606734994913</v>
      </c>
      <c r="AC24811" s="11">
        <v>81.273283450352778</v>
      </c>
      <c r="AD24811" s="25">
        <v>70.814918120763437</v>
      </c>
      <c r="AE24811" s="11">
        <v>39.394378684666322</v>
      </c>
      <c r="AF24811" s="11">
        <v>26.924275746146847</v>
      </c>
      <c r="AG24811" s="11">
        <v>4.1303300421495583</v>
      </c>
      <c r="AH24811" s="3">
        <v>0.36593364780071674</v>
      </c>
      <c r="AI24811" s="3"/>
      <c r="AJ24811" s="12" t="s">
        <v>15843</v>
      </c>
      <c r="AK24811" s="12" t="s">
        <v>15812</v>
      </c>
      <c r="AL24811" s="18">
        <v>29</v>
      </c>
      <c r="AM24811" s="12">
        <v>170</v>
      </c>
      <c r="AN24811" s="9">
        <v>519.77937900068275</v>
      </c>
      <c r="AO24811" s="16">
        <v>1</v>
      </c>
      <c r="AP24811" s="16">
        <v>5</v>
      </c>
      <c r="AQ24811" s="12" t="s">
        <v>1265</v>
      </c>
      <c r="AR24811" s="12" t="s">
        <v>1265</v>
      </c>
      <c r="AS24811" s="12" t="s">
        <v>1273</v>
      </c>
    </row>
    <row r="24812" spans="1:45" ht="15" customHeight="1" x14ac:dyDescent="0.15">
      <c r="A24812" s="1" t="s">
        <v>11726</v>
      </c>
      <c r="B24812" s="1" t="s">
        <v>15810</v>
      </c>
      <c r="C24812" s="1" t="s">
        <v>511</v>
      </c>
      <c r="D24812" s="19">
        <v>269</v>
      </c>
      <c r="E24812" s="2">
        <v>128280.8697372</v>
      </c>
      <c r="F24812" s="35">
        <v>92542.491212099994</v>
      </c>
      <c r="G24812" s="9">
        <v>2746.6599339297386</v>
      </c>
      <c r="H24812" s="9"/>
      <c r="I24812" s="9">
        <v>1893.0408104600647</v>
      </c>
      <c r="J24812" s="9">
        <v>853.61912346967392</v>
      </c>
      <c r="K24812" s="9"/>
      <c r="L24812" s="9"/>
      <c r="M24812" s="9"/>
      <c r="N24812" s="9"/>
      <c r="O24812" s="9">
        <v>5083.5881931411786</v>
      </c>
      <c r="P24812" s="9">
        <v>962.31973715308504</v>
      </c>
      <c r="Q24812" s="9">
        <v>804.97921484783592</v>
      </c>
      <c r="R24812" s="9">
        <v>1892.5919956127159</v>
      </c>
      <c r="S24812" s="9"/>
      <c r="T24812" s="9">
        <v>1262.6321612057754</v>
      </c>
      <c r="U24812" s="9">
        <v>161.06508432176614</v>
      </c>
      <c r="V24812" s="9"/>
      <c r="W24812" s="9">
        <v>918.53601751301244</v>
      </c>
      <c r="X24812" s="9"/>
      <c r="Y24812" s="9">
        <v>67.115831534767125</v>
      </c>
      <c r="Z24812" s="9">
        <v>851.42018597824529</v>
      </c>
      <c r="AA24812" s="11">
        <v>15928.136126260521</v>
      </c>
      <c r="AB24812" s="11">
        <v>9562.1740589802375</v>
      </c>
      <c r="AC24812" s="11">
        <v>4493.382131839885</v>
      </c>
      <c r="AD24812" s="25">
        <v>1872.5799354403987</v>
      </c>
      <c r="AE24812" s="11">
        <v>868.69422071208771</v>
      </c>
      <c r="AF24812" s="11">
        <v>404.56895832276933</v>
      </c>
      <c r="AG24812" s="11">
        <v>186.2535720878042</v>
      </c>
      <c r="AH24812" s="3">
        <v>413.06318431773735</v>
      </c>
      <c r="AI24812" s="3"/>
      <c r="AJ24812" s="12" t="s">
        <v>15843</v>
      </c>
      <c r="AK24812" s="12" t="s">
        <v>15812</v>
      </c>
      <c r="AL24812" s="18">
        <v>30</v>
      </c>
      <c r="AM24812" s="12">
        <v>9720</v>
      </c>
      <c r="AN24812" s="9">
        <v>27287.006338292889</v>
      </c>
      <c r="AO24812" s="16">
        <v>17</v>
      </c>
      <c r="AP24812" s="16">
        <v>15.823529411764699</v>
      </c>
      <c r="AQ24812" s="12" t="s">
        <v>1265</v>
      </c>
      <c r="AR24812" s="12" t="s">
        <v>1265</v>
      </c>
      <c r="AS24812" s="12" t="s">
        <v>1273</v>
      </c>
    </row>
    <row r="24813" spans="1:45" ht="15" customHeight="1" x14ac:dyDescent="0.15">
      <c r="A24813" s="1" t="s">
        <v>11726</v>
      </c>
      <c r="B24813" s="1" t="s">
        <v>15810</v>
      </c>
      <c r="C24813" s="1" t="s">
        <v>126</v>
      </c>
      <c r="D24813" s="19">
        <v>1</v>
      </c>
      <c r="E24813" s="2">
        <v>473.35955879999995</v>
      </c>
      <c r="F24813" s="35">
        <v>344.02413089999999</v>
      </c>
      <c r="G24813" s="9">
        <v>9.6301882583143694</v>
      </c>
      <c r="H24813" s="9"/>
      <c r="I24813" s="9">
        <v>6.4568829666055443</v>
      </c>
      <c r="J24813" s="9">
        <v>3.1733052917088247</v>
      </c>
      <c r="K24813" s="9"/>
      <c r="L24813" s="9"/>
      <c r="M24813" s="9"/>
      <c r="N24813" s="9"/>
      <c r="O24813" s="9">
        <v>22.2691932416976</v>
      </c>
      <c r="P24813" s="9">
        <v>3.5568472878477628</v>
      </c>
      <c r="Q24813" s="9">
        <v>10.714027185706643</v>
      </c>
      <c r="R24813" s="9">
        <v>2.3545643509274767</v>
      </c>
      <c r="S24813" s="9"/>
      <c r="T24813" s="9">
        <v>4.6937998557835519</v>
      </c>
      <c r="U24813" s="9">
        <v>0.94995456143216628</v>
      </c>
      <c r="V24813" s="9"/>
      <c r="W24813" s="9">
        <v>3.3894204559308667</v>
      </c>
      <c r="X24813" s="9"/>
      <c r="Y24813" s="9">
        <v>0.24765906614818944</v>
      </c>
      <c r="Z24813" s="9">
        <v>3.1417613897826775</v>
      </c>
      <c r="AA24813" s="11">
        <v>59.289532071507764</v>
      </c>
      <c r="AB24813" s="11">
        <v>35.547115460893075</v>
      </c>
      <c r="AC24813" s="11">
        <v>16.70402279494381</v>
      </c>
      <c r="AD24813" s="25">
        <v>7.0383938156708927</v>
      </c>
      <c r="AE24813" s="11">
        <v>3.2293465453980956</v>
      </c>
      <c r="AF24813" s="11">
        <v>1.5039738227612243</v>
      </c>
      <c r="AG24813" s="11">
        <v>0.76952257644191779</v>
      </c>
      <c r="AH24813" s="3">
        <v>1.5355508710696555</v>
      </c>
      <c r="AI24813" s="3"/>
      <c r="AJ24813" s="12" t="s">
        <v>15843</v>
      </c>
      <c r="AK24813" s="12" t="s">
        <v>15812</v>
      </c>
      <c r="AL24813" s="18">
        <v>30</v>
      </c>
      <c r="AM24813" s="12">
        <v>9720</v>
      </c>
      <c r="AN24813" s="9">
        <v>101.43868527246427</v>
      </c>
      <c r="AO24813" s="16">
        <v>1</v>
      </c>
      <c r="AP24813" s="16">
        <v>1</v>
      </c>
      <c r="AQ24813" s="12" t="s">
        <v>1265</v>
      </c>
      <c r="AR24813" s="12" t="s">
        <v>1265</v>
      </c>
      <c r="AS24813" s="12" t="s">
        <v>1273</v>
      </c>
    </row>
    <row r="24814" spans="1:45" ht="15" customHeight="1" x14ac:dyDescent="0.15">
      <c r="A24814" s="1" t="s">
        <v>11727</v>
      </c>
      <c r="B24814" s="1" t="s">
        <v>1268</v>
      </c>
      <c r="C24814" s="1" t="s">
        <v>286</v>
      </c>
      <c r="D24814" s="19">
        <v>2488</v>
      </c>
      <c r="E24814" s="2">
        <v>426255.76160849998</v>
      </c>
      <c r="F24814" s="35">
        <v>354352.33040880004</v>
      </c>
      <c r="G24814" s="9">
        <v>14386.032829402529</v>
      </c>
      <c r="H24814" s="9">
        <v>2826.8275700348418</v>
      </c>
      <c r="I24814" s="9">
        <v>1577.4604531367743</v>
      </c>
      <c r="J24814" s="9"/>
      <c r="K24814" s="9"/>
      <c r="L24814" s="9"/>
      <c r="M24814" s="9">
        <v>209.81795240275366</v>
      </c>
      <c r="N24814" s="9">
        <v>9771.9268538281594</v>
      </c>
      <c r="O24814" s="9">
        <v>16314.237647130101</v>
      </c>
      <c r="P24814" s="9"/>
      <c r="Q24814" s="9">
        <v>554.79857314969161</v>
      </c>
      <c r="R24814" s="9">
        <v>2120.26270939818</v>
      </c>
      <c r="S24814" s="9"/>
      <c r="T24814" s="9"/>
      <c r="U24814" s="9">
        <v>198.7511672029338</v>
      </c>
      <c r="V24814" s="9">
        <v>13440.425197379296</v>
      </c>
      <c r="W24814" s="9">
        <v>35233.573178402054</v>
      </c>
      <c r="X24814" s="9"/>
      <c r="Y24814" s="9">
        <v>223.01462365704396</v>
      </c>
      <c r="Z24814" s="9">
        <v>35010.55855474501</v>
      </c>
      <c r="AA24814" s="11">
        <v>4991.9179714774782</v>
      </c>
      <c r="AB24814" s="11">
        <v>0</v>
      </c>
      <c r="AC24814" s="11"/>
      <c r="AD24814" s="25">
        <v>4991.9179714774782</v>
      </c>
      <c r="AE24814" s="11">
        <v>0</v>
      </c>
      <c r="AF24814" s="11">
        <v>1076.5030910165463</v>
      </c>
      <c r="AG24814" s="11">
        <v>1435.6789879917467</v>
      </c>
      <c r="AH24814" s="3">
        <v>2479.7358924691853</v>
      </c>
      <c r="AI24814" s="3"/>
      <c r="AJ24814" s="12" t="s">
        <v>15853</v>
      </c>
      <c r="AK24814" s="12" t="s">
        <v>15812</v>
      </c>
      <c r="AL24814" s="18">
        <v>1</v>
      </c>
      <c r="AN24814" s="12"/>
      <c r="AO24814" s="16">
        <v>23</v>
      </c>
      <c r="AP24814" s="16">
        <v>108.565217391304</v>
      </c>
      <c r="AQ24814" s="12" t="s">
        <v>1265</v>
      </c>
      <c r="AR24814" s="12" t="s">
        <v>1265</v>
      </c>
      <c r="AS24814" s="12" t="s">
        <v>1272</v>
      </c>
    </row>
    <row r="24815" spans="1:45" ht="15" customHeight="1" x14ac:dyDescent="0.15">
      <c r="A24815" s="1" t="s">
        <v>11728</v>
      </c>
      <c r="B24815" s="1" t="s">
        <v>1268</v>
      </c>
      <c r="C24815" s="1" t="s">
        <v>286</v>
      </c>
      <c r="D24815" s="19">
        <v>1957</v>
      </c>
      <c r="E24815" s="2">
        <v>333771.42730619997</v>
      </c>
      <c r="F24815" s="35">
        <v>278724.88368570001</v>
      </c>
      <c r="G24815" s="9">
        <v>11275.471975873243</v>
      </c>
      <c r="H24815" s="9">
        <v>2223.5134865587561</v>
      </c>
      <c r="I24815" s="9">
        <v>1235.2002585858934</v>
      </c>
      <c r="J24815" s="9"/>
      <c r="K24815" s="9"/>
      <c r="L24815" s="9"/>
      <c r="M24815" s="9">
        <v>165.03767397596013</v>
      </c>
      <c r="N24815" s="9">
        <v>7651.7205567526335</v>
      </c>
      <c r="O24815" s="9">
        <v>12775.256491745802</v>
      </c>
      <c r="P24815" s="9"/>
      <c r="Q24815" s="9">
        <v>434.4244191066042</v>
      </c>
      <c r="R24815" s="9">
        <v>1660.2311910329595</v>
      </c>
      <c r="S24815" s="9"/>
      <c r="T24815" s="9"/>
      <c r="U24815" s="9">
        <v>156.33281118012115</v>
      </c>
      <c r="V24815" s="9">
        <v>10524.268070426117</v>
      </c>
      <c r="W24815" s="9">
        <v>27588.976075011469</v>
      </c>
      <c r="X24815" s="9"/>
      <c r="Y24815" s="9">
        <v>174.62733868341985</v>
      </c>
      <c r="Z24815" s="9">
        <v>27414.348736328051</v>
      </c>
      <c r="AA24815" s="11">
        <v>3922.0925569387709</v>
      </c>
      <c r="AB24815" s="11">
        <v>0</v>
      </c>
      <c r="AC24815" s="11"/>
      <c r="AD24815" s="25">
        <v>3922.0925569387709</v>
      </c>
      <c r="AE24815" s="11">
        <v>0</v>
      </c>
      <c r="AF24815" s="11">
        <v>846.75102456566754</v>
      </c>
      <c r="AG24815" s="11">
        <v>1124.8418774043751</v>
      </c>
      <c r="AH24815" s="3">
        <v>1950.4996549687285</v>
      </c>
      <c r="AI24815" s="3"/>
      <c r="AJ24815" s="12" t="s">
        <v>15853</v>
      </c>
      <c r="AK24815" s="12" t="s">
        <v>15812</v>
      </c>
      <c r="AL24815" s="18">
        <v>1</v>
      </c>
      <c r="AN24815" s="12"/>
      <c r="AO24815" s="16">
        <v>19</v>
      </c>
      <c r="AP24815" s="16">
        <v>103</v>
      </c>
      <c r="AQ24815" s="12" t="s">
        <v>1265</v>
      </c>
      <c r="AR24815" s="12" t="s">
        <v>1265</v>
      </c>
      <c r="AS24815" s="12" t="s">
        <v>1272</v>
      </c>
    </row>
    <row r="24816" spans="1:45" ht="15" customHeight="1" x14ac:dyDescent="0.15">
      <c r="A24816" s="1" t="s">
        <v>11729</v>
      </c>
      <c r="B24816" s="1" t="s">
        <v>1268</v>
      </c>
      <c r="C24816" s="1" t="s">
        <v>286</v>
      </c>
      <c r="D24816" s="19">
        <v>4086</v>
      </c>
      <c r="E24816" s="2">
        <v>696942.23424359993</v>
      </c>
      <c r="F24816" s="35">
        <v>581946.79342859995</v>
      </c>
      <c r="G24816" s="9">
        <v>23543.65390365486</v>
      </c>
      <c r="H24816" s="9">
        <v>4642.4507440363186</v>
      </c>
      <c r="I24816" s="9">
        <v>2579.1998880939982</v>
      </c>
      <c r="J24816" s="9"/>
      <c r="K24816" s="9"/>
      <c r="L24816" s="9"/>
      <c r="M24816" s="9">
        <v>344.58044755532609</v>
      </c>
      <c r="N24816" s="9">
        <v>15977.422823969218</v>
      </c>
      <c r="O24816" s="9">
        <v>26675.757768818108</v>
      </c>
      <c r="P24816" s="9"/>
      <c r="Q24816" s="9">
        <v>907.11397229450824</v>
      </c>
      <c r="R24816" s="9">
        <v>3466.6994864659896</v>
      </c>
      <c r="S24816" s="9"/>
      <c r="T24816" s="9"/>
      <c r="U24816" s="9">
        <v>326.40565481960908</v>
      </c>
      <c r="V24816" s="9">
        <v>21975.538655238001</v>
      </c>
      <c r="W24816" s="9">
        <v>57608.054654037638</v>
      </c>
      <c r="X24816" s="9"/>
      <c r="Y24816" s="9">
        <v>364.63626789235269</v>
      </c>
      <c r="Z24816" s="9">
        <v>57243.418386145284</v>
      </c>
      <c r="AA24816" s="11">
        <v>8211.4679007295581</v>
      </c>
      <c r="AB24816" s="11">
        <v>0</v>
      </c>
      <c r="AC24816" s="11"/>
      <c r="AD24816" s="25">
        <v>8211.4679007295581</v>
      </c>
      <c r="AE24816" s="11">
        <v>0</v>
      </c>
      <c r="AF24816" s="11">
        <v>1767.922680825405</v>
      </c>
      <c r="AG24816" s="11">
        <v>2371.1172228667369</v>
      </c>
      <c r="AH24816" s="3">
        <v>4072.4279970374164</v>
      </c>
      <c r="AI24816" s="3"/>
      <c r="AJ24816" s="12" t="s">
        <v>15853</v>
      </c>
      <c r="AK24816" s="12" t="s">
        <v>15812</v>
      </c>
      <c r="AL24816" s="18">
        <v>1</v>
      </c>
      <c r="AN24816" s="12"/>
      <c r="AO24816" s="16">
        <v>35</v>
      </c>
      <c r="AP24816" s="16">
        <v>116.74285714285701</v>
      </c>
      <c r="AQ24816" s="12" t="s">
        <v>1265</v>
      </c>
      <c r="AR24816" s="12" t="s">
        <v>1265</v>
      </c>
      <c r="AS24816" s="12" t="s">
        <v>1272</v>
      </c>
    </row>
    <row r="24817" spans="1:45" ht="15" customHeight="1" x14ac:dyDescent="0.15">
      <c r="A24817" s="1" t="s">
        <v>11730</v>
      </c>
      <c r="B24817" s="1" t="s">
        <v>1268</v>
      </c>
      <c r="C24817" s="1" t="s">
        <v>286</v>
      </c>
      <c r="D24817" s="19">
        <v>1404</v>
      </c>
      <c r="E24817" s="2">
        <v>239618.55556349998</v>
      </c>
      <c r="F24817" s="35">
        <v>199964.09642039999</v>
      </c>
      <c r="G24817" s="9">
        <v>8093.6336632626771</v>
      </c>
      <c r="H24817" s="9">
        <v>1595.2033393604972</v>
      </c>
      <c r="I24817" s="9">
        <v>886.76524585337256</v>
      </c>
      <c r="J24817" s="9"/>
      <c r="K24817" s="9"/>
      <c r="L24817" s="9"/>
      <c r="M24817" s="9">
        <v>118.40209211152172</v>
      </c>
      <c r="N24817" s="9">
        <v>5493.2629859372855</v>
      </c>
      <c r="O24817" s="9">
        <v>9171.4353587242258</v>
      </c>
      <c r="P24817" s="9"/>
      <c r="Q24817" s="9">
        <v>311.87855907252305</v>
      </c>
      <c r="R24817" s="9">
        <v>1191.9001069310443</v>
      </c>
      <c r="S24817" s="9"/>
      <c r="T24817" s="9"/>
      <c r="U24817" s="9">
        <v>112.15700914506391</v>
      </c>
      <c r="V24817" s="9">
        <v>7555.4996835755956</v>
      </c>
      <c r="W24817" s="9">
        <v>19806.460516781954</v>
      </c>
      <c r="X24817" s="9"/>
      <c r="Y24817" s="9">
        <v>125.36708427960123</v>
      </c>
      <c r="Z24817" s="9">
        <v>19681.093432502352</v>
      </c>
      <c r="AA24817" s="11">
        <v>2807.9429256018502</v>
      </c>
      <c r="AB24817" s="11">
        <v>0</v>
      </c>
      <c r="AC24817" s="11"/>
      <c r="AD24817" s="25">
        <v>2807.9429256018502</v>
      </c>
      <c r="AE24817" s="11">
        <v>0</v>
      </c>
      <c r="AF24817" s="11">
        <v>607.48004010740794</v>
      </c>
      <c r="AG24817" s="11">
        <v>801.12639312035162</v>
      </c>
      <c r="AH24817" s="3">
        <v>1399.3364923740903</v>
      </c>
      <c r="AI24817" s="3"/>
      <c r="AJ24817" s="12" t="s">
        <v>15853</v>
      </c>
      <c r="AK24817" s="12" t="s">
        <v>15812</v>
      </c>
      <c r="AL24817" s="18">
        <v>1</v>
      </c>
      <c r="AN24817" s="12"/>
      <c r="AO24817" s="16">
        <v>25</v>
      </c>
      <c r="AP24817" s="16">
        <v>56.16</v>
      </c>
      <c r="AQ24817" s="12" t="s">
        <v>1265</v>
      </c>
      <c r="AR24817" s="12" t="s">
        <v>1265</v>
      </c>
      <c r="AS24817" s="12" t="s">
        <v>1272</v>
      </c>
    </row>
    <row r="24818" spans="1:45" ht="15" customHeight="1" x14ac:dyDescent="0.15">
      <c r="A24818" s="1" t="s">
        <v>11731</v>
      </c>
      <c r="B24818" s="1" t="s">
        <v>1268</v>
      </c>
      <c r="C24818" s="1" t="s">
        <v>286</v>
      </c>
      <c r="D24818" s="19">
        <v>576</v>
      </c>
      <c r="E24818" s="2">
        <v>97997.932103999992</v>
      </c>
      <c r="F24818" s="35">
        <v>82036.55237759999</v>
      </c>
      <c r="G24818" s="9">
        <v>3312.2878841988118</v>
      </c>
      <c r="H24818" s="9">
        <v>654.44239563507585</v>
      </c>
      <c r="I24818" s="9">
        <v>362.66456974070383</v>
      </c>
      <c r="J24818" s="9"/>
      <c r="K24818" s="9"/>
      <c r="L24818" s="9"/>
      <c r="M24818" s="9">
        <v>48.575217276521741</v>
      </c>
      <c r="N24818" s="9">
        <v>2246.6057015465103</v>
      </c>
      <c r="O24818" s="9">
        <v>3751.0289748474115</v>
      </c>
      <c r="P24818" s="9"/>
      <c r="Q24818" s="9">
        <v>127.55044693766638</v>
      </c>
      <c r="R24818" s="9">
        <v>487.45701466690173</v>
      </c>
      <c r="S24818" s="9"/>
      <c r="T24818" s="9"/>
      <c r="U24818" s="9">
        <v>46.013131956949302</v>
      </c>
      <c r="V24818" s="9">
        <v>3090.0083812858943</v>
      </c>
      <c r="W24818" s="9">
        <v>8100.3416800489931</v>
      </c>
      <c r="X24818" s="9"/>
      <c r="Y24818" s="9">
        <v>51.271968418376666</v>
      </c>
      <c r="Z24818" s="9">
        <v>8049.0697116306164</v>
      </c>
      <c r="AA24818" s="11">
        <v>1139.7405842872549</v>
      </c>
      <c r="AB24818" s="11">
        <v>0</v>
      </c>
      <c r="AC24818" s="11"/>
      <c r="AD24818" s="25">
        <v>1139.7405842872549</v>
      </c>
      <c r="AE24818" s="11">
        <v>0</v>
      </c>
      <c r="AF24818" s="11">
        <v>249.2225805568853</v>
      </c>
      <c r="AG24818" s="11">
        <v>316.43123762817891</v>
      </c>
      <c r="AH24818" s="3">
        <v>574.08676610219072</v>
      </c>
      <c r="AI24818" s="3"/>
      <c r="AJ24818" s="12" t="s">
        <v>15853</v>
      </c>
      <c r="AK24818" s="12" t="s">
        <v>15812</v>
      </c>
      <c r="AL24818" s="18">
        <v>1</v>
      </c>
      <c r="AN24818" s="12"/>
      <c r="AO24818" s="16">
        <v>12</v>
      </c>
      <c r="AP24818" s="16">
        <v>48</v>
      </c>
      <c r="AQ24818" s="12" t="s">
        <v>1265</v>
      </c>
      <c r="AR24818" s="12" t="s">
        <v>1265</v>
      </c>
      <c r="AS24818" s="12" t="s">
        <v>1272</v>
      </c>
    </row>
    <row r="24819" spans="1:45" ht="15" customHeight="1" x14ac:dyDescent="0.15">
      <c r="A24819" s="1" t="s">
        <v>11732</v>
      </c>
      <c r="B24819" s="1" t="s">
        <v>1268</v>
      </c>
      <c r="C24819" s="1" t="s">
        <v>286</v>
      </c>
      <c r="D24819" s="19">
        <v>2098</v>
      </c>
      <c r="E24819" s="2">
        <v>493117.28949239996</v>
      </c>
      <c r="F24819" s="35">
        <v>392234.80098900001</v>
      </c>
      <c r="G24819" s="9">
        <v>16490.908719156512</v>
      </c>
      <c r="H24819" s="9">
        <v>3129.0330391892326</v>
      </c>
      <c r="I24819" s="9">
        <v>1824.8973808516084</v>
      </c>
      <c r="J24819" s="9"/>
      <c r="K24819" s="9"/>
      <c r="L24819" s="9"/>
      <c r="M24819" s="9">
        <v>232.24879799624921</v>
      </c>
      <c r="N24819" s="9">
        <v>11304.729501119424</v>
      </c>
      <c r="O24819" s="9">
        <v>18863.324643643147</v>
      </c>
      <c r="P24819" s="9"/>
      <c r="Q24819" s="9">
        <v>641.82303970145665</v>
      </c>
      <c r="R24819" s="9">
        <v>2452.8423881588033</v>
      </c>
      <c r="S24819" s="9"/>
      <c r="T24819" s="9"/>
      <c r="U24819" s="9">
        <v>219.99890454858485</v>
      </c>
      <c r="V24819" s="9">
        <v>15548.660311234304</v>
      </c>
      <c r="W24819" s="9">
        <v>40760.232868883482</v>
      </c>
      <c r="X24819" s="9"/>
      <c r="Y24819" s="9">
        <v>257.99620002775401</v>
      </c>
      <c r="Z24819" s="9">
        <v>40502.23666885573</v>
      </c>
      <c r="AA24819" s="11">
        <v>5527.8913756610527</v>
      </c>
      <c r="AB24819" s="11">
        <v>0</v>
      </c>
      <c r="AC24819" s="11"/>
      <c r="AD24819" s="25">
        <v>5527.8913756610527</v>
      </c>
      <c r="AE24819" s="11">
        <v>0</v>
      </c>
      <c r="AF24819" s="11">
        <v>1191.6069159027636</v>
      </c>
      <c r="AG24819" s="11">
        <v>1591.4057281159148</v>
      </c>
      <c r="AH24819" s="3">
        <v>2744.8787316423745</v>
      </c>
      <c r="AI24819" s="3"/>
      <c r="AJ24819" s="12" t="s">
        <v>15853</v>
      </c>
      <c r="AK24819" s="12" t="s">
        <v>15812</v>
      </c>
      <c r="AL24819" s="18">
        <v>1</v>
      </c>
      <c r="AN24819" s="12"/>
      <c r="AO24819" s="16">
        <v>31</v>
      </c>
      <c r="AP24819" s="16">
        <v>67.677419354838705</v>
      </c>
      <c r="AQ24819" s="12" t="s">
        <v>1265</v>
      </c>
      <c r="AR24819" s="12" t="s">
        <v>1265</v>
      </c>
      <c r="AS24819" s="12" t="s">
        <v>1272</v>
      </c>
    </row>
    <row r="24820" spans="1:45" ht="15" customHeight="1" x14ac:dyDescent="0.15">
      <c r="A24820" s="1" t="s">
        <v>11733</v>
      </c>
      <c r="B24820" s="1" t="s">
        <v>1268</v>
      </c>
      <c r="C24820" s="1" t="s">
        <v>286</v>
      </c>
      <c r="D24820" s="19">
        <v>324</v>
      </c>
      <c r="E24820" s="2">
        <v>75985.719857999997</v>
      </c>
      <c r="F24820" s="35">
        <v>60573.915881999994</v>
      </c>
      <c r="G24820" s="9">
        <v>2542.2703425323321</v>
      </c>
      <c r="H24820" s="9">
        <v>483.22531205782229</v>
      </c>
      <c r="I24820" s="9">
        <v>281.2031622207507</v>
      </c>
      <c r="J24820" s="9"/>
      <c r="K24820" s="9"/>
      <c r="L24820" s="9"/>
      <c r="M24820" s="9">
        <v>35.866830577113795</v>
      </c>
      <c r="N24820" s="9">
        <v>1741.9750376766451</v>
      </c>
      <c r="O24820" s="9">
        <v>2906.7733775154134</v>
      </c>
      <c r="P24820" s="9"/>
      <c r="Q24820" s="9">
        <v>98.900173918798558</v>
      </c>
      <c r="R24820" s="9">
        <v>377.96483419658125</v>
      </c>
      <c r="S24820" s="9"/>
      <c r="T24820" s="9"/>
      <c r="U24820" s="9">
        <v>33.975045316368679</v>
      </c>
      <c r="V24820" s="9">
        <v>2395.933324083665</v>
      </c>
      <c r="W24820" s="9">
        <v>6280.8498142703202</v>
      </c>
      <c r="X24820" s="9"/>
      <c r="Y24820" s="9">
        <v>39.755302435080381</v>
      </c>
      <c r="Z24820" s="9">
        <v>6241.0945118352402</v>
      </c>
      <c r="AA24820" s="11">
        <v>836.14387606501623</v>
      </c>
      <c r="AB24820" s="11">
        <v>0</v>
      </c>
      <c r="AC24820" s="11"/>
      <c r="AD24820" s="25">
        <v>836.14387606501623</v>
      </c>
      <c r="AE24820" s="11">
        <v>0</v>
      </c>
      <c r="AF24820" s="11">
        <v>184.02318434342013</v>
      </c>
      <c r="AG24820" s="11">
        <v>228.22140237358403</v>
      </c>
      <c r="AH24820" s="3">
        <v>423.89928934801208</v>
      </c>
      <c r="AI24820" s="3"/>
      <c r="AJ24820" s="12" t="s">
        <v>15853</v>
      </c>
      <c r="AK24820" s="12" t="s">
        <v>15812</v>
      </c>
      <c r="AL24820" s="18">
        <v>1</v>
      </c>
      <c r="AN24820" s="12"/>
      <c r="AO24820" s="16">
        <v>12</v>
      </c>
      <c r="AP24820" s="16">
        <v>27</v>
      </c>
      <c r="AQ24820" s="12" t="s">
        <v>1265</v>
      </c>
      <c r="AR24820" s="12" t="s">
        <v>1265</v>
      </c>
      <c r="AS24820" s="12" t="s">
        <v>1272</v>
      </c>
    </row>
    <row r="24821" spans="1:45" ht="15" customHeight="1" x14ac:dyDescent="0.15">
      <c r="A24821" s="1" t="s">
        <v>11734</v>
      </c>
      <c r="B24821" s="1" t="s">
        <v>1268</v>
      </c>
      <c r="C24821" s="1" t="s">
        <v>286</v>
      </c>
      <c r="D24821" s="19">
        <v>4644</v>
      </c>
      <c r="E24821" s="2">
        <v>1089128.6110508998</v>
      </c>
      <c r="F24821" s="35">
        <v>868226.12764199986</v>
      </c>
      <c r="G24821" s="9">
        <v>36439.207171353453</v>
      </c>
      <c r="H24821" s="9">
        <v>6926.229472828787</v>
      </c>
      <c r="I24821" s="9">
        <v>4030.5785095534966</v>
      </c>
      <c r="J24821" s="9"/>
      <c r="K24821" s="9"/>
      <c r="L24821" s="9"/>
      <c r="M24821" s="9">
        <v>514.09123827196436</v>
      </c>
      <c r="N24821" s="9">
        <v>24968.307950699204</v>
      </c>
      <c r="O24821" s="9">
        <v>41663.750222762188</v>
      </c>
      <c r="P24821" s="9"/>
      <c r="Q24821" s="9">
        <v>1417.5691071186577</v>
      </c>
      <c r="R24821" s="9">
        <v>5417.4957566223056</v>
      </c>
      <c r="S24821" s="9"/>
      <c r="T24821" s="9"/>
      <c r="U24821" s="9">
        <v>486.97564953461767</v>
      </c>
      <c r="V24821" s="9">
        <v>34341.709709486604</v>
      </c>
      <c r="W24821" s="9">
        <v>90025.51067778471</v>
      </c>
      <c r="X24821" s="9"/>
      <c r="Y24821" s="9">
        <v>569.82598051242849</v>
      </c>
      <c r="Z24821" s="9">
        <v>89455.684697272285</v>
      </c>
      <c r="AA24821" s="11">
        <v>12762.576111055478</v>
      </c>
      <c r="AB24821" s="11">
        <v>0</v>
      </c>
      <c r="AC24821" s="11"/>
      <c r="AD24821" s="25">
        <v>12762.576111055478</v>
      </c>
      <c r="AE24821" s="11">
        <v>0</v>
      </c>
      <c r="AF24821" s="11">
        <v>3138.8728500449761</v>
      </c>
      <c r="AG24821" s="11">
        <v>3547.8134470223272</v>
      </c>
      <c r="AH24821" s="3">
        <v>6075.889813988174</v>
      </c>
      <c r="AI24821" s="3"/>
      <c r="AJ24821" s="12" t="s">
        <v>15853</v>
      </c>
      <c r="AK24821" s="12" t="s">
        <v>15812</v>
      </c>
      <c r="AL24821" s="18">
        <v>1</v>
      </c>
      <c r="AN24821" s="12"/>
      <c r="AO24821" s="16">
        <v>32</v>
      </c>
      <c r="AP24821" s="16">
        <v>145.125</v>
      </c>
      <c r="AQ24821" s="12" t="s">
        <v>1265</v>
      </c>
      <c r="AR24821" s="12" t="s">
        <v>1265</v>
      </c>
      <c r="AS24821" s="12" t="s">
        <v>1272</v>
      </c>
    </row>
    <row r="24822" spans="1:45" ht="15" customHeight="1" x14ac:dyDescent="0.15">
      <c r="A24822" s="1" t="s">
        <v>11735</v>
      </c>
      <c r="B24822" s="1" t="s">
        <v>1268</v>
      </c>
      <c r="C24822" s="1" t="s">
        <v>286</v>
      </c>
      <c r="D24822" s="19">
        <v>914</v>
      </c>
      <c r="E24822" s="2">
        <v>213859.3383075</v>
      </c>
      <c r="F24822" s="35">
        <v>170878.26887699999</v>
      </c>
      <c r="G24822" s="9">
        <v>7158.5217975911955</v>
      </c>
      <c r="H24822" s="9">
        <v>1363.1726395705236</v>
      </c>
      <c r="I24822" s="9">
        <v>791.43715838831838</v>
      </c>
      <c r="J24822" s="9"/>
      <c r="K24822" s="9"/>
      <c r="L24822" s="9"/>
      <c r="M24822" s="9">
        <v>101.17988625766051</v>
      </c>
      <c r="N24822" s="9">
        <v>4902.7321133746927</v>
      </c>
      <c r="O24822" s="9">
        <v>8181.2406970714064</v>
      </c>
      <c r="P24822" s="9"/>
      <c r="Q24822" s="9">
        <v>278.35132433168781</v>
      </c>
      <c r="R24822" s="9">
        <v>1063.7697385224503</v>
      </c>
      <c r="S24822" s="9"/>
      <c r="T24822" s="9"/>
      <c r="U24822" s="9">
        <v>95.843183392472142</v>
      </c>
      <c r="V24822" s="9">
        <v>6743.2764508247965</v>
      </c>
      <c r="W24822" s="9">
        <v>17677.247617036519</v>
      </c>
      <c r="X24822" s="9"/>
      <c r="Y24822" s="9">
        <v>111.89000629156655</v>
      </c>
      <c r="Z24822" s="9">
        <v>17565.357610744952</v>
      </c>
      <c r="AA24822" s="11">
        <v>2396.5334052429544</v>
      </c>
      <c r="AB24822" s="11">
        <v>0</v>
      </c>
      <c r="AC24822" s="11"/>
      <c r="AD24822" s="25">
        <v>2396.5334052429544</v>
      </c>
      <c r="AE24822" s="11">
        <v>0</v>
      </c>
      <c r="AF24822" s="11">
        <v>519.12713114162341</v>
      </c>
      <c r="AG24822" s="11">
        <v>681.59161217514861</v>
      </c>
      <c r="AH24822" s="3">
        <v>1195.8146619261825</v>
      </c>
      <c r="AI24822" s="3"/>
      <c r="AJ24822" s="12" t="s">
        <v>15853</v>
      </c>
      <c r="AK24822" s="12" t="s">
        <v>15812</v>
      </c>
      <c r="AL24822" s="18">
        <v>1</v>
      </c>
      <c r="AN24822" s="12"/>
      <c r="AO24822" s="16">
        <v>23</v>
      </c>
      <c r="AP24822" s="16">
        <v>42.086956521739097</v>
      </c>
      <c r="AQ24822" s="12" t="s">
        <v>1265</v>
      </c>
      <c r="AR24822" s="12" t="s">
        <v>1265</v>
      </c>
      <c r="AS24822" s="12" t="s">
        <v>1272</v>
      </c>
    </row>
    <row r="24823" spans="1:45" ht="15" customHeight="1" x14ac:dyDescent="0.15">
      <c r="A24823" s="1" t="s">
        <v>11736</v>
      </c>
      <c r="B24823" s="1" t="s">
        <v>1268</v>
      </c>
      <c r="C24823" s="1" t="s">
        <v>286</v>
      </c>
      <c r="D24823" s="19">
        <v>1</v>
      </c>
      <c r="E24823" s="2">
        <v>233.9832237</v>
      </c>
      <c r="F24823" s="35">
        <v>179.27999219999998</v>
      </c>
      <c r="G24823" s="9">
        <v>7.4977242634699195</v>
      </c>
      <c r="H24823" s="9">
        <v>1.1615863868925569</v>
      </c>
      <c r="I24823" s="9">
        <v>0.86591036492125861</v>
      </c>
      <c r="J24823" s="9"/>
      <c r="K24823" s="9"/>
      <c r="L24823" s="9"/>
      <c r="M24823" s="9">
        <v>0.10615468741743452</v>
      </c>
      <c r="N24823" s="9">
        <v>5.3640728242386695</v>
      </c>
      <c r="O24823" s="9">
        <v>8.9467784865601132</v>
      </c>
      <c r="P24823" s="9"/>
      <c r="Q24823" s="9">
        <v>0.30454382167144523</v>
      </c>
      <c r="R24823" s="9">
        <v>1.1638690863996748</v>
      </c>
      <c r="S24823" s="9"/>
      <c r="T24823" s="9"/>
      <c r="U24823" s="9">
        <v>0.10055559015168811</v>
      </c>
      <c r="V24823" s="9">
        <v>7.3778099883373054</v>
      </c>
      <c r="W24823" s="9">
        <v>19.340653610505878</v>
      </c>
      <c r="X24823" s="9"/>
      <c r="Y24823" s="9">
        <v>0.12241871025650641</v>
      </c>
      <c r="Z24823" s="9">
        <v>19.218234900249371</v>
      </c>
      <c r="AA24823" s="11">
        <v>0</v>
      </c>
      <c r="AB24823" s="11"/>
      <c r="AC24823" s="11"/>
      <c r="AD24823" s="25">
        <v>0</v>
      </c>
      <c r="AE24823" s="11">
        <v>0</v>
      </c>
      <c r="AF24823" s="11">
        <v>0</v>
      </c>
      <c r="AG24823" s="11">
        <v>0</v>
      </c>
      <c r="AH24823" s="3">
        <v>0</v>
      </c>
      <c r="AI24823" s="3"/>
      <c r="AJ24823" s="12" t="s">
        <v>15853</v>
      </c>
      <c r="AK24823" s="12" t="s">
        <v>15812</v>
      </c>
      <c r="AL24823" s="18"/>
      <c r="AN24823" s="12"/>
      <c r="AO24823" s="16">
        <v>1</v>
      </c>
      <c r="AP24823" s="16">
        <v>1</v>
      </c>
      <c r="AQ24823" s="12" t="s">
        <v>1265</v>
      </c>
      <c r="AR24823" s="12" t="s">
        <v>1265</v>
      </c>
      <c r="AS24823" s="12" t="s">
        <v>1272</v>
      </c>
    </row>
    <row r="24824" spans="1:45" ht="15" customHeight="1" x14ac:dyDescent="0.15">
      <c r="A24824" s="1" t="s">
        <v>11737</v>
      </c>
      <c r="B24824" s="1" t="s">
        <v>1268</v>
      </c>
      <c r="C24824" s="1" t="s">
        <v>286</v>
      </c>
      <c r="D24824" s="19">
        <v>522</v>
      </c>
      <c r="E24824" s="2">
        <v>122138.47807649999</v>
      </c>
      <c r="F24824" s="35">
        <v>97591.308921000003</v>
      </c>
      <c r="G24824" s="9">
        <v>4088.3459828415835</v>
      </c>
      <c r="H24824" s="9">
        <v>778.52966942649164</v>
      </c>
      <c r="I24824" s="9">
        <v>452.00238055421426</v>
      </c>
      <c r="J24824" s="9"/>
      <c r="K24824" s="9"/>
      <c r="L24824" s="9"/>
      <c r="M24824" s="9">
        <v>57.785449263127788</v>
      </c>
      <c r="N24824" s="9">
        <v>2800.02848359775</v>
      </c>
      <c r="O24824" s="9">
        <v>4672.4370140522078</v>
      </c>
      <c r="P24824" s="9"/>
      <c r="Q24824" s="9">
        <v>158.97087961418381</v>
      </c>
      <c r="R24824" s="9">
        <v>607.5358593888061</v>
      </c>
      <c r="S24824" s="9"/>
      <c r="T24824" s="9"/>
      <c r="U24824" s="9">
        <v>54.737573009705102</v>
      </c>
      <c r="V24824" s="9">
        <v>3851.1927020395124</v>
      </c>
      <c r="W24824" s="9">
        <v>10095.757976309787</v>
      </c>
      <c r="X24824" s="9"/>
      <c r="Y24824" s="9">
        <v>63.902166669813745</v>
      </c>
      <c r="Z24824" s="9">
        <v>10031.855809639974</v>
      </c>
      <c r="AA24824" s="11">
        <v>1359.8000231450701</v>
      </c>
      <c r="AB24824" s="11">
        <v>0</v>
      </c>
      <c r="AC24824" s="11"/>
      <c r="AD24824" s="25">
        <v>1359.8000231450701</v>
      </c>
      <c r="AE24824" s="11">
        <v>0</v>
      </c>
      <c r="AF24824" s="11">
        <v>296.48179699773249</v>
      </c>
      <c r="AG24824" s="11">
        <v>380.36937108665154</v>
      </c>
      <c r="AH24824" s="3">
        <v>682.94885506068624</v>
      </c>
      <c r="AI24824" s="3"/>
      <c r="AJ24824" s="12" t="s">
        <v>15853</v>
      </c>
      <c r="AK24824" s="12" t="s">
        <v>15812</v>
      </c>
      <c r="AL24824" s="18">
        <v>1</v>
      </c>
      <c r="AN24824" s="12"/>
      <c r="AO24824" s="16">
        <v>13</v>
      </c>
      <c r="AP24824" s="16">
        <v>40.153846153846203</v>
      </c>
      <c r="AQ24824" s="12" t="s">
        <v>1265</v>
      </c>
      <c r="AR24824" s="12" t="s">
        <v>1265</v>
      </c>
      <c r="AS24824" s="12" t="s">
        <v>1272</v>
      </c>
    </row>
    <row r="24825" spans="1:45" ht="15" customHeight="1" x14ac:dyDescent="0.15">
      <c r="A24825" s="1" t="s">
        <v>11738</v>
      </c>
      <c r="B24825" s="1" t="s">
        <v>1268</v>
      </c>
      <c r="C24825" s="1" t="s">
        <v>286</v>
      </c>
      <c r="D24825" s="19">
        <v>1</v>
      </c>
      <c r="E24825" s="2">
        <v>233.9832237</v>
      </c>
      <c r="F24825" s="35">
        <v>179.27999219999998</v>
      </c>
      <c r="G24825" s="9">
        <v>7.4977242634699195</v>
      </c>
      <c r="H24825" s="9">
        <v>1.1615863868925569</v>
      </c>
      <c r="I24825" s="9">
        <v>0.86591036492125861</v>
      </c>
      <c r="J24825" s="9"/>
      <c r="K24825" s="9"/>
      <c r="L24825" s="9"/>
      <c r="M24825" s="9">
        <v>0.10615468741743452</v>
      </c>
      <c r="N24825" s="9">
        <v>5.3640728242386695</v>
      </c>
      <c r="O24825" s="9">
        <v>8.9467784865601132</v>
      </c>
      <c r="P24825" s="9"/>
      <c r="Q24825" s="9">
        <v>0.30454382167144523</v>
      </c>
      <c r="R24825" s="9">
        <v>1.1638690863996748</v>
      </c>
      <c r="S24825" s="9"/>
      <c r="T24825" s="9"/>
      <c r="U24825" s="9">
        <v>0.10055559015168811</v>
      </c>
      <c r="V24825" s="9">
        <v>7.3778099883373054</v>
      </c>
      <c r="W24825" s="9">
        <v>19.340653610505878</v>
      </c>
      <c r="X24825" s="9"/>
      <c r="Y24825" s="9">
        <v>0.12241871025650641</v>
      </c>
      <c r="Z24825" s="9">
        <v>19.218234900249371</v>
      </c>
      <c r="AA24825" s="11">
        <v>0</v>
      </c>
      <c r="AB24825" s="11"/>
      <c r="AC24825" s="11"/>
      <c r="AD24825" s="25">
        <v>0</v>
      </c>
      <c r="AE24825" s="11">
        <v>0</v>
      </c>
      <c r="AF24825" s="11">
        <v>0</v>
      </c>
      <c r="AG24825" s="11">
        <v>0</v>
      </c>
      <c r="AH24825" s="3">
        <v>0</v>
      </c>
      <c r="AI24825" s="3"/>
      <c r="AJ24825" s="12" t="s">
        <v>15853</v>
      </c>
      <c r="AK24825" s="12" t="s">
        <v>15812</v>
      </c>
      <c r="AL24825" s="18"/>
      <c r="AN24825" s="12"/>
      <c r="AO24825" s="16">
        <v>1</v>
      </c>
      <c r="AP24825" s="16">
        <v>1</v>
      </c>
      <c r="AQ24825" s="12" t="s">
        <v>1265</v>
      </c>
      <c r="AR24825" s="12" t="s">
        <v>1265</v>
      </c>
      <c r="AS24825" s="12" t="s">
        <v>1272</v>
      </c>
    </row>
    <row r="24826" spans="1:45" ht="15" customHeight="1" x14ac:dyDescent="0.15">
      <c r="A24826" s="1" t="s">
        <v>11739</v>
      </c>
      <c r="B24826" s="1" t="s">
        <v>1268</v>
      </c>
      <c r="C24826" s="1" t="s">
        <v>286</v>
      </c>
      <c r="D24826" s="19">
        <v>675</v>
      </c>
      <c r="E24826" s="2">
        <v>158113.32158009999</v>
      </c>
      <c r="F24826" s="35">
        <v>126195.65808749999</v>
      </c>
      <c r="G24826" s="9">
        <v>5291.3306893889685</v>
      </c>
      <c r="H24826" s="9">
        <v>1006.7194001204632</v>
      </c>
      <c r="I24826" s="9">
        <v>585.13581368499069</v>
      </c>
      <c r="J24826" s="9"/>
      <c r="K24826" s="9"/>
      <c r="L24826" s="9"/>
      <c r="M24826" s="9">
        <v>74.7225637023204</v>
      </c>
      <c r="N24826" s="9">
        <v>3624.7529118811944</v>
      </c>
      <c r="O24826" s="9">
        <v>6048.5846393257052</v>
      </c>
      <c r="P24826" s="9"/>
      <c r="Q24826" s="9">
        <v>205.79439179326874</v>
      </c>
      <c r="R24826" s="9">
        <v>786.4803477149843</v>
      </c>
      <c r="S24826" s="9"/>
      <c r="T24826" s="9"/>
      <c r="U24826" s="9">
        <v>70.781344409101422</v>
      </c>
      <c r="V24826" s="9">
        <v>4985.5285554083512</v>
      </c>
      <c r="W24826" s="9">
        <v>13069.377092641696</v>
      </c>
      <c r="X24826" s="9"/>
      <c r="Y24826" s="9">
        <v>82.724003012392387</v>
      </c>
      <c r="Z24826" s="9">
        <v>12986.653089629304</v>
      </c>
      <c r="AA24826" s="11">
        <v>1764.4434095251117</v>
      </c>
      <c r="AB24826" s="11">
        <v>0</v>
      </c>
      <c r="AC24826" s="11"/>
      <c r="AD24826" s="25">
        <v>1764.4434095251117</v>
      </c>
      <c r="AE24826" s="11">
        <v>0</v>
      </c>
      <c r="AF24826" s="11">
        <v>383.38163404879191</v>
      </c>
      <c r="AG24826" s="11">
        <v>497.93825600129446</v>
      </c>
      <c r="AH24826" s="3">
        <v>883.12351947502555</v>
      </c>
      <c r="AI24826" s="3"/>
      <c r="AJ24826" s="12" t="s">
        <v>15853</v>
      </c>
      <c r="AK24826" s="12" t="s">
        <v>15812</v>
      </c>
      <c r="AL24826" s="18">
        <v>1</v>
      </c>
      <c r="AN24826" s="12"/>
      <c r="AO24826" s="16">
        <v>23</v>
      </c>
      <c r="AP24826" s="16">
        <v>29.347826086956498</v>
      </c>
      <c r="AQ24826" s="12" t="s">
        <v>1265</v>
      </c>
      <c r="AR24826" s="12" t="s">
        <v>1265</v>
      </c>
      <c r="AS24826" s="12" t="s">
        <v>1272</v>
      </c>
    </row>
    <row r="24827" spans="1:45" ht="15" customHeight="1" x14ac:dyDescent="0.15">
      <c r="A24827" s="1" t="s">
        <v>11740</v>
      </c>
      <c r="B24827" s="1" t="s">
        <v>1268</v>
      </c>
      <c r="C24827" s="1" t="s">
        <v>286</v>
      </c>
      <c r="D24827" s="19">
        <v>984</v>
      </c>
      <c r="E24827" s="2">
        <v>230589.30649829999</v>
      </c>
      <c r="F24827" s="35">
        <v>183965.226012</v>
      </c>
      <c r="G24827" s="9">
        <v>7716.1195976467206</v>
      </c>
      <c r="H24827" s="9">
        <v>1467.5731699533865</v>
      </c>
      <c r="I24827" s="9">
        <v>853.35037007989945</v>
      </c>
      <c r="J24827" s="9"/>
      <c r="K24827" s="9"/>
      <c r="L24827" s="9"/>
      <c r="M24827" s="9">
        <v>108.92889286382709</v>
      </c>
      <c r="N24827" s="9">
        <v>5286.2671647496081</v>
      </c>
      <c r="O24827" s="9">
        <v>8821.092261838814</v>
      </c>
      <c r="P24827" s="9"/>
      <c r="Q24827" s="9">
        <v>300.12642584836948</v>
      </c>
      <c r="R24827" s="9">
        <v>1146.9872123473569</v>
      </c>
      <c r="S24827" s="9"/>
      <c r="T24827" s="9"/>
      <c r="U24827" s="9">
        <v>103.18347096082341</v>
      </c>
      <c r="V24827" s="9">
        <v>7270.7951526822653</v>
      </c>
      <c r="W24827" s="9">
        <v>19060.118211673278</v>
      </c>
      <c r="X24827" s="9"/>
      <c r="Y24827" s="9">
        <v>120.64303181264418</v>
      </c>
      <c r="Z24827" s="9">
        <v>18939.475179860634</v>
      </c>
      <c r="AA24827" s="11">
        <v>2581.6643663318619</v>
      </c>
      <c r="AB24827" s="11">
        <v>0</v>
      </c>
      <c r="AC24827" s="11"/>
      <c r="AD24827" s="25">
        <v>2581.6643663318619</v>
      </c>
      <c r="AE24827" s="11">
        <v>0</v>
      </c>
      <c r="AF24827" s="11">
        <v>558.88522652446113</v>
      </c>
      <c r="AG24827" s="11">
        <v>735.3812980838087</v>
      </c>
      <c r="AH24827" s="3">
        <v>1287.3978417235924</v>
      </c>
      <c r="AI24827" s="3"/>
      <c r="AJ24827" s="12" t="s">
        <v>15853</v>
      </c>
      <c r="AK24827" s="12" t="s">
        <v>15812</v>
      </c>
      <c r="AL24827" s="18">
        <v>1</v>
      </c>
      <c r="AN24827" s="12"/>
      <c r="AO24827" s="16">
        <v>26</v>
      </c>
      <c r="AP24827" s="16">
        <v>38.615384615384599</v>
      </c>
      <c r="AQ24827" s="12" t="s">
        <v>1265</v>
      </c>
      <c r="AR24827" s="12" t="s">
        <v>1265</v>
      </c>
      <c r="AS24827" s="12" t="s">
        <v>1272</v>
      </c>
    </row>
    <row r="24828" spans="1:45" ht="15" customHeight="1" x14ac:dyDescent="0.15">
      <c r="A24828" s="1" t="s">
        <v>11741</v>
      </c>
      <c r="B24828" s="1" t="s">
        <v>1268</v>
      </c>
      <c r="C24828" s="1" t="s">
        <v>286</v>
      </c>
      <c r="D24828" s="19">
        <v>1</v>
      </c>
      <c r="E24828" s="2">
        <v>233.9832237</v>
      </c>
      <c r="F24828" s="35">
        <v>179.27999219999998</v>
      </c>
      <c r="G24828" s="9">
        <v>7.4977242634699195</v>
      </c>
      <c r="H24828" s="9">
        <v>1.1615863868925569</v>
      </c>
      <c r="I24828" s="9">
        <v>0.86591036492125861</v>
      </c>
      <c r="J24828" s="9"/>
      <c r="K24828" s="9"/>
      <c r="L24828" s="9"/>
      <c r="M24828" s="9">
        <v>0.10615468741743452</v>
      </c>
      <c r="N24828" s="9">
        <v>5.3640728242386695</v>
      </c>
      <c r="O24828" s="9">
        <v>8.9467784865601132</v>
      </c>
      <c r="P24828" s="9"/>
      <c r="Q24828" s="9">
        <v>0.30454382167144523</v>
      </c>
      <c r="R24828" s="9">
        <v>1.1638690863996748</v>
      </c>
      <c r="S24828" s="9"/>
      <c r="T24828" s="9"/>
      <c r="U24828" s="9">
        <v>0.10055559015168811</v>
      </c>
      <c r="V24828" s="9">
        <v>7.3778099883373054</v>
      </c>
      <c r="W24828" s="9">
        <v>19.340653610505878</v>
      </c>
      <c r="X24828" s="9"/>
      <c r="Y24828" s="9">
        <v>0.12241871025650641</v>
      </c>
      <c r="Z24828" s="9">
        <v>19.218234900249371</v>
      </c>
      <c r="AA24828" s="11">
        <v>0</v>
      </c>
      <c r="AB24828" s="11"/>
      <c r="AC24828" s="11"/>
      <c r="AD24828" s="25">
        <v>0</v>
      </c>
      <c r="AE24828" s="11">
        <v>0</v>
      </c>
      <c r="AF24828" s="11">
        <v>0</v>
      </c>
      <c r="AG24828" s="11">
        <v>0</v>
      </c>
      <c r="AH24828" s="3">
        <v>0</v>
      </c>
      <c r="AI24828" s="3"/>
      <c r="AJ24828" s="12" t="s">
        <v>15853</v>
      </c>
      <c r="AK24828" s="12" t="s">
        <v>15812</v>
      </c>
      <c r="AL24828" s="18"/>
      <c r="AN24828" s="12"/>
      <c r="AO24828" s="16">
        <v>1</v>
      </c>
      <c r="AP24828" s="16">
        <v>1</v>
      </c>
      <c r="AQ24828" s="12" t="s">
        <v>1265</v>
      </c>
      <c r="AR24828" s="12" t="s">
        <v>1265</v>
      </c>
      <c r="AS24828" s="12" t="s">
        <v>1272</v>
      </c>
    </row>
    <row r="24829" spans="1:45" ht="15" customHeight="1" x14ac:dyDescent="0.15">
      <c r="A24829" s="1" t="s">
        <v>11742</v>
      </c>
      <c r="B24829" s="1" t="s">
        <v>1268</v>
      </c>
      <c r="C24829" s="1" t="s">
        <v>286</v>
      </c>
      <c r="D24829" s="19">
        <v>3639</v>
      </c>
      <c r="E24829" s="2">
        <v>853918.38742889999</v>
      </c>
      <c r="F24829" s="35">
        <v>680334.81448950002</v>
      </c>
      <c r="G24829" s="9">
        <v>28566.407242186455</v>
      </c>
      <c r="H24829" s="9">
        <v>5427.3361437605417</v>
      </c>
      <c r="I24829" s="9">
        <v>3160.1273406659689</v>
      </c>
      <c r="J24829" s="9"/>
      <c r="K24829" s="9"/>
      <c r="L24829" s="9"/>
      <c r="M24829" s="9">
        <v>402.83764342628734</v>
      </c>
      <c r="N24829" s="9">
        <v>19576.106114333656</v>
      </c>
      <c r="O24829" s="9">
        <v>32665.752482607582</v>
      </c>
      <c r="P24829" s="9"/>
      <c r="Q24829" s="9">
        <v>1111.4282681930372</v>
      </c>
      <c r="R24829" s="9">
        <v>4247.5233810395503</v>
      </c>
      <c r="S24829" s="9"/>
      <c r="T24829" s="9"/>
      <c r="U24829" s="9">
        <v>381.590092303289</v>
      </c>
      <c r="V24829" s="9">
        <v>26925.210741071707</v>
      </c>
      <c r="W24829" s="9">
        <v>70583.43534953233</v>
      </c>
      <c r="X24829" s="9"/>
      <c r="Y24829" s="9">
        <v>446.76531077882441</v>
      </c>
      <c r="Z24829" s="9">
        <v>70136.670038753509</v>
      </c>
      <c r="AA24829" s="11">
        <v>10004.181186676684</v>
      </c>
      <c r="AB24829" s="11">
        <v>0</v>
      </c>
      <c r="AC24829" s="11"/>
      <c r="AD24829" s="25">
        <v>10004.181186676684</v>
      </c>
      <c r="AE24829" s="11">
        <v>0</v>
      </c>
      <c r="AF24829" s="11">
        <v>2467.6169261604778</v>
      </c>
      <c r="AG24829" s="11">
        <v>2775.5472421908485</v>
      </c>
      <c r="AH24829" s="3">
        <v>4761.0170183253576</v>
      </c>
      <c r="AI24829" s="3"/>
      <c r="AJ24829" s="12" t="s">
        <v>15853</v>
      </c>
      <c r="AK24829" s="12" t="s">
        <v>15812</v>
      </c>
      <c r="AL24829" s="18">
        <v>1</v>
      </c>
      <c r="AN24829" s="12"/>
      <c r="AO24829" s="16">
        <v>35</v>
      </c>
      <c r="AP24829" s="16">
        <v>105.37142857142901</v>
      </c>
      <c r="AQ24829" s="12" t="s">
        <v>1265</v>
      </c>
      <c r="AR24829" s="12" t="s">
        <v>1265</v>
      </c>
      <c r="AS24829" s="12" t="s">
        <v>1272</v>
      </c>
    </row>
    <row r="24830" spans="1:45" ht="15" customHeight="1" x14ac:dyDescent="0.15">
      <c r="A24830" s="1" t="s">
        <v>11743</v>
      </c>
      <c r="B24830" s="1" t="s">
        <v>1268</v>
      </c>
      <c r="C24830" s="1" t="s">
        <v>286</v>
      </c>
      <c r="D24830" s="19">
        <v>1</v>
      </c>
      <c r="E24830" s="2">
        <v>233.9832237</v>
      </c>
      <c r="F24830" s="35">
        <v>179.27999219999998</v>
      </c>
      <c r="G24830" s="9">
        <v>7.4977242634699195</v>
      </c>
      <c r="H24830" s="9">
        <v>1.1615863868925569</v>
      </c>
      <c r="I24830" s="9">
        <v>0.86591036492125861</v>
      </c>
      <c r="J24830" s="9"/>
      <c r="K24830" s="9"/>
      <c r="L24830" s="9"/>
      <c r="M24830" s="9">
        <v>0.10615468741743452</v>
      </c>
      <c r="N24830" s="9">
        <v>5.3640728242386695</v>
      </c>
      <c r="O24830" s="9">
        <v>8.9467784865601132</v>
      </c>
      <c r="P24830" s="9"/>
      <c r="Q24830" s="9">
        <v>0.30454382167144523</v>
      </c>
      <c r="R24830" s="9">
        <v>1.1638690863996748</v>
      </c>
      <c r="S24830" s="9"/>
      <c r="T24830" s="9"/>
      <c r="U24830" s="9">
        <v>0.10055559015168811</v>
      </c>
      <c r="V24830" s="9">
        <v>7.3778099883373054</v>
      </c>
      <c r="W24830" s="9">
        <v>19.340653610505878</v>
      </c>
      <c r="X24830" s="9"/>
      <c r="Y24830" s="9">
        <v>0.12241871025650641</v>
      </c>
      <c r="Z24830" s="9">
        <v>19.218234900249371</v>
      </c>
      <c r="AA24830" s="11">
        <v>0</v>
      </c>
      <c r="AB24830" s="11"/>
      <c r="AC24830" s="11"/>
      <c r="AD24830" s="25">
        <v>0</v>
      </c>
      <c r="AE24830" s="11">
        <v>0</v>
      </c>
      <c r="AF24830" s="11">
        <v>0</v>
      </c>
      <c r="AG24830" s="11">
        <v>0</v>
      </c>
      <c r="AH24830" s="3">
        <v>0</v>
      </c>
      <c r="AI24830" s="3"/>
      <c r="AJ24830" s="12" t="s">
        <v>15853</v>
      </c>
      <c r="AK24830" s="12" t="s">
        <v>15812</v>
      </c>
      <c r="AL24830" s="18"/>
      <c r="AN24830" s="12"/>
      <c r="AO24830" s="16">
        <v>1</v>
      </c>
      <c r="AP24830" s="16">
        <v>1</v>
      </c>
      <c r="AQ24830" s="12" t="s">
        <v>1265</v>
      </c>
      <c r="AR24830" s="12" t="s">
        <v>1265</v>
      </c>
      <c r="AS24830" s="12" t="s">
        <v>1272</v>
      </c>
    </row>
    <row r="24831" spans="1:45" ht="15" customHeight="1" x14ac:dyDescent="0.15">
      <c r="A24831" s="1" t="s">
        <v>11744</v>
      </c>
      <c r="B24831" s="1" t="s">
        <v>1268</v>
      </c>
      <c r="C24831" s="1" t="s">
        <v>286</v>
      </c>
      <c r="D24831" s="19">
        <v>144</v>
      </c>
      <c r="E24831" s="2">
        <v>37072.368504899998</v>
      </c>
      <c r="F24831" s="35">
        <v>26921.740392</v>
      </c>
      <c r="G24831" s="9">
        <v>1217.787927167851</v>
      </c>
      <c r="H24831" s="9">
        <v>214.76680535903216</v>
      </c>
      <c r="I24831" s="9">
        <v>137.19508447208958</v>
      </c>
      <c r="J24831" s="9"/>
      <c r="K24831" s="9"/>
      <c r="L24831" s="9"/>
      <c r="M24831" s="9">
        <v>15.940813589828352</v>
      </c>
      <c r="N24831" s="9">
        <v>849.88522374690081</v>
      </c>
      <c r="O24831" s="9">
        <v>1416.6980916015623</v>
      </c>
      <c r="P24831" s="9"/>
      <c r="Q24831" s="9">
        <v>48.252009714038181</v>
      </c>
      <c r="R24831" s="9">
        <v>184.40374903882497</v>
      </c>
      <c r="S24831" s="9"/>
      <c r="T24831" s="9"/>
      <c r="U24831" s="9">
        <v>15.100020140608303</v>
      </c>
      <c r="V24831" s="9">
        <v>1168.9423127080909</v>
      </c>
      <c r="W24831" s="9">
        <v>3064.3386582860321</v>
      </c>
      <c r="X24831" s="9"/>
      <c r="Y24831" s="9">
        <v>19.396055267375079</v>
      </c>
      <c r="Z24831" s="9">
        <v>3044.9426030186569</v>
      </c>
      <c r="AA24831" s="11">
        <v>360.09283326496745</v>
      </c>
      <c r="AB24831" s="11">
        <v>0</v>
      </c>
      <c r="AC24831" s="11"/>
      <c r="AD24831" s="25">
        <v>360.09283326496745</v>
      </c>
      <c r="AE24831" s="11">
        <v>0</v>
      </c>
      <c r="AF24831" s="11">
        <v>81.788081930408936</v>
      </c>
      <c r="AG24831" s="11">
        <v>89.905067179886416</v>
      </c>
      <c r="AH24831" s="3">
        <v>188.39968415467212</v>
      </c>
      <c r="AI24831" s="3"/>
      <c r="AJ24831" s="12" t="s">
        <v>15853</v>
      </c>
      <c r="AK24831" s="12" t="s">
        <v>15812</v>
      </c>
      <c r="AL24831" s="18">
        <v>1</v>
      </c>
      <c r="AN24831" s="12"/>
      <c r="AO24831" s="16">
        <v>7</v>
      </c>
      <c r="AP24831" s="16">
        <v>20.571428571428601</v>
      </c>
      <c r="AQ24831" s="12" t="s">
        <v>1265</v>
      </c>
      <c r="AR24831" s="12" t="s">
        <v>1265</v>
      </c>
      <c r="AS24831" s="12" t="s">
        <v>1272</v>
      </c>
    </row>
    <row r="24832" spans="1:45" ht="15" customHeight="1" x14ac:dyDescent="0.15">
      <c r="A24832" s="1" t="s">
        <v>11745</v>
      </c>
      <c r="B24832" s="1" t="s">
        <v>1268</v>
      </c>
      <c r="C24832" s="1" t="s">
        <v>286</v>
      </c>
      <c r="D24832" s="19">
        <v>1</v>
      </c>
      <c r="E24832" s="2">
        <v>257.44728299999997</v>
      </c>
      <c r="F24832" s="35">
        <v>179.27999219999998</v>
      </c>
      <c r="G24832" s="9">
        <v>8.1224728786778044</v>
      </c>
      <c r="H24832" s="9">
        <v>1.1615863868925569</v>
      </c>
      <c r="I24832" s="9">
        <v>0.95274467650014061</v>
      </c>
      <c r="J24832" s="9"/>
      <c r="K24832" s="9"/>
      <c r="L24832" s="9"/>
      <c r="M24832" s="9">
        <v>0.10615468741743452</v>
      </c>
      <c r="N24832" s="9">
        <v>5.9019871278676721</v>
      </c>
      <c r="O24832" s="9">
        <v>9.8338860976958475</v>
      </c>
      <c r="P24832" s="9"/>
      <c r="Q24832" s="9">
        <v>0.33508376457055411</v>
      </c>
      <c r="R24832" s="9">
        <v>1.2805829807929452</v>
      </c>
      <c r="S24832" s="9"/>
      <c r="T24832" s="9"/>
      <c r="U24832" s="9">
        <v>0.10055559015168811</v>
      </c>
      <c r="V24832" s="9">
        <v>8.1176637621806602</v>
      </c>
      <c r="W24832" s="9">
        <v>21.280152673906759</v>
      </c>
      <c r="X24832" s="9"/>
      <c r="Y24832" s="9">
        <v>0.13469497447522263</v>
      </c>
      <c r="Z24832" s="9">
        <v>21.145457699431535</v>
      </c>
      <c r="AA24832" s="11">
        <v>0</v>
      </c>
      <c r="AB24832" s="11"/>
      <c r="AC24832" s="11"/>
      <c r="AD24832" s="25">
        <v>0</v>
      </c>
      <c r="AE24832" s="11">
        <v>0</v>
      </c>
      <c r="AF24832" s="11">
        <v>0</v>
      </c>
      <c r="AG24832" s="11">
        <v>0</v>
      </c>
      <c r="AH24832" s="3">
        <v>0</v>
      </c>
      <c r="AI24832" s="3"/>
      <c r="AJ24832" s="12" t="s">
        <v>15853</v>
      </c>
      <c r="AK24832" s="12" t="s">
        <v>15812</v>
      </c>
      <c r="AL24832" s="18"/>
      <c r="AN24832" s="12"/>
      <c r="AO24832" s="16">
        <v>1</v>
      </c>
      <c r="AP24832" s="16">
        <v>1</v>
      </c>
      <c r="AQ24832" s="12" t="s">
        <v>1265</v>
      </c>
      <c r="AR24832" s="12" t="s">
        <v>1265</v>
      </c>
      <c r="AS24832" s="12" t="s">
        <v>1272</v>
      </c>
    </row>
    <row r="24833" spans="1:45" ht="15" customHeight="1" x14ac:dyDescent="0.15">
      <c r="A24833" s="1" t="s">
        <v>11746</v>
      </c>
      <c r="B24833" s="1" t="s">
        <v>1268</v>
      </c>
      <c r="C24833" s="1" t="s">
        <v>312</v>
      </c>
      <c r="D24833" s="19">
        <v>29</v>
      </c>
      <c r="E24833" s="2">
        <v>4189.7633570999997</v>
      </c>
      <c r="F24833" s="35">
        <v>2716.8916887</v>
      </c>
      <c r="G24833" s="9">
        <v>130.76760291197698</v>
      </c>
      <c r="H24833" s="9">
        <v>17.603215849846798</v>
      </c>
      <c r="I24833" s="9">
        <v>15.505212126369118</v>
      </c>
      <c r="J24833" s="9"/>
      <c r="K24833" s="9"/>
      <c r="L24833" s="9"/>
      <c r="M24833" s="9">
        <v>1.6087170934235142</v>
      </c>
      <c r="N24833" s="9">
        <v>96.050457842337551</v>
      </c>
      <c r="O24833" s="9">
        <v>166.29973341893037</v>
      </c>
      <c r="P24833" s="9"/>
      <c r="Q24833" s="9">
        <v>4.6132332446293782</v>
      </c>
      <c r="R24833" s="9">
        <v>28.053684621888948</v>
      </c>
      <c r="S24833" s="9"/>
      <c r="T24833" s="9"/>
      <c r="U24833" s="9">
        <v>1.5238657910620157</v>
      </c>
      <c r="V24833" s="9">
        <v>132.10894976135003</v>
      </c>
      <c r="W24833" s="9">
        <v>2.1920606885635987</v>
      </c>
      <c r="X24833" s="9"/>
      <c r="Y24833" s="9">
        <v>2.1920606885635987</v>
      </c>
      <c r="Z24833" s="9"/>
      <c r="AA24833" s="11">
        <v>37.278108978574124</v>
      </c>
      <c r="AB24833" s="11">
        <v>0</v>
      </c>
      <c r="AC24833" s="11"/>
      <c r="AD24833" s="25">
        <v>37.278108978574124</v>
      </c>
      <c r="AE24833" s="11">
        <v>0</v>
      </c>
      <c r="AF24833" s="11">
        <v>8.0057198630876005</v>
      </c>
      <c r="AG24833" s="11">
        <v>10.831131440317723</v>
      </c>
      <c r="AH24833" s="3">
        <v>18.441257675168796</v>
      </c>
      <c r="AI24833" s="3"/>
      <c r="AJ24833" s="12" t="s">
        <v>15853</v>
      </c>
      <c r="AK24833" s="12" t="s">
        <v>15812</v>
      </c>
      <c r="AL24833" s="18">
        <v>1</v>
      </c>
      <c r="AN24833" s="12"/>
      <c r="AO24833" s="16">
        <v>3</v>
      </c>
      <c r="AP24833" s="16">
        <v>9.6666666666666696</v>
      </c>
      <c r="AQ24833" s="12" t="s">
        <v>1266</v>
      </c>
      <c r="AR24833" s="12" t="s">
        <v>1284</v>
      </c>
      <c r="AS24833" s="12" t="s">
        <v>1272</v>
      </c>
    </row>
    <row r="24834" spans="1:45" ht="15" customHeight="1" x14ac:dyDescent="0.15">
      <c r="A24834" s="1" t="s">
        <v>11747</v>
      </c>
      <c r="B24834" s="1" t="s">
        <v>1268</v>
      </c>
      <c r="C24834" s="1" t="s">
        <v>141</v>
      </c>
      <c r="D24834" s="19">
        <v>25</v>
      </c>
      <c r="E24834" s="2">
        <v>4014.6482249999999</v>
      </c>
      <c r="F24834" s="35">
        <v>2342.1480074999999</v>
      </c>
      <c r="G24834" s="9">
        <v>123.45510612709367</v>
      </c>
      <c r="H24834" s="9">
        <v>15.175186077454137</v>
      </c>
      <c r="I24834" s="9">
        <v>14.857157084036846</v>
      </c>
      <c r="J24834" s="9"/>
      <c r="K24834" s="9"/>
      <c r="L24834" s="9"/>
      <c r="M24834" s="9">
        <v>1.3868250805375122</v>
      </c>
      <c r="N24834" s="9">
        <v>92.035937885065181</v>
      </c>
      <c r="O24834" s="9">
        <v>162.73403158148625</v>
      </c>
      <c r="P24834" s="9"/>
      <c r="Q24834" s="9">
        <v>7.7602998930730074</v>
      </c>
      <c r="R24834" s="9">
        <v>27.072723337428858</v>
      </c>
      <c r="S24834" s="9"/>
      <c r="T24834" s="9"/>
      <c r="U24834" s="9">
        <v>1.3136774060879446</v>
      </c>
      <c r="V24834" s="9">
        <v>126.58733094489644</v>
      </c>
      <c r="W24834" s="9">
        <v>73.015797248220665</v>
      </c>
      <c r="X24834" s="9"/>
      <c r="Y24834" s="9">
        <v>2.1004414336482737</v>
      </c>
      <c r="Z24834" s="9">
        <v>70.915355814572393</v>
      </c>
      <c r="AA24834" s="11">
        <v>9.337182276135966</v>
      </c>
      <c r="AB24834" s="11">
        <v>0</v>
      </c>
      <c r="AC24834" s="11"/>
      <c r="AD24834" s="25">
        <v>9.337182276135966</v>
      </c>
      <c r="AE24834" s="11">
        <v>0</v>
      </c>
      <c r="AF24834" s="11">
        <v>0</v>
      </c>
      <c r="AG24834" s="11">
        <v>9.337182276135966</v>
      </c>
      <c r="AH24834" s="3">
        <v>0</v>
      </c>
      <c r="AI24834" s="3"/>
      <c r="AJ24834" s="12" t="s">
        <v>15853</v>
      </c>
      <c r="AK24834" s="12" t="s">
        <v>15812</v>
      </c>
      <c r="AL24834" s="18">
        <v>1</v>
      </c>
      <c r="AN24834" s="12"/>
      <c r="AO24834" s="16">
        <v>1</v>
      </c>
      <c r="AP24834" s="16">
        <v>25</v>
      </c>
      <c r="AQ24834" s="12" t="s">
        <v>1267</v>
      </c>
      <c r="AR24834" s="12" t="s">
        <v>1287</v>
      </c>
      <c r="AS24834" s="12" t="s">
        <v>1272</v>
      </c>
    </row>
    <row r="24835" spans="1:45" ht="15" customHeight="1" x14ac:dyDescent="0.15">
      <c r="A24835" s="1" t="s">
        <v>11748</v>
      </c>
      <c r="B24835" s="1" t="s">
        <v>1268</v>
      </c>
      <c r="C24835" s="1" t="s">
        <v>312</v>
      </c>
      <c r="D24835" s="19">
        <v>13</v>
      </c>
      <c r="E24835" s="2">
        <v>1878.1711685999999</v>
      </c>
      <c r="F24835" s="35">
        <v>1377.4496306999999</v>
      </c>
      <c r="G24835" s="9">
        <v>59.748098859361477</v>
      </c>
      <c r="H24835" s="9">
        <v>8.9247367763512209</v>
      </c>
      <c r="I24835" s="9">
        <v>6.9506174685079047</v>
      </c>
      <c r="J24835" s="9"/>
      <c r="K24835" s="9"/>
      <c r="L24835" s="9"/>
      <c r="M24835" s="9">
        <v>0.81561100703918443</v>
      </c>
      <c r="N24835" s="9">
        <v>43.057133607463172</v>
      </c>
      <c r="O24835" s="9">
        <v>74.637690538147368</v>
      </c>
      <c r="P24835" s="9"/>
      <c r="Q24835" s="9">
        <v>2.0680026377640419</v>
      </c>
      <c r="R24835" s="9">
        <v>12.575798950683183</v>
      </c>
      <c r="S24835" s="9"/>
      <c r="T24835" s="9"/>
      <c r="U24835" s="9">
        <v>0.77259184820102511</v>
      </c>
      <c r="V24835" s="9">
        <v>59.221297101499118</v>
      </c>
      <c r="W24835" s="9">
        <v>0.98264862097875039</v>
      </c>
      <c r="X24835" s="9"/>
      <c r="Y24835" s="9">
        <v>0.98264862097875039</v>
      </c>
      <c r="Z24835" s="9"/>
      <c r="AA24835" s="11">
        <v>0</v>
      </c>
      <c r="AB24835" s="11"/>
      <c r="AC24835" s="11"/>
      <c r="AD24835" s="25">
        <v>0</v>
      </c>
      <c r="AE24835" s="11">
        <v>0</v>
      </c>
      <c r="AF24835" s="11">
        <v>0</v>
      </c>
      <c r="AG24835" s="11">
        <v>0</v>
      </c>
      <c r="AH24835" s="3">
        <v>0</v>
      </c>
      <c r="AI24835" s="3"/>
      <c r="AJ24835" s="12" t="s">
        <v>15853</v>
      </c>
      <c r="AK24835" s="12" t="s">
        <v>15812</v>
      </c>
      <c r="AL24835" s="18"/>
      <c r="AN24835" s="12"/>
      <c r="AO24835" s="16">
        <v>2</v>
      </c>
      <c r="AP24835" s="16">
        <v>6.5</v>
      </c>
      <c r="AQ24835" s="12" t="s">
        <v>1266</v>
      </c>
      <c r="AR24835" s="12" t="s">
        <v>1284</v>
      </c>
      <c r="AS24835" s="12" t="s">
        <v>1272</v>
      </c>
    </row>
    <row r="24836" spans="1:45" ht="15" customHeight="1" x14ac:dyDescent="0.15">
      <c r="A24836" s="1" t="s">
        <v>11749</v>
      </c>
      <c r="B24836" s="1" t="s">
        <v>15810</v>
      </c>
      <c r="C24836" s="1" t="s">
        <v>309</v>
      </c>
      <c r="D24836" s="19">
        <v>5</v>
      </c>
      <c r="E24836" s="2">
        <v>626.1777975</v>
      </c>
      <c r="F24836" s="35">
        <v>437.88421350000004</v>
      </c>
      <c r="G24836" s="9">
        <v>17.359004035119629</v>
      </c>
      <c r="H24836" s="9">
        <v>4.4203943344863399</v>
      </c>
      <c r="I24836" s="9">
        <v>5.6014353580491569</v>
      </c>
      <c r="J24836" s="9">
        <v>7.0778957625334025</v>
      </c>
      <c r="K24836" s="9"/>
      <c r="L24836" s="9"/>
      <c r="M24836" s="9">
        <v>0.2592785800507284</v>
      </c>
      <c r="N24836" s="9"/>
      <c r="O24836" s="9">
        <v>35.746818031837201</v>
      </c>
      <c r="P24836" s="9"/>
      <c r="Q24836" s="9">
        <v>28.408562528592633</v>
      </c>
      <c r="R24836" s="9">
        <v>4.1927414393286861</v>
      </c>
      <c r="S24836" s="9"/>
      <c r="T24836" s="9"/>
      <c r="U24836" s="9">
        <v>3.145514063915885</v>
      </c>
      <c r="V24836" s="9"/>
      <c r="W24836" s="9">
        <v>0.3276127114971869</v>
      </c>
      <c r="X24836" s="9"/>
      <c r="Y24836" s="9">
        <v>0.3276127114971869</v>
      </c>
      <c r="Z24836" s="9"/>
      <c r="AA24836" s="11">
        <v>122.05317523780175</v>
      </c>
      <c r="AB24836" s="11">
        <v>68.348252647939461</v>
      </c>
      <c r="AC24836" s="11">
        <v>40.05556486542649</v>
      </c>
      <c r="AD24836" s="25">
        <v>13.649357724435788</v>
      </c>
      <c r="AE24836" s="11">
        <v>10.775310476620355</v>
      </c>
      <c r="AF24836" s="11">
        <v>1.1454926216474735</v>
      </c>
      <c r="AG24836" s="11">
        <v>1.2540153781386325</v>
      </c>
      <c r="AH24836" s="3">
        <v>0.47453924802932601</v>
      </c>
      <c r="AI24836" s="3"/>
      <c r="AJ24836" s="12" t="s">
        <v>15843</v>
      </c>
      <c r="AK24836" s="12" t="s">
        <v>15812</v>
      </c>
      <c r="AL24836" s="18">
        <v>14</v>
      </c>
      <c r="AN24836" s="9">
        <v>195.0413359673212</v>
      </c>
      <c r="AO24836" s="16">
        <v>1</v>
      </c>
      <c r="AP24836" s="16">
        <v>5</v>
      </c>
      <c r="AQ24836" s="12" t="s">
        <v>1266</v>
      </c>
      <c r="AR24836" s="12" t="s">
        <v>1286</v>
      </c>
      <c r="AS24836" s="12" t="s">
        <v>1271</v>
      </c>
    </row>
    <row r="24837" spans="1:45" ht="15" customHeight="1" x14ac:dyDescent="0.15">
      <c r="A24837" s="1" t="s">
        <v>11749</v>
      </c>
      <c r="B24837" s="1" t="s">
        <v>15810</v>
      </c>
      <c r="C24837" s="1" t="s">
        <v>74</v>
      </c>
      <c r="D24837" s="19">
        <v>53</v>
      </c>
      <c r="E24837" s="2">
        <v>11161.7819058</v>
      </c>
      <c r="F24837" s="35">
        <v>4641.5726630999998</v>
      </c>
      <c r="G24837" s="9">
        <v>262.84631171028281</v>
      </c>
      <c r="H24837" s="9">
        <v>83.621101676951113</v>
      </c>
      <c r="I24837" s="9">
        <v>101.45116200193986</v>
      </c>
      <c r="J24837" s="9">
        <v>75.025695082854071</v>
      </c>
      <c r="K24837" s="9"/>
      <c r="L24837" s="9"/>
      <c r="M24837" s="9">
        <v>2.7483529485377209</v>
      </c>
      <c r="N24837" s="9"/>
      <c r="O24837" s="9">
        <v>521.40865009346794</v>
      </c>
      <c r="P24837" s="9">
        <v>8.4375111330214168</v>
      </c>
      <c r="Q24837" s="9">
        <v>345.22574786772373</v>
      </c>
      <c r="R24837" s="9">
        <v>74.736705325609677</v>
      </c>
      <c r="S24837" s="9"/>
      <c r="T24837" s="9">
        <v>63.328735224682632</v>
      </c>
      <c r="U24837" s="9">
        <v>29.679950542430543</v>
      </c>
      <c r="V24837" s="9"/>
      <c r="W24837" s="9">
        <v>7.6269986507198224</v>
      </c>
      <c r="X24837" s="9"/>
      <c r="Y24837" s="9">
        <v>5.8397816880426463</v>
      </c>
      <c r="Z24837" s="9">
        <v>1.7872169626771763</v>
      </c>
      <c r="AA24837" s="11">
        <v>1293.7636575206984</v>
      </c>
      <c r="AB24837" s="11">
        <v>724.49147806815824</v>
      </c>
      <c r="AC24837" s="11">
        <v>424.5889875735208</v>
      </c>
      <c r="AD24837" s="25">
        <v>144.68319187901935</v>
      </c>
      <c r="AE24837" s="11">
        <v>114.21829105217577</v>
      </c>
      <c r="AF24837" s="11">
        <v>12.142221789463219</v>
      </c>
      <c r="AG24837" s="11">
        <v>13.292563008269507</v>
      </c>
      <c r="AH24837" s="3">
        <v>5.0301160291108564</v>
      </c>
      <c r="AI24837" s="3"/>
      <c r="AJ24837" s="12" t="s">
        <v>15843</v>
      </c>
      <c r="AK24837" s="12" t="s">
        <v>15812</v>
      </c>
      <c r="AL24837" s="18">
        <v>14</v>
      </c>
      <c r="AN24837" s="9">
        <v>2067.4381612536044</v>
      </c>
      <c r="AO24837" s="16">
        <v>4</v>
      </c>
      <c r="AP24837" s="16">
        <v>13.25</v>
      </c>
      <c r="AQ24837" s="12" t="s">
        <v>1266</v>
      </c>
      <c r="AR24837" s="12" t="s">
        <v>1287</v>
      </c>
      <c r="AS24837" s="12" t="s">
        <v>1273</v>
      </c>
    </row>
    <row r="24838" spans="1:45" ht="15" customHeight="1" x14ac:dyDescent="0.15">
      <c r="A24838" s="1" t="s">
        <v>11749</v>
      </c>
      <c r="B24838" s="1" t="s">
        <v>15810</v>
      </c>
      <c r="C24838" s="1" t="s">
        <v>1067</v>
      </c>
      <c r="D24838" s="19">
        <v>5</v>
      </c>
      <c r="E24838" s="2">
        <v>863.6356874999999</v>
      </c>
      <c r="F24838" s="35">
        <v>437.88421350000004</v>
      </c>
      <c r="G24838" s="9">
        <v>15.283140066339538</v>
      </c>
      <c r="H24838" s="9"/>
      <c r="I24838" s="9">
        <v>8.2052443038061345</v>
      </c>
      <c r="J24838" s="9">
        <v>7.0778957625334025</v>
      </c>
      <c r="K24838" s="9"/>
      <c r="L24838" s="9"/>
      <c r="M24838" s="9"/>
      <c r="N24838" s="9"/>
      <c r="O24838" s="9">
        <v>26.70342847126668</v>
      </c>
      <c r="P24838" s="9"/>
      <c r="Q24838" s="9">
        <v>14.727982049091551</v>
      </c>
      <c r="R24838" s="9">
        <v>5.7827044489937691</v>
      </c>
      <c r="S24838" s="9"/>
      <c r="T24838" s="9"/>
      <c r="U24838" s="9">
        <v>6.1927419731813602</v>
      </c>
      <c r="V24838" s="9"/>
      <c r="W24838" s="9">
        <v>0.45184934767287427</v>
      </c>
      <c r="X24838" s="9"/>
      <c r="Y24838" s="9">
        <v>0.45184934767287427</v>
      </c>
      <c r="Z24838" s="9"/>
      <c r="AA24838" s="11">
        <v>122.05317523780175</v>
      </c>
      <c r="AB24838" s="11">
        <v>68.348252647939461</v>
      </c>
      <c r="AC24838" s="11">
        <v>40.05556486542649</v>
      </c>
      <c r="AD24838" s="25">
        <v>13.649357724435788</v>
      </c>
      <c r="AE24838" s="11">
        <v>10.775310476620355</v>
      </c>
      <c r="AF24838" s="11">
        <v>1.1454926216474735</v>
      </c>
      <c r="AG24838" s="11">
        <v>1.2540153781386325</v>
      </c>
      <c r="AH24838" s="3">
        <v>0.47453924802932601</v>
      </c>
      <c r="AI24838" s="3"/>
      <c r="AJ24838" s="12" t="s">
        <v>15843</v>
      </c>
      <c r="AK24838" s="12" t="s">
        <v>15812</v>
      </c>
      <c r="AL24838" s="18">
        <v>14</v>
      </c>
      <c r="AN24838" s="9">
        <v>195.0413359673212</v>
      </c>
      <c r="AO24838" s="16">
        <v>1</v>
      </c>
      <c r="AP24838" s="16">
        <v>5</v>
      </c>
      <c r="AQ24838" s="12" t="s">
        <v>1266</v>
      </c>
      <c r="AR24838" s="12" t="s">
        <v>1283</v>
      </c>
      <c r="AS24838" s="12" t="s">
        <v>1277</v>
      </c>
    </row>
    <row r="24839" spans="1:45" ht="15" customHeight="1" x14ac:dyDescent="0.15">
      <c r="A24839" s="1" t="s">
        <v>11750</v>
      </c>
      <c r="B24839" s="1" t="s">
        <v>15810</v>
      </c>
      <c r="C24839" s="1" t="s">
        <v>44</v>
      </c>
      <c r="D24839" s="19">
        <v>1</v>
      </c>
      <c r="E24839" s="2">
        <v>236.35780259999999</v>
      </c>
      <c r="F24839" s="35">
        <v>130.12603229999999</v>
      </c>
      <c r="G24839" s="9">
        <v>6.1060225928546448</v>
      </c>
      <c r="H24839" s="9">
        <v>2.4414645167240074</v>
      </c>
      <c r="I24839" s="9">
        <v>1.4400883807508433</v>
      </c>
      <c r="J24839" s="9">
        <v>2.1474198912484579</v>
      </c>
      <c r="K24839" s="9"/>
      <c r="L24839" s="9"/>
      <c r="M24839" s="9">
        <v>7.7049804131336233E-2</v>
      </c>
      <c r="N24839" s="9"/>
      <c r="O24839" s="9">
        <v>11.792985596413455</v>
      </c>
      <c r="P24839" s="9">
        <v>0.18257912362061077</v>
      </c>
      <c r="Q24839" s="9">
        <v>10.138836498710942</v>
      </c>
      <c r="R24839" s="9">
        <v>0.81158415292562358</v>
      </c>
      <c r="S24839" s="9"/>
      <c r="T24839" s="9"/>
      <c r="U24839" s="9">
        <v>0.65998582115627868</v>
      </c>
      <c r="V24839" s="9"/>
      <c r="W24839" s="9">
        <v>0.1236610766182633</v>
      </c>
      <c r="X24839" s="9"/>
      <c r="Y24839" s="9">
        <v>0.1236610766182633</v>
      </c>
      <c r="Z24839" s="9"/>
      <c r="AA24839" s="11">
        <v>45.032608448349279</v>
      </c>
      <c r="AB24839" s="11">
        <v>10.775221615185878</v>
      </c>
      <c r="AC24839" s="11">
        <v>6.2601347023722642</v>
      </c>
      <c r="AD24839" s="25">
        <v>27.997252130791146</v>
      </c>
      <c r="AE24839" s="11">
        <v>23.349969787062406</v>
      </c>
      <c r="AF24839" s="11">
        <v>4.3152993722343664</v>
      </c>
      <c r="AG24839" s="11">
        <v>0.32480674939524379</v>
      </c>
      <c r="AH24839" s="3">
        <v>7.1762220991283456E-3</v>
      </c>
      <c r="AI24839" s="3"/>
      <c r="AJ24839" s="12" t="s">
        <v>15843</v>
      </c>
      <c r="AK24839" s="12" t="s">
        <v>15812</v>
      </c>
      <c r="AL24839" s="18">
        <v>16</v>
      </c>
      <c r="AN24839" s="9">
        <v>30.748607868516867</v>
      </c>
      <c r="AO24839" s="16">
        <v>1</v>
      </c>
      <c r="AP24839" s="16">
        <v>1</v>
      </c>
      <c r="AQ24839" s="12" t="s">
        <v>1266</v>
      </c>
      <c r="AR24839" s="12" t="s">
        <v>1287</v>
      </c>
      <c r="AS24839" s="12" t="s">
        <v>1273</v>
      </c>
    </row>
    <row r="24840" spans="1:45" ht="15" customHeight="1" x14ac:dyDescent="0.15">
      <c r="A24840" s="1" t="s">
        <v>11751</v>
      </c>
      <c r="B24840" s="1" t="s">
        <v>15810</v>
      </c>
      <c r="C24840" s="1" t="s">
        <v>309</v>
      </c>
      <c r="D24840" s="19">
        <v>4</v>
      </c>
      <c r="E24840" s="2">
        <v>959.06156159999989</v>
      </c>
      <c r="F24840" s="35">
        <v>551.21028239999998</v>
      </c>
      <c r="G24840" s="9">
        <v>34.960062314244027</v>
      </c>
      <c r="H24840" s="9">
        <v>5.5644088878111058</v>
      </c>
      <c r="I24840" s="9">
        <v>8.5792267997047293</v>
      </c>
      <c r="J24840" s="9">
        <v>20.490045782377358</v>
      </c>
      <c r="K24840" s="9"/>
      <c r="L24840" s="9"/>
      <c r="M24840" s="9">
        <v>0.32638084435083886</v>
      </c>
      <c r="N24840" s="9"/>
      <c r="O24840" s="9">
        <v>46.330135870951167</v>
      </c>
      <c r="P24840" s="9"/>
      <c r="Q24840" s="9">
        <v>35.948897035676602</v>
      </c>
      <c r="R24840" s="9">
        <v>6.4216539906744323</v>
      </c>
      <c r="S24840" s="9"/>
      <c r="T24840" s="9"/>
      <c r="U24840" s="9">
        <v>3.9595848446001276</v>
      </c>
      <c r="V24840" s="9"/>
      <c r="W24840" s="9">
        <v>0.50177562976991741</v>
      </c>
      <c r="X24840" s="9"/>
      <c r="Y24840" s="9">
        <v>0.50177562976991741</v>
      </c>
      <c r="Z24840" s="9"/>
      <c r="AA24840" s="11">
        <v>90.78472671425186</v>
      </c>
      <c r="AB24840" s="11">
        <v>36.904685811478558</v>
      </c>
      <c r="AC24840" s="11">
        <v>22.189388350982878</v>
      </c>
      <c r="AD24840" s="25">
        <v>31.690652551790421</v>
      </c>
      <c r="AE24840" s="11">
        <v>19.783625300728549</v>
      </c>
      <c r="AF24840" s="11">
        <v>9.5135321773565469</v>
      </c>
      <c r="AG24840" s="11">
        <v>1.9402838215920932</v>
      </c>
      <c r="AH24840" s="3">
        <v>0.45321125211323254</v>
      </c>
      <c r="AI24840" s="3"/>
      <c r="AJ24840" s="12" t="s">
        <v>15843</v>
      </c>
      <c r="AK24840" s="12" t="s">
        <v>15812</v>
      </c>
      <c r="AL24840" s="18">
        <v>17</v>
      </c>
      <c r="AN24840" s="9">
        <v>105.3127028894428</v>
      </c>
      <c r="AO24840" s="16">
        <v>2</v>
      </c>
      <c r="AP24840" s="16">
        <v>2</v>
      </c>
      <c r="AQ24840" s="12" t="s">
        <v>1266</v>
      </c>
      <c r="AR24840" s="12" t="s">
        <v>1286</v>
      </c>
      <c r="AS24840" s="12" t="s">
        <v>1271</v>
      </c>
    </row>
    <row r="24841" spans="1:45" ht="15" customHeight="1" x14ac:dyDescent="0.15">
      <c r="A24841" s="1" t="s">
        <v>11751</v>
      </c>
      <c r="B24841" s="1" t="s">
        <v>15810</v>
      </c>
      <c r="C24841" s="1" t="s">
        <v>74</v>
      </c>
      <c r="D24841" s="19">
        <v>6</v>
      </c>
      <c r="E24841" s="2">
        <v>1783.8319662000001</v>
      </c>
      <c r="F24841" s="35">
        <v>826.81542359999992</v>
      </c>
      <c r="G24841" s="9">
        <v>62.333809128411431</v>
      </c>
      <c r="H24841" s="9">
        <v>14.895644563442106</v>
      </c>
      <c r="I24841" s="9">
        <v>16.213524624877028</v>
      </c>
      <c r="J24841" s="9">
        <v>30.735068673566037</v>
      </c>
      <c r="K24841" s="9"/>
      <c r="L24841" s="9"/>
      <c r="M24841" s="9">
        <v>0.48957126652625832</v>
      </c>
      <c r="N24841" s="9"/>
      <c r="O24841" s="9">
        <v>90.717120496414907</v>
      </c>
      <c r="P24841" s="9">
        <v>1.3484497548219407</v>
      </c>
      <c r="Q24841" s="9">
        <v>61.270852215503453</v>
      </c>
      <c r="R24841" s="9">
        <v>11.944125510911155</v>
      </c>
      <c r="S24841" s="9"/>
      <c r="T24841" s="9">
        <v>11.28091249268031</v>
      </c>
      <c r="U24841" s="9">
        <v>4.8727805224980614</v>
      </c>
      <c r="V24841" s="9"/>
      <c r="W24841" s="9">
        <v>1.218916846265252</v>
      </c>
      <c r="X24841" s="9"/>
      <c r="Y24841" s="9">
        <v>0.93329087942013833</v>
      </c>
      <c r="Z24841" s="9">
        <v>0.2856259668451136</v>
      </c>
      <c r="AA24841" s="11">
        <v>136.17709007137779</v>
      </c>
      <c r="AB24841" s="11">
        <v>55.357028717217837</v>
      </c>
      <c r="AC24841" s="11">
        <v>33.284082526474315</v>
      </c>
      <c r="AD24841" s="25">
        <v>47.535978827685639</v>
      </c>
      <c r="AE24841" s="11">
        <v>29.675437951092825</v>
      </c>
      <c r="AF24841" s="11">
        <v>14.270298266034821</v>
      </c>
      <c r="AG24841" s="11">
        <v>2.9104257323881395</v>
      </c>
      <c r="AH24841" s="3">
        <v>0.67981687816984882</v>
      </c>
      <c r="AI24841" s="3"/>
      <c r="AJ24841" s="12" t="s">
        <v>15843</v>
      </c>
      <c r="AK24841" s="12" t="s">
        <v>15812</v>
      </c>
      <c r="AL24841" s="18">
        <v>17</v>
      </c>
      <c r="AN24841" s="9">
        <v>157.96905433416421</v>
      </c>
      <c r="AO24841" s="16">
        <v>3</v>
      </c>
      <c r="AP24841" s="16">
        <v>2</v>
      </c>
      <c r="AQ24841" s="12" t="s">
        <v>1266</v>
      </c>
      <c r="AR24841" s="12" t="s">
        <v>1287</v>
      </c>
      <c r="AS24841" s="12" t="s">
        <v>1273</v>
      </c>
    </row>
    <row r="24842" spans="1:45" ht="15" customHeight="1" x14ac:dyDescent="0.15">
      <c r="A24842" s="1" t="s">
        <v>11751</v>
      </c>
      <c r="B24842" s="1" t="s">
        <v>15810</v>
      </c>
      <c r="C24842" s="1" t="s">
        <v>44</v>
      </c>
      <c r="D24842" s="19">
        <v>4</v>
      </c>
      <c r="E24842" s="2">
        <v>1189.2213108000001</v>
      </c>
      <c r="F24842" s="35">
        <v>551.21028239999998</v>
      </c>
      <c r="G24842" s="9">
        <v>38.404128600506382</v>
      </c>
      <c r="H24842" s="9">
        <v>10.341976328229441</v>
      </c>
      <c r="I24842" s="9">
        <v>7.2457256455487435</v>
      </c>
      <c r="J24842" s="9">
        <v>20.490045782377358</v>
      </c>
      <c r="K24842" s="9"/>
      <c r="L24842" s="9"/>
      <c r="M24842" s="9">
        <v>0.32638084435083886</v>
      </c>
      <c r="N24842" s="9"/>
      <c r="O24842" s="9">
        <v>50.952610793652482</v>
      </c>
      <c r="P24842" s="9">
        <v>0.91863683926810191</v>
      </c>
      <c r="Q24842" s="9">
        <v>43.154851106233224</v>
      </c>
      <c r="R24842" s="9">
        <v>4.0834411199874543</v>
      </c>
      <c r="S24842" s="9"/>
      <c r="T24842" s="9"/>
      <c r="U24842" s="9">
        <v>2.7956817281636912</v>
      </c>
      <c r="V24842" s="9"/>
      <c r="W24842" s="9">
        <v>0.62219391961342552</v>
      </c>
      <c r="X24842" s="9"/>
      <c r="Y24842" s="9">
        <v>0.62219391961342552</v>
      </c>
      <c r="Z24842" s="9"/>
      <c r="AA24842" s="11">
        <v>90.78472671425186</v>
      </c>
      <c r="AB24842" s="11">
        <v>36.904685811478558</v>
      </c>
      <c r="AC24842" s="11">
        <v>22.189388350982878</v>
      </c>
      <c r="AD24842" s="25">
        <v>31.690652551790421</v>
      </c>
      <c r="AE24842" s="11">
        <v>19.783625300728549</v>
      </c>
      <c r="AF24842" s="11">
        <v>9.5135321773565469</v>
      </c>
      <c r="AG24842" s="11">
        <v>1.9402838215920932</v>
      </c>
      <c r="AH24842" s="3">
        <v>0.45321125211323254</v>
      </c>
      <c r="AI24842" s="3"/>
      <c r="AJ24842" s="12" t="s">
        <v>15843</v>
      </c>
      <c r="AK24842" s="12" t="s">
        <v>15812</v>
      </c>
      <c r="AL24842" s="18">
        <v>17</v>
      </c>
      <c r="AN24842" s="9">
        <v>105.3127028894428</v>
      </c>
      <c r="AO24842" s="16">
        <v>3</v>
      </c>
      <c r="AP24842" s="16">
        <v>1.3333333333333299</v>
      </c>
      <c r="AQ24842" s="12" t="s">
        <v>1266</v>
      </c>
      <c r="AR24842" s="12" t="s">
        <v>1287</v>
      </c>
      <c r="AS24842" s="12" t="s">
        <v>1273</v>
      </c>
    </row>
    <row r="24843" spans="1:45" ht="15" customHeight="1" x14ac:dyDescent="0.15">
      <c r="A24843" s="1" t="s">
        <v>11751</v>
      </c>
      <c r="B24843" s="1" t="s">
        <v>15805</v>
      </c>
      <c r="C24843" s="1" t="s">
        <v>92</v>
      </c>
      <c r="D24843" s="19">
        <v>1</v>
      </c>
      <c r="E24843" s="2">
        <v>340.94659979999994</v>
      </c>
      <c r="F24843" s="35">
        <v>137.8025706</v>
      </c>
      <c r="G24843" s="9">
        <v>21.478490728496634</v>
      </c>
      <c r="H24843" s="9"/>
      <c r="I24843" s="9">
        <v>1.6206344924002749</v>
      </c>
      <c r="J24843" s="9">
        <v>5.1225114455943395</v>
      </c>
      <c r="K24843" s="9"/>
      <c r="L24843" s="9"/>
      <c r="M24843" s="9"/>
      <c r="N24843" s="9">
        <v>14.735344790502019</v>
      </c>
      <c r="O24843" s="9">
        <v>3.4592919804537035</v>
      </c>
      <c r="P24843" s="9"/>
      <c r="Q24843" s="9">
        <v>0.65904849284062617</v>
      </c>
      <c r="R24843" s="9">
        <v>2.2991685577190206</v>
      </c>
      <c r="S24843" s="9"/>
      <c r="T24843" s="9"/>
      <c r="U24843" s="9">
        <v>0.50107492989405655</v>
      </c>
      <c r="V24843" s="9"/>
      <c r="W24843" s="9">
        <v>0.17838134868750954</v>
      </c>
      <c r="X24843" s="9"/>
      <c r="Y24843" s="9">
        <v>0.17838134868750954</v>
      </c>
      <c r="Z24843" s="9"/>
      <c r="AA24843" s="11">
        <v>22.696181678562965</v>
      </c>
      <c r="AB24843" s="11">
        <v>9.2261714528696395</v>
      </c>
      <c r="AC24843" s="11">
        <v>5.5473470877457194</v>
      </c>
      <c r="AD24843" s="25">
        <v>7.9226631379476053</v>
      </c>
      <c r="AE24843" s="11">
        <v>4.9459063251821371</v>
      </c>
      <c r="AF24843" s="11">
        <v>2.3783830443391367</v>
      </c>
      <c r="AG24843" s="11">
        <v>0.48507095539802331</v>
      </c>
      <c r="AH24843" s="3">
        <v>0.11330281302830814</v>
      </c>
      <c r="AI24843" s="3"/>
      <c r="AJ24843" s="12" t="s">
        <v>15843</v>
      </c>
      <c r="AK24843" s="12" t="s">
        <v>15812</v>
      </c>
      <c r="AL24843" s="18">
        <v>17</v>
      </c>
      <c r="AN24843" s="9">
        <v>26.328175722360701</v>
      </c>
      <c r="AO24843" s="16">
        <v>1</v>
      </c>
      <c r="AP24843" s="16">
        <v>1</v>
      </c>
      <c r="AQ24843" s="12" t="s">
        <v>1267</v>
      </c>
      <c r="AR24843" s="12" t="s">
        <v>1284</v>
      </c>
      <c r="AS24843" s="12" t="s">
        <v>1275</v>
      </c>
    </row>
    <row r="24844" spans="1:45" ht="15" customHeight="1" x14ac:dyDescent="0.15">
      <c r="A24844" s="1" t="s">
        <v>11752</v>
      </c>
      <c r="B24844" s="1" t="s">
        <v>15810</v>
      </c>
      <c r="C24844" s="1" t="s">
        <v>28</v>
      </c>
      <c r="D24844" s="19">
        <v>2</v>
      </c>
      <c r="E24844" s="2">
        <v>262.54524899999996</v>
      </c>
      <c r="F24844" s="35">
        <v>157.41592499999999</v>
      </c>
      <c r="G24844" s="9">
        <v>7.0930201773685306</v>
      </c>
      <c r="H24844" s="9"/>
      <c r="I24844" s="9">
        <v>2.3734280955011808</v>
      </c>
      <c r="J24844" s="9">
        <v>4.7195920818673498</v>
      </c>
      <c r="K24844" s="9"/>
      <c r="L24844" s="9"/>
      <c r="M24844" s="9"/>
      <c r="N24844" s="9"/>
      <c r="O24844" s="9">
        <v>11.727595137227008</v>
      </c>
      <c r="P24844" s="9"/>
      <c r="Q24844" s="9">
        <v>8.8848056570351623</v>
      </c>
      <c r="R24844" s="9">
        <v>1.7579421524941057</v>
      </c>
      <c r="S24844" s="9"/>
      <c r="T24844" s="9"/>
      <c r="U24844" s="9">
        <v>1.0848473276977397</v>
      </c>
      <c r="V24844" s="9"/>
      <c r="W24844" s="9">
        <v>0.13736220169255378</v>
      </c>
      <c r="X24844" s="9"/>
      <c r="Y24844" s="9">
        <v>0.13736220169255378</v>
      </c>
      <c r="Z24844" s="9"/>
      <c r="AA24844" s="11">
        <v>18.136873799053898</v>
      </c>
      <c r="AB24844" s="11">
        <v>7.9460536103999688</v>
      </c>
      <c r="AC24844" s="11">
        <v>6.601033126758872</v>
      </c>
      <c r="AD24844" s="25">
        <v>3.5897870618950574</v>
      </c>
      <c r="AE24844" s="11">
        <v>2.2434182755971421</v>
      </c>
      <c r="AF24844" s="11">
        <v>0.46869146272720352</v>
      </c>
      <c r="AG24844" s="11">
        <v>0.5775755476074198</v>
      </c>
      <c r="AH24844" s="3">
        <v>0.30010177596329202</v>
      </c>
      <c r="AI24844" s="3"/>
      <c r="AJ24844" s="12" t="s">
        <v>15843</v>
      </c>
      <c r="AK24844" s="12" t="s">
        <v>15812</v>
      </c>
      <c r="AL24844" s="18">
        <v>16</v>
      </c>
      <c r="AN24844" s="9">
        <v>22.675179712689978</v>
      </c>
      <c r="AO24844" s="16">
        <v>1</v>
      </c>
      <c r="AP24844" s="16">
        <v>2</v>
      </c>
      <c r="AQ24844" s="12" t="s">
        <v>1266</v>
      </c>
      <c r="AR24844" s="12" t="s">
        <v>1287</v>
      </c>
      <c r="AS24844" s="12" t="s">
        <v>1270</v>
      </c>
    </row>
    <row r="24845" spans="1:45" ht="15" customHeight="1" x14ac:dyDescent="0.15">
      <c r="A24845" s="1" t="s">
        <v>11752</v>
      </c>
      <c r="B24845" s="1" t="s">
        <v>15810</v>
      </c>
      <c r="C24845" s="1" t="s">
        <v>147</v>
      </c>
      <c r="D24845" s="19">
        <v>3</v>
      </c>
      <c r="E24845" s="2">
        <v>393.81787350000002</v>
      </c>
      <c r="F24845" s="35">
        <v>236.1238875</v>
      </c>
      <c r="G24845" s="9">
        <v>14.382087964551184</v>
      </c>
      <c r="H24845" s="9">
        <v>2.9666764689550296</v>
      </c>
      <c r="I24845" s="9">
        <v>4.1962104624878309</v>
      </c>
      <c r="J24845" s="9">
        <v>7.0793881228010243</v>
      </c>
      <c r="K24845" s="9"/>
      <c r="L24845" s="9"/>
      <c r="M24845" s="9">
        <v>0.13981291030729961</v>
      </c>
      <c r="N24845" s="9"/>
      <c r="O24845" s="9">
        <v>33.69882628251036</v>
      </c>
      <c r="P24845" s="9"/>
      <c r="Q24845" s="9">
        <v>28.106262140829401</v>
      </c>
      <c r="R24845" s="9">
        <v>2.1977057587848949</v>
      </c>
      <c r="S24845" s="9"/>
      <c r="T24845" s="9"/>
      <c r="U24845" s="9">
        <v>3.3948583828960683</v>
      </c>
      <c r="V24845" s="9"/>
      <c r="W24845" s="9">
        <v>0.20604330253883069</v>
      </c>
      <c r="X24845" s="9"/>
      <c r="Y24845" s="9">
        <v>0.20604330253883069</v>
      </c>
      <c r="Z24845" s="9"/>
      <c r="AA24845" s="11">
        <v>27.205310698580838</v>
      </c>
      <c r="AB24845" s="11">
        <v>11.919080415599954</v>
      </c>
      <c r="AC24845" s="11">
        <v>9.9015496901383084</v>
      </c>
      <c r="AD24845" s="25">
        <v>5.384680592842586</v>
      </c>
      <c r="AE24845" s="11">
        <v>3.365127413395713</v>
      </c>
      <c r="AF24845" s="11">
        <v>0.70303719409080523</v>
      </c>
      <c r="AG24845" s="11">
        <v>0.86636332141112971</v>
      </c>
      <c r="AH24845" s="3">
        <v>0.45015266394493808</v>
      </c>
      <c r="AI24845" s="3"/>
      <c r="AJ24845" s="12" t="s">
        <v>15843</v>
      </c>
      <c r="AK24845" s="12" t="s">
        <v>15812</v>
      </c>
      <c r="AL24845" s="18">
        <v>16</v>
      </c>
      <c r="AN24845" s="9">
        <v>34.012769569034965</v>
      </c>
      <c r="AO24845" s="16">
        <v>2</v>
      </c>
      <c r="AP24845" s="16">
        <v>1.5</v>
      </c>
      <c r="AQ24845" s="12" t="s">
        <v>1266</v>
      </c>
      <c r="AR24845" s="12" t="s">
        <v>1285</v>
      </c>
      <c r="AS24845" s="12" t="s">
        <v>1271</v>
      </c>
    </row>
    <row r="24846" spans="1:45" ht="15" customHeight="1" x14ac:dyDescent="0.15">
      <c r="A24846" s="1" t="s">
        <v>11752</v>
      </c>
      <c r="B24846" s="1" t="s">
        <v>15810</v>
      </c>
      <c r="C24846" s="1" t="s">
        <v>152</v>
      </c>
      <c r="D24846" s="19">
        <v>2</v>
      </c>
      <c r="E24846" s="2">
        <v>373.1174484</v>
      </c>
      <c r="F24846" s="35">
        <v>157.41592499999999</v>
      </c>
      <c r="G24846" s="9">
        <v>11.351195036242098</v>
      </c>
      <c r="H24846" s="9">
        <v>2.5799375624183498</v>
      </c>
      <c r="I24846" s="9">
        <v>3.9584567850848642</v>
      </c>
      <c r="J24846" s="9">
        <v>4.7195920818673498</v>
      </c>
      <c r="K24846" s="9"/>
      <c r="L24846" s="9"/>
      <c r="M24846" s="9">
        <v>9.3208606871533067E-2</v>
      </c>
      <c r="N24846" s="9"/>
      <c r="O24846" s="9">
        <v>17.312145161652072</v>
      </c>
      <c r="P24846" s="9"/>
      <c r="Q24846" s="9">
        <v>14.479238294373616</v>
      </c>
      <c r="R24846" s="9">
        <v>2.4983079788025586</v>
      </c>
      <c r="S24846" s="9"/>
      <c r="T24846" s="9"/>
      <c r="U24846" s="9">
        <v>0.3345988884758983</v>
      </c>
      <c r="V24846" s="9"/>
      <c r="W24846" s="9">
        <v>0.19521295623266766</v>
      </c>
      <c r="X24846" s="9"/>
      <c r="Y24846" s="9">
        <v>0.19521295623266766</v>
      </c>
      <c r="Z24846" s="9"/>
      <c r="AA24846" s="11">
        <v>18.136873799053898</v>
      </c>
      <c r="AB24846" s="11">
        <v>7.9460536103999688</v>
      </c>
      <c r="AC24846" s="11">
        <v>6.601033126758872</v>
      </c>
      <c r="AD24846" s="25">
        <v>3.5897870618950574</v>
      </c>
      <c r="AE24846" s="11">
        <v>2.2434182755971421</v>
      </c>
      <c r="AF24846" s="11">
        <v>0.46869146272720352</v>
      </c>
      <c r="AG24846" s="11">
        <v>0.5775755476074198</v>
      </c>
      <c r="AH24846" s="3">
        <v>0.30010177596329202</v>
      </c>
      <c r="AI24846" s="3"/>
      <c r="AJ24846" s="12" t="s">
        <v>15843</v>
      </c>
      <c r="AK24846" s="12" t="s">
        <v>15812</v>
      </c>
      <c r="AL24846" s="18">
        <v>16</v>
      </c>
      <c r="AN24846" s="9">
        <v>22.675179712689978</v>
      </c>
      <c r="AO24846" s="16">
        <v>2</v>
      </c>
      <c r="AP24846" s="16">
        <v>1</v>
      </c>
      <c r="AQ24846" s="12" t="s">
        <v>1266</v>
      </c>
      <c r="AR24846" s="12" t="s">
        <v>1287</v>
      </c>
      <c r="AS24846" s="12" t="s">
        <v>1271</v>
      </c>
    </row>
    <row r="24847" spans="1:45" ht="15" customHeight="1" x14ac:dyDescent="0.15">
      <c r="A24847" s="1" t="s">
        <v>11752</v>
      </c>
      <c r="B24847" s="1" t="s">
        <v>15810</v>
      </c>
      <c r="C24847" s="1" t="s">
        <v>376</v>
      </c>
      <c r="D24847" s="19">
        <v>1</v>
      </c>
      <c r="E24847" s="2">
        <v>147.5727</v>
      </c>
      <c r="F24847" s="35">
        <v>78.707962499999994</v>
      </c>
      <c r="G24847" s="9">
        <v>4.8783496857939674</v>
      </c>
      <c r="H24847" s="9"/>
      <c r="I24847" s="9">
        <v>2.5185536448602925</v>
      </c>
      <c r="J24847" s="9">
        <v>2.3597960409336749</v>
      </c>
      <c r="K24847" s="9"/>
      <c r="L24847" s="9"/>
      <c r="M24847" s="9"/>
      <c r="N24847" s="9"/>
      <c r="O24847" s="9">
        <v>25.710316213244255</v>
      </c>
      <c r="P24847" s="9"/>
      <c r="Q24847" s="9">
        <v>14.681690015230515</v>
      </c>
      <c r="R24847" s="9">
        <v>0.98811260487660524</v>
      </c>
      <c r="S24847" s="9"/>
      <c r="T24847" s="9"/>
      <c r="U24847" s="9">
        <v>10.040513593137135</v>
      </c>
      <c r="V24847" s="9"/>
      <c r="W24847" s="9">
        <v>7.7209208922743564E-2</v>
      </c>
      <c r="X24847" s="9"/>
      <c r="Y24847" s="9">
        <v>7.7209208922743564E-2</v>
      </c>
      <c r="Z24847" s="9"/>
      <c r="AA24847" s="11">
        <v>9.0684368995269491</v>
      </c>
      <c r="AB24847" s="11">
        <v>3.9730268051999844</v>
      </c>
      <c r="AC24847" s="11">
        <v>3.300516563379436</v>
      </c>
      <c r="AD24847" s="25">
        <v>1.7948935309475287</v>
      </c>
      <c r="AE24847" s="11">
        <v>1.1217091377985711</v>
      </c>
      <c r="AF24847" s="11">
        <v>0.23434573136360176</v>
      </c>
      <c r="AG24847" s="11">
        <v>0.2887877738037099</v>
      </c>
      <c r="AH24847" s="3">
        <v>0.15005088798164601</v>
      </c>
      <c r="AI24847" s="3"/>
      <c r="AJ24847" s="12" t="s">
        <v>15843</v>
      </c>
      <c r="AK24847" s="12" t="s">
        <v>15812</v>
      </c>
      <c r="AL24847" s="18">
        <v>16</v>
      </c>
      <c r="AN24847" s="9">
        <v>11.337589856344989</v>
      </c>
      <c r="AO24847" s="16">
        <v>1</v>
      </c>
      <c r="AP24847" s="16">
        <v>1</v>
      </c>
      <c r="AQ24847" s="12" t="s">
        <v>1266</v>
      </c>
      <c r="AR24847" s="12" t="s">
        <v>1283</v>
      </c>
      <c r="AS24847" s="12" t="s">
        <v>1269</v>
      </c>
    </row>
    <row r="24848" spans="1:45" ht="15" customHeight="1" x14ac:dyDescent="0.15">
      <c r="A24848" s="1" t="s">
        <v>11752</v>
      </c>
      <c r="B24848" s="1" t="s">
        <v>15810</v>
      </c>
      <c r="C24848" s="1" t="s">
        <v>74</v>
      </c>
      <c r="D24848" s="19">
        <v>64</v>
      </c>
      <c r="E24848" s="2">
        <v>12531.337055999998</v>
      </c>
      <c r="F24848" s="35">
        <v>5037.3095999999996</v>
      </c>
      <c r="G24848" s="9">
        <v>358.6594554944395</v>
      </c>
      <c r="H24848" s="9">
        <v>90.750572879872848</v>
      </c>
      <c r="I24848" s="9">
        <v>113.89926057492239</v>
      </c>
      <c r="J24848" s="9">
        <v>151.02694661975519</v>
      </c>
      <c r="K24848" s="9"/>
      <c r="L24848" s="9"/>
      <c r="M24848" s="9">
        <v>2.9826754198890582</v>
      </c>
      <c r="N24848" s="9"/>
      <c r="O24848" s="9">
        <v>569.43784224144804</v>
      </c>
      <c r="P24848" s="9">
        <v>9.4727971585523978</v>
      </c>
      <c r="Q24848" s="9">
        <v>375.11958060050955</v>
      </c>
      <c r="R24848" s="9">
        <v>83.906929269376306</v>
      </c>
      <c r="S24848" s="9"/>
      <c r="T24848" s="9">
        <v>68.728094776845495</v>
      </c>
      <c r="U24848" s="9">
        <v>32.210440436164198</v>
      </c>
      <c r="V24848" s="9"/>
      <c r="W24848" s="9">
        <v>8.5628344671528538</v>
      </c>
      <c r="X24848" s="9"/>
      <c r="Y24848" s="9">
        <v>6.5563252609596638</v>
      </c>
      <c r="Z24848" s="9">
        <v>2.0065092061931895</v>
      </c>
      <c r="AA24848" s="11">
        <v>580.37996156972474</v>
      </c>
      <c r="AB24848" s="11">
        <v>254.273715532799</v>
      </c>
      <c r="AC24848" s="11">
        <v>211.2330600562839</v>
      </c>
      <c r="AD24848" s="25">
        <v>114.87318598064184</v>
      </c>
      <c r="AE24848" s="11">
        <v>71.789384819108548</v>
      </c>
      <c r="AF24848" s="11">
        <v>14.998126807270513</v>
      </c>
      <c r="AG24848" s="11">
        <v>18.482417523437434</v>
      </c>
      <c r="AH24848" s="3">
        <v>9.6032568308253445</v>
      </c>
      <c r="AI24848" s="3"/>
      <c r="AJ24848" s="12" t="s">
        <v>15843</v>
      </c>
      <c r="AK24848" s="12" t="s">
        <v>15812</v>
      </c>
      <c r="AL24848" s="18">
        <v>16</v>
      </c>
      <c r="AN24848" s="9">
        <v>725.6057508060793</v>
      </c>
      <c r="AO24848" s="16">
        <v>8</v>
      </c>
      <c r="AP24848" s="16">
        <v>8</v>
      </c>
      <c r="AQ24848" s="12" t="s">
        <v>1266</v>
      </c>
      <c r="AR24848" s="12" t="s">
        <v>1287</v>
      </c>
      <c r="AS24848" s="12" t="s">
        <v>1273</v>
      </c>
    </row>
    <row r="24849" spans="1:45" ht="15" customHeight="1" x14ac:dyDescent="0.15">
      <c r="A24849" s="1" t="s">
        <v>11752</v>
      </c>
      <c r="B24849" s="1" t="s">
        <v>15810</v>
      </c>
      <c r="C24849" s="1" t="s">
        <v>44</v>
      </c>
      <c r="D24849" s="19">
        <v>75</v>
      </c>
      <c r="E24849" s="2">
        <v>14685.1606125</v>
      </c>
      <c r="F24849" s="35">
        <v>5903.0971874999996</v>
      </c>
      <c r="G24849" s="9">
        <v>380.70996160018109</v>
      </c>
      <c r="H24849" s="9">
        <v>110.75571941537275</v>
      </c>
      <c r="I24849" s="9">
        <v>89.474216357100232</v>
      </c>
      <c r="J24849" s="9">
        <v>176.9847030700256</v>
      </c>
      <c r="K24849" s="9"/>
      <c r="L24849" s="9"/>
      <c r="M24849" s="9">
        <v>3.4953227576824903</v>
      </c>
      <c r="N24849" s="9"/>
      <c r="O24849" s="9">
        <v>558.55951050593899</v>
      </c>
      <c r="P24849" s="9">
        <v>11.3438343281423</v>
      </c>
      <c r="Q24849" s="9">
        <v>464.3063012534347</v>
      </c>
      <c r="R24849" s="9">
        <v>50.424583005801495</v>
      </c>
      <c r="S24849" s="9"/>
      <c r="T24849" s="9"/>
      <c r="U24849" s="9">
        <v>32.484791918560589</v>
      </c>
      <c r="V24849" s="9"/>
      <c r="W24849" s="9">
        <v>7.6831936651871064</v>
      </c>
      <c r="X24849" s="9"/>
      <c r="Y24849" s="9">
        <v>7.6831936651871064</v>
      </c>
      <c r="Z24849" s="9"/>
      <c r="AA24849" s="11">
        <v>659.38476648944948</v>
      </c>
      <c r="AB24849" s="11">
        <v>297.97701038999884</v>
      </c>
      <c r="AC24849" s="11">
        <v>247.53874225345771</v>
      </c>
      <c r="AD24849" s="25">
        <v>113.86901384599297</v>
      </c>
      <c r="AE24849" s="11">
        <v>84.128185334892834</v>
      </c>
      <c r="AF24849" s="11">
        <v>17.575929852270132</v>
      </c>
      <c r="AG24849" s="11">
        <v>0.91108206020654636</v>
      </c>
      <c r="AH24849" s="3">
        <v>11.25381659862345</v>
      </c>
      <c r="AI24849" s="3"/>
      <c r="AJ24849" s="12" t="s">
        <v>15843</v>
      </c>
      <c r="AK24849" s="12" t="s">
        <v>15812</v>
      </c>
      <c r="AL24849" s="18">
        <v>16</v>
      </c>
      <c r="AN24849" s="9">
        <v>850.31923922587418</v>
      </c>
      <c r="AO24849" s="16">
        <v>7</v>
      </c>
      <c r="AP24849" s="16">
        <v>10.714285714285699</v>
      </c>
      <c r="AQ24849" s="12" t="s">
        <v>1266</v>
      </c>
      <c r="AR24849" s="12" t="s">
        <v>1287</v>
      </c>
      <c r="AS24849" s="12" t="s">
        <v>1273</v>
      </c>
    </row>
    <row r="24850" spans="1:45" ht="15" customHeight="1" x14ac:dyDescent="0.15">
      <c r="A24850" s="1" t="s">
        <v>11753</v>
      </c>
      <c r="B24850" s="1" t="s">
        <v>15810</v>
      </c>
      <c r="C24850" s="1" t="s">
        <v>25</v>
      </c>
      <c r="D24850" s="19">
        <v>6</v>
      </c>
      <c r="E24850" s="2">
        <v>1374.5055434999999</v>
      </c>
      <c r="F24850" s="35">
        <v>497.88982439999995</v>
      </c>
      <c r="G24850" s="9">
        <v>38.669989290779689</v>
      </c>
      <c r="H24850" s="9">
        <v>4.0542802207959125</v>
      </c>
      <c r="I24850" s="9">
        <v>3.2456826764980926</v>
      </c>
      <c r="J24850" s="9">
        <v>31.075217485760266</v>
      </c>
      <c r="K24850" s="9"/>
      <c r="L24850" s="9"/>
      <c r="M24850" s="9">
        <v>0.29480890772541746</v>
      </c>
      <c r="N24850" s="9"/>
      <c r="O24850" s="9">
        <v>17.260139117086812</v>
      </c>
      <c r="P24850" s="9"/>
      <c r="Q24850" s="9">
        <v>4.614484402175945</v>
      </c>
      <c r="R24850" s="9">
        <v>5.4578708287770885</v>
      </c>
      <c r="S24850" s="9"/>
      <c r="T24850" s="9">
        <v>6.7931141337411862</v>
      </c>
      <c r="U24850" s="9">
        <v>0.39466975239259094</v>
      </c>
      <c r="V24850" s="9"/>
      <c r="W24850" s="9">
        <v>1.4873998514465716</v>
      </c>
      <c r="X24850" s="9"/>
      <c r="Y24850" s="9">
        <v>0.7191335909254265</v>
      </c>
      <c r="Z24850" s="9">
        <v>0.76826626052114511</v>
      </c>
      <c r="AA24850" s="11">
        <v>107.12398431470044</v>
      </c>
      <c r="AB24850" s="11">
        <v>33.709052698848396</v>
      </c>
      <c r="AC24850" s="11">
        <v>28.821412243595077</v>
      </c>
      <c r="AD24850" s="25">
        <v>44.593519372256971</v>
      </c>
      <c r="AE24850" s="11">
        <v>39.492152156723648</v>
      </c>
      <c r="AF24850" s="11">
        <v>3.4205961487139263</v>
      </c>
      <c r="AG24850" s="11">
        <v>1.5717686523779097</v>
      </c>
      <c r="AH24850" s="3">
        <v>0.10900241444148104</v>
      </c>
      <c r="AI24850" s="3"/>
      <c r="AJ24850" s="12" t="s">
        <v>15843</v>
      </c>
      <c r="AK24850" s="12" t="s">
        <v>15812</v>
      </c>
      <c r="AL24850" s="18">
        <v>16</v>
      </c>
      <c r="AN24850" s="9">
        <v>96.193515091631767</v>
      </c>
      <c r="AO24850" s="16">
        <v>1</v>
      </c>
      <c r="AP24850" s="16">
        <v>6</v>
      </c>
      <c r="AQ24850" s="12" t="s">
        <v>1266</v>
      </c>
      <c r="AR24850" s="12" t="s">
        <v>1287</v>
      </c>
      <c r="AS24850" s="12" t="s">
        <v>1272</v>
      </c>
    </row>
    <row r="24851" spans="1:45" ht="15" customHeight="1" x14ac:dyDescent="0.15">
      <c r="A24851" s="1" t="s">
        <v>11753</v>
      </c>
      <c r="B24851" s="1" t="s">
        <v>15810</v>
      </c>
      <c r="C24851" s="1" t="s">
        <v>217</v>
      </c>
      <c r="D24851" s="19">
        <v>5</v>
      </c>
      <c r="E24851" s="2">
        <v>966.60118499999999</v>
      </c>
      <c r="F24851" s="35">
        <v>414.908187</v>
      </c>
      <c r="G24851" s="9">
        <v>34.474497585417751</v>
      </c>
      <c r="H24851" s="9"/>
      <c r="I24851" s="9">
        <v>8.5784830139508568</v>
      </c>
      <c r="J24851" s="9">
        <v>25.896014571466893</v>
      </c>
      <c r="K24851" s="9"/>
      <c r="L24851" s="9"/>
      <c r="M24851" s="9"/>
      <c r="N24851" s="9"/>
      <c r="O24851" s="9">
        <v>129.29309540933787</v>
      </c>
      <c r="P24851" s="9">
        <v>0.74066244077837651</v>
      </c>
      <c r="Q24851" s="9">
        <v>80.546633794158012</v>
      </c>
      <c r="R24851" s="9">
        <v>6.4721375619417651</v>
      </c>
      <c r="S24851" s="9"/>
      <c r="T24851" s="9"/>
      <c r="U24851" s="9">
        <v>41.533661612459717</v>
      </c>
      <c r="V24851" s="9"/>
      <c r="W24851" s="9">
        <v>0.50572031844397036</v>
      </c>
      <c r="X24851" s="9"/>
      <c r="Y24851" s="9">
        <v>0.50572031844397036</v>
      </c>
      <c r="Z24851" s="9"/>
      <c r="AA24851" s="11">
        <v>89.269986928917049</v>
      </c>
      <c r="AB24851" s="11">
        <v>28.090877249040325</v>
      </c>
      <c r="AC24851" s="11">
        <v>24.017843536329231</v>
      </c>
      <c r="AD24851" s="25">
        <v>37.161266143547472</v>
      </c>
      <c r="AE24851" s="11">
        <v>32.910126797269712</v>
      </c>
      <c r="AF24851" s="11">
        <v>2.8504967905949394</v>
      </c>
      <c r="AG24851" s="11">
        <v>1.3098072103149245</v>
      </c>
      <c r="AH24851" s="3">
        <v>9.083534536790086E-2</v>
      </c>
      <c r="AI24851" s="3"/>
      <c r="AJ24851" s="12" t="s">
        <v>15843</v>
      </c>
      <c r="AK24851" s="12" t="s">
        <v>15812</v>
      </c>
      <c r="AL24851" s="18">
        <v>16</v>
      </c>
      <c r="AN24851" s="9">
        <v>80.161262576359789</v>
      </c>
      <c r="AO24851" s="16">
        <v>1</v>
      </c>
      <c r="AP24851" s="16">
        <v>5</v>
      </c>
      <c r="AQ24851" s="12" t="s">
        <v>1266</v>
      </c>
      <c r="AR24851" s="12" t="s">
        <v>1283</v>
      </c>
      <c r="AS24851" s="12" t="s">
        <v>1273</v>
      </c>
    </row>
    <row r="24852" spans="1:45" ht="15" customHeight="1" x14ac:dyDescent="0.15">
      <c r="A24852" s="1" t="s">
        <v>11753</v>
      </c>
      <c r="B24852" s="1" t="s">
        <v>15810</v>
      </c>
      <c r="C24852" s="1" t="s">
        <v>147</v>
      </c>
      <c r="D24852" s="19">
        <v>1</v>
      </c>
      <c r="E24852" s="2">
        <v>131.205546</v>
      </c>
      <c r="F24852" s="35">
        <v>82.981637399999997</v>
      </c>
      <c r="G24852" s="9">
        <v>7.6689467142398628</v>
      </c>
      <c r="H24852" s="9">
        <v>1.0425868963805645</v>
      </c>
      <c r="I24852" s="9">
        <v>1.3980220856116841</v>
      </c>
      <c r="J24852" s="9">
        <v>5.179202914293378</v>
      </c>
      <c r="K24852" s="9"/>
      <c r="L24852" s="9"/>
      <c r="M24852" s="9">
        <v>4.9134817954236243E-2</v>
      </c>
      <c r="N24852" s="9"/>
      <c r="O24852" s="9">
        <v>11.7947935924254</v>
      </c>
      <c r="P24852" s="9"/>
      <c r="Q24852" s="9">
        <v>9.8695353486095776</v>
      </c>
      <c r="R24852" s="9">
        <v>0.73219425382102776</v>
      </c>
      <c r="S24852" s="9"/>
      <c r="T24852" s="9"/>
      <c r="U24852" s="9">
        <v>1.1930639899947943</v>
      </c>
      <c r="V24852" s="9"/>
      <c r="W24852" s="9">
        <v>6.8646005751312009E-2</v>
      </c>
      <c r="X24852" s="9"/>
      <c r="Y24852" s="9">
        <v>6.8646005751312009E-2</v>
      </c>
      <c r="Z24852" s="9"/>
      <c r="AA24852" s="11">
        <v>17.853997385783408</v>
      </c>
      <c r="AB24852" s="11">
        <v>5.6181754498080654</v>
      </c>
      <c r="AC24852" s="11">
        <v>4.8035687072658462</v>
      </c>
      <c r="AD24852" s="25">
        <v>7.4322532287094942</v>
      </c>
      <c r="AE24852" s="11">
        <v>6.582025359453942</v>
      </c>
      <c r="AF24852" s="11">
        <v>0.57009935811898782</v>
      </c>
      <c r="AG24852" s="11">
        <v>0.26196144206298494</v>
      </c>
      <c r="AH24852" s="3">
        <v>1.8167069073580174E-2</v>
      </c>
      <c r="AI24852" s="3"/>
      <c r="AJ24852" s="12" t="s">
        <v>15843</v>
      </c>
      <c r="AK24852" s="12" t="s">
        <v>15812</v>
      </c>
      <c r="AL24852" s="18">
        <v>16</v>
      </c>
      <c r="AN24852" s="9">
        <v>16.03225251527196</v>
      </c>
      <c r="AO24852" s="16">
        <v>1</v>
      </c>
      <c r="AP24852" s="16">
        <v>1</v>
      </c>
      <c r="AQ24852" s="12" t="s">
        <v>1266</v>
      </c>
      <c r="AR24852" s="12" t="s">
        <v>1285</v>
      </c>
      <c r="AS24852" s="12" t="s">
        <v>1271</v>
      </c>
    </row>
    <row r="24853" spans="1:45" ht="15" customHeight="1" x14ac:dyDescent="0.15">
      <c r="A24853" s="1" t="s">
        <v>11753</v>
      </c>
      <c r="B24853" s="1" t="s">
        <v>15810</v>
      </c>
      <c r="C24853" s="1" t="s">
        <v>5</v>
      </c>
      <c r="D24853" s="19">
        <v>8</v>
      </c>
      <c r="E24853" s="2">
        <v>910.87236719999999</v>
      </c>
      <c r="F24853" s="35">
        <v>663.85309919999997</v>
      </c>
      <c r="G24853" s="9">
        <v>54.793270356711943</v>
      </c>
      <c r="H24853" s="9">
        <v>7.8422949021530455</v>
      </c>
      <c r="I24853" s="9">
        <v>5.1242735965779849</v>
      </c>
      <c r="J24853" s="9">
        <v>41.433623314347024</v>
      </c>
      <c r="K24853" s="9"/>
      <c r="L24853" s="9"/>
      <c r="M24853" s="9">
        <v>0.39307854363388994</v>
      </c>
      <c r="N24853" s="9"/>
      <c r="O24853" s="9">
        <v>76.613468836851723</v>
      </c>
      <c r="P24853" s="9"/>
      <c r="Q24853" s="9">
        <v>68.189878217071453</v>
      </c>
      <c r="R24853" s="9">
        <v>6.0989903109729084</v>
      </c>
      <c r="S24853" s="9"/>
      <c r="T24853" s="9"/>
      <c r="U24853" s="9">
        <v>2.3246003088073564</v>
      </c>
      <c r="V24853" s="9"/>
      <c r="W24853" s="9">
        <v>0.47656331354714521</v>
      </c>
      <c r="X24853" s="9"/>
      <c r="Y24853" s="9">
        <v>0.47656331354714521</v>
      </c>
      <c r="Z24853" s="9"/>
      <c r="AA24853" s="11">
        <v>142.83197908626727</v>
      </c>
      <c r="AB24853" s="11">
        <v>44.945403598464523</v>
      </c>
      <c r="AC24853" s="11">
        <v>38.428549658126769</v>
      </c>
      <c r="AD24853" s="25">
        <v>59.458025829675954</v>
      </c>
      <c r="AE24853" s="11">
        <v>52.656202875631536</v>
      </c>
      <c r="AF24853" s="11">
        <v>4.5607948649519026</v>
      </c>
      <c r="AG24853" s="11">
        <v>2.0956915365038795</v>
      </c>
      <c r="AH24853" s="3">
        <v>0.14533655258864139</v>
      </c>
      <c r="AI24853" s="3"/>
      <c r="AJ24853" s="12" t="s">
        <v>15843</v>
      </c>
      <c r="AK24853" s="12" t="s">
        <v>15812</v>
      </c>
      <c r="AL24853" s="18">
        <v>16</v>
      </c>
      <c r="AN24853" s="9">
        <v>128.25802012217568</v>
      </c>
      <c r="AO24853" s="16">
        <v>4</v>
      </c>
      <c r="AP24853" s="16">
        <v>2</v>
      </c>
      <c r="AQ24853" s="12" t="s">
        <v>1266</v>
      </c>
      <c r="AR24853" s="12" t="s">
        <v>1286</v>
      </c>
      <c r="AS24853" s="12" t="s">
        <v>1271</v>
      </c>
    </row>
    <row r="24854" spans="1:45" ht="15" customHeight="1" x14ac:dyDescent="0.15">
      <c r="A24854" s="1" t="s">
        <v>11754</v>
      </c>
      <c r="B24854" s="1" t="s">
        <v>15810</v>
      </c>
      <c r="C24854" s="1" t="s">
        <v>28</v>
      </c>
      <c r="D24854" s="19">
        <v>44</v>
      </c>
      <c r="E24854" s="2">
        <v>6403.9843949999995</v>
      </c>
      <c r="F24854" s="35">
        <v>3589.8869159999999</v>
      </c>
      <c r="G24854" s="9">
        <v>127.29368866525186</v>
      </c>
      <c r="H24854" s="9"/>
      <c r="I24854" s="9">
        <v>57.892483463847128</v>
      </c>
      <c r="J24854" s="9">
        <v>69.401205201404736</v>
      </c>
      <c r="K24854" s="9"/>
      <c r="L24854" s="9"/>
      <c r="M24854" s="9"/>
      <c r="N24854" s="9"/>
      <c r="O24854" s="9">
        <v>272.80021762672129</v>
      </c>
      <c r="P24854" s="9"/>
      <c r="Q24854" s="9">
        <v>203.07765828758863</v>
      </c>
      <c r="R24854" s="9">
        <v>42.879595630713411</v>
      </c>
      <c r="S24854" s="9"/>
      <c r="T24854" s="9"/>
      <c r="U24854" s="9">
        <v>26.84296370841929</v>
      </c>
      <c r="V24854" s="9"/>
      <c r="W24854" s="9">
        <v>3.350528716297422</v>
      </c>
      <c r="X24854" s="9"/>
      <c r="Y24854" s="9">
        <v>3.350528716297422</v>
      </c>
      <c r="Z24854" s="9"/>
      <c r="AA24854" s="11">
        <v>484.93847170376455</v>
      </c>
      <c r="AB24854" s="11">
        <v>226.87847655109516</v>
      </c>
      <c r="AC24854" s="11">
        <v>189.53952395895428</v>
      </c>
      <c r="AD24854" s="25">
        <v>68.520471193715096</v>
      </c>
      <c r="AE24854" s="11">
        <v>24.909931489151667</v>
      </c>
      <c r="AF24854" s="11">
        <v>11.508875722443699</v>
      </c>
      <c r="AG24854" s="11">
        <v>12.793153841079025</v>
      </c>
      <c r="AH24854" s="3">
        <v>19.308510141040703</v>
      </c>
      <c r="AI24854" s="3"/>
      <c r="AJ24854" s="12" t="s">
        <v>15843</v>
      </c>
      <c r="AK24854" s="12" t="s">
        <v>15812</v>
      </c>
      <c r="AL24854" s="18">
        <v>16</v>
      </c>
      <c r="AN24854" s="9">
        <v>647.42958970276197</v>
      </c>
      <c r="AO24854" s="16">
        <v>4</v>
      </c>
      <c r="AP24854" s="16">
        <v>11</v>
      </c>
      <c r="AQ24854" s="12" t="s">
        <v>1266</v>
      </c>
      <c r="AR24854" s="12" t="s">
        <v>1287</v>
      </c>
      <c r="AS24854" s="12" t="s">
        <v>1270</v>
      </c>
    </row>
    <row r="24855" spans="1:45" ht="15" customHeight="1" x14ac:dyDescent="0.15">
      <c r="A24855" s="1" t="s">
        <v>11754</v>
      </c>
      <c r="B24855" s="1" t="s">
        <v>15810</v>
      </c>
      <c r="C24855" s="1" t="s">
        <v>400</v>
      </c>
      <c r="D24855" s="19">
        <v>10</v>
      </c>
      <c r="E24855" s="2">
        <v>1408.6485</v>
      </c>
      <c r="F24855" s="35">
        <v>815.88338999999996</v>
      </c>
      <c r="G24855" s="9">
        <v>22.733769602329044</v>
      </c>
      <c r="H24855" s="9"/>
      <c r="I24855" s="9">
        <v>6.9607684201916022</v>
      </c>
      <c r="J24855" s="9">
        <v>15.773001182137442</v>
      </c>
      <c r="K24855" s="9"/>
      <c r="L24855" s="9"/>
      <c r="M24855" s="9"/>
      <c r="N24855" s="9"/>
      <c r="O24855" s="9">
        <v>205.39150589267584</v>
      </c>
      <c r="P24855" s="9">
        <v>184.40011885964833</v>
      </c>
      <c r="Q24855" s="9">
        <v>9.2181001913088245</v>
      </c>
      <c r="R24855" s="9">
        <v>9.4319839556403231</v>
      </c>
      <c r="S24855" s="9"/>
      <c r="T24855" s="9"/>
      <c r="U24855" s="9">
        <v>2.3413028860783625</v>
      </c>
      <c r="V24855" s="9"/>
      <c r="W24855" s="9">
        <v>0.73699699426255216</v>
      </c>
      <c r="X24855" s="9"/>
      <c r="Y24855" s="9">
        <v>0.73699699426255216</v>
      </c>
      <c r="Z24855" s="9"/>
      <c r="AA24855" s="11">
        <v>110.21328902358285</v>
      </c>
      <c r="AB24855" s="11">
        <v>51.563290125248898</v>
      </c>
      <c r="AC24855" s="11">
        <v>43.077164536125977</v>
      </c>
      <c r="AD24855" s="25">
        <v>15.572834362207974</v>
      </c>
      <c r="AE24855" s="11">
        <v>5.6613480657162878</v>
      </c>
      <c r="AF24855" s="11">
        <v>2.6156535732826587</v>
      </c>
      <c r="AG24855" s="11">
        <v>2.9075349638815964</v>
      </c>
      <c r="AH24855" s="3">
        <v>4.3882977593274317</v>
      </c>
      <c r="AI24855" s="3"/>
      <c r="AJ24855" s="12" t="s">
        <v>15843</v>
      </c>
      <c r="AK24855" s="12" t="s">
        <v>15812</v>
      </c>
      <c r="AL24855" s="18">
        <v>16</v>
      </c>
      <c r="AN24855" s="9">
        <v>147.14308856880953</v>
      </c>
      <c r="AO24855" s="16">
        <v>1</v>
      </c>
      <c r="AP24855" s="16">
        <v>10</v>
      </c>
      <c r="AQ24855" s="12" t="s">
        <v>1266</v>
      </c>
      <c r="AR24855" s="12" t="s">
        <v>1284</v>
      </c>
      <c r="AS24855" s="12" t="s">
        <v>1278</v>
      </c>
    </row>
    <row r="24856" spans="1:45" ht="15" customHeight="1" x14ac:dyDescent="0.15">
      <c r="A24856" s="1" t="s">
        <v>11754</v>
      </c>
      <c r="B24856" s="1" t="s">
        <v>15810</v>
      </c>
      <c r="C24856" s="1" t="s">
        <v>193</v>
      </c>
      <c r="D24856" s="19">
        <v>4</v>
      </c>
      <c r="E24856" s="2">
        <v>566.84015639999996</v>
      </c>
      <c r="F24856" s="35">
        <v>326.35335599999996</v>
      </c>
      <c r="G24856" s="9">
        <v>15.063406117356422</v>
      </c>
      <c r="H24856" s="9">
        <v>4.2319634653519174</v>
      </c>
      <c r="I24856" s="9">
        <v>4.3290028886482057</v>
      </c>
      <c r="J24856" s="9">
        <v>6.3092004728549771</v>
      </c>
      <c r="K24856" s="9"/>
      <c r="L24856" s="9"/>
      <c r="M24856" s="9">
        <v>0.19323929050132305</v>
      </c>
      <c r="N24856" s="9"/>
      <c r="O24856" s="9">
        <v>19.561784317288257</v>
      </c>
      <c r="P24856" s="9"/>
      <c r="Q24856" s="9">
        <v>9.5085189543469433</v>
      </c>
      <c r="R24856" s="9">
        <v>3.7954303437496657</v>
      </c>
      <c r="S24856" s="9"/>
      <c r="T24856" s="9">
        <v>4.4527031616062667</v>
      </c>
      <c r="U24856" s="9">
        <v>1.8051318575853796</v>
      </c>
      <c r="V24856" s="9"/>
      <c r="W24856" s="9">
        <v>0.3219586171629531</v>
      </c>
      <c r="X24856" s="9"/>
      <c r="Y24856" s="9">
        <v>0.29656759049125098</v>
      </c>
      <c r="Z24856" s="9">
        <v>2.5391026671702118E-2</v>
      </c>
      <c r="AA24856" s="11">
        <v>44.085315609433145</v>
      </c>
      <c r="AB24856" s="11">
        <v>20.62531605009956</v>
      </c>
      <c r="AC24856" s="11">
        <v>17.230865814450389</v>
      </c>
      <c r="AD24856" s="25">
        <v>6.2291337448831907</v>
      </c>
      <c r="AE24856" s="11">
        <v>2.2645392262865149</v>
      </c>
      <c r="AF24856" s="11">
        <v>1.0462614293130634</v>
      </c>
      <c r="AG24856" s="11">
        <v>1.1630139855526387</v>
      </c>
      <c r="AH24856" s="3">
        <v>1.755319103730973</v>
      </c>
      <c r="AI24856" s="3"/>
      <c r="AJ24856" s="12" t="s">
        <v>15843</v>
      </c>
      <c r="AK24856" s="12" t="s">
        <v>15812</v>
      </c>
      <c r="AL24856" s="18">
        <v>16</v>
      </c>
      <c r="AN24856" s="9">
        <v>58.857235427523811</v>
      </c>
      <c r="AO24856" s="16">
        <v>2</v>
      </c>
      <c r="AP24856" s="16">
        <v>2</v>
      </c>
      <c r="AQ24856" s="12" t="s">
        <v>1266</v>
      </c>
      <c r="AR24856" s="12" t="s">
        <v>1287</v>
      </c>
      <c r="AS24856" s="12" t="s">
        <v>1277</v>
      </c>
    </row>
    <row r="24857" spans="1:45" ht="15" customHeight="1" x14ac:dyDescent="0.15">
      <c r="A24857" s="1" t="s">
        <v>11754</v>
      </c>
      <c r="B24857" s="1" t="s">
        <v>15810</v>
      </c>
      <c r="C24857" s="1" t="s">
        <v>88</v>
      </c>
      <c r="D24857" s="19">
        <v>3</v>
      </c>
      <c r="E24857" s="2">
        <v>651.80178449999994</v>
      </c>
      <c r="F24857" s="35">
        <v>244.76501699999997</v>
      </c>
      <c r="G24857" s="9">
        <v>15.464845186741679</v>
      </c>
      <c r="H24857" s="9">
        <v>6.1201421948377792</v>
      </c>
      <c r="I24857" s="9">
        <v>4.4678731693866753</v>
      </c>
      <c r="J24857" s="9">
        <v>4.7319003546412324</v>
      </c>
      <c r="K24857" s="9"/>
      <c r="L24857" s="9"/>
      <c r="M24857" s="9">
        <v>0.14492946787599228</v>
      </c>
      <c r="N24857" s="9"/>
      <c r="O24857" s="9">
        <v>20.179538768035187</v>
      </c>
      <c r="P24857" s="9"/>
      <c r="Q24857" s="9">
        <v>14.384367054266537</v>
      </c>
      <c r="R24857" s="9">
        <v>4.3643137189027152</v>
      </c>
      <c r="S24857" s="9"/>
      <c r="T24857" s="9"/>
      <c r="U24857" s="9">
        <v>1.4308579948659355</v>
      </c>
      <c r="V24857" s="9"/>
      <c r="W24857" s="9">
        <v>0.3410190377737724</v>
      </c>
      <c r="X24857" s="9"/>
      <c r="Y24857" s="9">
        <v>0.3410190377737724</v>
      </c>
      <c r="Z24857" s="9"/>
      <c r="AA24857" s="11">
        <v>33.063986707074847</v>
      </c>
      <c r="AB24857" s="11">
        <v>15.468987037574671</v>
      </c>
      <c r="AC24857" s="11">
        <v>12.923149360837792</v>
      </c>
      <c r="AD24857" s="25">
        <v>4.6718503086623926</v>
      </c>
      <c r="AE24857" s="11">
        <v>1.6984044197148864</v>
      </c>
      <c r="AF24857" s="11">
        <v>0.78469607198479752</v>
      </c>
      <c r="AG24857" s="11">
        <v>0.87226048916447896</v>
      </c>
      <c r="AH24857" s="3">
        <v>1.3164893277982297</v>
      </c>
      <c r="AI24857" s="3"/>
      <c r="AJ24857" s="12" t="s">
        <v>15843</v>
      </c>
      <c r="AK24857" s="12" t="s">
        <v>15812</v>
      </c>
      <c r="AL24857" s="18">
        <v>16</v>
      </c>
      <c r="AN24857" s="9">
        <v>44.142926570642857</v>
      </c>
      <c r="AO24857" s="16">
        <v>2</v>
      </c>
      <c r="AP24857" s="16">
        <v>1.5</v>
      </c>
      <c r="AQ24857" s="12" t="s">
        <v>1266</v>
      </c>
      <c r="AR24857" s="12" t="s">
        <v>1287</v>
      </c>
      <c r="AS24857" s="12" t="s">
        <v>1277</v>
      </c>
    </row>
    <row r="24858" spans="1:45" ht="15" customHeight="1" x14ac:dyDescent="0.15">
      <c r="A24858" s="1" t="s">
        <v>11754</v>
      </c>
      <c r="B24858" s="1" t="s">
        <v>15810</v>
      </c>
      <c r="C24858" s="1" t="s">
        <v>230</v>
      </c>
      <c r="D24858" s="19">
        <v>9</v>
      </c>
      <c r="E24858" s="2">
        <v>1988.4884697</v>
      </c>
      <c r="F24858" s="35">
        <v>734.29505100000006</v>
      </c>
      <c r="G24858" s="9">
        <v>27.468120134527993</v>
      </c>
      <c r="H24858" s="9"/>
      <c r="I24858" s="9">
        <v>13.272419070604295</v>
      </c>
      <c r="J24858" s="9">
        <v>14.195701063923698</v>
      </c>
      <c r="K24858" s="9"/>
      <c r="L24858" s="9"/>
      <c r="M24858" s="9"/>
      <c r="N24858" s="9"/>
      <c r="O24858" s="9">
        <v>55.874809886920687</v>
      </c>
      <c r="P24858" s="9"/>
      <c r="Q24858" s="9">
        <v>37.060809372270199</v>
      </c>
      <c r="R24858" s="9">
        <v>13.314458037037756</v>
      </c>
      <c r="S24858" s="9"/>
      <c r="T24858" s="9"/>
      <c r="U24858" s="9">
        <v>5.4995424776127297</v>
      </c>
      <c r="V24858" s="9"/>
      <c r="W24858" s="9">
        <v>1.0403660141579976</v>
      </c>
      <c r="X24858" s="9"/>
      <c r="Y24858" s="9">
        <v>1.0403660141579976</v>
      </c>
      <c r="Z24858" s="9"/>
      <c r="AA24858" s="11">
        <v>99.191960121224568</v>
      </c>
      <c r="AB24858" s="11">
        <v>46.406961112724012</v>
      </c>
      <c r="AC24858" s="11">
        <v>38.769448082513378</v>
      </c>
      <c r="AD24858" s="25">
        <v>14.015550925987176</v>
      </c>
      <c r="AE24858" s="11">
        <v>5.0952132591446588</v>
      </c>
      <c r="AF24858" s="11">
        <v>2.354088215954393</v>
      </c>
      <c r="AG24858" s="11">
        <v>2.6167814674934364</v>
      </c>
      <c r="AH24858" s="3">
        <v>3.9494679833946891</v>
      </c>
      <c r="AI24858" s="3"/>
      <c r="AJ24858" s="12" t="s">
        <v>15843</v>
      </c>
      <c r="AK24858" s="12" t="s">
        <v>15812</v>
      </c>
      <c r="AL24858" s="18">
        <v>16</v>
      </c>
      <c r="AN24858" s="9">
        <v>132.42877971192857</v>
      </c>
      <c r="AO24858" s="16">
        <v>1</v>
      </c>
      <c r="AP24858" s="16">
        <v>9</v>
      </c>
      <c r="AQ24858" s="12" t="s">
        <v>1266</v>
      </c>
      <c r="AR24858" s="12" t="s">
        <v>1285</v>
      </c>
      <c r="AS24858" s="12" t="s">
        <v>1270</v>
      </c>
    </row>
    <row r="24859" spans="1:45" ht="15" customHeight="1" x14ac:dyDescent="0.15">
      <c r="A24859" s="1" t="s">
        <v>11754</v>
      </c>
      <c r="B24859" s="1" t="s">
        <v>15810</v>
      </c>
      <c r="C24859" s="1" t="s">
        <v>80</v>
      </c>
      <c r="D24859" s="19">
        <v>20</v>
      </c>
      <c r="E24859" s="2">
        <v>2408.1181499999998</v>
      </c>
      <c r="F24859" s="35">
        <v>1631.7667799999999</v>
      </c>
      <c r="G24859" s="9">
        <v>54.648775103462299</v>
      </c>
      <c r="H24859" s="9"/>
      <c r="I24859" s="9">
        <v>23.102772739187412</v>
      </c>
      <c r="J24859" s="9">
        <v>31.546002364274884</v>
      </c>
      <c r="K24859" s="9"/>
      <c r="L24859" s="9"/>
      <c r="M24859" s="9"/>
      <c r="N24859" s="9"/>
      <c r="O24859" s="9">
        <v>245.7132722961843</v>
      </c>
      <c r="P24859" s="9"/>
      <c r="Q24859" s="9">
        <v>174.52885215404797</v>
      </c>
      <c r="R24859" s="9">
        <v>16.124201143213696</v>
      </c>
      <c r="S24859" s="9"/>
      <c r="T24859" s="9"/>
      <c r="U24859" s="9">
        <v>55.060218998922622</v>
      </c>
      <c r="V24859" s="9"/>
      <c r="W24859" s="9">
        <v>1.2599139092393155</v>
      </c>
      <c r="X24859" s="9"/>
      <c r="Y24859" s="9">
        <v>1.2599139092393155</v>
      </c>
      <c r="Z24859" s="9"/>
      <c r="AA24859" s="11">
        <v>220.42657804716569</v>
      </c>
      <c r="AB24859" s="11">
        <v>103.1265802504978</v>
      </c>
      <c r="AC24859" s="11">
        <v>86.154329072251954</v>
      </c>
      <c r="AD24859" s="25">
        <v>31.145668724415948</v>
      </c>
      <c r="AE24859" s="11">
        <v>11.322696131432576</v>
      </c>
      <c r="AF24859" s="11">
        <v>5.2313071465653174</v>
      </c>
      <c r="AG24859" s="11">
        <v>5.8150699277631928</v>
      </c>
      <c r="AH24859" s="3">
        <v>8.7765955186548634</v>
      </c>
      <c r="AI24859" s="3"/>
      <c r="AJ24859" s="12" t="s">
        <v>15843</v>
      </c>
      <c r="AK24859" s="12" t="s">
        <v>15812</v>
      </c>
      <c r="AL24859" s="18">
        <v>16</v>
      </c>
      <c r="AN24859" s="9">
        <v>294.28617713761906</v>
      </c>
      <c r="AO24859" s="16">
        <v>1</v>
      </c>
      <c r="AP24859" s="16">
        <v>20</v>
      </c>
      <c r="AQ24859" s="12" t="s">
        <v>1266</v>
      </c>
      <c r="AR24859" s="12" t="s">
        <v>1284</v>
      </c>
      <c r="AS24859" s="12" t="s">
        <v>1278</v>
      </c>
    </row>
    <row r="24860" spans="1:45" ht="15" customHeight="1" x14ac:dyDescent="0.15">
      <c r="A24860" s="1" t="s">
        <v>11754</v>
      </c>
      <c r="B24860" s="1" t="s">
        <v>15810</v>
      </c>
      <c r="C24860" s="1" t="s">
        <v>190</v>
      </c>
      <c r="D24860" s="19">
        <v>100</v>
      </c>
      <c r="E24860" s="2">
        <v>13127.26245</v>
      </c>
      <c r="F24860" s="35">
        <v>8158.8338999999996</v>
      </c>
      <c r="G24860" s="9">
        <v>252.48841904914553</v>
      </c>
      <c r="H24860" s="9"/>
      <c r="I24860" s="9">
        <v>94.758407227771087</v>
      </c>
      <c r="J24860" s="9">
        <v>157.73001182137443</v>
      </c>
      <c r="K24860" s="9"/>
      <c r="L24860" s="9"/>
      <c r="M24860" s="9"/>
      <c r="N24860" s="9"/>
      <c r="O24860" s="9">
        <v>395.87231722941982</v>
      </c>
      <c r="P24860" s="9">
        <v>13.929045558521954</v>
      </c>
      <c r="Q24860" s="9">
        <v>248.08127437403445</v>
      </c>
      <c r="R24860" s="9">
        <v>87.897107624705299</v>
      </c>
      <c r="S24860" s="9"/>
      <c r="T24860" s="9"/>
      <c r="U24860" s="9">
        <v>45.964889672158058</v>
      </c>
      <c r="V24860" s="9"/>
      <c r="W24860" s="9">
        <v>6.8681100846276886</v>
      </c>
      <c r="X24860" s="9"/>
      <c r="Y24860" s="9">
        <v>6.8681100846276886</v>
      </c>
      <c r="Z24860" s="9"/>
      <c r="AA24860" s="11">
        <v>1081.3848892607568</v>
      </c>
      <c r="AB24860" s="11">
        <v>515.63290125248898</v>
      </c>
      <c r="AC24860" s="11">
        <v>430.77164536125974</v>
      </c>
      <c r="AD24860" s="25">
        <v>134.98034264700806</v>
      </c>
      <c r="AE24860" s="11">
        <v>56.613480657162881</v>
      </c>
      <c r="AF24860" s="11">
        <v>26.156535732826587</v>
      </c>
      <c r="AG24860" s="11">
        <v>8.3273486637442637</v>
      </c>
      <c r="AH24860" s="3">
        <v>43.882977593274319</v>
      </c>
      <c r="AI24860" s="3"/>
      <c r="AJ24860" s="12" t="s">
        <v>15843</v>
      </c>
      <c r="AK24860" s="12" t="s">
        <v>15812</v>
      </c>
      <c r="AL24860" s="18">
        <v>16</v>
      </c>
      <c r="AN24860" s="9">
        <v>1471.4308856880953</v>
      </c>
      <c r="AO24860" s="16">
        <v>2</v>
      </c>
      <c r="AP24860" s="16">
        <v>50</v>
      </c>
      <c r="AQ24860" s="12" t="s">
        <v>1266</v>
      </c>
      <c r="AR24860" s="12" t="s">
        <v>1285</v>
      </c>
      <c r="AS24860" s="12" t="s">
        <v>1273</v>
      </c>
    </row>
    <row r="24861" spans="1:45" ht="15" customHeight="1" x14ac:dyDescent="0.15">
      <c r="A24861" s="1" t="s">
        <v>11754</v>
      </c>
      <c r="B24861" s="1" t="s">
        <v>15810</v>
      </c>
      <c r="C24861" s="1" t="s">
        <v>217</v>
      </c>
      <c r="D24861" s="19">
        <v>6</v>
      </c>
      <c r="E24861" s="2">
        <v>1177.630146</v>
      </c>
      <c r="F24861" s="35">
        <v>489.53003399999994</v>
      </c>
      <c r="G24861" s="9">
        <v>19.915143373607322</v>
      </c>
      <c r="H24861" s="9"/>
      <c r="I24861" s="9">
        <v>10.451342664324859</v>
      </c>
      <c r="J24861" s="9">
        <v>9.4638007092824648</v>
      </c>
      <c r="K24861" s="9"/>
      <c r="L24861" s="9"/>
      <c r="M24861" s="9"/>
      <c r="N24861" s="9"/>
      <c r="O24861" s="9">
        <v>152.86506142552778</v>
      </c>
      <c r="P24861" s="9">
        <v>0.90236431716205245</v>
      </c>
      <c r="Q24861" s="9">
        <v>95.074006848241567</v>
      </c>
      <c r="R24861" s="9">
        <v>7.8851385869153097</v>
      </c>
      <c r="S24861" s="9"/>
      <c r="T24861" s="9"/>
      <c r="U24861" s="9">
        <v>49.003551673208847</v>
      </c>
      <c r="V24861" s="9"/>
      <c r="W24861" s="9">
        <v>0.61612948720349359</v>
      </c>
      <c r="X24861" s="9"/>
      <c r="Y24861" s="9">
        <v>0.61612948720349359</v>
      </c>
      <c r="Z24861" s="9"/>
      <c r="AA24861" s="11">
        <v>66.127973414149693</v>
      </c>
      <c r="AB24861" s="11">
        <v>30.937974075149342</v>
      </c>
      <c r="AC24861" s="11">
        <v>25.846298721675584</v>
      </c>
      <c r="AD24861" s="25">
        <v>9.3437006173247852</v>
      </c>
      <c r="AE24861" s="11">
        <v>3.3968088394297729</v>
      </c>
      <c r="AF24861" s="11">
        <v>1.569392143969595</v>
      </c>
      <c r="AG24861" s="11">
        <v>1.7445209783289579</v>
      </c>
      <c r="AH24861" s="3">
        <v>2.6329786555964594</v>
      </c>
      <c r="AI24861" s="3"/>
      <c r="AJ24861" s="12" t="s">
        <v>15843</v>
      </c>
      <c r="AK24861" s="12" t="s">
        <v>15812</v>
      </c>
      <c r="AL24861" s="18">
        <v>16</v>
      </c>
      <c r="AN24861" s="9">
        <v>88.285853141285713</v>
      </c>
      <c r="AO24861" s="16">
        <v>2</v>
      </c>
      <c r="AP24861" s="16">
        <v>3</v>
      </c>
      <c r="AQ24861" s="12" t="s">
        <v>1266</v>
      </c>
      <c r="AR24861" s="12" t="s">
        <v>1283</v>
      </c>
      <c r="AS24861" s="12" t="s">
        <v>1273</v>
      </c>
    </row>
    <row r="24862" spans="1:45" ht="15" customHeight="1" x14ac:dyDescent="0.15">
      <c r="A24862" s="1" t="s">
        <v>11754</v>
      </c>
      <c r="B24862" s="1" t="s">
        <v>15810</v>
      </c>
      <c r="C24862" s="1" t="s">
        <v>5</v>
      </c>
      <c r="D24862" s="19">
        <v>2</v>
      </c>
      <c r="E24862" s="2">
        <v>265.97966819999999</v>
      </c>
      <c r="F24862" s="35">
        <v>163.17667799999998</v>
      </c>
      <c r="G24862" s="9">
        <v>6.6751903711196192</v>
      </c>
      <c r="H24862" s="9">
        <v>1.9276548254000663</v>
      </c>
      <c r="I24862" s="9">
        <v>1.4963156640414033</v>
      </c>
      <c r="J24862" s="9">
        <v>3.1546002364274885</v>
      </c>
      <c r="K24862" s="9"/>
      <c r="L24862" s="9"/>
      <c r="M24862" s="9">
        <v>9.6619645250661523E-2</v>
      </c>
      <c r="N24862" s="9"/>
      <c r="O24862" s="9">
        <v>19.159904244083872</v>
      </c>
      <c r="P24862" s="9"/>
      <c r="Q24862" s="9">
        <v>16.807573706095734</v>
      </c>
      <c r="R24862" s="9">
        <v>1.780938227662143</v>
      </c>
      <c r="S24862" s="9"/>
      <c r="T24862" s="9"/>
      <c r="U24862" s="9">
        <v>0.57139231032599291</v>
      </c>
      <c r="V24862" s="9"/>
      <c r="W24862" s="9">
        <v>0.13915907055475579</v>
      </c>
      <c r="X24862" s="9"/>
      <c r="Y24862" s="9">
        <v>0.13915907055475579</v>
      </c>
      <c r="Z24862" s="9"/>
      <c r="AA24862" s="11">
        <v>22.042657804716573</v>
      </c>
      <c r="AB24862" s="11">
        <v>10.31265802504978</v>
      </c>
      <c r="AC24862" s="11">
        <v>8.6154329072251947</v>
      </c>
      <c r="AD24862" s="25">
        <v>3.1145668724415954</v>
      </c>
      <c r="AE24862" s="11">
        <v>1.1322696131432575</v>
      </c>
      <c r="AF24862" s="11">
        <v>0.52313071465653171</v>
      </c>
      <c r="AG24862" s="11">
        <v>0.58150699277631934</v>
      </c>
      <c r="AH24862" s="3">
        <v>0.8776595518654865</v>
      </c>
      <c r="AI24862" s="3"/>
      <c r="AJ24862" s="12" t="s">
        <v>15843</v>
      </c>
      <c r="AK24862" s="12" t="s">
        <v>15812</v>
      </c>
      <c r="AL24862" s="18">
        <v>16</v>
      </c>
      <c r="AN24862" s="9">
        <v>29.428617713761906</v>
      </c>
      <c r="AO24862" s="16">
        <v>1</v>
      </c>
      <c r="AP24862" s="16">
        <v>2</v>
      </c>
      <c r="AQ24862" s="12" t="s">
        <v>1266</v>
      </c>
      <c r="AR24862" s="12" t="s">
        <v>1286</v>
      </c>
      <c r="AS24862" s="12" t="s">
        <v>1271</v>
      </c>
    </row>
    <row r="24863" spans="1:45" ht="15" customHeight="1" x14ac:dyDescent="0.15">
      <c r="A24863" s="1" t="s">
        <v>11754</v>
      </c>
      <c r="B24863" s="1" t="s">
        <v>15810</v>
      </c>
      <c r="C24863" s="1" t="s">
        <v>232</v>
      </c>
      <c r="D24863" s="19">
        <v>121</v>
      </c>
      <c r="E24863" s="2">
        <v>13304.175285900001</v>
      </c>
      <c r="F24863" s="35">
        <v>9872.1890189999995</v>
      </c>
      <c r="G24863" s="9">
        <v>258.26804545135957</v>
      </c>
      <c r="H24863" s="9"/>
      <c r="I24863" s="9">
        <v>67.414731147496525</v>
      </c>
      <c r="J24863" s="9">
        <v>190.85331430386304</v>
      </c>
      <c r="K24863" s="9"/>
      <c r="L24863" s="9"/>
      <c r="M24863" s="9"/>
      <c r="N24863" s="9"/>
      <c r="O24863" s="9">
        <v>691.14645603145664</v>
      </c>
      <c r="P24863" s="9"/>
      <c r="Q24863" s="9">
        <v>415.03879054609627</v>
      </c>
      <c r="R24863" s="9">
        <v>89.0816749811151</v>
      </c>
      <c r="S24863" s="9"/>
      <c r="T24863" s="9">
        <v>134.69427063858959</v>
      </c>
      <c r="U24863" s="9">
        <v>52.331719865655565</v>
      </c>
      <c r="V24863" s="9"/>
      <c r="W24863" s="9">
        <v>33.968531896942352</v>
      </c>
      <c r="X24863" s="9"/>
      <c r="Y24863" s="9">
        <v>6.9606698880880735</v>
      </c>
      <c r="Z24863" s="9">
        <v>27.007862008854275</v>
      </c>
      <c r="AA24863" s="11">
        <v>1312.8327962102808</v>
      </c>
      <c r="AB24863" s="11">
        <v>623.91581051551168</v>
      </c>
      <c r="AC24863" s="11">
        <v>521.23369088712423</v>
      </c>
      <c r="AD24863" s="25">
        <v>167.68329480764478</v>
      </c>
      <c r="AE24863" s="11">
        <v>68.502311595167072</v>
      </c>
      <c r="AF24863" s="11">
        <v>31.649408236720173</v>
      </c>
      <c r="AG24863" s="11">
        <v>14.433172087895615</v>
      </c>
      <c r="AH24863" s="3">
        <v>53.09840288786193</v>
      </c>
      <c r="AI24863" s="3"/>
      <c r="AJ24863" s="12" t="s">
        <v>15843</v>
      </c>
      <c r="AK24863" s="12" t="s">
        <v>15812</v>
      </c>
      <c r="AL24863" s="18">
        <v>16</v>
      </c>
      <c r="AN24863" s="9">
        <v>1780.4313716825952</v>
      </c>
      <c r="AO24863" s="16">
        <v>4</v>
      </c>
      <c r="AP24863" s="16">
        <v>30.25</v>
      </c>
      <c r="AQ24863" s="12" t="s">
        <v>1266</v>
      </c>
      <c r="AR24863" s="12" t="s">
        <v>1286</v>
      </c>
      <c r="AS24863" s="12" t="s">
        <v>1271</v>
      </c>
    </row>
    <row r="24864" spans="1:45" ht="15" customHeight="1" x14ac:dyDescent="0.15">
      <c r="A24864" s="1" t="s">
        <v>11754</v>
      </c>
      <c r="B24864" s="1" t="s">
        <v>15810</v>
      </c>
      <c r="C24864" s="1" t="s">
        <v>376</v>
      </c>
      <c r="D24864" s="19">
        <v>3</v>
      </c>
      <c r="E24864" s="2">
        <v>494.23438799999997</v>
      </c>
      <c r="F24864" s="35">
        <v>244.76501699999997</v>
      </c>
      <c r="G24864" s="9">
        <v>13.166765470700611</v>
      </c>
      <c r="H24864" s="9"/>
      <c r="I24864" s="9">
        <v>8.4348651160593775</v>
      </c>
      <c r="J24864" s="9">
        <v>4.7319003546412324</v>
      </c>
      <c r="K24864" s="9"/>
      <c r="L24864" s="9"/>
      <c r="M24864" s="9"/>
      <c r="N24864" s="9"/>
      <c r="O24864" s="9">
        <v>82.882984339096154</v>
      </c>
      <c r="P24864" s="9"/>
      <c r="Q24864" s="9">
        <v>45.695816217187868</v>
      </c>
      <c r="R24864" s="9">
        <v>3.3092789421503759</v>
      </c>
      <c r="S24864" s="9"/>
      <c r="T24864" s="9"/>
      <c r="U24864" s="9">
        <v>33.877889179757915</v>
      </c>
      <c r="V24864" s="9"/>
      <c r="W24864" s="9">
        <v>0.25858065970126115</v>
      </c>
      <c r="X24864" s="9"/>
      <c r="Y24864" s="9">
        <v>0.25858065970126115</v>
      </c>
      <c r="Z24864" s="9"/>
      <c r="AA24864" s="11">
        <v>33.063986707074847</v>
      </c>
      <c r="AB24864" s="11">
        <v>15.468987037574671</v>
      </c>
      <c r="AC24864" s="11">
        <v>12.923149360837792</v>
      </c>
      <c r="AD24864" s="25">
        <v>4.6718503086623926</v>
      </c>
      <c r="AE24864" s="11">
        <v>1.6984044197148864</v>
      </c>
      <c r="AF24864" s="11">
        <v>0.78469607198479752</v>
      </c>
      <c r="AG24864" s="11">
        <v>0.87226048916447896</v>
      </c>
      <c r="AH24864" s="3">
        <v>1.3164893277982297</v>
      </c>
      <c r="AI24864" s="3"/>
      <c r="AJ24864" s="12" t="s">
        <v>15843</v>
      </c>
      <c r="AK24864" s="12" t="s">
        <v>15812</v>
      </c>
      <c r="AL24864" s="18">
        <v>16</v>
      </c>
      <c r="AN24864" s="9">
        <v>44.142926570642857</v>
      </c>
      <c r="AO24864" s="16">
        <v>1</v>
      </c>
      <c r="AP24864" s="16">
        <v>3</v>
      </c>
      <c r="AQ24864" s="12" t="s">
        <v>1266</v>
      </c>
      <c r="AR24864" s="12" t="s">
        <v>1283</v>
      </c>
      <c r="AS24864" s="12" t="s">
        <v>1269</v>
      </c>
    </row>
    <row r="24865" spans="1:45" ht="15" customHeight="1" x14ac:dyDescent="0.15">
      <c r="A24865" s="1" t="s">
        <v>11754</v>
      </c>
      <c r="B24865" s="1" t="s">
        <v>15810</v>
      </c>
      <c r="C24865" s="1" t="s">
        <v>136</v>
      </c>
      <c r="D24865" s="19">
        <v>19</v>
      </c>
      <c r="E24865" s="2">
        <v>2625.4524899999997</v>
      </c>
      <c r="F24865" s="35">
        <v>1550.1784409999998</v>
      </c>
      <c r="G24865" s="9">
        <v>56.309383750874147</v>
      </c>
      <c r="H24865" s="9"/>
      <c r="I24865" s="9">
        <v>26.340681504813002</v>
      </c>
      <c r="J24865" s="9">
        <v>29.968702246061142</v>
      </c>
      <c r="K24865" s="9"/>
      <c r="L24865" s="9"/>
      <c r="M24865" s="9"/>
      <c r="N24865" s="9"/>
      <c r="O24865" s="9">
        <v>151.02735893462568</v>
      </c>
      <c r="P24865" s="9"/>
      <c r="Q24865" s="9">
        <v>124.02039365312962</v>
      </c>
      <c r="R24865" s="9">
        <v>10.576562824519815</v>
      </c>
      <c r="S24865" s="9"/>
      <c r="T24865" s="9"/>
      <c r="U24865" s="9">
        <v>16.430402456976235</v>
      </c>
      <c r="V24865" s="9"/>
      <c r="W24865" s="9">
        <v>1.3736220169255378</v>
      </c>
      <c r="X24865" s="9"/>
      <c r="Y24865" s="9">
        <v>1.3736220169255378</v>
      </c>
      <c r="Z24865" s="9"/>
      <c r="AA24865" s="11">
        <v>209.40524914480741</v>
      </c>
      <c r="AB24865" s="11">
        <v>97.970251237972903</v>
      </c>
      <c r="AC24865" s="11">
        <v>81.846612618639355</v>
      </c>
      <c r="AD24865" s="25">
        <v>29.588385288195155</v>
      </c>
      <c r="AE24865" s="11">
        <v>10.756561324860947</v>
      </c>
      <c r="AF24865" s="11">
        <v>4.9697417892370517</v>
      </c>
      <c r="AG24865" s="11">
        <v>5.5243164313750333</v>
      </c>
      <c r="AH24865" s="3">
        <v>8.3377657427221212</v>
      </c>
      <c r="AI24865" s="3"/>
      <c r="AJ24865" s="12" t="s">
        <v>15843</v>
      </c>
      <c r="AK24865" s="12" t="s">
        <v>15812</v>
      </c>
      <c r="AL24865" s="18">
        <v>16</v>
      </c>
      <c r="AN24865" s="9">
        <v>279.5718682807381</v>
      </c>
      <c r="AO24865" s="16">
        <v>3</v>
      </c>
      <c r="AP24865" s="16">
        <v>6.3333333333333304</v>
      </c>
      <c r="AQ24865" s="12" t="s">
        <v>1266</v>
      </c>
      <c r="AR24865" s="12" t="s">
        <v>1286</v>
      </c>
      <c r="AS24865" s="12" t="s">
        <v>1276</v>
      </c>
    </row>
    <row r="24866" spans="1:45" ht="15" customHeight="1" x14ac:dyDescent="0.15">
      <c r="A24866" s="1" t="s">
        <v>11754</v>
      </c>
      <c r="B24866" s="1" t="s">
        <v>15810</v>
      </c>
      <c r="C24866" s="1" t="s">
        <v>74</v>
      </c>
      <c r="D24866" s="19">
        <v>25</v>
      </c>
      <c r="E24866" s="2">
        <v>5275.7240249999995</v>
      </c>
      <c r="F24866" s="35">
        <v>2039.7084749999999</v>
      </c>
      <c r="G24866" s="9">
        <v>125.33886139687323</v>
      </c>
      <c r="H24866" s="9">
        <v>36.746741279150633</v>
      </c>
      <c r="I24866" s="9">
        <v>47.951871596745718</v>
      </c>
      <c r="J24866" s="9">
        <v>39.432502955343608</v>
      </c>
      <c r="K24866" s="9"/>
      <c r="L24866" s="9"/>
      <c r="M24866" s="9">
        <v>1.207745565633269</v>
      </c>
      <c r="N24866" s="9"/>
      <c r="O24866" s="9">
        <v>232.30055203887878</v>
      </c>
      <c r="P24866" s="9">
        <v>3.9880711315955066</v>
      </c>
      <c r="Q24866" s="9">
        <v>152.11540212820864</v>
      </c>
      <c r="R24866" s="9">
        <v>35.325025624338636</v>
      </c>
      <c r="S24866" s="9"/>
      <c r="T24866" s="9">
        <v>27.829394760039168</v>
      </c>
      <c r="U24866" s="9">
        <v>13.042658394696803</v>
      </c>
      <c r="V24866" s="9"/>
      <c r="W24866" s="9">
        <v>3.6049745784171163</v>
      </c>
      <c r="X24866" s="9"/>
      <c r="Y24866" s="9">
        <v>2.7602292189880826</v>
      </c>
      <c r="Z24866" s="9">
        <v>0.84474535942903384</v>
      </c>
      <c r="AA24866" s="11">
        <v>275.53322255895711</v>
      </c>
      <c r="AB24866" s="11">
        <v>128.90822531312224</v>
      </c>
      <c r="AC24866" s="11">
        <v>107.69291134031494</v>
      </c>
      <c r="AD24866" s="25">
        <v>38.932085905519941</v>
      </c>
      <c r="AE24866" s="11">
        <v>14.15337016429072</v>
      </c>
      <c r="AF24866" s="11">
        <v>6.5391339332066467</v>
      </c>
      <c r="AG24866" s="11">
        <v>7.2688374097039912</v>
      </c>
      <c r="AH24866" s="3">
        <v>10.97074439831858</v>
      </c>
      <c r="AI24866" s="3"/>
      <c r="AJ24866" s="12" t="s">
        <v>15843</v>
      </c>
      <c r="AK24866" s="12" t="s">
        <v>15812</v>
      </c>
      <c r="AL24866" s="18">
        <v>16</v>
      </c>
      <c r="AN24866" s="9">
        <v>367.85772142202381</v>
      </c>
      <c r="AO24866" s="16">
        <v>5</v>
      </c>
      <c r="AP24866" s="16">
        <v>5</v>
      </c>
      <c r="AQ24866" s="12" t="s">
        <v>1266</v>
      </c>
      <c r="AR24866" s="12" t="s">
        <v>1287</v>
      </c>
      <c r="AS24866" s="12" t="s">
        <v>1273</v>
      </c>
    </row>
    <row r="24867" spans="1:45" ht="15" customHeight="1" x14ac:dyDescent="0.15">
      <c r="A24867" s="1" t="s">
        <v>11754</v>
      </c>
      <c r="B24867" s="1" t="s">
        <v>15810</v>
      </c>
      <c r="C24867" s="1" t="s">
        <v>44</v>
      </c>
      <c r="D24867" s="19">
        <v>40</v>
      </c>
      <c r="E24867" s="2">
        <v>8441.1584399999992</v>
      </c>
      <c r="F24867" s="35">
        <v>3263.5335599999999</v>
      </c>
      <c r="G24867" s="9">
        <v>177.68637511288497</v>
      </c>
      <c r="H24867" s="9">
        <v>61.231417304022258</v>
      </c>
      <c r="I24867" s="9">
        <v>51.430560175299732</v>
      </c>
      <c r="J24867" s="9">
        <v>63.092004728549767</v>
      </c>
      <c r="K24867" s="9"/>
      <c r="L24867" s="9"/>
      <c r="M24867" s="9">
        <v>1.9323929050132302</v>
      </c>
      <c r="N24867" s="9"/>
      <c r="O24867" s="9">
        <v>310.51155232229684</v>
      </c>
      <c r="P24867" s="9">
        <v>6.5205349405203936</v>
      </c>
      <c r="Q24867" s="9">
        <v>257.04727537287283</v>
      </c>
      <c r="R24867" s="9">
        <v>28.984490238438092</v>
      </c>
      <c r="S24867" s="9"/>
      <c r="T24867" s="9"/>
      <c r="U24867" s="9">
        <v>17.959251770465499</v>
      </c>
      <c r="V24867" s="9"/>
      <c r="W24867" s="9">
        <v>4.4163667503809316</v>
      </c>
      <c r="X24867" s="9"/>
      <c r="Y24867" s="9">
        <v>4.4163667503809316</v>
      </c>
      <c r="Z24867" s="9"/>
      <c r="AA24867" s="11">
        <v>440.85315609433138</v>
      </c>
      <c r="AB24867" s="11">
        <v>206.25316050099559</v>
      </c>
      <c r="AC24867" s="11">
        <v>172.30865814450391</v>
      </c>
      <c r="AD24867" s="25">
        <v>62.291337448831896</v>
      </c>
      <c r="AE24867" s="11">
        <v>22.645392262865151</v>
      </c>
      <c r="AF24867" s="11">
        <v>10.462614293130635</v>
      </c>
      <c r="AG24867" s="11">
        <v>11.630139855526386</v>
      </c>
      <c r="AH24867" s="3">
        <v>17.553191037309727</v>
      </c>
      <c r="AI24867" s="3"/>
      <c r="AJ24867" s="12" t="s">
        <v>15843</v>
      </c>
      <c r="AK24867" s="12" t="s">
        <v>15812</v>
      </c>
      <c r="AL24867" s="18">
        <v>16</v>
      </c>
      <c r="AN24867" s="9">
        <v>588.57235427523813</v>
      </c>
      <c r="AO24867" s="16">
        <v>3</v>
      </c>
      <c r="AP24867" s="16">
        <v>13.3333333333333</v>
      </c>
      <c r="AQ24867" s="12" t="s">
        <v>1266</v>
      </c>
      <c r="AR24867" s="12" t="s">
        <v>1287</v>
      </c>
      <c r="AS24867" s="12" t="s">
        <v>1273</v>
      </c>
    </row>
    <row r="24868" spans="1:45" ht="15" customHeight="1" x14ac:dyDescent="0.15">
      <c r="A24868" s="1" t="s">
        <v>11754</v>
      </c>
      <c r="B24868" s="1" t="s">
        <v>15810</v>
      </c>
      <c r="C24868" s="1" t="s">
        <v>568</v>
      </c>
      <c r="D24868" s="19">
        <v>40</v>
      </c>
      <c r="E24868" s="2">
        <v>6171.2219999999998</v>
      </c>
      <c r="F24868" s="35">
        <v>3263.5335599999999</v>
      </c>
      <c r="G24868" s="9">
        <v>111.75053737630917</v>
      </c>
      <c r="H24868" s="9"/>
      <c r="I24868" s="9">
        <v>48.658532647759401</v>
      </c>
      <c r="J24868" s="9">
        <v>63.092004728549767</v>
      </c>
      <c r="K24868" s="9"/>
      <c r="L24868" s="9"/>
      <c r="M24868" s="9"/>
      <c r="N24868" s="9"/>
      <c r="O24868" s="9">
        <v>244.87903414040736</v>
      </c>
      <c r="P24868" s="9"/>
      <c r="Q24868" s="9">
        <v>129.52086280521743</v>
      </c>
      <c r="R24868" s="9">
        <v>41.615547987359321</v>
      </c>
      <c r="S24868" s="9"/>
      <c r="T24868" s="9"/>
      <c r="U24868" s="9">
        <v>73.742623347830616</v>
      </c>
      <c r="V24868" s="9"/>
      <c r="W24868" s="9">
        <v>3.2287487367692762</v>
      </c>
      <c r="X24868" s="9"/>
      <c r="Y24868" s="9">
        <v>3.2287487367692762</v>
      </c>
      <c r="Z24868" s="9"/>
      <c r="AA24868" s="11">
        <v>440.85315609433138</v>
      </c>
      <c r="AB24868" s="11">
        <v>206.25316050099559</v>
      </c>
      <c r="AC24868" s="11">
        <v>172.30865814450391</v>
      </c>
      <c r="AD24868" s="25">
        <v>62.291337448831896</v>
      </c>
      <c r="AE24868" s="11">
        <v>22.645392262865151</v>
      </c>
      <c r="AF24868" s="11">
        <v>10.462614293130635</v>
      </c>
      <c r="AG24868" s="11">
        <v>11.630139855526386</v>
      </c>
      <c r="AH24868" s="3">
        <v>17.553191037309727</v>
      </c>
      <c r="AI24868" s="3"/>
      <c r="AJ24868" s="12" t="s">
        <v>15843</v>
      </c>
      <c r="AK24868" s="12" t="s">
        <v>15812</v>
      </c>
      <c r="AL24868" s="18">
        <v>16</v>
      </c>
      <c r="AN24868" s="9">
        <v>588.57235427523813</v>
      </c>
      <c r="AO24868" s="16">
        <v>2</v>
      </c>
      <c r="AP24868" s="16">
        <v>20</v>
      </c>
      <c r="AQ24868" s="12" t="s">
        <v>1267</v>
      </c>
      <c r="AR24868" s="12" t="s">
        <v>1283</v>
      </c>
      <c r="AS24868" s="12" t="s">
        <v>1279</v>
      </c>
    </row>
    <row r="24869" spans="1:45" ht="15" customHeight="1" x14ac:dyDescent="0.15">
      <c r="A24869" s="1" t="s">
        <v>11755</v>
      </c>
      <c r="B24869" s="1" t="s">
        <v>15809</v>
      </c>
      <c r="C24869" s="1" t="s">
        <v>245</v>
      </c>
      <c r="D24869" s="19">
        <v>5</v>
      </c>
      <c r="E24869" s="2">
        <v>806.12258159999999</v>
      </c>
      <c r="F24869" s="35">
        <v>399.16659449999997</v>
      </c>
      <c r="G24869" s="9">
        <v>97.961206394245593</v>
      </c>
      <c r="H24869" s="9"/>
      <c r="I24869" s="9">
        <v>2.5062503762387172</v>
      </c>
      <c r="J24869" s="9"/>
      <c r="K24869" s="9"/>
      <c r="L24869" s="9"/>
      <c r="M24869" s="9"/>
      <c r="N24869" s="9">
        <v>95.454956018006882</v>
      </c>
      <c r="O24869" s="9">
        <v>48.79208358808232</v>
      </c>
      <c r="P24869" s="9"/>
      <c r="Q24869" s="9">
        <v>0.88759941211992854</v>
      </c>
      <c r="R24869" s="9">
        <v>5.3976100183477698</v>
      </c>
      <c r="S24869" s="9"/>
      <c r="T24869" s="9"/>
      <c r="U24869" s="9">
        <v>0.58984404276936009</v>
      </c>
      <c r="V24869" s="9">
        <v>41.917030114845261</v>
      </c>
      <c r="W24869" s="9">
        <v>0.42175881324998321</v>
      </c>
      <c r="X24869" s="9"/>
      <c r="Y24869" s="9">
        <v>0.42175881324998321</v>
      </c>
      <c r="Z24869" s="9"/>
      <c r="AA24869" s="11">
        <v>208.50999463386702</v>
      </c>
      <c r="AB24869" s="11">
        <v>70.55349767068131</v>
      </c>
      <c r="AC24869" s="11">
        <v>42.379872304426094</v>
      </c>
      <c r="AD24869" s="25">
        <v>95.576624658759599</v>
      </c>
      <c r="AE24869" s="11">
        <v>85.667487820011729</v>
      </c>
      <c r="AF24869" s="11">
        <v>8.8826919451231259</v>
      </c>
      <c r="AG24869" s="11">
        <v>1.0129252846928927</v>
      </c>
      <c r="AH24869" s="3">
        <v>1.3519608931851215E-2</v>
      </c>
      <c r="AI24869" s="3"/>
      <c r="AJ24869" s="12" t="s">
        <v>15843</v>
      </c>
      <c r="AK24869" s="12" t="s">
        <v>15812</v>
      </c>
      <c r="AL24869" s="18">
        <v>14</v>
      </c>
      <c r="AN24869" s="9">
        <v>201.33431228650181</v>
      </c>
      <c r="AO24869" s="16">
        <v>1</v>
      </c>
      <c r="AP24869" s="16">
        <v>5</v>
      </c>
      <c r="AQ24869" s="12" t="s">
        <v>1266</v>
      </c>
      <c r="AR24869" s="12" t="s">
        <v>1284</v>
      </c>
      <c r="AS24869" s="12" t="s">
        <v>1279</v>
      </c>
    </row>
    <row r="24870" spans="1:45" ht="15" customHeight="1" x14ac:dyDescent="0.15">
      <c r="A24870" s="1" t="s">
        <v>11756</v>
      </c>
      <c r="B24870" s="1" t="s">
        <v>15810</v>
      </c>
      <c r="C24870" s="1" t="s">
        <v>190</v>
      </c>
      <c r="D24870" s="19">
        <v>10</v>
      </c>
      <c r="E24870" s="2">
        <v>1744.0409999999999</v>
      </c>
      <c r="F24870" s="35">
        <v>1022.064759</v>
      </c>
      <c r="G24870" s="9">
        <v>40.107867667798772</v>
      </c>
      <c r="H24870" s="9"/>
      <c r="I24870" s="9">
        <v>12.589262074205662</v>
      </c>
      <c r="J24870" s="9">
        <v>27.518605593593108</v>
      </c>
      <c r="K24870" s="9"/>
      <c r="L24870" s="9"/>
      <c r="M24870" s="9"/>
      <c r="N24870" s="9"/>
      <c r="O24870" s="9">
        <v>50.022244001923177</v>
      </c>
      <c r="P24870" s="9">
        <v>1.850563027703479</v>
      </c>
      <c r="Q24870" s="9">
        <v>31.18701443262211</v>
      </c>
      <c r="R24870" s="9">
        <v>11.677694421268971</v>
      </c>
      <c r="S24870" s="9"/>
      <c r="T24870" s="9"/>
      <c r="U24870" s="9">
        <v>5.3069721203286173</v>
      </c>
      <c r="V24870" s="9"/>
      <c r="W24870" s="9">
        <v>0.91247246908696944</v>
      </c>
      <c r="X24870" s="9"/>
      <c r="Y24870" s="9">
        <v>0.91247246908696944</v>
      </c>
      <c r="Z24870" s="9"/>
      <c r="AA24870" s="11">
        <v>266.24586225488264</v>
      </c>
      <c r="AB24870" s="11">
        <v>136.69650529587889</v>
      </c>
      <c r="AC24870" s="11">
        <v>80.11112973085298</v>
      </c>
      <c r="AD24870" s="25">
        <v>49.438227228150744</v>
      </c>
      <c r="AE24870" s="11">
        <v>40.814633393612183</v>
      </c>
      <c r="AF24870" s="11">
        <v>4.5644072570545893</v>
      </c>
      <c r="AG24870" s="11">
        <v>3.1468905962234097</v>
      </c>
      <c r="AH24870" s="3">
        <v>0.91229598126056011</v>
      </c>
      <c r="AI24870" s="3"/>
      <c r="AJ24870" s="12" t="s">
        <v>15843</v>
      </c>
      <c r="AK24870" s="12" t="s">
        <v>15812</v>
      </c>
      <c r="AL24870" s="18">
        <v>16</v>
      </c>
      <c r="AN24870" s="9">
        <v>390.08267193464229</v>
      </c>
      <c r="AO24870" s="16">
        <v>1</v>
      </c>
      <c r="AP24870" s="16">
        <v>10</v>
      </c>
      <c r="AQ24870" s="12" t="s">
        <v>1266</v>
      </c>
      <c r="AR24870" s="12" t="s">
        <v>1285</v>
      </c>
      <c r="AS24870" s="12" t="s">
        <v>1273</v>
      </c>
    </row>
    <row r="24871" spans="1:45" ht="15" customHeight="1" x14ac:dyDescent="0.15">
      <c r="A24871" s="1" t="s">
        <v>11756</v>
      </c>
      <c r="B24871" s="1" t="s">
        <v>15810</v>
      </c>
      <c r="C24871" s="1" t="s">
        <v>74</v>
      </c>
      <c r="D24871" s="19">
        <v>10</v>
      </c>
      <c r="E24871" s="2">
        <v>1872.0267779999999</v>
      </c>
      <c r="F24871" s="35">
        <v>1022.064759</v>
      </c>
      <c r="G24871" s="9">
        <v>63.552122866763568</v>
      </c>
      <c r="H24871" s="9">
        <v>18.413194694163558</v>
      </c>
      <c r="I24871" s="9">
        <v>17.015140909370373</v>
      </c>
      <c r="J24871" s="9">
        <v>27.518605593593108</v>
      </c>
      <c r="K24871" s="9"/>
      <c r="L24871" s="9"/>
      <c r="M24871" s="9">
        <v>0.60518166963653264</v>
      </c>
      <c r="N24871" s="9"/>
      <c r="O24871" s="9">
        <v>109.29112246182774</v>
      </c>
      <c r="P24871" s="9">
        <v>1.4151187430459937</v>
      </c>
      <c r="Q24871" s="9">
        <v>75.373019653788731</v>
      </c>
      <c r="R24871" s="9">
        <v>12.534657534952865</v>
      </c>
      <c r="S24871" s="9"/>
      <c r="T24871" s="9">
        <v>13.944857315227507</v>
      </c>
      <c r="U24871" s="9">
        <v>6.0234692148126445</v>
      </c>
      <c r="V24871" s="9"/>
      <c r="W24871" s="9">
        <v>1.2791815706861396</v>
      </c>
      <c r="X24871" s="9"/>
      <c r="Y24871" s="9">
        <v>0.97943391027996707</v>
      </c>
      <c r="Z24871" s="9">
        <v>0.29974766040617262</v>
      </c>
      <c r="AA24871" s="11">
        <v>266.24586225488264</v>
      </c>
      <c r="AB24871" s="11">
        <v>136.69650529587889</v>
      </c>
      <c r="AC24871" s="11">
        <v>80.11112973085298</v>
      </c>
      <c r="AD24871" s="25">
        <v>49.438227228150744</v>
      </c>
      <c r="AE24871" s="11">
        <v>40.814633393612183</v>
      </c>
      <c r="AF24871" s="11">
        <v>4.5644072570545893</v>
      </c>
      <c r="AG24871" s="11">
        <v>3.1468905962234097</v>
      </c>
      <c r="AH24871" s="3">
        <v>0.91229598126056011</v>
      </c>
      <c r="AI24871" s="3"/>
      <c r="AJ24871" s="12" t="s">
        <v>15843</v>
      </c>
      <c r="AK24871" s="12" t="s">
        <v>15812</v>
      </c>
      <c r="AL24871" s="18">
        <v>16</v>
      </c>
      <c r="AN24871" s="9">
        <v>390.08267193464229</v>
      </c>
      <c r="AO24871" s="16">
        <v>2</v>
      </c>
      <c r="AP24871" s="16">
        <v>5</v>
      </c>
      <c r="AQ24871" s="12" t="s">
        <v>1266</v>
      </c>
      <c r="AR24871" s="12" t="s">
        <v>1287</v>
      </c>
      <c r="AS24871" s="12" t="s">
        <v>1273</v>
      </c>
    </row>
    <row r="24872" spans="1:45" ht="15" customHeight="1" x14ac:dyDescent="0.15">
      <c r="A24872" s="1" t="s">
        <v>11756</v>
      </c>
      <c r="B24872" s="1" t="s">
        <v>15810</v>
      </c>
      <c r="C24872" s="1" t="s">
        <v>44</v>
      </c>
      <c r="D24872" s="19">
        <v>1</v>
      </c>
      <c r="E24872" s="2">
        <v>187.20267779999998</v>
      </c>
      <c r="F24872" s="35">
        <v>102.2064759</v>
      </c>
      <c r="G24872" s="9">
        <v>5.8706024291904679</v>
      </c>
      <c r="H24872" s="9">
        <v>1.9176292389671012</v>
      </c>
      <c r="I24872" s="9">
        <v>1.1405944639004013</v>
      </c>
      <c r="J24872" s="9">
        <v>2.7518605593593111</v>
      </c>
      <c r="K24872" s="9"/>
      <c r="L24872" s="9"/>
      <c r="M24872" s="9">
        <v>6.0518166963653267E-2</v>
      </c>
      <c r="N24872" s="9"/>
      <c r="O24872" s="9">
        <v>9.2709733605801095</v>
      </c>
      <c r="P24872" s="9">
        <v>0.14460830349653778</v>
      </c>
      <c r="Q24872" s="9">
        <v>7.9651846389498129</v>
      </c>
      <c r="R24872" s="9">
        <v>0.64279970881621917</v>
      </c>
      <c r="S24872" s="9"/>
      <c r="T24872" s="9"/>
      <c r="U24872" s="9">
        <v>0.51838070931753832</v>
      </c>
      <c r="V24872" s="9"/>
      <c r="W24872" s="9">
        <v>9.7943391027996693E-2</v>
      </c>
      <c r="X24872" s="9"/>
      <c r="Y24872" s="9">
        <v>9.7943391027996693E-2</v>
      </c>
      <c r="Z24872" s="9"/>
      <c r="AA24872" s="11">
        <v>26.624586225488262</v>
      </c>
      <c r="AB24872" s="11">
        <v>13.669650529587889</v>
      </c>
      <c r="AC24872" s="11">
        <v>8.0111129730852983</v>
      </c>
      <c r="AD24872" s="25">
        <v>4.9438227228150744</v>
      </c>
      <c r="AE24872" s="11">
        <v>4.0814633393612185</v>
      </c>
      <c r="AF24872" s="11">
        <v>0.45644072570545891</v>
      </c>
      <c r="AG24872" s="11">
        <v>0.31468905962234101</v>
      </c>
      <c r="AH24872" s="3">
        <v>9.1229598126056008E-2</v>
      </c>
      <c r="AI24872" s="3"/>
      <c r="AJ24872" s="12" t="s">
        <v>15843</v>
      </c>
      <c r="AK24872" s="12" t="s">
        <v>15812</v>
      </c>
      <c r="AL24872" s="18">
        <v>16</v>
      </c>
      <c r="AN24872" s="9">
        <v>39.008267193464228</v>
      </c>
      <c r="AO24872" s="16">
        <v>1</v>
      </c>
      <c r="AP24872" s="16">
        <v>1</v>
      </c>
      <c r="AQ24872" s="12" t="s">
        <v>1266</v>
      </c>
      <c r="AR24872" s="12" t="s">
        <v>1287</v>
      </c>
      <c r="AS24872" s="12" t="s">
        <v>1273</v>
      </c>
    </row>
    <row r="24873" spans="1:45" ht="15" customHeight="1" x14ac:dyDescent="0.15">
      <c r="A24873" s="1" t="s">
        <v>11757</v>
      </c>
      <c r="B24873" s="1" t="s">
        <v>15810</v>
      </c>
      <c r="C24873" s="1" t="s">
        <v>190</v>
      </c>
      <c r="D24873" s="19">
        <v>35</v>
      </c>
      <c r="E24873" s="2">
        <v>5446.7741999999998</v>
      </c>
      <c r="F24873" s="35">
        <v>3108.3281565000002</v>
      </c>
      <c r="G24873" s="9">
        <v>101.02510639449953</v>
      </c>
      <c r="H24873" s="9"/>
      <c r="I24873" s="9">
        <v>39.317233862519224</v>
      </c>
      <c r="J24873" s="9">
        <v>61.707872531980307</v>
      </c>
      <c r="K24873" s="9"/>
      <c r="L24873" s="9"/>
      <c r="M24873" s="9"/>
      <c r="N24873" s="9"/>
      <c r="O24873" s="9">
        <v>154.76524324640502</v>
      </c>
      <c r="P24873" s="9">
        <v>5.7794506865200956</v>
      </c>
      <c r="Q24873" s="9">
        <v>95.003888297113861</v>
      </c>
      <c r="R24873" s="9">
        <v>36.47033796180925</v>
      </c>
      <c r="S24873" s="9"/>
      <c r="T24873" s="9"/>
      <c r="U24873" s="9">
        <v>17.511566300961828</v>
      </c>
      <c r="V24873" s="9"/>
      <c r="W24873" s="9">
        <v>2.8497217111485353</v>
      </c>
      <c r="X24873" s="9"/>
      <c r="Y24873" s="9">
        <v>2.8497217111485353</v>
      </c>
      <c r="Z24873" s="9"/>
      <c r="AA24873" s="11">
        <v>843.36361110857035</v>
      </c>
      <c r="AB24873" s="11">
        <v>469.87854923592602</v>
      </c>
      <c r="AC24873" s="11">
        <v>282.01596926528521</v>
      </c>
      <c r="AD24873" s="25">
        <v>91.469092607359187</v>
      </c>
      <c r="AE24873" s="11">
        <v>68.885288308795381</v>
      </c>
      <c r="AF24873" s="11">
        <v>8.3775475347215931</v>
      </c>
      <c r="AG24873" s="11">
        <v>8.4644592640104435</v>
      </c>
      <c r="AH24873" s="3">
        <v>5.7417974998317787</v>
      </c>
      <c r="AI24873" s="3"/>
      <c r="AJ24873" s="12" t="s">
        <v>15843</v>
      </c>
      <c r="AK24873" s="12" t="s">
        <v>15812</v>
      </c>
      <c r="AL24873" s="18">
        <v>13</v>
      </c>
      <c r="AN24873" s="9">
        <v>1340.8644176673715</v>
      </c>
      <c r="AO24873" s="16">
        <v>1</v>
      </c>
      <c r="AP24873" s="16">
        <v>35</v>
      </c>
      <c r="AQ24873" s="12" t="s">
        <v>1266</v>
      </c>
      <c r="AR24873" s="12" t="s">
        <v>1285</v>
      </c>
      <c r="AS24873" s="12" t="s">
        <v>1273</v>
      </c>
    </row>
    <row r="24874" spans="1:45" ht="15" customHeight="1" x14ac:dyDescent="0.15">
      <c r="A24874" s="1" t="s">
        <v>11757</v>
      </c>
      <c r="B24874" s="1" t="s">
        <v>15805</v>
      </c>
      <c r="C24874" s="1" t="s">
        <v>550</v>
      </c>
      <c r="D24874" s="19">
        <v>2</v>
      </c>
      <c r="E24874" s="2">
        <v>630.95378670000002</v>
      </c>
      <c r="F24874" s="35">
        <v>177.61875180000001</v>
      </c>
      <c r="G24874" s="9">
        <v>33.794443898134574</v>
      </c>
      <c r="H24874" s="9"/>
      <c r="I24874" s="9">
        <v>2.9991367282630579</v>
      </c>
      <c r="J24874" s="9">
        <v>3.5261641446845893</v>
      </c>
      <c r="K24874" s="9"/>
      <c r="L24874" s="9"/>
      <c r="M24874" s="9"/>
      <c r="N24874" s="9">
        <v>27.269143025186924</v>
      </c>
      <c r="O24874" s="9">
        <v>5.5652999497806208</v>
      </c>
      <c r="P24874" s="9"/>
      <c r="Q24874" s="9">
        <v>0.69472586791726065</v>
      </c>
      <c r="R24874" s="9">
        <v>4.2247203563592386</v>
      </c>
      <c r="S24874" s="9"/>
      <c r="T24874" s="9"/>
      <c r="U24874" s="9">
        <v>0.64585372550412234</v>
      </c>
      <c r="V24874" s="9"/>
      <c r="W24874" s="9">
        <v>0.33011148225868658</v>
      </c>
      <c r="X24874" s="9"/>
      <c r="Y24874" s="9">
        <v>0.33011148225868658</v>
      </c>
      <c r="Z24874" s="9"/>
      <c r="AA24874" s="11">
        <v>48.192206349061166</v>
      </c>
      <c r="AB24874" s="11">
        <v>26.850202813481488</v>
      </c>
      <c r="AC24874" s="11">
        <v>16.115198243730582</v>
      </c>
      <c r="AD24874" s="25">
        <v>5.2268052918490966</v>
      </c>
      <c r="AE24874" s="11">
        <v>3.9363021890740217</v>
      </c>
      <c r="AF24874" s="11">
        <v>0.47871700198409095</v>
      </c>
      <c r="AG24874" s="11">
        <v>0.48368338651488246</v>
      </c>
      <c r="AH24874" s="3">
        <v>0.32810271427610166</v>
      </c>
      <c r="AI24874" s="3"/>
      <c r="AJ24874" s="12" t="s">
        <v>15843</v>
      </c>
      <c r="AK24874" s="12" t="s">
        <v>15812</v>
      </c>
      <c r="AL24874" s="18">
        <v>13</v>
      </c>
      <c r="AN24874" s="9">
        <v>76.620823866706942</v>
      </c>
      <c r="AO24874" s="16">
        <v>1</v>
      </c>
      <c r="AP24874" s="16">
        <v>2</v>
      </c>
      <c r="AQ24874" s="12" t="s">
        <v>1266</v>
      </c>
      <c r="AR24874" s="12" t="s">
        <v>1284</v>
      </c>
      <c r="AS24874" s="12" t="s">
        <v>1275</v>
      </c>
    </row>
    <row r="24875" spans="1:45" ht="15" customHeight="1" x14ac:dyDescent="0.15">
      <c r="A24875" s="1" t="s">
        <v>11757</v>
      </c>
      <c r="B24875" s="1" t="s">
        <v>15805</v>
      </c>
      <c r="C24875" s="1" t="s">
        <v>253</v>
      </c>
      <c r="D24875" s="19">
        <v>29</v>
      </c>
      <c r="E24875" s="2">
        <v>6395.4117626999996</v>
      </c>
      <c r="F24875" s="35">
        <v>2575.4719011000002</v>
      </c>
      <c r="G24875" s="9">
        <v>357.93174257261114</v>
      </c>
      <c r="H24875" s="9"/>
      <c r="I24875" s="9">
        <v>30.39955495028833</v>
      </c>
      <c r="J24875" s="9">
        <v>51.129380097926536</v>
      </c>
      <c r="K24875" s="9"/>
      <c r="L24875" s="9"/>
      <c r="M24875" s="9"/>
      <c r="N24875" s="9">
        <v>276.40280752439628</v>
      </c>
      <c r="O24875" s="9">
        <v>59.228886355845034</v>
      </c>
      <c r="P24875" s="9"/>
      <c r="Q24875" s="9">
        <v>7.0418120648233131</v>
      </c>
      <c r="R24875" s="9">
        <v>42.822195271211939</v>
      </c>
      <c r="S24875" s="9"/>
      <c r="T24875" s="9"/>
      <c r="U24875" s="9">
        <v>9.3648790198097736</v>
      </c>
      <c r="V24875" s="9"/>
      <c r="W24875" s="9">
        <v>3.3460435631609098</v>
      </c>
      <c r="X24875" s="9"/>
      <c r="Y24875" s="9">
        <v>3.3460435631609098</v>
      </c>
      <c r="Z24875" s="9"/>
      <c r="AA24875" s="11">
        <v>698.78699206138697</v>
      </c>
      <c r="AB24875" s="11">
        <v>389.3279407954816</v>
      </c>
      <c r="AC24875" s="11">
        <v>233.67037453409344</v>
      </c>
      <c r="AD24875" s="25">
        <v>75.788676731811918</v>
      </c>
      <c r="AE24875" s="11">
        <v>57.076381741573321</v>
      </c>
      <c r="AF24875" s="11">
        <v>6.94139652876932</v>
      </c>
      <c r="AG24875" s="11">
        <v>7.0134091044657945</v>
      </c>
      <c r="AH24875" s="3">
        <v>4.7574893570034744</v>
      </c>
      <c r="AI24875" s="3"/>
      <c r="AJ24875" s="12" t="s">
        <v>15843</v>
      </c>
      <c r="AK24875" s="12" t="s">
        <v>15812</v>
      </c>
      <c r="AL24875" s="18">
        <v>13</v>
      </c>
      <c r="AN24875" s="9">
        <v>1111.0019460672506</v>
      </c>
      <c r="AO24875" s="16">
        <v>9</v>
      </c>
      <c r="AP24875" s="16">
        <v>3.2222222222222223</v>
      </c>
      <c r="AQ24875" s="12" t="s">
        <v>1266</v>
      </c>
      <c r="AR24875" s="12" t="s">
        <v>1285</v>
      </c>
      <c r="AS24875" s="12" t="s">
        <v>1275</v>
      </c>
    </row>
    <row r="24876" spans="1:45" ht="15" customHeight="1" x14ac:dyDescent="0.15">
      <c r="A24876" s="1" t="s">
        <v>11758</v>
      </c>
      <c r="B24876" s="1" t="s">
        <v>15810</v>
      </c>
      <c r="C24876" s="1" t="s">
        <v>88</v>
      </c>
      <c r="D24876" s="19">
        <v>17</v>
      </c>
      <c r="E24876" s="2">
        <v>3317.6891942999996</v>
      </c>
      <c r="F24876" s="35">
        <v>1575.1238412</v>
      </c>
      <c r="G24876" s="9">
        <v>126.11556465668779</v>
      </c>
      <c r="H24876" s="9">
        <v>39.384639197124649</v>
      </c>
      <c r="I24876" s="9">
        <v>22.741598578082844</v>
      </c>
      <c r="J24876" s="9">
        <v>63.056669662152643</v>
      </c>
      <c r="K24876" s="9"/>
      <c r="L24876" s="9"/>
      <c r="M24876" s="9">
        <v>0.93265721932764989</v>
      </c>
      <c r="N24876" s="9"/>
      <c r="O24876" s="9">
        <v>123.0239501764471</v>
      </c>
      <c r="P24876" s="9"/>
      <c r="Q24876" s="9">
        <v>91.60154453795974</v>
      </c>
      <c r="R24876" s="9">
        <v>22.214478097579963</v>
      </c>
      <c r="S24876" s="9"/>
      <c r="T24876" s="9"/>
      <c r="U24876" s="9">
        <v>9.2079275409073773</v>
      </c>
      <c r="V24876" s="9"/>
      <c r="W24876" s="9">
        <v>1.7357963779441417</v>
      </c>
      <c r="X24876" s="9"/>
      <c r="Y24876" s="9">
        <v>1.7357963779441417</v>
      </c>
      <c r="Z24876" s="9"/>
      <c r="AA24876" s="11">
        <v>446.22384804668957</v>
      </c>
      <c r="AB24876" s="11">
        <v>248.34286143911601</v>
      </c>
      <c r="AC24876" s="11">
        <v>154.10158320567368</v>
      </c>
      <c r="AD24876" s="25">
        <v>43.779403401899891</v>
      </c>
      <c r="AE24876" s="11">
        <v>34.031664543726748</v>
      </c>
      <c r="AF24876" s="11">
        <v>3.7709057807825697</v>
      </c>
      <c r="AG24876" s="11">
        <v>4.2184406662290082</v>
      </c>
      <c r="AH24876" s="3">
        <v>1.7583924111615674</v>
      </c>
      <c r="AI24876" s="3"/>
      <c r="AJ24876" s="12" t="s">
        <v>15843</v>
      </c>
      <c r="AK24876" s="12" t="s">
        <v>15812</v>
      </c>
      <c r="AL24876" s="18">
        <v>13</v>
      </c>
      <c r="AN24876" s="9">
        <v>708.68122587612027</v>
      </c>
      <c r="AO24876" s="16">
        <v>3</v>
      </c>
      <c r="AP24876" s="16">
        <v>5.6666666666666696</v>
      </c>
      <c r="AQ24876" s="12" t="s">
        <v>1266</v>
      </c>
      <c r="AR24876" s="12" t="s">
        <v>1287</v>
      </c>
      <c r="AS24876" s="12" t="s">
        <v>1277</v>
      </c>
    </row>
    <row r="24877" spans="1:45" ht="15" customHeight="1" x14ac:dyDescent="0.15">
      <c r="A24877" s="1" t="s">
        <v>11758</v>
      </c>
      <c r="B24877" s="1" t="s">
        <v>15810</v>
      </c>
      <c r="C24877" s="1" t="s">
        <v>168</v>
      </c>
      <c r="D24877" s="19">
        <v>1</v>
      </c>
      <c r="E24877" s="2">
        <v>142.340577</v>
      </c>
      <c r="F24877" s="35">
        <v>92.65434359999999</v>
      </c>
      <c r="G24877" s="9">
        <v>6.5249913830292767</v>
      </c>
      <c r="H24877" s="9">
        <v>0.96317746072164079</v>
      </c>
      <c r="I24877" s="9">
        <v>1.7977358704558539</v>
      </c>
      <c r="J24877" s="9">
        <v>3.7092158624795677</v>
      </c>
      <c r="K24877" s="9"/>
      <c r="L24877" s="9"/>
      <c r="M24877" s="9">
        <v>5.4862189372214702E-2</v>
      </c>
      <c r="N24877" s="9"/>
      <c r="O24877" s="9">
        <v>32.31174351116519</v>
      </c>
      <c r="P24877" s="9"/>
      <c r="Q24877" s="9">
        <v>30.237303849133099</v>
      </c>
      <c r="R24877" s="9">
        <v>0.95307952161279841</v>
      </c>
      <c r="S24877" s="9"/>
      <c r="T24877" s="9"/>
      <c r="U24877" s="9">
        <v>1.1213601404192894</v>
      </c>
      <c r="V24877" s="9"/>
      <c r="W24877" s="9">
        <v>7.4471791515482652E-2</v>
      </c>
      <c r="X24877" s="9"/>
      <c r="Y24877" s="9">
        <v>7.4471791515482652E-2</v>
      </c>
      <c r="Z24877" s="9"/>
      <c r="AA24877" s="11">
        <v>26.248461649805265</v>
      </c>
      <c r="AB24877" s="11">
        <v>14.608403614065647</v>
      </c>
      <c r="AC24877" s="11">
        <v>9.064799012098451</v>
      </c>
      <c r="AD24877" s="25">
        <v>2.5752590236411703</v>
      </c>
      <c r="AE24877" s="11">
        <v>2.0018626202192205</v>
      </c>
      <c r="AF24877" s="11">
        <v>0.22181798710485703</v>
      </c>
      <c r="AG24877" s="11">
        <v>0.24814356860170636</v>
      </c>
      <c r="AH24877" s="3">
        <v>0.10343484771538633</v>
      </c>
      <c r="AI24877" s="3"/>
      <c r="AJ24877" s="12" t="s">
        <v>15843</v>
      </c>
      <c r="AK24877" s="12" t="s">
        <v>15812</v>
      </c>
      <c r="AL24877" s="18">
        <v>13</v>
      </c>
      <c r="AN24877" s="9">
        <v>41.687130933889428</v>
      </c>
      <c r="AO24877" s="16">
        <v>1</v>
      </c>
      <c r="AP24877" s="16">
        <v>1</v>
      </c>
      <c r="AQ24877" s="12" t="s">
        <v>1266</v>
      </c>
      <c r="AR24877" s="12" t="s">
        <v>1284</v>
      </c>
      <c r="AS24877" s="12" t="s">
        <v>1271</v>
      </c>
    </row>
    <row r="24878" spans="1:45" ht="15" customHeight="1" x14ac:dyDescent="0.15">
      <c r="A24878" s="1" t="s">
        <v>11758</v>
      </c>
      <c r="B24878" s="1" t="s">
        <v>15810</v>
      </c>
      <c r="C24878" s="1" t="s">
        <v>152</v>
      </c>
      <c r="D24878" s="19">
        <v>40</v>
      </c>
      <c r="E24878" s="2">
        <v>5156.954832899999</v>
      </c>
      <c r="F24878" s="35">
        <v>3706.1737440000002</v>
      </c>
      <c r="G24878" s="9">
        <v>266.01560996618701</v>
      </c>
      <c r="H24878" s="9">
        <v>60.741610831269128</v>
      </c>
      <c r="I24878" s="9">
        <v>54.710877060846627</v>
      </c>
      <c r="J24878" s="9">
        <v>148.36863449918272</v>
      </c>
      <c r="K24878" s="9"/>
      <c r="L24878" s="9"/>
      <c r="M24878" s="9">
        <v>2.1944875748885879</v>
      </c>
      <c r="N24878" s="9"/>
      <c r="O24878" s="9">
        <v>379.30992032325202</v>
      </c>
      <c r="P24878" s="9"/>
      <c r="Q24878" s="9">
        <v>336.90240641172755</v>
      </c>
      <c r="R24878" s="9">
        <v>34.529774634250217</v>
      </c>
      <c r="S24878" s="9"/>
      <c r="T24878" s="9"/>
      <c r="U24878" s="9">
        <v>7.877739277274256</v>
      </c>
      <c r="V24878" s="9"/>
      <c r="W24878" s="9">
        <v>2.6980898438432597</v>
      </c>
      <c r="X24878" s="9"/>
      <c r="Y24878" s="9">
        <v>2.6980898438432597</v>
      </c>
      <c r="Z24878" s="9"/>
      <c r="AA24878" s="11">
        <v>1049.9384659922107</v>
      </c>
      <c r="AB24878" s="11">
        <v>584.33614456262592</v>
      </c>
      <c r="AC24878" s="11">
        <v>362.59196048393801</v>
      </c>
      <c r="AD24878" s="25">
        <v>103.01036094564681</v>
      </c>
      <c r="AE24878" s="11">
        <v>80.074504808768822</v>
      </c>
      <c r="AF24878" s="11">
        <v>8.8727194841942811</v>
      </c>
      <c r="AG24878" s="11">
        <v>9.9257427440682537</v>
      </c>
      <c r="AH24878" s="3">
        <v>4.1373939086154534</v>
      </c>
      <c r="AI24878" s="3"/>
      <c r="AJ24878" s="12" t="s">
        <v>15843</v>
      </c>
      <c r="AK24878" s="12" t="s">
        <v>15812</v>
      </c>
      <c r="AL24878" s="18">
        <v>13</v>
      </c>
      <c r="AN24878" s="9">
        <v>1667.4852373555773</v>
      </c>
      <c r="AO24878" s="16">
        <v>3</v>
      </c>
      <c r="AP24878" s="16">
        <v>13.3333333333333</v>
      </c>
      <c r="AQ24878" s="12" t="s">
        <v>1266</v>
      </c>
      <c r="AR24878" s="12" t="s">
        <v>1287</v>
      </c>
      <c r="AS24878" s="12" t="s">
        <v>1271</v>
      </c>
    </row>
    <row r="24879" spans="1:45" ht="15" customHeight="1" x14ac:dyDescent="0.15">
      <c r="A24879" s="1" t="s">
        <v>11758</v>
      </c>
      <c r="B24879" s="1" t="s">
        <v>15810</v>
      </c>
      <c r="C24879" s="1" t="s">
        <v>74</v>
      </c>
      <c r="D24879" s="19">
        <v>6</v>
      </c>
      <c r="E24879" s="2">
        <v>1252.5702461999999</v>
      </c>
      <c r="F24879" s="35">
        <v>555.92606159999991</v>
      </c>
      <c r="G24879" s="9">
        <v>43.984660691055751</v>
      </c>
      <c r="H24879" s="9">
        <v>10.015387692082985</v>
      </c>
      <c r="I24879" s="9">
        <v>11.384804687862072</v>
      </c>
      <c r="J24879" s="9">
        <v>22.255295174877407</v>
      </c>
      <c r="K24879" s="9"/>
      <c r="L24879" s="9"/>
      <c r="M24879" s="9">
        <v>0.3291731362332882</v>
      </c>
      <c r="N24879" s="9"/>
      <c r="O24879" s="9">
        <v>61.45028107634058</v>
      </c>
      <c r="P24879" s="9">
        <v>0.94685378073120419</v>
      </c>
      <c r="Q24879" s="9">
        <v>41.255245166048127</v>
      </c>
      <c r="R24879" s="9">
        <v>8.3869201333553747</v>
      </c>
      <c r="S24879" s="9"/>
      <c r="T24879" s="9">
        <v>7.5849495235637781</v>
      </c>
      <c r="U24879" s="9">
        <v>3.2763124726420956</v>
      </c>
      <c r="V24879" s="9"/>
      <c r="W24879" s="9">
        <v>0.85589842717989195</v>
      </c>
      <c r="X24879" s="9"/>
      <c r="Y24879" s="9">
        <v>0.65533772729826145</v>
      </c>
      <c r="Z24879" s="9">
        <v>0.20056069988163044</v>
      </c>
      <c r="AA24879" s="11">
        <v>157.49076989883159</v>
      </c>
      <c r="AB24879" s="11">
        <v>87.650421684393876</v>
      </c>
      <c r="AC24879" s="11">
        <v>54.388794072590706</v>
      </c>
      <c r="AD24879" s="25">
        <v>15.451554141847021</v>
      </c>
      <c r="AE24879" s="11">
        <v>12.011175721315324</v>
      </c>
      <c r="AF24879" s="11">
        <v>1.3309079226291423</v>
      </c>
      <c r="AG24879" s="11">
        <v>1.4888614116102381</v>
      </c>
      <c r="AH24879" s="3">
        <v>0.62060908629231792</v>
      </c>
      <c r="AI24879" s="3"/>
      <c r="AJ24879" s="12" t="s">
        <v>15843</v>
      </c>
      <c r="AK24879" s="12" t="s">
        <v>15812</v>
      </c>
      <c r="AL24879" s="18">
        <v>13</v>
      </c>
      <c r="AN24879" s="9">
        <v>250.12278560333655</v>
      </c>
      <c r="AO24879" s="16">
        <v>4</v>
      </c>
      <c r="AP24879" s="16">
        <v>1.5</v>
      </c>
      <c r="AQ24879" s="12" t="s">
        <v>1266</v>
      </c>
      <c r="AR24879" s="12" t="s">
        <v>1287</v>
      </c>
      <c r="AS24879" s="12" t="s">
        <v>1273</v>
      </c>
    </row>
    <row r="24880" spans="1:45" ht="15" customHeight="1" x14ac:dyDescent="0.15">
      <c r="A24880" s="1" t="s">
        <v>11758</v>
      </c>
      <c r="B24880" s="1" t="s">
        <v>15810</v>
      </c>
      <c r="C24880" s="1" t="s">
        <v>44</v>
      </c>
      <c r="D24880" s="19">
        <v>2</v>
      </c>
      <c r="E24880" s="2">
        <v>417.52341540000003</v>
      </c>
      <c r="F24880" s="35">
        <v>185.30868719999998</v>
      </c>
      <c r="G24880" s="9">
        <v>13.548874533435109</v>
      </c>
      <c r="H24880" s="9">
        <v>3.4768184078375857</v>
      </c>
      <c r="I24880" s="9">
        <v>2.543900021893958</v>
      </c>
      <c r="J24880" s="9">
        <v>7.4184317249591354</v>
      </c>
      <c r="K24880" s="9"/>
      <c r="L24880" s="9"/>
      <c r="M24880" s="9">
        <v>0.1097243787444294</v>
      </c>
      <c r="N24880" s="9"/>
      <c r="O24880" s="9">
        <v>17.2235794872323</v>
      </c>
      <c r="P24880" s="9">
        <v>0.32252398032243434</v>
      </c>
      <c r="Q24880" s="9">
        <v>14.527534617655474</v>
      </c>
      <c r="R24880" s="9">
        <v>1.4336543312153058</v>
      </c>
      <c r="S24880" s="9"/>
      <c r="T24880" s="9"/>
      <c r="U24880" s="9">
        <v>0.93986655803908625</v>
      </c>
      <c r="V24880" s="9"/>
      <c r="W24880" s="9">
        <v>0.21844590909942049</v>
      </c>
      <c r="X24880" s="9"/>
      <c r="Y24880" s="9">
        <v>0.21844590909942049</v>
      </c>
      <c r="Z24880" s="9"/>
      <c r="AA24880" s="11">
        <v>52.496923299610529</v>
      </c>
      <c r="AB24880" s="11">
        <v>29.216807228131294</v>
      </c>
      <c r="AC24880" s="11">
        <v>18.129598024196902</v>
      </c>
      <c r="AD24880" s="25">
        <v>5.1505180472823406</v>
      </c>
      <c r="AE24880" s="11">
        <v>4.0037252404384409</v>
      </c>
      <c r="AF24880" s="11">
        <v>0.44363597420971407</v>
      </c>
      <c r="AG24880" s="11">
        <v>0.49628713720341272</v>
      </c>
      <c r="AH24880" s="3">
        <v>0.20686969543077266</v>
      </c>
      <c r="AI24880" s="3"/>
      <c r="AJ24880" s="12" t="s">
        <v>15843</v>
      </c>
      <c r="AK24880" s="12" t="s">
        <v>15812</v>
      </c>
      <c r="AL24880" s="18">
        <v>13</v>
      </c>
      <c r="AN24880" s="9">
        <v>83.374261867778856</v>
      </c>
      <c r="AO24880" s="16">
        <v>1</v>
      </c>
      <c r="AP24880" s="16">
        <v>2</v>
      </c>
      <c r="AQ24880" s="12" t="s">
        <v>1266</v>
      </c>
      <c r="AR24880" s="12" t="s">
        <v>1287</v>
      </c>
      <c r="AS24880" s="12" t="s">
        <v>1273</v>
      </c>
    </row>
    <row r="24881" spans="1:45" ht="15" customHeight="1" x14ac:dyDescent="0.15">
      <c r="A24881" s="1" t="s">
        <v>11759</v>
      </c>
      <c r="B24881" s="1" t="s">
        <v>15810</v>
      </c>
      <c r="C24881" s="1" t="s">
        <v>44</v>
      </c>
      <c r="D24881" s="19">
        <v>3</v>
      </c>
      <c r="E24881" s="2">
        <v>512.86879529999999</v>
      </c>
      <c r="F24881" s="35">
        <v>283.75057800000002</v>
      </c>
      <c r="G24881" s="9">
        <v>12.186499376249346</v>
      </c>
      <c r="H24881" s="9">
        <v>5.3238153468768123</v>
      </c>
      <c r="I24881" s="9">
        <v>3.1248234026407085</v>
      </c>
      <c r="J24881" s="9">
        <v>3.5698471549412663</v>
      </c>
      <c r="K24881" s="9"/>
      <c r="L24881" s="9"/>
      <c r="M24881" s="9">
        <v>0.1680134717905592</v>
      </c>
      <c r="N24881" s="9"/>
      <c r="O24881" s="9">
        <v>25.702158906267918</v>
      </c>
      <c r="P24881" s="9">
        <v>0.3961753500336207</v>
      </c>
      <c r="Q24881" s="9">
        <v>22.105787159750054</v>
      </c>
      <c r="R24881" s="9">
        <v>1.7610427166644149</v>
      </c>
      <c r="S24881" s="9"/>
      <c r="T24881" s="9"/>
      <c r="U24881" s="9">
        <v>1.4391536798198272</v>
      </c>
      <c r="V24881" s="9"/>
      <c r="W24881" s="9">
        <v>0.26833007708250584</v>
      </c>
      <c r="X24881" s="9"/>
      <c r="Y24881" s="9">
        <v>0.26833007708250584</v>
      </c>
      <c r="Z24881" s="9"/>
      <c r="AA24881" s="11">
        <v>41.537099134738099</v>
      </c>
      <c r="AB24881" s="11">
        <v>15.468987037574671</v>
      </c>
      <c r="AC24881" s="11">
        <v>12.923149360837792</v>
      </c>
      <c r="AD24881" s="25">
        <v>13.14496273632564</v>
      </c>
      <c r="AE24881" s="11">
        <v>10.608518298748891</v>
      </c>
      <c r="AF24881" s="11">
        <v>1.1376048087667576</v>
      </c>
      <c r="AG24881" s="11">
        <v>1.0429314617908154</v>
      </c>
      <c r="AH24881" s="3">
        <v>0.35590816701917655</v>
      </c>
      <c r="AI24881" s="3"/>
      <c r="AJ24881" s="12" t="s">
        <v>15843</v>
      </c>
      <c r="AK24881" s="12" t="s">
        <v>15812</v>
      </c>
      <c r="AL24881" s="18">
        <v>19</v>
      </c>
      <c r="AN24881" s="9">
        <v>44.142926570642857</v>
      </c>
      <c r="AO24881" s="16">
        <v>2</v>
      </c>
      <c r="AP24881" s="16">
        <v>1.5</v>
      </c>
      <c r="AQ24881" s="12" t="s">
        <v>1266</v>
      </c>
      <c r="AR24881" s="12" t="s">
        <v>1287</v>
      </c>
      <c r="AS24881" s="12" t="s">
        <v>1273</v>
      </c>
    </row>
    <row r="24882" spans="1:45" ht="15" customHeight="1" x14ac:dyDescent="0.15">
      <c r="A24882" s="1" t="s">
        <v>11759</v>
      </c>
      <c r="B24882" s="1" t="s">
        <v>15805</v>
      </c>
      <c r="C24882" s="1" t="s">
        <v>346</v>
      </c>
      <c r="D24882" s="19">
        <v>5</v>
      </c>
      <c r="E24882" s="2">
        <v>1346.8960328999999</v>
      </c>
      <c r="F24882" s="35">
        <v>472.91762999999997</v>
      </c>
      <c r="G24882" s="9">
        <v>70.563393328808417</v>
      </c>
      <c r="H24882" s="9"/>
      <c r="I24882" s="9">
        <v>6.4022523464826655</v>
      </c>
      <c r="J24882" s="9">
        <v>5.9497452582354429</v>
      </c>
      <c r="K24882" s="9"/>
      <c r="L24882" s="9"/>
      <c r="M24882" s="9"/>
      <c r="N24882" s="9">
        <v>58.211395724090316</v>
      </c>
      <c r="O24882" s="9">
        <v>13.405932797205296</v>
      </c>
      <c r="P24882" s="9"/>
      <c r="Q24882" s="9">
        <v>2.6035449569418572</v>
      </c>
      <c r="R24882" s="9">
        <v>9.0827742854063338</v>
      </c>
      <c r="S24882" s="9"/>
      <c r="T24882" s="9"/>
      <c r="U24882" s="9">
        <v>1.7196135548571063</v>
      </c>
      <c r="V24882" s="9"/>
      <c r="W24882" s="9">
        <v>0.70468844983788059</v>
      </c>
      <c r="X24882" s="9"/>
      <c r="Y24882" s="9">
        <v>0.70468844983788059</v>
      </c>
      <c r="Z24882" s="9"/>
      <c r="AA24882" s="11">
        <v>69.228498557896842</v>
      </c>
      <c r="AB24882" s="11">
        <v>25.781645062624449</v>
      </c>
      <c r="AC24882" s="11">
        <v>21.538582268062989</v>
      </c>
      <c r="AD24882" s="25">
        <v>21.908271227209401</v>
      </c>
      <c r="AE24882" s="11">
        <v>17.68086383124815</v>
      </c>
      <c r="AF24882" s="11">
        <v>1.8960080146112626</v>
      </c>
      <c r="AG24882" s="11">
        <v>1.7382191029846927</v>
      </c>
      <c r="AH24882" s="3">
        <v>0.59318027836529419</v>
      </c>
      <c r="AI24882" s="3"/>
      <c r="AJ24882" s="12" t="s">
        <v>15843</v>
      </c>
      <c r="AK24882" s="12" t="s">
        <v>15812</v>
      </c>
      <c r="AL24882" s="18">
        <v>19</v>
      </c>
      <c r="AN24882" s="9">
        <v>73.571544284404766</v>
      </c>
      <c r="AO24882" s="16">
        <v>3</v>
      </c>
      <c r="AP24882" s="16">
        <v>1.6666666666666667</v>
      </c>
      <c r="AQ24882" s="12" t="s">
        <v>1267</v>
      </c>
      <c r="AR24882" s="12" t="s">
        <v>1285</v>
      </c>
      <c r="AS24882" s="12" t="s">
        <v>1275</v>
      </c>
    </row>
    <row r="24883" spans="1:45" ht="15" customHeight="1" x14ac:dyDescent="0.15">
      <c r="A24883" s="1" t="s">
        <v>11759</v>
      </c>
      <c r="B24883" s="1" t="s">
        <v>15805</v>
      </c>
      <c r="C24883" s="1" t="s">
        <v>196</v>
      </c>
      <c r="D24883" s="19">
        <v>13</v>
      </c>
      <c r="E24883" s="2">
        <v>3454.1536947</v>
      </c>
      <c r="F24883" s="35">
        <v>1229.585838</v>
      </c>
      <c r="G24883" s="9">
        <v>181.17290035135773</v>
      </c>
      <c r="H24883" s="9"/>
      <c r="I24883" s="9">
        <v>16.418760659195382</v>
      </c>
      <c r="J24883" s="9">
        <v>15.469337671412152</v>
      </c>
      <c r="K24883" s="9"/>
      <c r="L24883" s="9"/>
      <c r="M24883" s="9"/>
      <c r="N24883" s="9">
        <v>149.28480202075019</v>
      </c>
      <c r="O24883" s="9">
        <v>31.402481683714029</v>
      </c>
      <c r="P24883" s="9"/>
      <c r="Q24883" s="9">
        <v>3.8032736692506015</v>
      </c>
      <c r="R24883" s="9">
        <v>23.128212771834953</v>
      </c>
      <c r="S24883" s="9"/>
      <c r="T24883" s="9"/>
      <c r="U24883" s="9">
        <v>4.4709952426284767</v>
      </c>
      <c r="V24883" s="9"/>
      <c r="W24883" s="9">
        <v>1.8071938391407008</v>
      </c>
      <c r="X24883" s="9"/>
      <c r="Y24883" s="9">
        <v>1.8071938391407008</v>
      </c>
      <c r="Z24883" s="9"/>
      <c r="AA24883" s="11">
        <v>179.99409625053181</v>
      </c>
      <c r="AB24883" s="11">
        <v>67.032277162823576</v>
      </c>
      <c r="AC24883" s="11">
        <v>56.000313896963767</v>
      </c>
      <c r="AD24883" s="25">
        <v>56.96150519074444</v>
      </c>
      <c r="AE24883" s="11">
        <v>45.97024596124519</v>
      </c>
      <c r="AF24883" s="11">
        <v>4.9296208379892823</v>
      </c>
      <c r="AG24883" s="11">
        <v>4.5193696677602002</v>
      </c>
      <c r="AH24883" s="3">
        <v>1.542268723749765</v>
      </c>
      <c r="AI24883" s="3"/>
      <c r="AJ24883" s="12" t="s">
        <v>15843</v>
      </c>
      <c r="AK24883" s="12" t="s">
        <v>15812</v>
      </c>
      <c r="AL24883" s="18">
        <v>19</v>
      </c>
      <c r="AN24883" s="9">
        <v>191.28601513945239</v>
      </c>
      <c r="AO24883" s="16">
        <v>2</v>
      </c>
      <c r="AP24883" s="16">
        <v>6.5</v>
      </c>
      <c r="AQ24883" s="12" t="s">
        <v>1266</v>
      </c>
      <c r="AR24883" s="12" t="s">
        <v>1284</v>
      </c>
      <c r="AS24883" s="12" t="s">
        <v>1275</v>
      </c>
    </row>
    <row r="24884" spans="1:45" ht="15" customHeight="1" x14ac:dyDescent="0.15">
      <c r="A24884" s="1" t="s">
        <v>11759</v>
      </c>
      <c r="B24884" s="1" t="s">
        <v>15805</v>
      </c>
      <c r="C24884" s="1" t="s">
        <v>1068</v>
      </c>
      <c r="D24884" s="19">
        <v>1</v>
      </c>
      <c r="E24884" s="2">
        <v>520.77064259999997</v>
      </c>
      <c r="F24884" s="35">
        <v>94.583525999999992</v>
      </c>
      <c r="G24884" s="9">
        <v>26.17249425522391</v>
      </c>
      <c r="H24884" s="9"/>
      <c r="I24884" s="9">
        <v>2.4753989818994997</v>
      </c>
      <c r="J24884" s="9">
        <v>1.1899490516470885</v>
      </c>
      <c r="K24884" s="9"/>
      <c r="L24884" s="9"/>
      <c r="M24884" s="9"/>
      <c r="N24884" s="9">
        <v>22.507146221677321</v>
      </c>
      <c r="O24884" s="9">
        <v>4.4042885023423288</v>
      </c>
      <c r="P24884" s="9"/>
      <c r="Q24884" s="9">
        <v>0.57340623717999251</v>
      </c>
      <c r="R24884" s="9">
        <v>3.4869595541909146</v>
      </c>
      <c r="S24884" s="9"/>
      <c r="T24884" s="9"/>
      <c r="U24884" s="9">
        <v>0.34392271097142124</v>
      </c>
      <c r="V24884" s="9"/>
      <c r="W24884" s="9">
        <v>0.27246427926936906</v>
      </c>
      <c r="X24884" s="9"/>
      <c r="Y24884" s="9">
        <v>0.27246427926936906</v>
      </c>
      <c r="Z24884" s="9"/>
      <c r="AA24884" s="11">
        <v>13.845699711579369</v>
      </c>
      <c r="AB24884" s="11">
        <v>5.15632901252489</v>
      </c>
      <c r="AC24884" s="11">
        <v>4.3077164536125974</v>
      </c>
      <c r="AD24884" s="25">
        <v>4.3816542454418794</v>
      </c>
      <c r="AE24884" s="11">
        <v>3.5361727662496301</v>
      </c>
      <c r="AF24884" s="11">
        <v>0.37920160292225247</v>
      </c>
      <c r="AG24884" s="11">
        <v>0.34764382059693849</v>
      </c>
      <c r="AH24884" s="3">
        <v>0.11863605567305885</v>
      </c>
      <c r="AI24884" s="3"/>
      <c r="AJ24884" s="12" t="s">
        <v>15843</v>
      </c>
      <c r="AK24884" s="12" t="s">
        <v>15812</v>
      </c>
      <c r="AL24884" s="18">
        <v>19</v>
      </c>
      <c r="AN24884" s="9">
        <v>14.714308856880953</v>
      </c>
      <c r="AO24884" s="16">
        <v>1</v>
      </c>
      <c r="AP24884" s="16">
        <v>1</v>
      </c>
      <c r="AQ24884" s="12" t="s">
        <v>1266</v>
      </c>
      <c r="AR24884" s="12" t="s">
        <v>1283</v>
      </c>
      <c r="AS24884" s="12" t="s">
        <v>1275</v>
      </c>
    </row>
    <row r="24885" spans="1:45" ht="15" customHeight="1" x14ac:dyDescent="0.15">
      <c r="A24885" s="1" t="s">
        <v>11759</v>
      </c>
      <c r="B24885" s="1" t="s">
        <v>15805</v>
      </c>
      <c r="C24885" s="1" t="s">
        <v>1069</v>
      </c>
      <c r="D24885" s="19">
        <v>1</v>
      </c>
      <c r="E24885" s="2">
        <v>516.41054009999993</v>
      </c>
      <c r="F24885" s="35">
        <v>94.583525999999992</v>
      </c>
      <c r="G24885" s="9">
        <v>25.963330279976276</v>
      </c>
      <c r="H24885" s="9"/>
      <c r="I24885" s="9">
        <v>2.4546739401890219</v>
      </c>
      <c r="J24885" s="9">
        <v>1.1899490516470885</v>
      </c>
      <c r="K24885" s="9"/>
      <c r="L24885" s="9"/>
      <c r="M24885" s="9"/>
      <c r="N24885" s="9">
        <v>22.318707288140168</v>
      </c>
      <c r="O24885" s="9">
        <v>4.370293477297361</v>
      </c>
      <c r="P24885" s="9"/>
      <c r="Q24885" s="9">
        <v>0.56860544818819747</v>
      </c>
      <c r="R24885" s="9">
        <v>3.4577653181377421</v>
      </c>
      <c r="S24885" s="9"/>
      <c r="T24885" s="9"/>
      <c r="U24885" s="9">
        <v>0.34392271097142124</v>
      </c>
      <c r="V24885" s="9"/>
      <c r="W24885" s="9">
        <v>0.27018309809665164</v>
      </c>
      <c r="X24885" s="9"/>
      <c r="Y24885" s="9">
        <v>0.27018309809665164</v>
      </c>
      <c r="Z24885" s="9"/>
      <c r="AA24885" s="11">
        <v>13.845699711579369</v>
      </c>
      <c r="AB24885" s="11">
        <v>5.15632901252489</v>
      </c>
      <c r="AC24885" s="11">
        <v>4.3077164536125974</v>
      </c>
      <c r="AD24885" s="25">
        <v>4.3816542454418794</v>
      </c>
      <c r="AE24885" s="11">
        <v>3.5361727662496301</v>
      </c>
      <c r="AF24885" s="11">
        <v>0.37920160292225247</v>
      </c>
      <c r="AG24885" s="11">
        <v>0.34764382059693849</v>
      </c>
      <c r="AH24885" s="3">
        <v>0.11863605567305885</v>
      </c>
      <c r="AI24885" s="3"/>
      <c r="AJ24885" s="12" t="s">
        <v>15843</v>
      </c>
      <c r="AK24885" s="12" t="s">
        <v>15812</v>
      </c>
      <c r="AL24885" s="18">
        <v>19</v>
      </c>
      <c r="AN24885" s="9">
        <v>14.714308856880953</v>
      </c>
      <c r="AO24885" s="16">
        <v>1</v>
      </c>
      <c r="AP24885" s="16">
        <v>1</v>
      </c>
      <c r="AQ24885" s="12" t="s">
        <v>1266</v>
      </c>
      <c r="AR24885" s="12" t="s">
        <v>1283</v>
      </c>
      <c r="AS24885" s="12" t="s">
        <v>1275</v>
      </c>
    </row>
    <row r="24886" spans="1:45" ht="15" customHeight="1" x14ac:dyDescent="0.15">
      <c r="A24886" s="1" t="s">
        <v>11760</v>
      </c>
      <c r="B24886" s="1" t="s">
        <v>15810</v>
      </c>
      <c r="C24886" s="1" t="s">
        <v>309</v>
      </c>
      <c r="D24886" s="19">
        <v>20</v>
      </c>
      <c r="E24886" s="2">
        <v>3081.5862899999997</v>
      </c>
      <c r="F24886" s="35">
        <v>1991.8808279999998</v>
      </c>
      <c r="G24886" s="9">
        <v>78.074081076423312</v>
      </c>
      <c r="H24886" s="9">
        <v>20.107824067658832</v>
      </c>
      <c r="I24886" s="9">
        <v>27.566142511920553</v>
      </c>
      <c r="J24886" s="9">
        <v>29.220688482404803</v>
      </c>
      <c r="K24886" s="9"/>
      <c r="L24886" s="9"/>
      <c r="M24886" s="9">
        <v>1.1794260144391095</v>
      </c>
      <c r="N24886" s="9"/>
      <c r="O24886" s="9">
        <v>165.64213436406723</v>
      </c>
      <c r="P24886" s="9"/>
      <c r="Q24886" s="9">
        <v>129.48376739032983</v>
      </c>
      <c r="R24886" s="9">
        <v>20.633587758196022</v>
      </c>
      <c r="S24886" s="9"/>
      <c r="T24886" s="9"/>
      <c r="U24886" s="9">
        <v>15.524779215541376</v>
      </c>
      <c r="V24886" s="9"/>
      <c r="W24886" s="9">
        <v>1.6122686626867453</v>
      </c>
      <c r="X24886" s="9"/>
      <c r="Y24886" s="9">
        <v>1.6122686626867453</v>
      </c>
      <c r="Z24886" s="9"/>
      <c r="AA24886" s="11">
        <v>254.8976502462784</v>
      </c>
      <c r="AB24886" s="11">
        <v>79.460536103999701</v>
      </c>
      <c r="AC24886" s="11">
        <v>66.010331267588725</v>
      </c>
      <c r="AD24886" s="25">
        <v>109.42678287468996</v>
      </c>
      <c r="AE24886" s="11">
        <v>87.134577502814906</v>
      </c>
      <c r="AF24886" s="11">
        <v>11.159708167829393</v>
      </c>
      <c r="AG24886" s="11">
        <v>7.5865328685731352</v>
      </c>
      <c r="AH24886" s="3">
        <v>3.5459643354725379</v>
      </c>
      <c r="AI24886" s="3"/>
      <c r="AJ24886" s="12" t="s">
        <v>15843</v>
      </c>
      <c r="AK24886" s="12" t="s">
        <v>15812</v>
      </c>
      <c r="AL24886" s="18">
        <v>20</v>
      </c>
      <c r="AN24886" s="9">
        <v>226.75179712689982</v>
      </c>
      <c r="AO24886" s="16">
        <v>2</v>
      </c>
      <c r="AP24886" s="16">
        <v>10</v>
      </c>
      <c r="AQ24886" s="12" t="s">
        <v>1266</v>
      </c>
      <c r="AR24886" s="12" t="s">
        <v>1286</v>
      </c>
      <c r="AS24886" s="12" t="s">
        <v>1271</v>
      </c>
    </row>
    <row r="24887" spans="1:45" ht="15" customHeight="1" x14ac:dyDescent="0.15">
      <c r="A24887" s="1" t="s">
        <v>11761</v>
      </c>
      <c r="B24887" s="1" t="s">
        <v>15810</v>
      </c>
      <c r="C24887" s="1" t="s">
        <v>136</v>
      </c>
      <c r="D24887" s="19">
        <v>10</v>
      </c>
      <c r="E24887" s="2">
        <v>1519.9988099999998</v>
      </c>
      <c r="F24887" s="35">
        <v>1123.748748</v>
      </c>
      <c r="G24887" s="9">
        <v>31.956339106147247</v>
      </c>
      <c r="H24887" s="9"/>
      <c r="I24887" s="9">
        <v>15.249868239628581</v>
      </c>
      <c r="J24887" s="9">
        <v>16.706470866518664</v>
      </c>
      <c r="K24887" s="9"/>
      <c r="L24887" s="9"/>
      <c r="M24887" s="9"/>
      <c r="N24887" s="9"/>
      <c r="O24887" s="9">
        <v>107.51629833523222</v>
      </c>
      <c r="P24887" s="9"/>
      <c r="Q24887" s="9">
        <v>89.482367804545603</v>
      </c>
      <c r="R24887" s="9">
        <v>6.1232732141956827</v>
      </c>
      <c r="S24887" s="9"/>
      <c r="T24887" s="9"/>
      <c r="U24887" s="9">
        <v>11.910657316490942</v>
      </c>
      <c r="V24887" s="9"/>
      <c r="W24887" s="9">
        <v>0.79525485190425871</v>
      </c>
      <c r="X24887" s="9"/>
      <c r="Y24887" s="9">
        <v>0.79525485190425871</v>
      </c>
      <c r="Z24887" s="9"/>
      <c r="AA24887" s="11">
        <v>162.50316083697743</v>
      </c>
      <c r="AB24887" s="11">
        <v>51.563290125248898</v>
      </c>
      <c r="AC24887" s="11">
        <v>43.077164536125977</v>
      </c>
      <c r="AD24887" s="25">
        <v>67.862706175602526</v>
      </c>
      <c r="AE24887" s="11">
        <v>56.385519684678435</v>
      </c>
      <c r="AF24887" s="11">
        <v>5.9814254008796581</v>
      </c>
      <c r="AG24887" s="11">
        <v>4.2419137065021424</v>
      </c>
      <c r="AH24887" s="3">
        <v>1.2538473835422994</v>
      </c>
      <c r="AI24887" s="3"/>
      <c r="AJ24887" s="12" t="s">
        <v>15843</v>
      </c>
      <c r="AK24887" s="12" t="s">
        <v>15812</v>
      </c>
      <c r="AL24887" s="18">
        <v>20</v>
      </c>
      <c r="AN24887" s="9">
        <v>147.14308856880953</v>
      </c>
      <c r="AO24887" s="16">
        <v>2</v>
      </c>
      <c r="AP24887" s="16">
        <v>5</v>
      </c>
      <c r="AQ24887" s="12" t="s">
        <v>1266</v>
      </c>
      <c r="AR24887" s="12" t="s">
        <v>1286</v>
      </c>
      <c r="AS24887" s="12" t="s">
        <v>1276</v>
      </c>
    </row>
    <row r="24888" spans="1:45" ht="15" customHeight="1" x14ac:dyDescent="0.15">
      <c r="A24888" s="1" t="s">
        <v>11761</v>
      </c>
      <c r="B24888" s="1" t="s">
        <v>15805</v>
      </c>
      <c r="C24888" s="1" t="s">
        <v>346</v>
      </c>
      <c r="D24888" s="19">
        <v>4</v>
      </c>
      <c r="E24888" s="2">
        <v>1186.1356997999999</v>
      </c>
      <c r="F24888" s="35">
        <v>449.49949919999995</v>
      </c>
      <c r="G24888" s="9">
        <v>63.584199754434785</v>
      </c>
      <c r="H24888" s="9"/>
      <c r="I24888" s="9">
        <v>5.6381041162775611</v>
      </c>
      <c r="J24888" s="9">
        <v>6.6825883466074663</v>
      </c>
      <c r="K24888" s="9"/>
      <c r="L24888" s="9"/>
      <c r="M24888" s="9"/>
      <c r="N24888" s="9">
        <v>51.263507291549757</v>
      </c>
      <c r="O24888" s="9">
        <v>11.925946118705779</v>
      </c>
      <c r="P24888" s="9"/>
      <c r="Q24888" s="9">
        <v>2.2927958387507328</v>
      </c>
      <c r="R24888" s="9">
        <v>7.9986892603356221</v>
      </c>
      <c r="S24888" s="9"/>
      <c r="T24888" s="9"/>
      <c r="U24888" s="9">
        <v>1.6344610196194229</v>
      </c>
      <c r="V24888" s="9"/>
      <c r="W24888" s="9">
        <v>0.62057954524504089</v>
      </c>
      <c r="X24888" s="9"/>
      <c r="Y24888" s="9">
        <v>0.62057954524504089</v>
      </c>
      <c r="Z24888" s="9"/>
      <c r="AA24888" s="11">
        <v>65.001264334790974</v>
      </c>
      <c r="AB24888" s="11">
        <v>20.62531605009956</v>
      </c>
      <c r="AC24888" s="11">
        <v>17.230865814450389</v>
      </c>
      <c r="AD24888" s="25">
        <v>27.145082470241011</v>
      </c>
      <c r="AE24888" s="11">
        <v>22.554207873871373</v>
      </c>
      <c r="AF24888" s="11">
        <v>2.3925701603518634</v>
      </c>
      <c r="AG24888" s="11">
        <v>1.6967654826008569</v>
      </c>
      <c r="AH24888" s="3">
        <v>0.50153895341691979</v>
      </c>
      <c r="AI24888" s="3"/>
      <c r="AJ24888" s="12" t="s">
        <v>15843</v>
      </c>
      <c r="AK24888" s="12" t="s">
        <v>15812</v>
      </c>
      <c r="AL24888" s="18">
        <v>20</v>
      </c>
      <c r="AN24888" s="9">
        <v>58.857235427523811</v>
      </c>
      <c r="AO24888" s="16">
        <v>2</v>
      </c>
      <c r="AP24888" s="16">
        <v>2</v>
      </c>
      <c r="AQ24888" s="12" t="s">
        <v>1267</v>
      </c>
      <c r="AR24888" s="12" t="s">
        <v>1285</v>
      </c>
      <c r="AS24888" s="12" t="s">
        <v>1275</v>
      </c>
    </row>
    <row r="24889" spans="1:45" ht="15" customHeight="1" x14ac:dyDescent="0.15">
      <c r="A24889" s="1" t="s">
        <v>11762</v>
      </c>
      <c r="B24889" s="1" t="s">
        <v>15810</v>
      </c>
      <c r="C24889" s="1" t="s">
        <v>88</v>
      </c>
      <c r="D24889" s="19">
        <v>4</v>
      </c>
      <c r="E24889" s="2">
        <v>810.1472915999999</v>
      </c>
      <c r="F24889" s="35">
        <v>495.21040439999996</v>
      </c>
      <c r="G24889" s="9">
        <v>30.592957061230603</v>
      </c>
      <c r="H24889" s="9">
        <v>12.382317246304526</v>
      </c>
      <c r="I24889" s="9">
        <v>5.5532762159704125</v>
      </c>
      <c r="J24889" s="9">
        <v>12.364141220708913</v>
      </c>
      <c r="K24889" s="9"/>
      <c r="L24889" s="9"/>
      <c r="M24889" s="9">
        <v>0.29322237824675307</v>
      </c>
      <c r="N24889" s="9"/>
      <c r="O24889" s="9">
        <v>36.862052907517636</v>
      </c>
      <c r="P24889" s="9"/>
      <c r="Q24889" s="9">
        <v>28.542571817209893</v>
      </c>
      <c r="R24889" s="9">
        <v>5.424558543935313</v>
      </c>
      <c r="S24889" s="9"/>
      <c r="T24889" s="9"/>
      <c r="U24889" s="9">
        <v>2.8949225463724377</v>
      </c>
      <c r="V24889" s="9"/>
      <c r="W24889" s="9">
        <v>0.42386451894787625</v>
      </c>
      <c r="X24889" s="9"/>
      <c r="Y24889" s="9">
        <v>0.42386451894787625</v>
      </c>
      <c r="Z24889" s="9"/>
      <c r="AA24889" s="11">
        <v>91.256116240681251</v>
      </c>
      <c r="AB24889" s="11">
        <v>45.065885277755783</v>
      </c>
      <c r="AC24889" s="11">
        <v>26.280169443622174</v>
      </c>
      <c r="AD24889" s="25">
        <v>19.910061519303287</v>
      </c>
      <c r="AE24889" s="11">
        <v>15.906346697469314</v>
      </c>
      <c r="AF24889" s="11">
        <v>2.4317267528566049</v>
      </c>
      <c r="AG24889" s="11">
        <v>1.289745276879511</v>
      </c>
      <c r="AH24889" s="3">
        <v>0.28224279209785613</v>
      </c>
      <c r="AI24889" s="3"/>
      <c r="AJ24889" s="12" t="s">
        <v>15843</v>
      </c>
      <c r="AK24889" s="12" t="s">
        <v>15812</v>
      </c>
      <c r="AL24889" s="18">
        <v>16</v>
      </c>
      <c r="AN24889" s="9">
        <v>128.60183151132114</v>
      </c>
      <c r="AO24889" s="16">
        <v>1</v>
      </c>
      <c r="AP24889" s="16">
        <v>4</v>
      </c>
      <c r="AQ24889" s="12" t="s">
        <v>1266</v>
      </c>
      <c r="AR24889" s="12" t="s">
        <v>1287</v>
      </c>
      <c r="AS24889" s="12" t="s">
        <v>1277</v>
      </c>
    </row>
    <row r="24890" spans="1:45" ht="15" customHeight="1" x14ac:dyDescent="0.15">
      <c r="A24890" s="1" t="s">
        <v>11762</v>
      </c>
      <c r="B24890" s="1" t="s">
        <v>15810</v>
      </c>
      <c r="C24890" s="1" t="s">
        <v>74</v>
      </c>
      <c r="D24890" s="19">
        <v>6</v>
      </c>
      <c r="E24890" s="2">
        <v>1389.9738455999998</v>
      </c>
      <c r="F24890" s="35">
        <v>742.81560660000002</v>
      </c>
      <c r="G24890" s="9">
        <v>45.002063140912426</v>
      </c>
      <c r="H24890" s="9">
        <v>13.382330489088908</v>
      </c>
      <c r="I24890" s="9">
        <v>12.633687253390031</v>
      </c>
      <c r="J24890" s="9">
        <v>18.546211831063363</v>
      </c>
      <c r="K24890" s="9"/>
      <c r="L24890" s="9"/>
      <c r="M24890" s="9">
        <v>0.43983356737012963</v>
      </c>
      <c r="N24890" s="9"/>
      <c r="O24890" s="9">
        <v>79.682186992404723</v>
      </c>
      <c r="P24890" s="9">
        <v>1.0507211031210355</v>
      </c>
      <c r="Q24890" s="9">
        <v>54.811954829365163</v>
      </c>
      <c r="R24890" s="9">
        <v>9.3069427969141199</v>
      </c>
      <c r="S24890" s="9"/>
      <c r="T24890" s="9">
        <v>10.134834954779192</v>
      </c>
      <c r="U24890" s="9">
        <v>4.3777333082252179</v>
      </c>
      <c r="V24890" s="9"/>
      <c r="W24890" s="9">
        <v>0.94978819102515089</v>
      </c>
      <c r="X24890" s="9"/>
      <c r="Y24890" s="9">
        <v>0.72722651982432862</v>
      </c>
      <c r="Z24890" s="9">
        <v>0.22256167120082221</v>
      </c>
      <c r="AA24890" s="11">
        <v>136.88417436102188</v>
      </c>
      <c r="AB24890" s="11">
        <v>67.598827916633667</v>
      </c>
      <c r="AC24890" s="11">
        <v>39.420254165433263</v>
      </c>
      <c r="AD24890" s="25">
        <v>29.865092278954933</v>
      </c>
      <c r="AE24890" s="11">
        <v>23.859520046203972</v>
      </c>
      <c r="AF24890" s="11">
        <v>3.6475901292849069</v>
      </c>
      <c r="AG24890" s="11">
        <v>1.9346179153192669</v>
      </c>
      <c r="AH24890" s="3">
        <v>0.42336418814678423</v>
      </c>
      <c r="AI24890" s="3"/>
      <c r="AJ24890" s="12" t="s">
        <v>15843</v>
      </c>
      <c r="AK24890" s="12" t="s">
        <v>15812</v>
      </c>
      <c r="AL24890" s="18">
        <v>16</v>
      </c>
      <c r="AN24890" s="9">
        <v>192.90274726698169</v>
      </c>
      <c r="AO24890" s="16">
        <v>1</v>
      </c>
      <c r="AP24890" s="16">
        <v>6</v>
      </c>
      <c r="AQ24890" s="12" t="s">
        <v>1266</v>
      </c>
      <c r="AR24890" s="12" t="s">
        <v>1287</v>
      </c>
      <c r="AS24890" s="12" t="s">
        <v>1273</v>
      </c>
    </row>
    <row r="24891" spans="1:45" ht="15" customHeight="1" x14ac:dyDescent="0.15">
      <c r="A24891" s="1" t="s">
        <v>11763</v>
      </c>
      <c r="B24891" s="1" t="s">
        <v>15810</v>
      </c>
      <c r="C24891" s="1" t="s">
        <v>147</v>
      </c>
      <c r="D24891" s="19">
        <v>1</v>
      </c>
      <c r="E24891" s="2">
        <v>312.58580999999998</v>
      </c>
      <c r="F24891" s="35">
        <v>158.58147270000001</v>
      </c>
      <c r="G24891" s="9">
        <v>7.8861451415014052</v>
      </c>
      <c r="H24891" s="9">
        <v>1.9924283326536558</v>
      </c>
      <c r="I24891" s="9">
        <v>3.3306661139828462</v>
      </c>
      <c r="J24891" s="9">
        <v>2.4691519476701509</v>
      </c>
      <c r="K24891" s="9"/>
      <c r="L24891" s="9"/>
      <c r="M24891" s="9">
        <v>9.389874719475208E-2</v>
      </c>
      <c r="N24891" s="9"/>
      <c r="O24891" s="9">
        <v>22.953588935631153</v>
      </c>
      <c r="P24891" s="9"/>
      <c r="Q24891" s="9">
        <v>18.929203241660534</v>
      </c>
      <c r="R24891" s="9">
        <v>1.7443891732136962</v>
      </c>
      <c r="S24891" s="9"/>
      <c r="T24891" s="9"/>
      <c r="U24891" s="9">
        <v>2.2799965207569231</v>
      </c>
      <c r="V24891" s="9"/>
      <c r="W24891" s="9">
        <v>0.16354314253635682</v>
      </c>
      <c r="X24891" s="9"/>
      <c r="Y24891" s="9">
        <v>0.16354314253635682</v>
      </c>
      <c r="Z24891" s="9"/>
      <c r="AA24891" s="11">
        <v>33.025670330418556</v>
      </c>
      <c r="AB24891" s="11">
        <v>14.62418097682998</v>
      </c>
      <c r="AC24891" s="11">
        <v>8.9098451828318126</v>
      </c>
      <c r="AD24891" s="25">
        <v>9.4916441707567678</v>
      </c>
      <c r="AE24891" s="11">
        <v>6.6796857498553175</v>
      </c>
      <c r="AF24891" s="11">
        <v>2.1674942933792369</v>
      </c>
      <c r="AG24891" s="11">
        <v>0.53722041925607078</v>
      </c>
      <c r="AH24891" s="3">
        <v>0.10724370826614175</v>
      </c>
      <c r="AI24891" s="3"/>
      <c r="AJ24891" s="12" t="s">
        <v>15843</v>
      </c>
      <c r="AK24891" s="12" t="s">
        <v>15812</v>
      </c>
      <c r="AL24891" s="18">
        <v>20</v>
      </c>
      <c r="AN24891" s="9">
        <v>41.732153853896577</v>
      </c>
      <c r="AO24891" s="16">
        <v>1</v>
      </c>
      <c r="AP24891" s="16">
        <v>1</v>
      </c>
      <c r="AQ24891" s="12" t="s">
        <v>1266</v>
      </c>
      <c r="AR24891" s="12" t="s">
        <v>1285</v>
      </c>
      <c r="AS24891" s="12" t="s">
        <v>1271</v>
      </c>
    </row>
    <row r="24892" spans="1:45" ht="15" customHeight="1" x14ac:dyDescent="0.15">
      <c r="A24892" s="1" t="s">
        <v>11763</v>
      </c>
      <c r="B24892" s="1" t="s">
        <v>15810</v>
      </c>
      <c r="C24892" s="1" t="s">
        <v>167</v>
      </c>
      <c r="D24892" s="19">
        <v>18</v>
      </c>
      <c r="E24892" s="2">
        <v>4585.7545739999996</v>
      </c>
      <c r="F24892" s="35">
        <v>2854.4665085999995</v>
      </c>
      <c r="G24892" s="9">
        <v>90.642416113748226</v>
      </c>
      <c r="H24892" s="9">
        <v>26.304710085209965</v>
      </c>
      <c r="I24892" s="9">
        <v>18.202793520970001</v>
      </c>
      <c r="J24892" s="9">
        <v>44.444735058062719</v>
      </c>
      <c r="K24892" s="9"/>
      <c r="L24892" s="9"/>
      <c r="M24892" s="9">
        <v>1.6901774495055373</v>
      </c>
      <c r="N24892" s="9"/>
      <c r="O24892" s="9">
        <v>242.82397193712208</v>
      </c>
      <c r="P24892" s="9">
        <v>54.200078960401299</v>
      </c>
      <c r="Q24892" s="9">
        <v>116.6577413333479</v>
      </c>
      <c r="R24892" s="9">
        <v>30.70515005444738</v>
      </c>
      <c r="S24892" s="9"/>
      <c r="T24892" s="9"/>
      <c r="U24892" s="9">
        <v>41.261001588925488</v>
      </c>
      <c r="V24892" s="9"/>
      <c r="W24892" s="9">
        <v>2.3992410721792914</v>
      </c>
      <c r="X24892" s="9"/>
      <c r="Y24892" s="9">
        <v>2.3992410721792914</v>
      </c>
      <c r="Z24892" s="9"/>
      <c r="AA24892" s="11">
        <v>594.46206594753414</v>
      </c>
      <c r="AB24892" s="11">
        <v>263.23525758293965</v>
      </c>
      <c r="AC24892" s="11">
        <v>160.37721329097263</v>
      </c>
      <c r="AD24892" s="25">
        <v>170.84959507362183</v>
      </c>
      <c r="AE24892" s="11">
        <v>120.23434349739573</v>
      </c>
      <c r="AF24892" s="11">
        <v>39.014897280826268</v>
      </c>
      <c r="AG24892" s="11">
        <v>9.6699675466092749</v>
      </c>
      <c r="AH24892" s="3">
        <v>1.9303867487905515</v>
      </c>
      <c r="AI24892" s="3"/>
      <c r="AJ24892" s="12" t="s">
        <v>15843</v>
      </c>
      <c r="AK24892" s="12" t="s">
        <v>15812</v>
      </c>
      <c r="AL24892" s="18">
        <v>20</v>
      </c>
      <c r="AN24892" s="9">
        <v>751.17876937013841</v>
      </c>
      <c r="AO24892" s="16">
        <v>1</v>
      </c>
      <c r="AP24892" s="16">
        <v>18</v>
      </c>
      <c r="AQ24892" s="12" t="s">
        <v>1266</v>
      </c>
      <c r="AR24892" s="12" t="s">
        <v>1284</v>
      </c>
      <c r="AS24892" s="12" t="s">
        <v>1271</v>
      </c>
    </row>
    <row r="24893" spans="1:45" ht="15" customHeight="1" x14ac:dyDescent="0.15">
      <c r="A24893" s="1" t="s">
        <v>11764</v>
      </c>
      <c r="B24893" s="1" t="s">
        <v>15810</v>
      </c>
      <c r="C24893" s="1" t="s">
        <v>280</v>
      </c>
      <c r="D24893" s="19">
        <v>35</v>
      </c>
      <c r="E24893" s="2">
        <v>6573.6929999999993</v>
      </c>
      <c r="F24893" s="35">
        <v>4651.0042215000003</v>
      </c>
      <c r="G24893" s="9">
        <v>91.410513800446466</v>
      </c>
      <c r="H24893" s="9"/>
      <c r="I24893" s="9">
        <v>27.108792583467622</v>
      </c>
      <c r="J24893" s="9">
        <v>64.301721216978848</v>
      </c>
      <c r="K24893" s="9"/>
      <c r="L24893" s="9"/>
      <c r="M24893" s="9"/>
      <c r="N24893" s="9"/>
      <c r="O24893" s="9">
        <v>119.19757550932664</v>
      </c>
      <c r="P24893" s="9">
        <v>58.511385038277709</v>
      </c>
      <c r="Q24893" s="9">
        <v>32.280272408375623</v>
      </c>
      <c r="R24893" s="9">
        <v>25.862601686923227</v>
      </c>
      <c r="S24893" s="9"/>
      <c r="T24893" s="9"/>
      <c r="U24893" s="9">
        <v>2.5433163757501012</v>
      </c>
      <c r="V24893" s="9"/>
      <c r="W24893" s="9">
        <v>3.439319306558577</v>
      </c>
      <c r="X24893" s="9"/>
      <c r="Y24893" s="9">
        <v>3.439319306558577</v>
      </c>
      <c r="Z24893" s="9"/>
      <c r="AA24893" s="11">
        <v>807.40509068020424</v>
      </c>
      <c r="AB24893" s="11">
        <v>364.2311767073997</v>
      </c>
      <c r="AC24893" s="11">
        <v>246.76397310712454</v>
      </c>
      <c r="AD24893" s="25">
        <v>196.40994086567997</v>
      </c>
      <c r="AE24893" s="11">
        <v>120.31671231839249</v>
      </c>
      <c r="AF24893" s="11">
        <v>53.261386853849153</v>
      </c>
      <c r="AG24893" s="11">
        <v>16.1680682570986</v>
      </c>
      <c r="AH24893" s="3">
        <v>6.6637734363397039</v>
      </c>
      <c r="AI24893" s="3"/>
      <c r="AJ24893" s="12" t="s">
        <v>15843</v>
      </c>
      <c r="AK24893" s="12" t="s">
        <v>15812</v>
      </c>
      <c r="AL24893" s="18">
        <v>18</v>
      </c>
      <c r="AN24893" s="9">
        <v>1039.3848058104288</v>
      </c>
      <c r="AO24893" s="16">
        <v>3</v>
      </c>
      <c r="AP24893" s="16">
        <v>11.6666666666667</v>
      </c>
      <c r="AQ24893" s="12" t="s">
        <v>1267</v>
      </c>
      <c r="AR24893" s="12" t="s">
        <v>1287</v>
      </c>
      <c r="AS24893" s="12" t="s">
        <v>1278</v>
      </c>
    </row>
    <row r="24894" spans="1:45" ht="15" customHeight="1" x14ac:dyDescent="0.15">
      <c r="A24894" s="1" t="s">
        <v>11765</v>
      </c>
      <c r="B24894" s="1" t="s">
        <v>15810</v>
      </c>
      <c r="C24894" s="1" t="s">
        <v>969</v>
      </c>
      <c r="D24894" s="19">
        <v>10</v>
      </c>
      <c r="E24894" s="2">
        <v>1909.0541099999998</v>
      </c>
      <c r="F24894" s="35">
        <v>1270.9828769999999</v>
      </c>
      <c r="G24894" s="9">
        <v>68.216965475557771</v>
      </c>
      <c r="H24894" s="9">
        <v>11.712463958509899</v>
      </c>
      <c r="I24894" s="9">
        <v>22.299288353761078</v>
      </c>
      <c r="J24894" s="9">
        <v>33.452642905082335</v>
      </c>
      <c r="K24894" s="9"/>
      <c r="L24894" s="9"/>
      <c r="M24894" s="9">
        <v>0.75257025820445467</v>
      </c>
      <c r="N24894" s="9"/>
      <c r="O24894" s="9">
        <v>226.24593623344475</v>
      </c>
      <c r="P24894" s="9">
        <v>22.563545831329662</v>
      </c>
      <c r="Q24894" s="9">
        <v>164.49921865119913</v>
      </c>
      <c r="R24894" s="9">
        <v>12.782583970358267</v>
      </c>
      <c r="S24894" s="9"/>
      <c r="T24894" s="9"/>
      <c r="U24894" s="9">
        <v>26.400587780557682</v>
      </c>
      <c r="V24894" s="9"/>
      <c r="W24894" s="9">
        <v>0.99880640270058263</v>
      </c>
      <c r="X24894" s="9"/>
      <c r="Y24894" s="9">
        <v>0.99880640270058263</v>
      </c>
      <c r="Z24894" s="9"/>
      <c r="AA24894" s="11">
        <v>421.4649557861535</v>
      </c>
      <c r="AB24894" s="11">
        <v>202.48810802314364</v>
      </c>
      <c r="AC24894" s="11">
        <v>93.282205218517404</v>
      </c>
      <c r="AD24894" s="25">
        <v>125.69464254449247</v>
      </c>
      <c r="AE24894" s="11">
        <v>117.41917580619192</v>
      </c>
      <c r="AF24894" s="11">
        <v>5.4784592336712068</v>
      </c>
      <c r="AG24894" s="11">
        <v>2.3473040273134385</v>
      </c>
      <c r="AH24894" s="3">
        <v>0.44970347731591148</v>
      </c>
      <c r="AI24894" s="3"/>
      <c r="AJ24894" s="12" t="s">
        <v>15843</v>
      </c>
      <c r="AK24894" s="12" t="s">
        <v>15812</v>
      </c>
      <c r="AL24894" s="18">
        <v>17</v>
      </c>
      <c r="AN24894" s="9">
        <v>577.82824836444183</v>
      </c>
      <c r="AO24894" s="16">
        <v>1</v>
      </c>
      <c r="AP24894" s="16">
        <v>10</v>
      </c>
      <c r="AQ24894" s="12" t="s">
        <v>1266</v>
      </c>
      <c r="AR24894" s="12" t="s">
        <v>1283</v>
      </c>
      <c r="AS24894" s="12" t="s">
        <v>1271</v>
      </c>
    </row>
    <row r="24895" spans="1:45" ht="15" customHeight="1" x14ac:dyDescent="0.15">
      <c r="A24895" s="1" t="s">
        <v>11765</v>
      </c>
      <c r="B24895" s="1" t="s">
        <v>15810</v>
      </c>
      <c r="C24895" s="1" t="s">
        <v>147</v>
      </c>
      <c r="D24895" s="19">
        <v>2</v>
      </c>
      <c r="E24895" s="2">
        <v>407.08600079999997</v>
      </c>
      <c r="F24895" s="35">
        <v>254.1965754</v>
      </c>
      <c r="G24895" s="9">
        <v>14.372370661437699</v>
      </c>
      <c r="H24895" s="9">
        <v>3.1937429402526374</v>
      </c>
      <c r="I24895" s="9">
        <v>4.3375850885277023</v>
      </c>
      <c r="J24895" s="9">
        <v>6.6905285810164683</v>
      </c>
      <c r="K24895" s="9"/>
      <c r="L24895" s="9"/>
      <c r="M24895" s="9">
        <v>0.15051405164089093</v>
      </c>
      <c r="N24895" s="9"/>
      <c r="O24895" s="9">
        <v>36.165353896743376</v>
      </c>
      <c r="P24895" s="9"/>
      <c r="Q24895" s="9">
        <v>30.23890770846549</v>
      </c>
      <c r="R24895" s="9">
        <v>2.2717487155363258</v>
      </c>
      <c r="S24895" s="9"/>
      <c r="T24895" s="9"/>
      <c r="U24895" s="9">
        <v>3.6546974727415606</v>
      </c>
      <c r="V24895" s="9"/>
      <c r="W24895" s="9">
        <v>0.21298511232288461</v>
      </c>
      <c r="X24895" s="9"/>
      <c r="Y24895" s="9">
        <v>0.21298511232288461</v>
      </c>
      <c r="Z24895" s="9"/>
      <c r="AA24895" s="11">
        <v>84.292991157230702</v>
      </c>
      <c r="AB24895" s="11">
        <v>40.497621604628726</v>
      </c>
      <c r="AC24895" s="11">
        <v>18.656441043703481</v>
      </c>
      <c r="AD24895" s="25">
        <v>25.138928508898491</v>
      </c>
      <c r="AE24895" s="11">
        <v>23.483835161238382</v>
      </c>
      <c r="AF24895" s="11">
        <v>1.0956918467342414</v>
      </c>
      <c r="AG24895" s="11">
        <v>0.46946080546268765</v>
      </c>
      <c r="AH24895" s="3">
        <v>8.9940695463182285E-2</v>
      </c>
      <c r="AI24895" s="3"/>
      <c r="AJ24895" s="12" t="s">
        <v>15843</v>
      </c>
      <c r="AK24895" s="12" t="s">
        <v>15812</v>
      </c>
      <c r="AL24895" s="18">
        <v>17</v>
      </c>
      <c r="AN24895" s="9">
        <v>115.56564967288837</v>
      </c>
      <c r="AO24895" s="16">
        <v>1</v>
      </c>
      <c r="AP24895" s="16">
        <v>2</v>
      </c>
      <c r="AQ24895" s="12" t="s">
        <v>1266</v>
      </c>
      <c r="AR24895" s="12" t="s">
        <v>1285</v>
      </c>
      <c r="AS24895" s="12" t="s">
        <v>1271</v>
      </c>
    </row>
    <row r="24896" spans="1:45" ht="15" customHeight="1" x14ac:dyDescent="0.15">
      <c r="A24896" s="1" t="s">
        <v>11766</v>
      </c>
      <c r="B24896" s="1" t="s">
        <v>15810</v>
      </c>
      <c r="C24896" s="1" t="s">
        <v>370</v>
      </c>
      <c r="D24896" s="19">
        <v>7</v>
      </c>
      <c r="E24896" s="2">
        <v>1431.8174138999998</v>
      </c>
      <c r="F24896" s="35">
        <v>612.66278009999996</v>
      </c>
      <c r="G24896" s="9">
        <v>79.729938274262636</v>
      </c>
      <c r="H24896" s="9">
        <v>28.350424356832963</v>
      </c>
      <c r="I24896" s="9">
        <v>10.527521384396429</v>
      </c>
      <c r="J24896" s="9">
        <v>40.489224635089229</v>
      </c>
      <c r="K24896" s="9"/>
      <c r="L24896" s="9"/>
      <c r="M24896" s="9">
        <v>0.36276789794400671</v>
      </c>
      <c r="N24896" s="9"/>
      <c r="O24896" s="9">
        <v>23.529069216869068</v>
      </c>
      <c r="P24896" s="9"/>
      <c r="Q24896" s="9">
        <v>12.000895102805801</v>
      </c>
      <c r="R24896" s="9">
        <v>9.6554404131454294</v>
      </c>
      <c r="S24896" s="9"/>
      <c r="T24896" s="9"/>
      <c r="U24896" s="9">
        <v>1.8727337009178351</v>
      </c>
      <c r="V24896" s="9"/>
      <c r="W24896" s="9">
        <v>0.749118840063423</v>
      </c>
      <c r="X24896" s="9"/>
      <c r="Y24896" s="9">
        <v>0.749118840063423</v>
      </c>
      <c r="Z24896" s="9"/>
      <c r="AA24896" s="11">
        <v>171.1199487045499</v>
      </c>
      <c r="AB24896" s="11">
        <v>27.811187636399893</v>
      </c>
      <c r="AC24896" s="11">
        <v>23.103615943656052</v>
      </c>
      <c r="AD24896" s="25">
        <v>120.20514512449398</v>
      </c>
      <c r="AE24896" s="11">
        <v>111.31279988958256</v>
      </c>
      <c r="AF24896" s="11">
        <v>6.3711408402274365</v>
      </c>
      <c r="AG24896" s="11">
        <v>2.2946920404943438</v>
      </c>
      <c r="AH24896" s="3">
        <v>0.22651235418963389</v>
      </c>
      <c r="AI24896" s="3"/>
      <c r="AJ24896" s="12" t="s">
        <v>15843</v>
      </c>
      <c r="AK24896" s="12" t="s">
        <v>15812</v>
      </c>
      <c r="AL24896" s="18">
        <v>19</v>
      </c>
      <c r="AN24896" s="9">
        <v>79.363128994414922</v>
      </c>
      <c r="AO24896" s="16">
        <v>1</v>
      </c>
      <c r="AP24896" s="16">
        <v>7</v>
      </c>
      <c r="AQ24896" s="12" t="s">
        <v>1267</v>
      </c>
      <c r="AR24896" s="12" t="s">
        <v>1284</v>
      </c>
      <c r="AS24896" s="12" t="s">
        <v>1275</v>
      </c>
    </row>
    <row r="24897" spans="1:45" ht="15" customHeight="1" x14ac:dyDescent="0.15">
      <c r="A24897" s="1" t="s">
        <v>11767</v>
      </c>
      <c r="B24897" s="1" t="s">
        <v>15809</v>
      </c>
      <c r="C24897" s="1" t="s">
        <v>288</v>
      </c>
      <c r="D24897" s="19">
        <v>2</v>
      </c>
      <c r="E24897" s="2">
        <v>416.1281826</v>
      </c>
      <c r="F24897" s="35">
        <v>200.8761174</v>
      </c>
      <c r="G24897" s="9">
        <v>59.769534846364543</v>
      </c>
      <c r="H24897" s="9"/>
      <c r="I24897" s="9">
        <v>1.2937504022462478</v>
      </c>
      <c r="J24897" s="9">
        <v>9.2010236638204432</v>
      </c>
      <c r="K24897" s="9"/>
      <c r="L24897" s="9"/>
      <c r="M24897" s="9"/>
      <c r="N24897" s="9">
        <v>49.274760780297854</v>
      </c>
      <c r="O24897" s="9">
        <v>25.545332754292208</v>
      </c>
      <c r="P24897" s="9"/>
      <c r="Q24897" s="9">
        <v>0.8043742091339634</v>
      </c>
      <c r="R24897" s="9">
        <v>2.8061544945041552</v>
      </c>
      <c r="S24897" s="9"/>
      <c r="T24897" s="9"/>
      <c r="U24897" s="9">
        <v>0.29683240735975114</v>
      </c>
      <c r="V24897" s="9">
        <v>21.637971643294339</v>
      </c>
      <c r="W24897" s="9">
        <v>0.21771593112415091</v>
      </c>
      <c r="X24897" s="9"/>
      <c r="Y24897" s="9">
        <v>0.21771593112415091</v>
      </c>
      <c r="Z24897" s="9"/>
      <c r="AA24897" s="11">
        <v>35.409121760221922</v>
      </c>
      <c r="AB24897" s="11">
        <v>10.31265802504978</v>
      </c>
      <c r="AC24897" s="11">
        <v>8.6154329072251947</v>
      </c>
      <c r="AD24897" s="25">
        <v>16.481030827946949</v>
      </c>
      <c r="AE24897" s="11">
        <v>14.46247185394283</v>
      </c>
      <c r="AF24897" s="11">
        <v>1.1212039386561312</v>
      </c>
      <c r="AG24897" s="11">
        <v>0.74651205912983032</v>
      </c>
      <c r="AH24897" s="3">
        <v>0.15084297621815701</v>
      </c>
      <c r="AI24897" s="3"/>
      <c r="AJ24897" s="12" t="s">
        <v>15843</v>
      </c>
      <c r="AK24897" s="12" t="s">
        <v>15812</v>
      </c>
      <c r="AL24897" s="18">
        <v>19</v>
      </c>
      <c r="AN24897" s="9">
        <v>29.428617713761906</v>
      </c>
      <c r="AO24897" s="16">
        <v>1</v>
      </c>
      <c r="AP24897" s="16">
        <v>2</v>
      </c>
      <c r="AQ24897" s="12" t="s">
        <v>1267</v>
      </c>
      <c r="AR24897" s="12" t="s">
        <v>1287</v>
      </c>
      <c r="AS24897" s="12" t="s">
        <v>1279</v>
      </c>
    </row>
    <row r="24898" spans="1:45" ht="15" customHeight="1" x14ac:dyDescent="0.15">
      <c r="A24898" s="1" t="s">
        <v>11767</v>
      </c>
      <c r="B24898" s="1" t="s">
        <v>15810</v>
      </c>
      <c r="C24898" s="1" t="s">
        <v>88</v>
      </c>
      <c r="D24898" s="19">
        <v>6</v>
      </c>
      <c r="E24898" s="2">
        <v>1215.2209373999999</v>
      </c>
      <c r="F24898" s="35">
        <v>602.62835219999999</v>
      </c>
      <c r="G24898" s="9">
        <v>51.358023822926036</v>
      </c>
      <c r="H24898" s="9">
        <v>15.06821216246267</v>
      </c>
      <c r="I24898" s="9">
        <v>8.3299143239556201</v>
      </c>
      <c r="J24898" s="9">
        <v>27.603070991461333</v>
      </c>
      <c r="K24898" s="9"/>
      <c r="L24898" s="9"/>
      <c r="M24898" s="9">
        <v>0.35682634504640859</v>
      </c>
      <c r="N24898" s="9"/>
      <c r="O24898" s="9">
        <v>46.646078777412725</v>
      </c>
      <c r="P24898" s="9"/>
      <c r="Q24898" s="9">
        <v>34.986369898288103</v>
      </c>
      <c r="R24898" s="9">
        <v>8.1368378159029682</v>
      </c>
      <c r="S24898" s="9"/>
      <c r="T24898" s="9"/>
      <c r="U24898" s="9">
        <v>3.5228710632216482</v>
      </c>
      <c r="V24898" s="9"/>
      <c r="W24898" s="9">
        <v>0.63579677842181437</v>
      </c>
      <c r="X24898" s="9"/>
      <c r="Y24898" s="9">
        <v>0.63579677842181437</v>
      </c>
      <c r="Z24898" s="9"/>
      <c r="AA24898" s="11">
        <v>106.22736528066577</v>
      </c>
      <c r="AB24898" s="11">
        <v>30.937974075149342</v>
      </c>
      <c r="AC24898" s="11">
        <v>25.846298721675584</v>
      </c>
      <c r="AD24898" s="25">
        <v>49.443092483840843</v>
      </c>
      <c r="AE24898" s="11">
        <v>43.38741556182849</v>
      </c>
      <c r="AF24898" s="11">
        <v>3.3636118159683934</v>
      </c>
      <c r="AG24898" s="11">
        <v>2.2395361773894908</v>
      </c>
      <c r="AH24898" s="3">
        <v>0.45252892865447109</v>
      </c>
      <c r="AI24898" s="3"/>
      <c r="AJ24898" s="12" t="s">
        <v>15843</v>
      </c>
      <c r="AK24898" s="12" t="s">
        <v>15812</v>
      </c>
      <c r="AL24898" s="18">
        <v>19</v>
      </c>
      <c r="AN24898" s="9">
        <v>88.285853141285713</v>
      </c>
      <c r="AO24898" s="16">
        <v>1</v>
      </c>
      <c r="AP24898" s="16">
        <v>6</v>
      </c>
      <c r="AQ24898" s="12" t="s">
        <v>1266</v>
      </c>
      <c r="AR24898" s="12" t="s">
        <v>1287</v>
      </c>
      <c r="AS24898" s="12" t="s">
        <v>1277</v>
      </c>
    </row>
    <row r="24899" spans="1:45" ht="15" customHeight="1" x14ac:dyDescent="0.15">
      <c r="A24899" s="1" t="s">
        <v>11767</v>
      </c>
      <c r="B24899" s="1" t="s">
        <v>15810</v>
      </c>
      <c r="C24899" s="1" t="s">
        <v>74</v>
      </c>
      <c r="D24899" s="19">
        <v>8</v>
      </c>
      <c r="E24899" s="2">
        <v>1621.6898159999998</v>
      </c>
      <c r="F24899" s="35">
        <v>803.50446959999999</v>
      </c>
      <c r="G24899" s="9">
        <v>66.495334466420033</v>
      </c>
      <c r="H24899" s="9">
        <v>14.475681805966099</v>
      </c>
      <c r="I24899" s="9">
        <v>14.739789545110291</v>
      </c>
      <c r="J24899" s="9">
        <v>36.804094655281773</v>
      </c>
      <c r="K24899" s="9"/>
      <c r="L24899" s="9"/>
      <c r="M24899" s="9">
        <v>0.47576846006187812</v>
      </c>
      <c r="N24899" s="9"/>
      <c r="O24899" s="9">
        <v>87.202850627924192</v>
      </c>
      <c r="P24899" s="9">
        <v>1.2258818522244495</v>
      </c>
      <c r="Q24899" s="9">
        <v>59.420248266520872</v>
      </c>
      <c r="R24899" s="9">
        <v>10.858459243407639</v>
      </c>
      <c r="S24899" s="9"/>
      <c r="T24899" s="9">
        <v>10.962862266851293</v>
      </c>
      <c r="U24899" s="9">
        <v>4.7353989989199521</v>
      </c>
      <c r="V24899" s="9"/>
      <c r="W24899" s="9">
        <v>1.1081228913898564</v>
      </c>
      <c r="X24899" s="9"/>
      <c r="Y24899" s="9">
        <v>0.84845901587102202</v>
      </c>
      <c r="Z24899" s="9">
        <v>0.25966387551883435</v>
      </c>
      <c r="AA24899" s="11">
        <v>141.63648704088769</v>
      </c>
      <c r="AB24899" s="11">
        <v>41.25063210019912</v>
      </c>
      <c r="AC24899" s="11">
        <v>34.461731628900779</v>
      </c>
      <c r="AD24899" s="25">
        <v>65.924123311787795</v>
      </c>
      <c r="AE24899" s="11">
        <v>57.84988741577132</v>
      </c>
      <c r="AF24899" s="11">
        <v>4.4848157546245249</v>
      </c>
      <c r="AG24899" s="11">
        <v>2.9860482365193213</v>
      </c>
      <c r="AH24899" s="3">
        <v>0.60337190487262804</v>
      </c>
      <c r="AI24899" s="3"/>
      <c r="AJ24899" s="12" t="s">
        <v>15843</v>
      </c>
      <c r="AK24899" s="12" t="s">
        <v>15812</v>
      </c>
      <c r="AL24899" s="18">
        <v>19</v>
      </c>
      <c r="AN24899" s="9">
        <v>117.71447085504762</v>
      </c>
      <c r="AO24899" s="16">
        <v>4</v>
      </c>
      <c r="AP24899" s="16">
        <v>2</v>
      </c>
      <c r="AQ24899" s="12" t="s">
        <v>1266</v>
      </c>
      <c r="AR24899" s="12" t="s">
        <v>1287</v>
      </c>
      <c r="AS24899" s="12" t="s">
        <v>1273</v>
      </c>
    </row>
    <row r="24900" spans="1:45" ht="15" customHeight="1" x14ac:dyDescent="0.15">
      <c r="A24900" s="1" t="s">
        <v>11768</v>
      </c>
      <c r="B24900" s="1" t="s">
        <v>15810</v>
      </c>
      <c r="C24900" s="1" t="s">
        <v>44</v>
      </c>
      <c r="D24900" s="19">
        <v>2</v>
      </c>
      <c r="E24900" s="2">
        <v>484.41409559999994</v>
      </c>
      <c r="F24900" s="35">
        <v>216.0148404</v>
      </c>
      <c r="G24900" s="9">
        <v>9.0548148539493241</v>
      </c>
      <c r="H24900" s="9">
        <v>4.0529366691709976</v>
      </c>
      <c r="I24900" s="9">
        <v>2.9514536980446957</v>
      </c>
      <c r="J24900" s="9">
        <v>1.9225184801637081</v>
      </c>
      <c r="K24900" s="9"/>
      <c r="L24900" s="9"/>
      <c r="M24900" s="9">
        <v>0.12790600656992335</v>
      </c>
      <c r="N24900" s="9"/>
      <c r="O24900" s="9">
        <v>20.065398142738854</v>
      </c>
      <c r="P24900" s="9">
        <v>0.37419497080786768</v>
      </c>
      <c r="Q24900" s="9">
        <v>16.932260640903987</v>
      </c>
      <c r="R24900" s="9">
        <v>1.6633375294493367</v>
      </c>
      <c r="S24900" s="9"/>
      <c r="T24900" s="9"/>
      <c r="U24900" s="9">
        <v>1.0956050015776628</v>
      </c>
      <c r="V24900" s="9"/>
      <c r="W24900" s="9">
        <v>0.25344273779840221</v>
      </c>
      <c r="X24900" s="9"/>
      <c r="Y24900" s="9">
        <v>0.25344273779840221</v>
      </c>
      <c r="Z24900" s="9"/>
      <c r="AA24900" s="11">
        <v>116.42058862016978</v>
      </c>
      <c r="AB24900" s="11">
        <v>29.216807228131294</v>
      </c>
      <c r="AC24900" s="11">
        <v>18.129598024196902</v>
      </c>
      <c r="AD24900" s="25">
        <v>69.074183367841584</v>
      </c>
      <c r="AE24900" s="11">
        <v>63.037804257811288</v>
      </c>
      <c r="AF24900" s="11">
        <v>5.3889185180784898</v>
      </c>
      <c r="AG24900" s="11">
        <v>0.629840642205729</v>
      </c>
      <c r="AH24900" s="3">
        <v>1.7619949746071499E-2</v>
      </c>
      <c r="AI24900" s="3"/>
      <c r="AJ24900" s="12" t="s">
        <v>15843</v>
      </c>
      <c r="AK24900" s="12" t="s">
        <v>15812</v>
      </c>
      <c r="AL24900" s="18">
        <v>16</v>
      </c>
      <c r="AN24900" s="9">
        <v>83.374261867778856</v>
      </c>
      <c r="AO24900" s="16">
        <v>1</v>
      </c>
      <c r="AP24900" s="16">
        <v>2</v>
      </c>
      <c r="AQ24900" s="12" t="s">
        <v>1266</v>
      </c>
      <c r="AR24900" s="12" t="s">
        <v>1287</v>
      </c>
      <c r="AS24900" s="12" t="s">
        <v>1273</v>
      </c>
    </row>
    <row r="24901" spans="1:45" ht="15" customHeight="1" x14ac:dyDescent="0.15">
      <c r="A24901" s="1" t="s">
        <v>11769</v>
      </c>
      <c r="B24901" s="1" t="s">
        <v>1268</v>
      </c>
      <c r="C24901" s="1" t="s">
        <v>23</v>
      </c>
      <c r="D24901" s="19">
        <v>1</v>
      </c>
      <c r="E24901" s="2">
        <v>201.2355</v>
      </c>
      <c r="F24901" s="35">
        <v>94.007450699999993</v>
      </c>
      <c r="G24901" s="9">
        <v>27.170507236423802</v>
      </c>
      <c r="H24901" s="9">
        <v>0.60909069472612998</v>
      </c>
      <c r="I24901" s="9">
        <v>0.7447196533351802</v>
      </c>
      <c r="J24901" s="9">
        <v>21.147703281800787</v>
      </c>
      <c r="K24901" s="9"/>
      <c r="L24901" s="9"/>
      <c r="M24901" s="9">
        <v>5.5663386758940218E-2</v>
      </c>
      <c r="N24901" s="9">
        <v>4.6133302198027657</v>
      </c>
      <c r="O24901" s="9">
        <v>7.9669582152778071</v>
      </c>
      <c r="P24901" s="9"/>
      <c r="Q24901" s="9">
        <v>0.22157487654438371</v>
      </c>
      <c r="R24901" s="9">
        <v>1.347426279377189</v>
      </c>
      <c r="S24901" s="9"/>
      <c r="T24901" s="9"/>
      <c r="U24901" s="9">
        <v>5.2727438058167354E-2</v>
      </c>
      <c r="V24901" s="9">
        <v>6.345229621298067</v>
      </c>
      <c r="W24901" s="9">
        <v>0.10528528489465032</v>
      </c>
      <c r="X24901" s="9"/>
      <c r="Y24901" s="9">
        <v>0.10528528489465032</v>
      </c>
      <c r="Z24901" s="9"/>
      <c r="AA24901" s="11">
        <v>139.8869384542873</v>
      </c>
      <c r="AB24901" s="11">
        <v>5.15632901252489</v>
      </c>
      <c r="AC24901" s="11">
        <v>4.3077164536125974</v>
      </c>
      <c r="AD24901" s="25">
        <v>130.42289298814981</v>
      </c>
      <c r="AE24901" s="11">
        <v>125.6965496891778</v>
      </c>
      <c r="AF24901" s="11">
        <v>4.3821047339557939</v>
      </c>
      <c r="AG24901" s="11">
        <v>0.3345775469473613</v>
      </c>
      <c r="AH24901" s="3">
        <v>9.6610180688397763E-3</v>
      </c>
      <c r="AI24901" s="3"/>
      <c r="AJ24901" s="12" t="s">
        <v>15843</v>
      </c>
      <c r="AK24901" s="12" t="s">
        <v>15812</v>
      </c>
      <c r="AL24901" s="18">
        <v>17</v>
      </c>
      <c r="AN24901" s="9">
        <v>14.714308856880953</v>
      </c>
      <c r="AO24901" s="16">
        <v>1</v>
      </c>
      <c r="AP24901" s="16">
        <v>1</v>
      </c>
      <c r="AQ24901" s="12" t="s">
        <v>1266</v>
      </c>
      <c r="AR24901" s="12" t="s">
        <v>1283</v>
      </c>
      <c r="AS24901" s="12" t="s">
        <v>1272</v>
      </c>
    </row>
    <row r="24902" spans="1:45" ht="15" customHeight="1" x14ac:dyDescent="0.15">
      <c r="A24902" s="1" t="s">
        <v>11770</v>
      </c>
      <c r="B24902" s="1" t="s">
        <v>15810</v>
      </c>
      <c r="C24902" s="1" t="s">
        <v>88</v>
      </c>
      <c r="D24902" s="19">
        <v>6</v>
      </c>
      <c r="E24902" s="2">
        <v>1690.8611651999997</v>
      </c>
      <c r="F24902" s="35">
        <v>607.12977779999994</v>
      </c>
      <c r="G24902" s="9">
        <v>55.76422001314458</v>
      </c>
      <c r="H24902" s="9">
        <v>15.180766501678079</v>
      </c>
      <c r="I24902" s="9">
        <v>11.590261660529359</v>
      </c>
      <c r="J24902" s="9">
        <v>28.633700136366581</v>
      </c>
      <c r="K24902" s="9"/>
      <c r="L24902" s="9"/>
      <c r="M24902" s="9">
        <v>0.35949171457056472</v>
      </c>
      <c r="N24902" s="9"/>
      <c r="O24902" s="9">
        <v>50.632225891599617</v>
      </c>
      <c r="P24902" s="9"/>
      <c r="Q24902" s="9">
        <v>35.761425628748441</v>
      </c>
      <c r="R24902" s="9">
        <v>11.321614569838891</v>
      </c>
      <c r="S24902" s="9"/>
      <c r="T24902" s="9"/>
      <c r="U24902" s="9">
        <v>3.5491856930122863</v>
      </c>
      <c r="V24902" s="9"/>
      <c r="W24902" s="9">
        <v>0.88464907779880975</v>
      </c>
      <c r="X24902" s="9"/>
      <c r="Y24902" s="9">
        <v>0.88464907779880975</v>
      </c>
      <c r="Z24902" s="9"/>
      <c r="AA24902" s="11">
        <v>154.91376354853332</v>
      </c>
      <c r="AB24902" s="11">
        <v>76.508017808510829</v>
      </c>
      <c r="AC24902" s="11">
        <v>43.139146067832634</v>
      </c>
      <c r="AD24902" s="25">
        <v>35.266599672189891</v>
      </c>
      <c r="AE24902" s="11">
        <v>31.798632439540174</v>
      </c>
      <c r="AF24902" s="11">
        <v>1.9367165691294803</v>
      </c>
      <c r="AG24902" s="11">
        <v>1.3667553498938345</v>
      </c>
      <c r="AH24902" s="3">
        <v>0.1644953136263983</v>
      </c>
      <c r="AI24902" s="3"/>
      <c r="AJ24902" s="12" t="s">
        <v>15843</v>
      </c>
      <c r="AK24902" s="12" t="s">
        <v>15812</v>
      </c>
      <c r="AL24902" s="18">
        <v>13</v>
      </c>
      <c r="AN24902" s="9">
        <v>218.32637159647157</v>
      </c>
      <c r="AO24902" s="16">
        <v>2</v>
      </c>
      <c r="AP24902" s="16">
        <v>3</v>
      </c>
      <c r="AQ24902" s="12" t="s">
        <v>1266</v>
      </c>
      <c r="AR24902" s="12" t="s">
        <v>1287</v>
      </c>
      <c r="AS24902" s="12" t="s">
        <v>1277</v>
      </c>
    </row>
    <row r="24903" spans="1:45" ht="15" customHeight="1" x14ac:dyDescent="0.15">
      <c r="A24903" s="1" t="s">
        <v>11770</v>
      </c>
      <c r="B24903" s="1" t="s">
        <v>15810</v>
      </c>
      <c r="C24903" s="1" t="s">
        <v>74</v>
      </c>
      <c r="D24903" s="19">
        <v>7</v>
      </c>
      <c r="E24903" s="2">
        <v>1476.7331775</v>
      </c>
      <c r="F24903" s="35">
        <v>708.31807409999999</v>
      </c>
      <c r="G24903" s="9">
        <v>60.008480611429412</v>
      </c>
      <c r="H24903" s="9">
        <v>12.760833879605737</v>
      </c>
      <c r="I24903" s="9">
        <v>13.422256239063659</v>
      </c>
      <c r="J24903" s="9">
        <v>33.405983492427687</v>
      </c>
      <c r="K24903" s="9"/>
      <c r="L24903" s="9"/>
      <c r="M24903" s="9">
        <v>0.41940700033232559</v>
      </c>
      <c r="N24903" s="9"/>
      <c r="O24903" s="9">
        <v>77.275756056302143</v>
      </c>
      <c r="P24903" s="9">
        <v>1.1163049709100454</v>
      </c>
      <c r="Q24903" s="9">
        <v>52.433006282870352</v>
      </c>
      <c r="R24903" s="9">
        <v>9.8878631801629382</v>
      </c>
      <c r="S24903" s="9"/>
      <c r="T24903" s="9">
        <v>9.6641571780494644</v>
      </c>
      <c r="U24903" s="9">
        <v>4.174424444309337</v>
      </c>
      <c r="V24903" s="9"/>
      <c r="W24903" s="9">
        <v>1.0090720323439646</v>
      </c>
      <c r="X24903" s="9"/>
      <c r="Y24903" s="9">
        <v>0.77261851565190887</v>
      </c>
      <c r="Z24903" s="9">
        <v>0.23645351669205569</v>
      </c>
      <c r="AA24903" s="11">
        <v>180.73272413995556</v>
      </c>
      <c r="AB24903" s="11">
        <v>89.259354109929291</v>
      </c>
      <c r="AC24903" s="11">
        <v>50.329003745804741</v>
      </c>
      <c r="AD24903" s="25">
        <v>41.144366284221526</v>
      </c>
      <c r="AE24903" s="11">
        <v>37.098404512796868</v>
      </c>
      <c r="AF24903" s="11">
        <v>2.259502663984394</v>
      </c>
      <c r="AG24903" s="11">
        <v>1.5945479082094736</v>
      </c>
      <c r="AH24903" s="3">
        <v>0.19191119923079802</v>
      </c>
      <c r="AI24903" s="3"/>
      <c r="AJ24903" s="12" t="s">
        <v>15843</v>
      </c>
      <c r="AK24903" s="12" t="s">
        <v>15812</v>
      </c>
      <c r="AL24903" s="18">
        <v>13</v>
      </c>
      <c r="AN24903" s="9">
        <v>254.7141001958835</v>
      </c>
      <c r="AO24903" s="16">
        <v>3</v>
      </c>
      <c r="AP24903" s="16">
        <v>2.3333333333333299</v>
      </c>
      <c r="AQ24903" s="12" t="s">
        <v>1266</v>
      </c>
      <c r="AR24903" s="12" t="s">
        <v>1287</v>
      </c>
      <c r="AS24903" s="12" t="s">
        <v>1273</v>
      </c>
    </row>
    <row r="24904" spans="1:45" ht="15" customHeight="1" x14ac:dyDescent="0.15">
      <c r="A24904" s="1" t="s">
        <v>11770</v>
      </c>
      <c r="B24904" s="1" t="s">
        <v>15810</v>
      </c>
      <c r="C24904" s="1" t="s">
        <v>44</v>
      </c>
      <c r="D24904" s="19">
        <v>6</v>
      </c>
      <c r="E24904" s="2">
        <v>1265.771295</v>
      </c>
      <c r="F24904" s="35">
        <v>607.12977779999994</v>
      </c>
      <c r="G24904" s="9">
        <v>48.096478735779328</v>
      </c>
      <c r="H24904" s="9">
        <v>11.391155046731036</v>
      </c>
      <c r="I24904" s="9">
        <v>7.7121318381111426</v>
      </c>
      <c r="J24904" s="9">
        <v>28.633700136366581</v>
      </c>
      <c r="K24904" s="9"/>
      <c r="L24904" s="9"/>
      <c r="M24904" s="9">
        <v>0.35949171457056472</v>
      </c>
      <c r="N24904" s="9"/>
      <c r="O24904" s="9">
        <v>55.887658040919355</v>
      </c>
      <c r="P24904" s="9">
        <v>0.97776934462507803</v>
      </c>
      <c r="Q24904" s="9">
        <v>47.484297485128593</v>
      </c>
      <c r="R24904" s="9">
        <v>4.346291567063945</v>
      </c>
      <c r="S24904" s="9"/>
      <c r="T24904" s="9"/>
      <c r="U24904" s="9">
        <v>3.0792996441017437</v>
      </c>
      <c r="V24904" s="9"/>
      <c r="W24904" s="9">
        <v>0.66224444198735044</v>
      </c>
      <c r="X24904" s="9"/>
      <c r="Y24904" s="9">
        <v>0.66224444198735044</v>
      </c>
      <c r="Z24904" s="9"/>
      <c r="AA24904" s="11">
        <v>154.91376354853332</v>
      </c>
      <c r="AB24904" s="11">
        <v>76.508017808510829</v>
      </c>
      <c r="AC24904" s="11">
        <v>43.139146067832634</v>
      </c>
      <c r="AD24904" s="25">
        <v>35.266599672189891</v>
      </c>
      <c r="AE24904" s="11">
        <v>31.798632439540174</v>
      </c>
      <c r="AF24904" s="11">
        <v>1.9367165691294803</v>
      </c>
      <c r="AG24904" s="11">
        <v>1.3667553498938345</v>
      </c>
      <c r="AH24904" s="3">
        <v>0.1644953136263983</v>
      </c>
      <c r="AI24904" s="3"/>
      <c r="AJ24904" s="12" t="s">
        <v>15843</v>
      </c>
      <c r="AK24904" s="12" t="s">
        <v>15812</v>
      </c>
      <c r="AL24904" s="18">
        <v>13</v>
      </c>
      <c r="AN24904" s="9">
        <v>218.32637159647157</v>
      </c>
      <c r="AO24904" s="16">
        <v>3</v>
      </c>
      <c r="AP24904" s="16">
        <v>2</v>
      </c>
      <c r="AQ24904" s="12" t="s">
        <v>1266</v>
      </c>
      <c r="AR24904" s="12" t="s">
        <v>1287</v>
      </c>
      <c r="AS24904" s="12" t="s">
        <v>1273</v>
      </c>
    </row>
    <row r="24905" spans="1:45" ht="15" customHeight="1" x14ac:dyDescent="0.15">
      <c r="A24905" s="1" t="s">
        <v>11771</v>
      </c>
      <c r="B24905" s="1" t="s">
        <v>15805</v>
      </c>
      <c r="C24905" s="1" t="s">
        <v>348</v>
      </c>
      <c r="D24905" s="19">
        <v>1</v>
      </c>
      <c r="E24905" s="2">
        <v>444.74387069999995</v>
      </c>
      <c r="F24905" s="35">
        <v>139.74515009999999</v>
      </c>
      <c r="G24905" s="9">
        <v>22.579351602708748</v>
      </c>
      <c r="H24905" s="9"/>
      <c r="I24905" s="9">
        <v>2.1140180238278714</v>
      </c>
      <c r="J24905" s="9">
        <v>1.2439825459882818</v>
      </c>
      <c r="K24905" s="9"/>
      <c r="L24905" s="9"/>
      <c r="M24905" s="9"/>
      <c r="N24905" s="9">
        <v>19.221351032892596</v>
      </c>
      <c r="O24905" s="9">
        <v>4.3669507058873318</v>
      </c>
      <c r="P24905" s="9"/>
      <c r="Q24905" s="9">
        <v>0.85968822641691978</v>
      </c>
      <c r="R24905" s="9">
        <v>2.9991239811498884</v>
      </c>
      <c r="S24905" s="9"/>
      <c r="T24905" s="9"/>
      <c r="U24905" s="9">
        <v>0.50813849832052349</v>
      </c>
      <c r="V24905" s="9"/>
      <c r="W24905" s="9">
        <v>0.23268749863617016</v>
      </c>
      <c r="X24905" s="9"/>
      <c r="Y24905" s="9">
        <v>0.23268749863617016</v>
      </c>
      <c r="Z24905" s="9"/>
      <c r="AA24905" s="11">
        <v>65.569147351645242</v>
      </c>
      <c r="AB24905" s="11">
        <v>9.2261714528696395</v>
      </c>
      <c r="AC24905" s="11">
        <v>5.5473470877457185</v>
      </c>
      <c r="AD24905" s="25">
        <v>50.795628811029879</v>
      </c>
      <c r="AE24905" s="11">
        <v>20.595569912422764</v>
      </c>
      <c r="AF24905" s="11">
        <v>29.708880232353614</v>
      </c>
      <c r="AG24905" s="11">
        <v>0.48362557114475141</v>
      </c>
      <c r="AH24905" s="3">
        <v>7.5530951087491574E-3</v>
      </c>
      <c r="AI24905" s="3"/>
      <c r="AJ24905" s="12" t="s">
        <v>15843</v>
      </c>
      <c r="AK24905" s="12" t="s">
        <v>15812</v>
      </c>
      <c r="AL24905" s="18">
        <v>17</v>
      </c>
      <c r="AN24905" s="9">
        <v>26.328175722360701</v>
      </c>
      <c r="AO24905" s="16">
        <v>1</v>
      </c>
      <c r="AP24905" s="16">
        <v>1</v>
      </c>
      <c r="AQ24905" s="12" t="s">
        <v>1267</v>
      </c>
      <c r="AR24905" s="12" t="s">
        <v>1285</v>
      </c>
      <c r="AS24905" s="12" t="s">
        <v>1275</v>
      </c>
    </row>
    <row r="24906" spans="1:45" ht="15" customHeight="1" x14ac:dyDescent="0.15">
      <c r="A24906" s="1" t="s">
        <v>11772</v>
      </c>
      <c r="B24906" s="1" t="s">
        <v>15810</v>
      </c>
      <c r="C24906" s="1" t="s">
        <v>44</v>
      </c>
      <c r="D24906" s="19">
        <v>50</v>
      </c>
      <c r="E24906" s="2">
        <v>11202.109499999999</v>
      </c>
      <c r="F24906" s="35">
        <v>6989.2670699999999</v>
      </c>
      <c r="G24906" s="9">
        <v>231.34299845282072</v>
      </c>
      <c r="H24906" s="9">
        <v>131.13477178780136</v>
      </c>
      <c r="I24906" s="9">
        <v>68.252571116298924</v>
      </c>
      <c r="J24906" s="9">
        <v>27.817193403624387</v>
      </c>
      <c r="K24906" s="9"/>
      <c r="L24906" s="9"/>
      <c r="M24906" s="9">
        <v>4.1384621450960681</v>
      </c>
      <c r="N24906" s="9"/>
      <c r="O24906" s="9">
        <v>628.50846813735211</v>
      </c>
      <c r="P24906" s="9">
        <v>8.6532846079696881</v>
      </c>
      <c r="Q24906" s="9">
        <v>542.92839436523229</v>
      </c>
      <c r="R24906" s="9">
        <v>38.464795532574392</v>
      </c>
      <c r="S24906" s="9"/>
      <c r="T24906" s="9"/>
      <c r="U24906" s="9">
        <v>38.461993631575737</v>
      </c>
      <c r="V24906" s="9"/>
      <c r="W24906" s="9">
        <v>5.8608808591355341</v>
      </c>
      <c r="X24906" s="9"/>
      <c r="Y24906" s="9">
        <v>5.8608808591355341</v>
      </c>
      <c r="Z24906" s="9"/>
      <c r="AA24906" s="11">
        <v>1064.7611884394846</v>
      </c>
      <c r="AB24906" s="11">
        <v>519.57724194357195</v>
      </c>
      <c r="AC24906" s="11">
        <v>311.45719682594677</v>
      </c>
      <c r="AD24906" s="25">
        <v>233.72674966996601</v>
      </c>
      <c r="AE24906" s="11">
        <v>200.1603682375931</v>
      </c>
      <c r="AF24906" s="11">
        <v>11.076561662977912</v>
      </c>
      <c r="AG24906" s="11">
        <v>12.253967699238501</v>
      </c>
      <c r="AH24906" s="3">
        <v>10.235852070156486</v>
      </c>
      <c r="AI24906" s="3"/>
      <c r="AJ24906" s="12" t="s">
        <v>15843</v>
      </c>
      <c r="AK24906" s="12" t="s">
        <v>15812</v>
      </c>
      <c r="AL24906" s="18">
        <v>16</v>
      </c>
      <c r="AN24906" s="9">
        <v>1482.6866156898816</v>
      </c>
      <c r="AO24906" s="16">
        <v>1</v>
      </c>
      <c r="AP24906" s="16">
        <v>50</v>
      </c>
      <c r="AQ24906" s="12" t="s">
        <v>1266</v>
      </c>
      <c r="AR24906" s="12" t="s">
        <v>1287</v>
      </c>
      <c r="AS24906" s="12" t="s">
        <v>1273</v>
      </c>
    </row>
    <row r="24907" spans="1:45" ht="15" customHeight="1" x14ac:dyDescent="0.15">
      <c r="A24907" s="1" t="s">
        <v>11773</v>
      </c>
      <c r="B24907" s="1" t="s">
        <v>1268</v>
      </c>
      <c r="C24907" s="1" t="s">
        <v>173</v>
      </c>
      <c r="D24907" s="19">
        <v>20</v>
      </c>
      <c r="E24907" s="2">
        <v>4524.8472959999999</v>
      </c>
      <c r="F24907" s="35">
        <v>6387.7372799999994</v>
      </c>
      <c r="G24907" s="9">
        <v>208.48515588676685</v>
      </c>
      <c r="H24907" s="9">
        <v>41.387265675562034</v>
      </c>
      <c r="I24907" s="9">
        <v>16.745269645125973</v>
      </c>
      <c r="J24907" s="9">
        <v>42.838066519937811</v>
      </c>
      <c r="K24907" s="9"/>
      <c r="L24907" s="9"/>
      <c r="M24907" s="9">
        <v>3.7822862771359125</v>
      </c>
      <c r="N24907" s="9">
        <v>103.73226776900513</v>
      </c>
      <c r="O24907" s="9">
        <v>174.65406292116978</v>
      </c>
      <c r="P24907" s="9"/>
      <c r="Q24907" s="9">
        <v>5.889372178965945</v>
      </c>
      <c r="R24907" s="9">
        <v>22.507296913071631</v>
      </c>
      <c r="S24907" s="9"/>
      <c r="T24907" s="9"/>
      <c r="U24907" s="9">
        <v>3.5827907177047447</v>
      </c>
      <c r="V24907" s="9">
        <v>142.67460311142747</v>
      </c>
      <c r="W24907" s="9">
        <v>2.3673747259511773</v>
      </c>
      <c r="X24907" s="9"/>
      <c r="Y24907" s="9">
        <v>2.3673747259511773</v>
      </c>
      <c r="Z24907" s="9"/>
      <c r="AA24907" s="11">
        <v>696.72243829799027</v>
      </c>
      <c r="AB24907" s="11">
        <v>399.66928493464832</v>
      </c>
      <c r="AC24907" s="11">
        <v>155.57364458370677</v>
      </c>
      <c r="AD24907" s="25">
        <v>141.47950877963507</v>
      </c>
      <c r="AE24907" s="11">
        <v>115.18854610562161</v>
      </c>
      <c r="AF24907" s="11">
        <v>11.218673962501505</v>
      </c>
      <c r="AG24907" s="11">
        <v>11.74114536617766</v>
      </c>
      <c r="AH24907" s="3">
        <v>3.3311433453343149</v>
      </c>
      <c r="AI24907" s="3"/>
      <c r="AJ24907" s="12" t="s">
        <v>15843</v>
      </c>
      <c r="AK24907" s="12" t="s">
        <v>15812</v>
      </c>
      <c r="AL24907" s="18">
        <v>12</v>
      </c>
      <c r="AM24907" s="12">
        <v>300</v>
      </c>
      <c r="AN24907" s="9">
        <v>1140.5124236355709</v>
      </c>
      <c r="AO24907" s="16">
        <v>4</v>
      </c>
      <c r="AP24907" s="16">
        <v>5</v>
      </c>
      <c r="AQ24907" s="12" t="s">
        <v>1265</v>
      </c>
      <c r="AR24907" s="12" t="s">
        <v>1265</v>
      </c>
      <c r="AS24907" s="12" t="s">
        <v>1272</v>
      </c>
    </row>
    <row r="24908" spans="1:45" ht="15" customHeight="1" x14ac:dyDescent="0.15">
      <c r="A24908" s="1" t="s">
        <v>11774</v>
      </c>
      <c r="B24908" s="1" t="s">
        <v>15810</v>
      </c>
      <c r="C24908" s="1" t="s">
        <v>74</v>
      </c>
      <c r="D24908" s="19">
        <v>10</v>
      </c>
      <c r="E24908" s="2">
        <v>2015.5747679999999</v>
      </c>
      <c r="F24908" s="35">
        <v>1166.7534389999998</v>
      </c>
      <c r="G24908" s="9">
        <v>64.97074358733218</v>
      </c>
      <c r="H24908" s="9">
        <v>21.019860085393951</v>
      </c>
      <c r="I24908" s="9">
        <v>18.319870791341582</v>
      </c>
      <c r="J24908" s="9">
        <v>24.940158449112246</v>
      </c>
      <c r="K24908" s="9"/>
      <c r="L24908" s="9"/>
      <c r="M24908" s="9">
        <v>0.69085426148440976</v>
      </c>
      <c r="N24908" s="9"/>
      <c r="O24908" s="9">
        <v>123.72406147523995</v>
      </c>
      <c r="P24908" s="9">
        <v>1.5236307865503089</v>
      </c>
      <c r="Q24908" s="9">
        <v>85.909464789466767</v>
      </c>
      <c r="R24908" s="9">
        <v>13.495821614241926</v>
      </c>
      <c r="S24908" s="9"/>
      <c r="T24908" s="9">
        <v>15.918962165200728</v>
      </c>
      <c r="U24908" s="9">
        <v>6.8761821197802222</v>
      </c>
      <c r="V24908" s="9"/>
      <c r="W24908" s="9">
        <v>1.3772698808935475</v>
      </c>
      <c r="X24908" s="9"/>
      <c r="Y24908" s="9">
        <v>1.0545374135048176</v>
      </c>
      <c r="Z24908" s="9">
        <v>0.32273246738872996</v>
      </c>
      <c r="AA24908" s="11">
        <v>185.80674507031981</v>
      </c>
      <c r="AB24908" s="11">
        <v>51.563290125248912</v>
      </c>
      <c r="AC24908" s="11">
        <v>43.077164536125977</v>
      </c>
      <c r="AD24908" s="25">
        <v>91.166290408944931</v>
      </c>
      <c r="AE24908" s="11">
        <v>78.798226170781334</v>
      </c>
      <c r="AF24908" s="11">
        <v>7.1851891805488695</v>
      </c>
      <c r="AG24908" s="11">
        <v>4.4338607353366388</v>
      </c>
      <c r="AH24908" s="3">
        <v>0.74901432227808507</v>
      </c>
      <c r="AI24908" s="3"/>
      <c r="AJ24908" s="12" t="s">
        <v>15843</v>
      </c>
      <c r="AK24908" s="12" t="s">
        <v>15812</v>
      </c>
      <c r="AL24908" s="18">
        <v>20</v>
      </c>
      <c r="AN24908" s="9">
        <v>147.14308856880956</v>
      </c>
      <c r="AO24908" s="16">
        <v>1</v>
      </c>
      <c r="AP24908" s="16">
        <v>10</v>
      </c>
      <c r="AQ24908" s="12" t="s">
        <v>1266</v>
      </c>
      <c r="AR24908" s="12" t="s">
        <v>1287</v>
      </c>
      <c r="AS24908" s="12" t="s">
        <v>1273</v>
      </c>
    </row>
    <row r="24909" spans="1:45" ht="15" customHeight="1" x14ac:dyDescent="0.15">
      <c r="A24909" s="1" t="s">
        <v>11775</v>
      </c>
      <c r="B24909" s="1" t="s">
        <v>15810</v>
      </c>
      <c r="C24909" s="1" t="s">
        <v>74</v>
      </c>
      <c r="D24909" s="19">
        <v>18</v>
      </c>
      <c r="E24909" s="2">
        <v>5642.7239141999999</v>
      </c>
      <c r="F24909" s="35">
        <v>3290.9440266000001</v>
      </c>
      <c r="G24909" s="9">
        <v>147.98774632405522</v>
      </c>
      <c r="H24909" s="9">
        <v>59.288604323535218</v>
      </c>
      <c r="I24909" s="9">
        <v>51.28759034919473</v>
      </c>
      <c r="J24909" s="9">
        <v>35.462928549745321</v>
      </c>
      <c r="K24909" s="9"/>
      <c r="L24909" s="9"/>
      <c r="M24909" s="9">
        <v>1.9486231015799671</v>
      </c>
      <c r="N24909" s="9"/>
      <c r="O24909" s="9">
        <v>350.26190184121424</v>
      </c>
      <c r="P24909" s="9">
        <v>4.2654968757173801</v>
      </c>
      <c r="Q24909" s="9">
        <v>242.26949210812376</v>
      </c>
      <c r="R24909" s="9">
        <v>37.782371844248132</v>
      </c>
      <c r="S24909" s="9"/>
      <c r="T24909" s="9">
        <v>44.901014812640931</v>
      </c>
      <c r="U24909" s="9">
        <v>21.043526200484013</v>
      </c>
      <c r="V24909" s="9"/>
      <c r="W24909" s="9">
        <v>3.8557506358034579</v>
      </c>
      <c r="X24909" s="9"/>
      <c r="Y24909" s="9">
        <v>2.9522415025599531</v>
      </c>
      <c r="Z24909" s="9">
        <v>0.90350913324350468</v>
      </c>
      <c r="AA24909" s="11">
        <v>424.49244871901487</v>
      </c>
      <c r="AB24909" s="11">
        <v>131.0948243616881</v>
      </c>
      <c r="AC24909" s="11">
        <v>112.68242464270074</v>
      </c>
      <c r="AD24909" s="25">
        <v>180.7151997146261</v>
      </c>
      <c r="AE24909" s="11">
        <v>148.77374352607177</v>
      </c>
      <c r="AF24909" s="11">
        <v>17.144187254996517</v>
      </c>
      <c r="AG24909" s="11">
        <v>11.770053051243096</v>
      </c>
      <c r="AH24909" s="3">
        <v>3.0272158823147284</v>
      </c>
      <c r="AI24909" s="3"/>
      <c r="AJ24909" s="12" t="s">
        <v>15843</v>
      </c>
      <c r="AK24909" s="12" t="s">
        <v>15812</v>
      </c>
      <c r="AL24909" s="18">
        <v>22</v>
      </c>
      <c r="AN24909" s="9">
        <v>374.0974888357415</v>
      </c>
      <c r="AO24909" s="16">
        <v>3</v>
      </c>
      <c r="AP24909" s="16">
        <v>6</v>
      </c>
      <c r="AQ24909" s="12" t="s">
        <v>1266</v>
      </c>
      <c r="AR24909" s="12" t="s">
        <v>1287</v>
      </c>
      <c r="AS24909" s="12" t="s">
        <v>1273</v>
      </c>
    </row>
    <row r="24910" spans="1:45" ht="15" customHeight="1" x14ac:dyDescent="0.15">
      <c r="A24910" s="1" t="s">
        <v>11776</v>
      </c>
      <c r="B24910" s="1" t="s">
        <v>15810</v>
      </c>
      <c r="C24910" s="1" t="s">
        <v>280</v>
      </c>
      <c r="D24910" s="19">
        <v>765</v>
      </c>
      <c r="E24910" s="2">
        <v>85388.247359999994</v>
      </c>
      <c r="F24910" s="35">
        <v>75369.53915099999</v>
      </c>
      <c r="G24910" s="9">
        <v>692.95131822152598</v>
      </c>
      <c r="H24910" s="9"/>
      <c r="I24910" s="9">
        <v>352.12661843929533</v>
      </c>
      <c r="J24910" s="9">
        <v>340.82469978223071</v>
      </c>
      <c r="K24910" s="9"/>
      <c r="L24910" s="9"/>
      <c r="M24910" s="9"/>
      <c r="N24910" s="9"/>
      <c r="O24910" s="9">
        <v>1622.9254496387402</v>
      </c>
      <c r="P24910" s="9">
        <v>760.02706835026527</v>
      </c>
      <c r="Q24910" s="9">
        <v>482.24134085369337</v>
      </c>
      <c r="R24910" s="9">
        <v>335.93936166720192</v>
      </c>
      <c r="S24910" s="9"/>
      <c r="T24910" s="9"/>
      <c r="U24910" s="9">
        <v>44.717678767579287</v>
      </c>
      <c r="V24910" s="9"/>
      <c r="W24910" s="9">
        <v>44.674652086498021</v>
      </c>
      <c r="X24910" s="9"/>
      <c r="Y24910" s="9">
        <v>44.674652086498021</v>
      </c>
      <c r="Z24910" s="9"/>
      <c r="AA24910" s="11">
        <v>8926.032548867508</v>
      </c>
      <c r="AB24910" s="11">
        <v>3977.5090105307613</v>
      </c>
      <c r="AC24910" s="11">
        <v>3236.1332473191469</v>
      </c>
      <c r="AD24910" s="25">
        <v>1712.3902910175993</v>
      </c>
      <c r="AE24910" s="11">
        <v>770.22047768792959</v>
      </c>
      <c r="AF24910" s="11">
        <v>313.74798324861331</v>
      </c>
      <c r="AG24910" s="11">
        <v>261.69684857158006</v>
      </c>
      <c r="AH24910" s="3">
        <v>366.72498150947644</v>
      </c>
      <c r="AI24910" s="3"/>
      <c r="AJ24910" s="12" t="s">
        <v>15843</v>
      </c>
      <c r="AK24910" s="12" t="s">
        <v>15812</v>
      </c>
      <c r="AL24910" s="18">
        <v>22</v>
      </c>
      <c r="AN24910" s="9">
        <v>11350.380458619748</v>
      </c>
      <c r="AO24910" s="16">
        <v>13</v>
      </c>
      <c r="AP24910" s="16">
        <v>58.923076923076898</v>
      </c>
      <c r="AQ24910" s="12" t="s">
        <v>1267</v>
      </c>
      <c r="AR24910" s="12" t="s">
        <v>1287</v>
      </c>
      <c r="AS24910" s="12" t="s">
        <v>1278</v>
      </c>
    </row>
    <row r="24911" spans="1:45" ht="15" customHeight="1" x14ac:dyDescent="0.15">
      <c r="A24911" s="1" t="s">
        <v>11777</v>
      </c>
      <c r="B24911" s="1" t="s">
        <v>15810</v>
      </c>
      <c r="C24911" s="1" t="s">
        <v>280</v>
      </c>
      <c r="D24911" s="19">
        <v>5540</v>
      </c>
      <c r="E24911" s="2">
        <v>618367.17695999995</v>
      </c>
      <c r="F24911" s="35">
        <v>490519.54380599997</v>
      </c>
      <c r="G24911" s="9">
        <v>4493.0291717513701</v>
      </c>
      <c r="H24911" s="9"/>
      <c r="I24911" s="9">
        <v>2550.0411322270538</v>
      </c>
      <c r="J24911" s="9">
        <v>1942.9880395243167</v>
      </c>
      <c r="K24911" s="9"/>
      <c r="L24911" s="9"/>
      <c r="M24911" s="9"/>
      <c r="N24911" s="9"/>
      <c r="O24911" s="9">
        <v>11487.444406009816</v>
      </c>
      <c r="P24911" s="9">
        <v>5503.9868740659731</v>
      </c>
      <c r="Q24911" s="9">
        <v>3259.6104567844527</v>
      </c>
      <c r="R24911" s="9">
        <v>2432.8157694592137</v>
      </c>
      <c r="S24911" s="9"/>
      <c r="T24911" s="9"/>
      <c r="U24911" s="9">
        <v>291.03130570017834</v>
      </c>
      <c r="V24911" s="9"/>
      <c r="W24911" s="9">
        <v>323.52623863947588</v>
      </c>
      <c r="X24911" s="9"/>
      <c r="Y24911" s="9">
        <v>323.52623863947588</v>
      </c>
      <c r="Z24911" s="9"/>
      <c r="AA24911" s="11">
        <v>80533.154862928553</v>
      </c>
      <c r="AB24911" s="11">
        <v>28804.44433769989</v>
      </c>
      <c r="AC24911" s="11">
        <v>23435.527045945193</v>
      </c>
      <c r="AD24911" s="25">
        <v>28293.183479283471</v>
      </c>
      <c r="AE24911" s="11">
        <v>4295.314452589575</v>
      </c>
      <c r="AF24911" s="11">
        <v>3793.213013551589</v>
      </c>
      <c r="AG24911" s="11">
        <v>1785.4076308356039</v>
      </c>
      <c r="AH24911" s="3">
        <v>18419.248382306701</v>
      </c>
      <c r="AI24911" s="3"/>
      <c r="AJ24911" s="12" t="s">
        <v>15843</v>
      </c>
      <c r="AK24911" s="12" t="s">
        <v>15812</v>
      </c>
      <c r="AL24911" s="18">
        <v>21</v>
      </c>
      <c r="AN24911" s="9">
        <v>82197.526458501176</v>
      </c>
      <c r="AO24911" s="16">
        <v>20</v>
      </c>
      <c r="AP24911" s="16">
        <v>277.14999999999998</v>
      </c>
      <c r="AQ24911" s="12" t="s">
        <v>1267</v>
      </c>
      <c r="AR24911" s="12" t="s">
        <v>1287</v>
      </c>
      <c r="AS24911" s="12" t="s">
        <v>1278</v>
      </c>
    </row>
    <row r="24912" spans="1:45" ht="15" customHeight="1" x14ac:dyDescent="0.15">
      <c r="A24912" s="1" t="s">
        <v>11778</v>
      </c>
      <c r="B24912" s="1" t="s">
        <v>15810</v>
      </c>
      <c r="C24912" s="1" t="s">
        <v>74</v>
      </c>
      <c r="D24912" s="19">
        <v>25</v>
      </c>
      <c r="E24912" s="2">
        <v>10194.59043</v>
      </c>
      <c r="F24912" s="35">
        <v>5761.4228549999998</v>
      </c>
      <c r="G24912" s="9">
        <v>235.15867050940125</v>
      </c>
      <c r="H24912" s="9">
        <v>103.79596773135455</v>
      </c>
      <c r="I24912" s="9">
        <v>92.660209094385408</v>
      </c>
      <c r="J24912" s="9">
        <v>35.291058672163203</v>
      </c>
      <c r="K24912" s="9"/>
      <c r="L24912" s="9"/>
      <c r="M24912" s="9">
        <v>3.4114350114981105</v>
      </c>
      <c r="N24912" s="9"/>
      <c r="O24912" s="9">
        <v>615.90209149495479</v>
      </c>
      <c r="P24912" s="9">
        <v>7.7063833513017812</v>
      </c>
      <c r="Q24912" s="9">
        <v>424.48664318052465</v>
      </c>
      <c r="R24912" s="9">
        <v>68.260615313248394</v>
      </c>
      <c r="S24912" s="9"/>
      <c r="T24912" s="9">
        <v>78.607758401017037</v>
      </c>
      <c r="U24912" s="9">
        <v>36.840691248862797</v>
      </c>
      <c r="V24912" s="9"/>
      <c r="W24912" s="9">
        <v>6.966103451084976</v>
      </c>
      <c r="X24912" s="9"/>
      <c r="Y24912" s="9">
        <v>5.3337525327629853</v>
      </c>
      <c r="Z24912" s="9">
        <v>1.6323509183219906</v>
      </c>
      <c r="AA24912" s="11">
        <v>383.53238027066038</v>
      </c>
      <c r="AB24912" s="11">
        <v>138.94836525406086</v>
      </c>
      <c r="AC24912" s="11">
        <v>115.82798737681355</v>
      </c>
      <c r="AD24912" s="25">
        <v>128.75602763978608</v>
      </c>
      <c r="AE24912" s="11">
        <v>86.255535868874176</v>
      </c>
      <c r="AF24912" s="11">
        <v>31.772261806149128</v>
      </c>
      <c r="AG24912" s="11">
        <v>2.2711886425353369</v>
      </c>
      <c r="AH24912" s="3">
        <v>8.4570413222274397</v>
      </c>
      <c r="AI24912" s="3"/>
      <c r="AJ24912" s="12" t="s">
        <v>15843</v>
      </c>
      <c r="AK24912" s="12" t="s">
        <v>15812</v>
      </c>
      <c r="AL24912" s="18">
        <v>19</v>
      </c>
      <c r="AN24912" s="9">
        <v>396.50867051748054</v>
      </c>
      <c r="AO24912" s="16">
        <v>1</v>
      </c>
      <c r="AP24912" s="16">
        <v>25</v>
      </c>
      <c r="AQ24912" s="12" t="s">
        <v>1266</v>
      </c>
      <c r="AR24912" s="12" t="s">
        <v>1287</v>
      </c>
      <c r="AS24912" s="12" t="s">
        <v>1273</v>
      </c>
    </row>
    <row r="24913" spans="1:45" ht="15" customHeight="1" x14ac:dyDescent="0.15">
      <c r="A24913" s="1" t="s">
        <v>11779</v>
      </c>
      <c r="B24913" s="1" t="s">
        <v>15810</v>
      </c>
      <c r="C24913" s="1" t="s">
        <v>93</v>
      </c>
      <c r="D24913" s="19">
        <v>10</v>
      </c>
      <c r="E24913" s="2">
        <v>3213.730935</v>
      </c>
      <c r="F24913" s="35">
        <v>1348.8200279999999</v>
      </c>
      <c r="G24913" s="9">
        <v>82.277023135727518</v>
      </c>
      <c r="H24913" s="9"/>
      <c r="I24913" s="9">
        <v>46.01310180202892</v>
      </c>
      <c r="J24913" s="9">
        <v>24.761220739063422</v>
      </c>
      <c r="K24913" s="9"/>
      <c r="L24913" s="9"/>
      <c r="M24913" s="9"/>
      <c r="N24913" s="9">
        <v>11.502700594635174</v>
      </c>
      <c r="O24913" s="9">
        <v>154.89766650335832</v>
      </c>
      <c r="P24913" s="9"/>
      <c r="Q24913" s="9">
        <v>6.2121297890915246</v>
      </c>
      <c r="R24913" s="9">
        <v>21.671748957330269</v>
      </c>
      <c r="S24913" s="9"/>
      <c r="T24913" s="9"/>
      <c r="U24913" s="9">
        <v>8.1664055196879364</v>
      </c>
      <c r="V24913" s="9">
        <v>118.84738223724858</v>
      </c>
      <c r="W24913" s="9">
        <v>1.6814059997675657</v>
      </c>
      <c r="X24913" s="9"/>
      <c r="Y24913" s="9">
        <v>1.6814059997675657</v>
      </c>
      <c r="Z24913" s="9"/>
      <c r="AA24913" s="11">
        <v>216.56577503115852</v>
      </c>
      <c r="AB24913" s="11">
        <v>56.18175449808065</v>
      </c>
      <c r="AC24913" s="11">
        <v>48.035687072658462</v>
      </c>
      <c r="AD24913" s="25">
        <v>112.3483334604194</v>
      </c>
      <c r="AE24913" s="11">
        <v>80.797019934727871</v>
      </c>
      <c r="AF24913" s="11">
        <v>25.685336997994128</v>
      </c>
      <c r="AG24913" s="11">
        <v>4.7969412597585199</v>
      </c>
      <c r="AH24913" s="3">
        <v>1.0690352679388762</v>
      </c>
      <c r="AI24913" s="3"/>
      <c r="AJ24913" s="12" t="s">
        <v>15843</v>
      </c>
      <c r="AK24913" s="12" t="s">
        <v>15812</v>
      </c>
      <c r="AL24913" s="18">
        <v>19</v>
      </c>
      <c r="AN24913" s="9">
        <v>160.32252515271958</v>
      </c>
      <c r="AO24913" s="16">
        <v>2</v>
      </c>
      <c r="AP24913" s="16">
        <v>5</v>
      </c>
      <c r="AQ24913" s="12" t="s">
        <v>1267</v>
      </c>
      <c r="AR24913" s="12" t="s">
        <v>1284</v>
      </c>
      <c r="AS24913" s="12" t="s">
        <v>1269</v>
      </c>
    </row>
    <row r="24914" spans="1:45" ht="15" customHeight="1" x14ac:dyDescent="0.15">
      <c r="A24914" s="1" t="s">
        <v>11780</v>
      </c>
      <c r="B24914" s="1" t="s">
        <v>15805</v>
      </c>
      <c r="C24914" s="1" t="s">
        <v>346</v>
      </c>
      <c r="D24914" s="19">
        <v>15</v>
      </c>
      <c r="E24914" s="2">
        <v>6278.5744314000003</v>
      </c>
      <c r="F24914" s="35">
        <v>1826.8955415</v>
      </c>
      <c r="G24914" s="9">
        <v>344.86292392776102</v>
      </c>
      <c r="H24914" s="9"/>
      <c r="I24914" s="9">
        <v>29.844187601806631</v>
      </c>
      <c r="J24914" s="9">
        <v>43.665512408250493</v>
      </c>
      <c r="K24914" s="9"/>
      <c r="L24914" s="9"/>
      <c r="M24914" s="9"/>
      <c r="N24914" s="9">
        <v>271.35322391770387</v>
      </c>
      <c r="O24914" s="9">
        <v>61.118859053606059</v>
      </c>
      <c r="P24914" s="9"/>
      <c r="Q24914" s="9">
        <v>12.136460720327332</v>
      </c>
      <c r="R24914" s="9">
        <v>42.339477585174208</v>
      </c>
      <c r="S24914" s="9"/>
      <c r="T24914" s="9"/>
      <c r="U24914" s="9">
        <v>6.6429207481045136</v>
      </c>
      <c r="V24914" s="9"/>
      <c r="W24914" s="9">
        <v>3.284914926751076</v>
      </c>
      <c r="X24914" s="9"/>
      <c r="Y24914" s="9">
        <v>3.284914926751076</v>
      </c>
      <c r="Z24914" s="9"/>
      <c r="AA24914" s="11">
        <v>251.80870021036611</v>
      </c>
      <c r="AB24914" s="11">
        <v>71.96628879094196</v>
      </c>
      <c r="AC24914" s="11">
        <v>59.967131926189758</v>
      </c>
      <c r="AD24914" s="25">
        <v>119.87527949323439</v>
      </c>
      <c r="AE24914" s="11">
        <v>106.56442861494192</v>
      </c>
      <c r="AF24914" s="11">
        <v>5.790960461845259</v>
      </c>
      <c r="AG24914" s="11">
        <v>6.6551272557647749</v>
      </c>
      <c r="AH24914" s="3">
        <v>0.86476316068242554</v>
      </c>
      <c r="AI24914" s="3"/>
      <c r="AJ24914" s="12" t="s">
        <v>15843</v>
      </c>
      <c r="AK24914" s="12" t="s">
        <v>15812</v>
      </c>
      <c r="AL24914" s="18">
        <v>13</v>
      </c>
      <c r="AN24914" s="9">
        <v>205.36591012350536</v>
      </c>
      <c r="AO24914" s="16">
        <v>5</v>
      </c>
      <c r="AP24914" s="16">
        <v>3</v>
      </c>
      <c r="AQ24914" s="12" t="s">
        <v>1267</v>
      </c>
      <c r="AR24914" s="12" t="s">
        <v>1285</v>
      </c>
      <c r="AS24914" s="12" t="s">
        <v>1275</v>
      </c>
    </row>
    <row r="24915" spans="1:45" ht="15" customHeight="1" x14ac:dyDescent="0.15">
      <c r="A24915" s="1" t="s">
        <v>11781</v>
      </c>
      <c r="B24915" s="1" t="s">
        <v>15810</v>
      </c>
      <c r="C24915" s="1" t="s">
        <v>44</v>
      </c>
      <c r="D24915" s="19">
        <v>8</v>
      </c>
      <c r="E24915" s="2">
        <v>2189.4422399999999</v>
      </c>
      <c r="F24915" s="35">
        <v>1315.5952199999999</v>
      </c>
      <c r="G24915" s="9">
        <v>61.063374960943896</v>
      </c>
      <c r="H24915" s="9">
        <v>24.683600900061517</v>
      </c>
      <c r="I24915" s="9">
        <v>13.339903719976025</v>
      </c>
      <c r="J24915" s="9">
        <v>22.260884366882134</v>
      </c>
      <c r="K24915" s="9"/>
      <c r="L24915" s="9"/>
      <c r="M24915" s="9">
        <v>0.77898597402421688</v>
      </c>
      <c r="N24915" s="9"/>
      <c r="O24915" s="9">
        <v>118.16662023576851</v>
      </c>
      <c r="P24915" s="9">
        <v>1.691276704216351</v>
      </c>
      <c r="Q24915" s="9">
        <v>102.28487046256321</v>
      </c>
      <c r="R24915" s="9">
        <v>7.5179097376241195</v>
      </c>
      <c r="S24915" s="9"/>
      <c r="T24915" s="9"/>
      <c r="U24915" s="9">
        <v>6.6725633313648274</v>
      </c>
      <c r="V24915" s="9"/>
      <c r="W24915" s="9">
        <v>1.1455038996537954</v>
      </c>
      <c r="X24915" s="9"/>
      <c r="Y24915" s="9">
        <v>1.1455038996537954</v>
      </c>
      <c r="Z24915" s="9"/>
      <c r="AA24915" s="11">
        <v>260.04188440695225</v>
      </c>
      <c r="AB24915" s="11">
        <v>123.66296934683474</v>
      </c>
      <c r="AC24915" s="11">
        <v>62.973236213962572</v>
      </c>
      <c r="AD24915" s="25">
        <v>73.405678846154956</v>
      </c>
      <c r="AE24915" s="11">
        <v>59.404281988364609</v>
      </c>
      <c r="AF24915" s="11">
        <v>10.268335812434142</v>
      </c>
      <c r="AG24915" s="11">
        <v>3.0383133311176302</v>
      </c>
      <c r="AH24915" s="3">
        <v>0.69474771423857606</v>
      </c>
      <c r="AI24915" s="3"/>
      <c r="AJ24915" s="12" t="s">
        <v>15843</v>
      </c>
      <c r="AK24915" s="12" t="s">
        <v>15812</v>
      </c>
      <c r="AL24915" s="18">
        <v>15</v>
      </c>
      <c r="AN24915" s="9">
        <v>352.88964701601162</v>
      </c>
      <c r="AO24915" s="16">
        <v>1</v>
      </c>
      <c r="AP24915" s="16">
        <v>8</v>
      </c>
      <c r="AQ24915" s="12" t="s">
        <v>1266</v>
      </c>
      <c r="AR24915" s="12" t="s">
        <v>1287</v>
      </c>
      <c r="AS24915" s="12" t="s">
        <v>1273</v>
      </c>
    </row>
    <row r="24916" spans="1:45" ht="15" customHeight="1" x14ac:dyDescent="0.15">
      <c r="A24916" s="1" t="s">
        <v>11782</v>
      </c>
      <c r="B24916" s="1" t="s">
        <v>1268</v>
      </c>
      <c r="C24916" s="1" t="s">
        <v>353</v>
      </c>
      <c r="D24916" s="19">
        <v>50</v>
      </c>
      <c r="E24916" s="2">
        <v>16093.9432695</v>
      </c>
      <c r="F24916" s="35">
        <v>4257.5983799999995</v>
      </c>
      <c r="G24916" s="9">
        <v>509.87218388451072</v>
      </c>
      <c r="H24916" s="9">
        <v>27.585723640297008</v>
      </c>
      <c r="I24916" s="9">
        <v>59.559450755249934</v>
      </c>
      <c r="J24916" s="9">
        <v>51.251854265159984</v>
      </c>
      <c r="K24916" s="9"/>
      <c r="L24916" s="9"/>
      <c r="M24916" s="9">
        <v>2.52099534159772</v>
      </c>
      <c r="N24916" s="9">
        <v>368.95415988220606</v>
      </c>
      <c r="O24916" s="9">
        <v>649.49080508020927</v>
      </c>
      <c r="P24916" s="9"/>
      <c r="Q24916" s="9">
        <v>31.109531703347159</v>
      </c>
      <c r="R24916" s="9">
        <v>108.52927806481694</v>
      </c>
      <c r="S24916" s="9"/>
      <c r="T24916" s="9"/>
      <c r="U24916" s="9">
        <v>2.3880261956513587</v>
      </c>
      <c r="V24916" s="9">
        <v>507.4639691163938</v>
      </c>
      <c r="W24916" s="9">
        <v>8.4202608496395897</v>
      </c>
      <c r="X24916" s="9"/>
      <c r="Y24916" s="9">
        <v>8.4202608496395897</v>
      </c>
      <c r="Z24916" s="9"/>
      <c r="AA24916" s="11">
        <v>688.52714240615239</v>
      </c>
      <c r="AB24916" s="11">
        <v>263.24888348714524</v>
      </c>
      <c r="AC24916" s="11">
        <v>222.35874499762863</v>
      </c>
      <c r="AD24916" s="25">
        <v>202.91951392137858</v>
      </c>
      <c r="AE24916" s="11">
        <v>171.81908782143515</v>
      </c>
      <c r="AF24916" s="11">
        <v>15.092090247988038</v>
      </c>
      <c r="AG24916" s="11">
        <v>13.095181334642701</v>
      </c>
      <c r="AH24916" s="3">
        <v>2.9131545173126967</v>
      </c>
      <c r="AI24916" s="3"/>
      <c r="AJ24916" s="12" t="s">
        <v>15843</v>
      </c>
      <c r="AK24916" s="12" t="s">
        <v>15812</v>
      </c>
      <c r="AL24916" s="18">
        <v>17</v>
      </c>
      <c r="AN24916" s="9">
        <v>751.21765280105376</v>
      </c>
      <c r="AO24916" s="16">
        <v>1</v>
      </c>
      <c r="AP24916" s="16">
        <v>50</v>
      </c>
      <c r="AQ24916" s="12" t="s">
        <v>1267</v>
      </c>
      <c r="AR24916" s="12" t="s">
        <v>1284</v>
      </c>
      <c r="AS24916" s="12" t="s">
        <v>1272</v>
      </c>
    </row>
    <row r="24917" spans="1:45" ht="15" customHeight="1" x14ac:dyDescent="0.15">
      <c r="A24917" s="1" t="s">
        <v>11782</v>
      </c>
      <c r="B24917" s="1" t="s">
        <v>1268</v>
      </c>
      <c r="C24917" s="1" t="s">
        <v>237</v>
      </c>
      <c r="D24917" s="19">
        <v>14</v>
      </c>
      <c r="E24917" s="2">
        <v>4808.6966765999996</v>
      </c>
      <c r="F24917" s="35">
        <v>1192.1275464</v>
      </c>
      <c r="G24917" s="9">
        <v>150.81564587102991</v>
      </c>
      <c r="H24917" s="9">
        <v>7.724002619283163</v>
      </c>
      <c r="I24917" s="9">
        <v>17.795721540143688</v>
      </c>
      <c r="J24917" s="9">
        <v>14.350519194244796</v>
      </c>
      <c r="K24917" s="9"/>
      <c r="L24917" s="9"/>
      <c r="M24917" s="9">
        <v>0.70587869564736161</v>
      </c>
      <c r="N24917" s="9">
        <v>110.23952382171092</v>
      </c>
      <c r="O24917" s="9">
        <v>194.01597869625746</v>
      </c>
      <c r="P24917" s="9"/>
      <c r="Q24917" s="9">
        <v>9.2951925583067752</v>
      </c>
      <c r="R24917" s="9">
        <v>32.427377803245868</v>
      </c>
      <c r="S24917" s="9"/>
      <c r="T24917" s="9"/>
      <c r="U24917" s="9">
        <v>0.66864733478238048</v>
      </c>
      <c r="V24917" s="9">
        <v>151.62476099992244</v>
      </c>
      <c r="W24917" s="9">
        <v>2.5158831298045783</v>
      </c>
      <c r="X24917" s="9"/>
      <c r="Y24917" s="9">
        <v>2.5158831298045783</v>
      </c>
      <c r="Z24917" s="9"/>
      <c r="AA24917" s="11">
        <v>192.78759987372271</v>
      </c>
      <c r="AB24917" s="11">
        <v>73.709687376400666</v>
      </c>
      <c r="AC24917" s="11">
        <v>62.260448599336016</v>
      </c>
      <c r="AD24917" s="25">
        <v>56.817463897986009</v>
      </c>
      <c r="AE24917" s="11">
        <v>48.109344590001847</v>
      </c>
      <c r="AF24917" s="11">
        <v>4.2257852694366509</v>
      </c>
      <c r="AG24917" s="11">
        <v>3.6666507736999563</v>
      </c>
      <c r="AH24917" s="3">
        <v>0.81568326484755516</v>
      </c>
      <c r="AI24917" s="3"/>
      <c r="AJ24917" s="12" t="s">
        <v>15843</v>
      </c>
      <c r="AK24917" s="12" t="s">
        <v>15812</v>
      </c>
      <c r="AL24917" s="18">
        <v>17</v>
      </c>
      <c r="AN24917" s="9">
        <v>210.34094278429504</v>
      </c>
      <c r="AO24917" s="16">
        <v>2</v>
      </c>
      <c r="AP24917" s="16">
        <v>7</v>
      </c>
      <c r="AQ24917" s="12" t="s">
        <v>1267</v>
      </c>
      <c r="AR24917" s="12" t="s">
        <v>1284</v>
      </c>
      <c r="AS24917" s="12" t="s">
        <v>1272</v>
      </c>
    </row>
    <row r="24918" spans="1:45" ht="15" customHeight="1" x14ac:dyDescent="0.15">
      <c r="A24918" s="1" t="s">
        <v>11783</v>
      </c>
      <c r="B24918" s="1" t="s">
        <v>15810</v>
      </c>
      <c r="C24918" s="1" t="s">
        <v>28</v>
      </c>
      <c r="D24918" s="19">
        <v>12</v>
      </c>
      <c r="E24918" s="2">
        <v>3446.4396671999998</v>
      </c>
      <c r="F24918" s="35">
        <v>3019.6527516000001</v>
      </c>
      <c r="G24918" s="9">
        <v>76.801308577643013</v>
      </c>
      <c r="H24918" s="9"/>
      <c r="I24918" s="9">
        <v>31.156064589773692</v>
      </c>
      <c r="J24918" s="9">
        <v>45.645243987869321</v>
      </c>
      <c r="K24918" s="9"/>
      <c r="L24918" s="9"/>
      <c r="M24918" s="9"/>
      <c r="N24918" s="9"/>
      <c r="O24918" s="9">
        <v>214.33911535623957</v>
      </c>
      <c r="P24918" s="9"/>
      <c r="Q24918" s="9">
        <v>168.68345014834563</v>
      </c>
      <c r="R24918" s="9">
        <v>23.076561431125491</v>
      </c>
      <c r="S24918" s="9"/>
      <c r="T24918" s="9"/>
      <c r="U24918" s="9">
        <v>22.579103776768452</v>
      </c>
      <c r="V24918" s="9"/>
      <c r="W24918" s="9">
        <v>1.8031579032197391</v>
      </c>
      <c r="X24918" s="9"/>
      <c r="Y24918" s="9">
        <v>1.8031579032197391</v>
      </c>
      <c r="Z24918" s="9"/>
      <c r="AA24918" s="11">
        <v>435.32637795686162</v>
      </c>
      <c r="AB24918" s="11">
        <v>117.16843311075334</v>
      </c>
      <c r="AC24918" s="11">
        <v>71.216779930947837</v>
      </c>
      <c r="AD24918" s="25">
        <v>246.94116491516047</v>
      </c>
      <c r="AE24918" s="11">
        <v>238.88445745321911</v>
      </c>
      <c r="AF24918" s="11">
        <v>5.0511558685538134</v>
      </c>
      <c r="AG24918" s="11">
        <v>2.5552080983040568</v>
      </c>
      <c r="AH24918" s="3">
        <v>0.4503434950834691</v>
      </c>
      <c r="AI24918" s="3"/>
      <c r="AJ24918" s="12" t="s">
        <v>15843</v>
      </c>
      <c r="AK24918" s="12" t="s">
        <v>15812</v>
      </c>
      <c r="AL24918" s="18">
        <v>13</v>
      </c>
      <c r="AN24918" s="9">
        <v>334.35657594397912</v>
      </c>
      <c r="AO24918" s="16">
        <v>3</v>
      </c>
      <c r="AP24918" s="16">
        <v>4</v>
      </c>
      <c r="AQ24918" s="12" t="s">
        <v>1266</v>
      </c>
      <c r="AR24918" s="12" t="s">
        <v>1287</v>
      </c>
      <c r="AS24918" s="12" t="s">
        <v>1270</v>
      </c>
    </row>
    <row r="24919" spans="1:45" ht="15" customHeight="1" x14ac:dyDescent="0.15">
      <c r="A24919" s="1" t="s">
        <v>11784</v>
      </c>
      <c r="B24919" s="1" t="s">
        <v>15810</v>
      </c>
      <c r="C24919" s="1" t="s">
        <v>88</v>
      </c>
      <c r="D24919" s="19">
        <v>10</v>
      </c>
      <c r="E24919" s="2">
        <v>2626.6599029999998</v>
      </c>
      <c r="F24919" s="35">
        <v>1467.1164209999997</v>
      </c>
      <c r="G24919" s="9">
        <v>98.376125131024622</v>
      </c>
      <c r="H24919" s="9">
        <v>36.684005022259726</v>
      </c>
      <c r="I24919" s="9">
        <v>18.004834575161407</v>
      </c>
      <c r="J24919" s="9">
        <v>42.818581317560799</v>
      </c>
      <c r="K24919" s="9"/>
      <c r="L24919" s="9"/>
      <c r="M24919" s="9">
        <v>0.8687042160426881</v>
      </c>
      <c r="N24919" s="9"/>
      <c r="O24919" s="9">
        <v>110.97401395205225</v>
      </c>
      <c r="P24919" s="9"/>
      <c r="Q24919" s="9">
        <v>84.809974808801726</v>
      </c>
      <c r="R24919" s="9">
        <v>17.587506082617324</v>
      </c>
      <c r="S24919" s="9"/>
      <c r="T24919" s="9"/>
      <c r="U24919" s="9">
        <v>8.5765330606332011</v>
      </c>
      <c r="V24919" s="9"/>
      <c r="W24919" s="9">
        <v>1.3742537286349057</v>
      </c>
      <c r="X24919" s="9"/>
      <c r="Y24919" s="9">
        <v>1.3742537286349057</v>
      </c>
      <c r="Z24919" s="9"/>
      <c r="AA24919" s="11">
        <v>283.56055933645246</v>
      </c>
      <c r="AB24919" s="11">
        <v>90.468832396385949</v>
      </c>
      <c r="AC24919" s="11">
        <v>53.304117267724223</v>
      </c>
      <c r="AD24919" s="25">
        <v>139.78760967234231</v>
      </c>
      <c r="AE24919" s="11">
        <v>133.02294337278104</v>
      </c>
      <c r="AF24919" s="11">
        <v>4.2310925414852498</v>
      </c>
      <c r="AG24919" s="11">
        <v>2.1582477669854838</v>
      </c>
      <c r="AH24919" s="3">
        <v>0.37532599109053283</v>
      </c>
      <c r="AI24919" s="3"/>
      <c r="AJ24919" s="12" t="s">
        <v>15843</v>
      </c>
      <c r="AK24919" s="12" t="s">
        <v>15812</v>
      </c>
      <c r="AL24919" s="18">
        <v>15</v>
      </c>
      <c r="AN24919" s="9">
        <v>258.16551631370407</v>
      </c>
      <c r="AO24919" s="16">
        <v>1</v>
      </c>
      <c r="AP24919" s="16">
        <v>10</v>
      </c>
      <c r="AQ24919" s="12" t="s">
        <v>1266</v>
      </c>
      <c r="AR24919" s="12" t="s">
        <v>1287</v>
      </c>
      <c r="AS24919" s="12" t="s">
        <v>1277</v>
      </c>
    </row>
    <row r="24920" spans="1:45" ht="15" customHeight="1" x14ac:dyDescent="0.15">
      <c r="A24920" s="1" t="s">
        <v>11784</v>
      </c>
      <c r="B24920" s="1" t="s">
        <v>15810</v>
      </c>
      <c r="C24920" s="1" t="s">
        <v>150</v>
      </c>
      <c r="D24920" s="19">
        <v>2</v>
      </c>
      <c r="E24920" s="2">
        <v>594.18135299999994</v>
      </c>
      <c r="F24920" s="35">
        <v>293.42328420000001</v>
      </c>
      <c r="G24920" s="9">
        <v>18.288872039442428</v>
      </c>
      <c r="H24920" s="9">
        <v>4.0577648500819858</v>
      </c>
      <c r="I24920" s="9">
        <v>5.4936500826397419</v>
      </c>
      <c r="J24920" s="9">
        <v>8.5637162635121609</v>
      </c>
      <c r="K24920" s="9"/>
      <c r="L24920" s="9"/>
      <c r="M24920" s="9">
        <v>0.17374084320853764</v>
      </c>
      <c r="N24920" s="9"/>
      <c r="O24920" s="9">
        <v>28.586401819933297</v>
      </c>
      <c r="P24920" s="9"/>
      <c r="Q24920" s="9">
        <v>20.763429670246854</v>
      </c>
      <c r="R24920" s="9">
        <v>2.7964368062509064</v>
      </c>
      <c r="S24920" s="9"/>
      <c r="T24920" s="9">
        <v>4.0034115207512508</v>
      </c>
      <c r="U24920" s="9">
        <v>1.0231238226842838</v>
      </c>
      <c r="V24920" s="9"/>
      <c r="W24920" s="9">
        <v>0.32964396780389182</v>
      </c>
      <c r="X24920" s="9"/>
      <c r="Y24920" s="9">
        <v>0.31087235119893747</v>
      </c>
      <c r="Z24920" s="9">
        <v>1.8771616604954362E-2</v>
      </c>
      <c r="AA24920" s="11">
        <v>56.712111867290488</v>
      </c>
      <c r="AB24920" s="11">
        <v>18.093766479277189</v>
      </c>
      <c r="AC24920" s="11">
        <v>10.660823453544845</v>
      </c>
      <c r="AD24920" s="25">
        <v>27.95752193446846</v>
      </c>
      <c r="AE24920" s="11">
        <v>26.604588674556208</v>
      </c>
      <c r="AF24920" s="11">
        <v>0.84621850829704992</v>
      </c>
      <c r="AG24920" s="11">
        <v>0.43164955339709682</v>
      </c>
      <c r="AH24920" s="3">
        <v>7.506519821810656E-2</v>
      </c>
      <c r="AI24920" s="3"/>
      <c r="AJ24920" s="12" t="s">
        <v>15843</v>
      </c>
      <c r="AK24920" s="12" t="s">
        <v>15812</v>
      </c>
      <c r="AL24920" s="18">
        <v>15</v>
      </c>
      <c r="AN24920" s="9">
        <v>51.633103262740818</v>
      </c>
      <c r="AO24920" s="16">
        <v>1</v>
      </c>
      <c r="AP24920" s="16">
        <v>2</v>
      </c>
      <c r="AQ24920" s="12" t="s">
        <v>1266</v>
      </c>
      <c r="AR24920" s="12" t="s">
        <v>1287</v>
      </c>
      <c r="AS24920" s="12" t="s">
        <v>1271</v>
      </c>
    </row>
    <row r="24921" spans="1:45" ht="15" customHeight="1" x14ac:dyDescent="0.15">
      <c r="A24921" s="1" t="s">
        <v>11785</v>
      </c>
      <c r="B24921" s="1" t="s">
        <v>15810</v>
      </c>
      <c r="C24921" s="1" t="s">
        <v>88</v>
      </c>
      <c r="D24921" s="19">
        <v>20</v>
      </c>
      <c r="E24921" s="2">
        <v>5557.5878819999998</v>
      </c>
      <c r="F24921" s="35">
        <v>4409.5214939999996</v>
      </c>
      <c r="G24921" s="9">
        <v>223.03357205270908</v>
      </c>
      <c r="H24921" s="9">
        <v>110.25635478975954</v>
      </c>
      <c r="I24921" s="9">
        <v>38.09532034887566</v>
      </c>
      <c r="J24921" s="9">
        <v>72.070945351035917</v>
      </c>
      <c r="K24921" s="9"/>
      <c r="L24921" s="9"/>
      <c r="M24921" s="9">
        <v>2.6109515630379909</v>
      </c>
      <c r="N24921" s="9"/>
      <c r="O24921" s="9">
        <v>317.50987702569586</v>
      </c>
      <c r="P24921" s="9"/>
      <c r="Q24921" s="9">
        <v>252.32910687520879</v>
      </c>
      <c r="R24921" s="9">
        <v>37.212320699652956</v>
      </c>
      <c r="S24921" s="9"/>
      <c r="T24921" s="9"/>
      <c r="U24921" s="9">
        <v>27.96844945083409</v>
      </c>
      <c r="V24921" s="9"/>
      <c r="W24921" s="9">
        <v>2.9076988080305228</v>
      </c>
      <c r="X24921" s="9"/>
      <c r="Y24921" s="9">
        <v>2.9076988080305228</v>
      </c>
      <c r="Z24921" s="9"/>
      <c r="AA24921" s="11">
        <v>672.52200337980719</v>
      </c>
      <c r="AB24921" s="11">
        <v>334.93906842971137</v>
      </c>
      <c r="AC24921" s="11">
        <v>161.46189009583907</v>
      </c>
      <c r="AD24921" s="25">
        <v>176.12104485425672</v>
      </c>
      <c r="AE24921" s="11">
        <v>163.28138549709058</v>
      </c>
      <c r="AF24921" s="11">
        <v>6.2175248350396277</v>
      </c>
      <c r="AG24921" s="11">
        <v>5.3710478851580881</v>
      </c>
      <c r="AH24921" s="3">
        <v>1.2510866369684424</v>
      </c>
      <c r="AI24921" s="3"/>
      <c r="AJ24921" s="12" t="s">
        <v>15843</v>
      </c>
      <c r="AK24921" s="12" t="s">
        <v>15812</v>
      </c>
      <c r="AL24921" s="18">
        <v>15</v>
      </c>
      <c r="AN24921" s="9">
        <v>955.79566182443398</v>
      </c>
      <c r="AO24921" s="16">
        <v>3</v>
      </c>
      <c r="AP24921" s="16">
        <v>6.6666666666666696</v>
      </c>
      <c r="AQ24921" s="12" t="s">
        <v>1266</v>
      </c>
      <c r="AR24921" s="12" t="s">
        <v>1287</v>
      </c>
      <c r="AS24921" s="12" t="s">
        <v>1277</v>
      </c>
    </row>
    <row r="24922" spans="1:45" ht="15" customHeight="1" x14ac:dyDescent="0.15">
      <c r="A24922" s="1" t="s">
        <v>11786</v>
      </c>
      <c r="B24922" s="1" t="s">
        <v>15810</v>
      </c>
      <c r="C24922" s="1" t="s">
        <v>25</v>
      </c>
      <c r="D24922" s="19">
        <v>270</v>
      </c>
      <c r="E24922" s="2">
        <v>93857.082389100004</v>
      </c>
      <c r="F24922" s="35">
        <v>39152.756807999998</v>
      </c>
      <c r="G24922" s="9">
        <v>805.00648511608983</v>
      </c>
      <c r="H24922" s="9">
        <v>318.81801904185875</v>
      </c>
      <c r="I24922" s="9">
        <v>221.62901256931605</v>
      </c>
      <c r="J24922" s="9">
        <v>241.37645015087949</v>
      </c>
      <c r="K24922" s="9"/>
      <c r="L24922" s="9"/>
      <c r="M24922" s="9">
        <v>23.183003354035574</v>
      </c>
      <c r="N24922" s="9"/>
      <c r="O24922" s="9">
        <v>1287.7554998108299</v>
      </c>
      <c r="P24922" s="9"/>
      <c r="Q24922" s="9">
        <v>347.20225979804735</v>
      </c>
      <c r="R24922" s="9">
        <v>372.6866249962103</v>
      </c>
      <c r="S24922" s="9"/>
      <c r="T24922" s="9">
        <v>534.1927724027538</v>
      </c>
      <c r="U24922" s="9">
        <v>33.673842613818337</v>
      </c>
      <c r="V24922" s="9"/>
      <c r="W24922" s="9">
        <v>101.56598571969019</v>
      </c>
      <c r="X24922" s="9"/>
      <c r="Y24922" s="9">
        <v>49.105499073061466</v>
      </c>
      <c r="Z24922" s="9">
        <v>52.460486646628716</v>
      </c>
      <c r="AA24922" s="11">
        <v>7288.0906997003658</v>
      </c>
      <c r="AB24922" s="11">
        <v>3651.1112325793765</v>
      </c>
      <c r="AC24922" s="11">
        <v>2317.799378170404</v>
      </c>
      <c r="AD24922" s="25">
        <v>1319.1800889505853</v>
      </c>
      <c r="AE24922" s="11">
        <v>1011.8739132188041</v>
      </c>
      <c r="AF24922" s="11">
        <v>121.36678476991111</v>
      </c>
      <c r="AG24922" s="11">
        <v>102.04143841627868</v>
      </c>
      <c r="AH24922" s="3">
        <v>83.897952545591295</v>
      </c>
      <c r="AI24922" s="3"/>
      <c r="AJ24922" s="12" t="s">
        <v>15843</v>
      </c>
      <c r="AK24922" s="12" t="s">
        <v>15812</v>
      </c>
      <c r="AL24922" s="18">
        <v>18</v>
      </c>
      <c r="AN24922" s="9">
        <v>10418.95856849009</v>
      </c>
      <c r="AO24922" s="16">
        <v>6</v>
      </c>
      <c r="AP24922" s="16">
        <v>45</v>
      </c>
      <c r="AQ24922" s="12" t="s">
        <v>1266</v>
      </c>
      <c r="AR24922" s="12" t="s">
        <v>1287</v>
      </c>
      <c r="AS24922" s="12" t="s">
        <v>1272</v>
      </c>
    </row>
    <row r="24923" spans="1:45" ht="15" customHeight="1" x14ac:dyDescent="0.15">
      <c r="A24923" s="1" t="s">
        <v>11786</v>
      </c>
      <c r="B24923" s="1" t="s">
        <v>15810</v>
      </c>
      <c r="C24923" s="1" t="s">
        <v>261</v>
      </c>
      <c r="D24923" s="19">
        <v>16</v>
      </c>
      <c r="E24923" s="2">
        <v>5235.6110819999994</v>
      </c>
      <c r="F24923" s="35">
        <v>2320.1633663999996</v>
      </c>
      <c r="G24923" s="9">
        <v>390.63123236389112</v>
      </c>
      <c r="H24923" s="9">
        <v>325.4747402345821</v>
      </c>
      <c r="I24923" s="9">
        <v>49.478894884573272</v>
      </c>
      <c r="J24923" s="9">
        <v>14.303789638570636</v>
      </c>
      <c r="K24923" s="9"/>
      <c r="L24923" s="9"/>
      <c r="M24923" s="9">
        <v>1.373807606165071</v>
      </c>
      <c r="N24923" s="9"/>
      <c r="O24923" s="9">
        <v>74.329489059589662</v>
      </c>
      <c r="P24923" s="9"/>
      <c r="Q24923" s="9">
        <v>34.625250731519792</v>
      </c>
      <c r="R24923" s="9">
        <v>35.056438652649454</v>
      </c>
      <c r="S24923" s="9"/>
      <c r="T24923" s="9"/>
      <c r="U24923" s="9">
        <v>4.6477996754204352</v>
      </c>
      <c r="V24923" s="9"/>
      <c r="W24923" s="9">
        <v>2.7392423521990823</v>
      </c>
      <c r="X24923" s="9"/>
      <c r="Y24923" s="9">
        <v>2.7392423521990823</v>
      </c>
      <c r="Z24923" s="9"/>
      <c r="AA24923" s="11">
        <v>433.11636744743339</v>
      </c>
      <c r="AB24923" s="11">
        <v>216.36214711581491</v>
      </c>
      <c r="AC24923" s="11">
        <v>137.35107426194986</v>
      </c>
      <c r="AD24923" s="25">
        <v>79.403146069668551</v>
      </c>
      <c r="AE24923" s="11">
        <v>59.962898561114315</v>
      </c>
      <c r="AF24923" s="11">
        <v>7.1921057641428803</v>
      </c>
      <c r="AG24923" s="11">
        <v>7.2764112231911344</v>
      </c>
      <c r="AH24923" s="3">
        <v>4.9717305212202243</v>
      </c>
      <c r="AI24923" s="3"/>
      <c r="AJ24923" s="12" t="s">
        <v>15843</v>
      </c>
      <c r="AK24923" s="12" t="s">
        <v>15812</v>
      </c>
      <c r="AL24923" s="18">
        <v>18</v>
      </c>
      <c r="AN24923" s="9">
        <v>617.41976702163504</v>
      </c>
      <c r="AO24923" s="16">
        <v>4</v>
      </c>
      <c r="AP24923" s="16">
        <v>4</v>
      </c>
      <c r="AQ24923" s="12" t="s">
        <v>1266</v>
      </c>
      <c r="AR24923" s="12" t="s">
        <v>1287</v>
      </c>
      <c r="AS24923" s="12" t="s">
        <v>1271</v>
      </c>
    </row>
    <row r="24924" spans="1:45" ht="15" customHeight="1" x14ac:dyDescent="0.15">
      <c r="A24924" s="1" t="s">
        <v>11786</v>
      </c>
      <c r="B24924" s="1" t="s">
        <v>15810</v>
      </c>
      <c r="C24924" s="1" t="s">
        <v>74</v>
      </c>
      <c r="D24924" s="19">
        <v>5</v>
      </c>
      <c r="E24924" s="2">
        <v>1924.9517144999998</v>
      </c>
      <c r="F24924" s="35">
        <v>725.05105200000003</v>
      </c>
      <c r="G24924" s="9">
        <v>35.457722886412967</v>
      </c>
      <c r="H24924" s="9">
        <v>13.0622899049434</v>
      </c>
      <c r="I24924" s="9">
        <v>17.496183842489661</v>
      </c>
      <c r="J24924" s="9">
        <v>4.4699342620533242</v>
      </c>
      <c r="K24924" s="9"/>
      <c r="L24924" s="9"/>
      <c r="M24924" s="9">
        <v>0.42931487692658471</v>
      </c>
      <c r="N24924" s="9"/>
      <c r="O24924" s="9">
        <v>82.636423517406982</v>
      </c>
      <c r="P24924" s="9">
        <v>1.4551262207679114</v>
      </c>
      <c r="Q24924" s="9">
        <v>54.126768789340005</v>
      </c>
      <c r="R24924" s="9">
        <v>12.889030646429065</v>
      </c>
      <c r="S24924" s="9"/>
      <c r="T24924" s="9">
        <v>9.8924587481991448</v>
      </c>
      <c r="U24924" s="9">
        <v>4.2730391126708653</v>
      </c>
      <c r="V24924" s="9"/>
      <c r="W24924" s="9">
        <v>1.3153459056177494</v>
      </c>
      <c r="X24924" s="9"/>
      <c r="Y24924" s="9">
        <v>1.00712394020726</v>
      </c>
      <c r="Z24924" s="9">
        <v>0.3082219654104893</v>
      </c>
      <c r="AA24924" s="11">
        <v>135.34886482732293</v>
      </c>
      <c r="AB24924" s="11">
        <v>67.613170973692164</v>
      </c>
      <c r="AC24924" s="11">
        <v>42.922210706859332</v>
      </c>
      <c r="AD24924" s="25">
        <v>24.813483146771425</v>
      </c>
      <c r="AE24924" s="11">
        <v>18.738405800348225</v>
      </c>
      <c r="AF24924" s="11">
        <v>2.2475330512946501</v>
      </c>
      <c r="AG24924" s="11">
        <v>2.2738785072472294</v>
      </c>
      <c r="AH24924" s="3">
        <v>1.55366578788132</v>
      </c>
      <c r="AI24924" s="3"/>
      <c r="AJ24924" s="12" t="s">
        <v>15843</v>
      </c>
      <c r="AK24924" s="12" t="s">
        <v>15812</v>
      </c>
      <c r="AL24924" s="18">
        <v>18</v>
      </c>
      <c r="AN24924" s="9">
        <v>192.94367719426097</v>
      </c>
      <c r="AO24924" s="16">
        <v>3</v>
      </c>
      <c r="AP24924" s="16">
        <v>1.6666666666666701</v>
      </c>
      <c r="AQ24924" s="12" t="s">
        <v>1266</v>
      </c>
      <c r="AR24924" s="12" t="s">
        <v>1287</v>
      </c>
      <c r="AS24924" s="12" t="s">
        <v>1273</v>
      </c>
    </row>
    <row r="24925" spans="1:45" ht="15" customHeight="1" x14ac:dyDescent="0.15">
      <c r="A24925" s="1" t="s">
        <v>11786</v>
      </c>
      <c r="B24925" s="1" t="s">
        <v>15810</v>
      </c>
      <c r="C24925" s="1" t="s">
        <v>44</v>
      </c>
      <c r="D24925" s="19">
        <v>15</v>
      </c>
      <c r="E24925" s="2">
        <v>5774.8551434999999</v>
      </c>
      <c r="F24925" s="35">
        <v>2175.1531559999999</v>
      </c>
      <c r="G24925" s="9">
        <v>90.693860021898018</v>
      </c>
      <c r="H24925" s="9">
        <v>40.810890449429607</v>
      </c>
      <c r="I24925" s="9">
        <v>35.185222155528692</v>
      </c>
      <c r="J24925" s="9">
        <v>13.409802786159972</v>
      </c>
      <c r="K24925" s="9"/>
      <c r="L24925" s="9"/>
      <c r="M24925" s="9">
        <v>1.287944630779754</v>
      </c>
      <c r="N24925" s="9"/>
      <c r="O24925" s="9">
        <v>207.74644543887803</v>
      </c>
      <c r="P24925" s="9">
        <v>4.4608977555971174</v>
      </c>
      <c r="Q24925" s="9">
        <v>171.4864842263209</v>
      </c>
      <c r="R24925" s="9">
        <v>19.829177917334505</v>
      </c>
      <c r="S24925" s="9"/>
      <c r="T24925" s="9"/>
      <c r="U24925" s="9">
        <v>11.969885539625524</v>
      </c>
      <c r="V24925" s="9"/>
      <c r="W24925" s="9">
        <v>3.0213718206217801</v>
      </c>
      <c r="X24925" s="9"/>
      <c r="Y24925" s="9">
        <v>3.0213718206217801</v>
      </c>
      <c r="Z24925" s="9"/>
      <c r="AA24925" s="11">
        <v>406.04659448196878</v>
      </c>
      <c r="AB24925" s="11">
        <v>202.83951292107648</v>
      </c>
      <c r="AC24925" s="11">
        <v>128.76663212057798</v>
      </c>
      <c r="AD24925" s="25">
        <v>74.440449440314268</v>
      </c>
      <c r="AE24925" s="11">
        <v>56.215217401044676</v>
      </c>
      <c r="AF24925" s="11">
        <v>6.7425991538839503</v>
      </c>
      <c r="AG24925" s="11">
        <v>6.8216355217416886</v>
      </c>
      <c r="AH24925" s="3">
        <v>4.6609973636439603</v>
      </c>
      <c r="AI24925" s="3"/>
      <c r="AJ24925" s="12" t="s">
        <v>15843</v>
      </c>
      <c r="AK24925" s="12" t="s">
        <v>15812</v>
      </c>
      <c r="AL24925" s="18">
        <v>18</v>
      </c>
      <c r="AN24925" s="9">
        <v>578.83103158278288</v>
      </c>
      <c r="AO24925" s="16">
        <v>1</v>
      </c>
      <c r="AP24925" s="16">
        <v>15</v>
      </c>
      <c r="AQ24925" s="12" t="s">
        <v>1266</v>
      </c>
      <c r="AR24925" s="12" t="s">
        <v>1287</v>
      </c>
      <c r="AS24925" s="12" t="s">
        <v>1273</v>
      </c>
    </row>
    <row r="24926" spans="1:45" ht="15" customHeight="1" x14ac:dyDescent="0.15">
      <c r="A24926" s="1" t="s">
        <v>11787</v>
      </c>
      <c r="B24926" s="1" t="s">
        <v>15805</v>
      </c>
      <c r="C24926" s="1" t="s">
        <v>355</v>
      </c>
      <c r="D24926" s="19">
        <v>2</v>
      </c>
      <c r="E24926" s="2">
        <v>547.9910979</v>
      </c>
      <c r="F24926" s="35">
        <v>195.83880780000001</v>
      </c>
      <c r="G24926" s="9">
        <v>28.525386752915328</v>
      </c>
      <c r="H24926" s="9"/>
      <c r="I24926" s="9">
        <v>2.6047870115319927</v>
      </c>
      <c r="J24926" s="9">
        <v>2.2370147623309999</v>
      </c>
      <c r="K24926" s="9"/>
      <c r="L24926" s="9"/>
      <c r="M24926" s="9"/>
      <c r="N24926" s="9">
        <v>23.683584979052334</v>
      </c>
      <c r="O24926" s="9">
        <v>4.9847044736464463</v>
      </c>
      <c r="P24926" s="9"/>
      <c r="Q24926" s="9">
        <v>0.60337793214722946</v>
      </c>
      <c r="R24926" s="9">
        <v>3.6692214155813363</v>
      </c>
      <c r="S24926" s="9"/>
      <c r="T24926" s="9"/>
      <c r="U24926" s="9">
        <v>0.71210512591788044</v>
      </c>
      <c r="V24926" s="9"/>
      <c r="W24926" s="9">
        <v>0.28670586880611876</v>
      </c>
      <c r="X24926" s="9"/>
      <c r="Y24926" s="9">
        <v>0.28670586880611876</v>
      </c>
      <c r="Z24926" s="9"/>
      <c r="AA24926" s="11">
        <v>119.46515632236206</v>
      </c>
      <c r="AB24926" s="11">
        <v>22.286959210324898</v>
      </c>
      <c r="AC24926" s="11">
        <v>11.900454087677966</v>
      </c>
      <c r="AD24926" s="25">
        <v>85.277743024359197</v>
      </c>
      <c r="AE24926" s="11">
        <v>81.031397632895136</v>
      </c>
      <c r="AF24926" s="11">
        <v>3.7814165128411368</v>
      </c>
      <c r="AG24926" s="11">
        <v>0.46252296104698287</v>
      </c>
      <c r="AH24926" s="3">
        <v>2.4059175759457048E-3</v>
      </c>
      <c r="AI24926" s="3"/>
      <c r="AJ24926" s="12" t="s">
        <v>15843</v>
      </c>
      <c r="AK24926" s="12" t="s">
        <v>15812</v>
      </c>
      <c r="AL24926" s="18">
        <v>13</v>
      </c>
      <c r="AN24926" s="9">
        <v>63.598967502821893</v>
      </c>
      <c r="AO24926" s="16">
        <v>1</v>
      </c>
      <c r="AP24926" s="16">
        <v>2</v>
      </c>
      <c r="AQ24926" s="12" t="s">
        <v>1266</v>
      </c>
      <c r="AR24926" s="12" t="s">
        <v>1283</v>
      </c>
      <c r="AS24926" s="12" t="s">
        <v>1275</v>
      </c>
    </row>
    <row r="24927" spans="1:45" ht="15" customHeight="1" x14ac:dyDescent="0.15">
      <c r="A24927" s="1" t="s">
        <v>11788</v>
      </c>
      <c r="B24927" s="1" t="s">
        <v>1268</v>
      </c>
      <c r="C24927" s="1" t="s">
        <v>353</v>
      </c>
      <c r="D24927" s="19">
        <v>40</v>
      </c>
      <c r="E24927" s="2">
        <v>11694.573015599999</v>
      </c>
      <c r="F24927" s="35">
        <v>3586.6716119999996</v>
      </c>
      <c r="G24927" s="9">
        <v>393.99981366984935</v>
      </c>
      <c r="H24927" s="9">
        <v>23.238671909944351</v>
      </c>
      <c r="I24927" s="9">
        <v>43.278538637966889</v>
      </c>
      <c r="J24927" s="9">
        <v>57.260417478875993</v>
      </c>
      <c r="K24927" s="9"/>
      <c r="L24927" s="9"/>
      <c r="M24927" s="9">
        <v>2.1237283601401562</v>
      </c>
      <c r="N24927" s="9">
        <v>268.09845728292197</v>
      </c>
      <c r="O24927" s="9">
        <v>472.22529388653658</v>
      </c>
      <c r="P24927" s="9"/>
      <c r="Q24927" s="9">
        <v>22.605565577914401</v>
      </c>
      <c r="R24927" s="9">
        <v>78.862187184706556</v>
      </c>
      <c r="S24927" s="9"/>
      <c r="T24927" s="9"/>
      <c r="U24927" s="9">
        <v>2.0117129424159272</v>
      </c>
      <c r="V24927" s="9">
        <v>368.74582818149969</v>
      </c>
      <c r="W24927" s="9">
        <v>6.1185350083297223</v>
      </c>
      <c r="X24927" s="9"/>
      <c r="Y24927" s="9">
        <v>6.1185350083297223</v>
      </c>
      <c r="Z24927" s="9"/>
      <c r="AA24927" s="11">
        <v>921.41639786946712</v>
      </c>
      <c r="AB24927" s="11">
        <v>517.08155001539581</v>
      </c>
      <c r="AC24927" s="11">
        <v>267.76021697275428</v>
      </c>
      <c r="AD24927" s="25">
        <v>136.57463088131701</v>
      </c>
      <c r="AE24927" s="11">
        <v>113.10135681272347</v>
      </c>
      <c r="AF24927" s="11">
        <v>11.683357314409879</v>
      </c>
      <c r="AG24927" s="11">
        <v>9.7430461744546939</v>
      </c>
      <c r="AH24927" s="3">
        <v>2.0468705797289726</v>
      </c>
      <c r="AI24927" s="3"/>
      <c r="AJ24927" s="12" t="s">
        <v>15843</v>
      </c>
      <c r="AK24927" s="12" t="s">
        <v>15812</v>
      </c>
      <c r="AL24927" s="18">
        <v>14</v>
      </c>
      <c r="AN24927" s="9">
        <v>1475.5648083432968</v>
      </c>
      <c r="AO24927" s="16">
        <v>1</v>
      </c>
      <c r="AP24927" s="16">
        <v>40</v>
      </c>
      <c r="AQ24927" s="12" t="s">
        <v>1267</v>
      </c>
      <c r="AR24927" s="12" t="s">
        <v>1284</v>
      </c>
      <c r="AS24927" s="12" t="s">
        <v>1272</v>
      </c>
    </row>
    <row r="24928" spans="1:45" ht="15" customHeight="1" x14ac:dyDescent="0.15">
      <c r="A24928" s="1" t="s">
        <v>11788</v>
      </c>
      <c r="B24928" s="1" t="s">
        <v>1268</v>
      </c>
      <c r="C24928" s="1" t="s">
        <v>237</v>
      </c>
      <c r="D24928" s="19">
        <v>5</v>
      </c>
      <c r="E24928" s="2">
        <v>1568.4160712999999</v>
      </c>
      <c r="F24928" s="35">
        <v>448.33395149999996</v>
      </c>
      <c r="G24928" s="9">
        <v>52.088135726532336</v>
      </c>
      <c r="H24928" s="9">
        <v>2.9048339887430439</v>
      </c>
      <c r="I24928" s="9">
        <v>5.8042953301175064</v>
      </c>
      <c r="J24928" s="9">
        <v>7.1575521848594992</v>
      </c>
      <c r="K24928" s="9"/>
      <c r="L24928" s="9"/>
      <c r="M24928" s="9">
        <v>0.26546604501751953</v>
      </c>
      <c r="N24928" s="9">
        <v>35.955988177794765</v>
      </c>
      <c r="O24928" s="9">
        <v>63.314094648434036</v>
      </c>
      <c r="P24928" s="9"/>
      <c r="Q24928" s="9">
        <v>3.0317423565556294</v>
      </c>
      <c r="R24928" s="9">
        <v>10.576591520987368</v>
      </c>
      <c r="S24928" s="9"/>
      <c r="T24928" s="9"/>
      <c r="U24928" s="9">
        <v>0.25146411780199091</v>
      </c>
      <c r="V24928" s="9">
        <v>49.454296653089045</v>
      </c>
      <c r="W24928" s="9">
        <v>0.82058649144991158</v>
      </c>
      <c r="X24928" s="9"/>
      <c r="Y24928" s="9">
        <v>0.82058649144991158</v>
      </c>
      <c r="Z24928" s="9"/>
      <c r="AA24928" s="11">
        <v>115.17704973368339</v>
      </c>
      <c r="AB24928" s="11">
        <v>64.635193751924476</v>
      </c>
      <c r="AC24928" s="11">
        <v>33.470027121594285</v>
      </c>
      <c r="AD24928" s="25">
        <v>17.071828860164626</v>
      </c>
      <c r="AE24928" s="11">
        <v>14.137669601590433</v>
      </c>
      <c r="AF24928" s="11">
        <v>1.4604196643012348</v>
      </c>
      <c r="AG24928" s="11">
        <v>1.2178807718068367</v>
      </c>
      <c r="AH24928" s="3">
        <v>0.25585882246612157</v>
      </c>
      <c r="AI24928" s="3"/>
      <c r="AJ24928" s="12" t="s">
        <v>15843</v>
      </c>
      <c r="AK24928" s="12" t="s">
        <v>15812</v>
      </c>
      <c r="AL24928" s="18">
        <v>14</v>
      </c>
      <c r="AN24928" s="9">
        <v>184.4456010429121</v>
      </c>
      <c r="AO24928" s="16">
        <v>1</v>
      </c>
      <c r="AP24928" s="16">
        <v>5</v>
      </c>
      <c r="AQ24928" s="12" t="s">
        <v>1267</v>
      </c>
      <c r="AR24928" s="12" t="s">
        <v>1284</v>
      </c>
      <c r="AS24928" s="12" t="s">
        <v>1272</v>
      </c>
    </row>
    <row r="24929" spans="1:45" ht="15" customHeight="1" x14ac:dyDescent="0.15">
      <c r="A24929" s="1" t="s">
        <v>11788</v>
      </c>
      <c r="B24929" s="1" t="s">
        <v>1268</v>
      </c>
      <c r="C24929" s="1" t="s">
        <v>1062</v>
      </c>
      <c r="D24929" s="19">
        <v>1</v>
      </c>
      <c r="E24929" s="2">
        <v>320.82304979999998</v>
      </c>
      <c r="F24929" s="35">
        <v>89.666790300000002</v>
      </c>
      <c r="G24929" s="9">
        <v>10.607730754805402</v>
      </c>
      <c r="H24929" s="9">
        <v>0.58096679774860893</v>
      </c>
      <c r="I24929" s="9">
        <v>1.1872817193238334</v>
      </c>
      <c r="J24929" s="9">
        <v>1.4315104369718998</v>
      </c>
      <c r="K24929" s="9"/>
      <c r="L24929" s="9"/>
      <c r="M24929" s="9">
        <v>5.3093209003503908E-2</v>
      </c>
      <c r="N24929" s="9">
        <v>7.3548785917575552</v>
      </c>
      <c r="O24929" s="9">
        <v>12.667687143989095</v>
      </c>
      <c r="P24929" s="9"/>
      <c r="Q24929" s="9">
        <v>0.35324943984549279</v>
      </c>
      <c r="R24929" s="9">
        <v>2.1481568030017399</v>
      </c>
      <c r="S24929" s="9"/>
      <c r="T24929" s="9"/>
      <c r="U24929" s="9">
        <v>5.02928235603982E-2</v>
      </c>
      <c r="V24929" s="9">
        <v>10.115988077581465</v>
      </c>
      <c r="W24929" s="9">
        <v>0.16785282019804451</v>
      </c>
      <c r="X24929" s="9"/>
      <c r="Y24929" s="9">
        <v>0.16785282019804451</v>
      </c>
      <c r="Z24929" s="9"/>
      <c r="AA24929" s="11">
        <v>23.035409946736671</v>
      </c>
      <c r="AB24929" s="11">
        <v>12.927038750384895</v>
      </c>
      <c r="AC24929" s="11">
        <v>6.6940054243188563</v>
      </c>
      <c r="AD24929" s="25">
        <v>3.4143657720329252</v>
      </c>
      <c r="AE24929" s="11">
        <v>2.8275339203180865</v>
      </c>
      <c r="AF24929" s="11">
        <v>0.29208393286024698</v>
      </c>
      <c r="AG24929" s="11">
        <v>0.24357615436136734</v>
      </c>
      <c r="AH24929" s="3">
        <v>5.1171764493224324E-2</v>
      </c>
      <c r="AI24929" s="3"/>
      <c r="AJ24929" s="12" t="s">
        <v>15843</v>
      </c>
      <c r="AK24929" s="12" t="s">
        <v>15812</v>
      </c>
      <c r="AL24929" s="18">
        <v>14</v>
      </c>
      <c r="AN24929" s="9">
        <v>36.889120208582419</v>
      </c>
      <c r="AO24929" s="16">
        <v>1</v>
      </c>
      <c r="AP24929" s="16">
        <v>1</v>
      </c>
      <c r="AQ24929" s="12" t="s">
        <v>1266</v>
      </c>
      <c r="AR24929" s="12" t="s">
        <v>1283</v>
      </c>
      <c r="AS24929" s="12" t="s">
        <v>1272</v>
      </c>
    </row>
    <row r="24930" spans="1:45" ht="15" customHeight="1" x14ac:dyDescent="0.15">
      <c r="A24930" s="1" t="s">
        <v>11788</v>
      </c>
      <c r="B24930" s="1" t="s">
        <v>1268</v>
      </c>
      <c r="C24930" s="1" t="s">
        <v>102</v>
      </c>
      <c r="D24930" s="19">
        <v>1</v>
      </c>
      <c r="E24930" s="2">
        <v>275.02184999999997</v>
      </c>
      <c r="F24930" s="35">
        <v>89.666790300000002</v>
      </c>
      <c r="G24930" s="9">
        <v>9.3882386036792056</v>
      </c>
      <c r="H24930" s="9">
        <v>0.58096679774860893</v>
      </c>
      <c r="I24930" s="9">
        <v>1.0177835262247463</v>
      </c>
      <c r="J24930" s="9">
        <v>1.4315104369718998</v>
      </c>
      <c r="K24930" s="9"/>
      <c r="L24930" s="9"/>
      <c r="M24930" s="9">
        <v>5.3093209003503908E-2</v>
      </c>
      <c r="N24930" s="9">
        <v>6.3048846337304463</v>
      </c>
      <c r="O24930" s="9">
        <v>10.866408219093906</v>
      </c>
      <c r="P24930" s="9"/>
      <c r="Q24930" s="9">
        <v>0.30281899794399109</v>
      </c>
      <c r="R24930" s="9">
        <v>1.8414825818154918</v>
      </c>
      <c r="S24930" s="9"/>
      <c r="T24930" s="9"/>
      <c r="U24930" s="9">
        <v>5.02928235603982E-2</v>
      </c>
      <c r="V24930" s="9">
        <v>8.6718138157740245</v>
      </c>
      <c r="W24930" s="9">
        <v>0.14388988935602209</v>
      </c>
      <c r="X24930" s="9"/>
      <c r="Y24930" s="9">
        <v>0.14388988935602209</v>
      </c>
      <c r="Z24930" s="9"/>
      <c r="AA24930" s="11">
        <v>23.035409946736671</v>
      </c>
      <c r="AB24930" s="11">
        <v>12.927038750384895</v>
      </c>
      <c r="AC24930" s="11">
        <v>6.6940054243188563</v>
      </c>
      <c r="AD24930" s="25">
        <v>3.4143657720329252</v>
      </c>
      <c r="AE24930" s="11">
        <v>2.8275339203180865</v>
      </c>
      <c r="AF24930" s="11">
        <v>0.29208393286024698</v>
      </c>
      <c r="AG24930" s="11">
        <v>0.24357615436136734</v>
      </c>
      <c r="AH24930" s="3">
        <v>5.1171764493224324E-2</v>
      </c>
      <c r="AI24930" s="3"/>
      <c r="AJ24930" s="12" t="s">
        <v>15843</v>
      </c>
      <c r="AK24930" s="12" t="s">
        <v>15812</v>
      </c>
      <c r="AL24930" s="18">
        <v>14</v>
      </c>
      <c r="AN24930" s="9">
        <v>36.889120208582419</v>
      </c>
      <c r="AO24930" s="16">
        <v>1</v>
      </c>
      <c r="AP24930" s="16">
        <v>1</v>
      </c>
      <c r="AQ24930" s="12" t="s">
        <v>1266</v>
      </c>
      <c r="AR24930" s="12" t="s">
        <v>1283</v>
      </c>
      <c r="AS24930" s="12" t="s">
        <v>1272</v>
      </c>
    </row>
    <row r="24931" spans="1:45" ht="15" customHeight="1" x14ac:dyDescent="0.15">
      <c r="A24931" s="1" t="s">
        <v>11789</v>
      </c>
      <c r="B24931" s="1" t="s">
        <v>15810</v>
      </c>
      <c r="C24931" s="1" t="s">
        <v>171</v>
      </c>
      <c r="D24931" s="19">
        <v>647</v>
      </c>
      <c r="E24931" s="2">
        <v>90428.096547599984</v>
      </c>
      <c r="F24931" s="35">
        <v>60658.130052599998</v>
      </c>
      <c r="G24931" s="9">
        <v>1076.6016751701043</v>
      </c>
      <c r="H24931" s="9"/>
      <c r="I24931" s="9">
        <v>344.81195805133626</v>
      </c>
      <c r="J24931" s="9">
        <v>731.78971711876807</v>
      </c>
      <c r="K24931" s="9"/>
      <c r="L24931" s="9"/>
      <c r="M24931" s="9"/>
      <c r="N24931" s="9"/>
      <c r="O24931" s="9">
        <v>2316.233079556544</v>
      </c>
      <c r="P24931" s="9"/>
      <c r="Q24931" s="9">
        <v>804.29131838220189</v>
      </c>
      <c r="R24931" s="9">
        <v>609.80058589404314</v>
      </c>
      <c r="S24931" s="9"/>
      <c r="T24931" s="9">
        <v>827.60799757896802</v>
      </c>
      <c r="U24931" s="9">
        <v>74.533177701331297</v>
      </c>
      <c r="V24931" s="9"/>
      <c r="W24931" s="9">
        <v>51.517114388205869</v>
      </c>
      <c r="X24931" s="9"/>
      <c r="Y24931" s="9">
        <v>47.311472913551583</v>
      </c>
      <c r="Z24931" s="9">
        <v>4.2056414746542856</v>
      </c>
      <c r="AA24931" s="11">
        <v>9556.2383707652407</v>
      </c>
      <c r="AB24931" s="11">
        <v>4262.7486690999731</v>
      </c>
      <c r="AC24931" s="11">
        <v>3609.1845912785834</v>
      </c>
      <c r="AD24931" s="25">
        <v>1684.3051103866837</v>
      </c>
      <c r="AE24931" s="11">
        <v>989.11882803311892</v>
      </c>
      <c r="AF24931" s="11">
        <v>197.48632928743962</v>
      </c>
      <c r="AG24931" s="11">
        <v>183.79098421244976</v>
      </c>
      <c r="AH24931" s="3">
        <v>313.90896885367528</v>
      </c>
      <c r="AI24931" s="3"/>
      <c r="AJ24931" s="12" t="s">
        <v>15843</v>
      </c>
      <c r="AK24931" s="12" t="s">
        <v>15812</v>
      </c>
      <c r="AL24931" s="18">
        <v>20</v>
      </c>
      <c r="AN24931" s="9">
        <v>12164.351875925306</v>
      </c>
      <c r="AO24931" s="16">
        <v>30</v>
      </c>
      <c r="AP24931" s="16">
        <v>21.6</v>
      </c>
      <c r="AQ24931" s="12" t="s">
        <v>1267</v>
      </c>
      <c r="AR24931" s="12" t="s">
        <v>1287</v>
      </c>
      <c r="AS24931" s="12" t="s">
        <v>1277</v>
      </c>
    </row>
    <row r="24932" spans="1:45" ht="15" customHeight="1" x14ac:dyDescent="0.15">
      <c r="A24932" s="1" t="s">
        <v>11789</v>
      </c>
      <c r="B24932" s="1" t="s">
        <v>15810</v>
      </c>
      <c r="C24932" s="1" t="s">
        <v>152</v>
      </c>
      <c r="D24932" s="19">
        <v>100</v>
      </c>
      <c r="E24932" s="2">
        <v>12728.172206400001</v>
      </c>
      <c r="F24932" s="35">
        <v>9375.290579999999</v>
      </c>
      <c r="G24932" s="9">
        <v>407.34583089754528</v>
      </c>
      <c r="H24932" s="9">
        <v>153.65449414300943</v>
      </c>
      <c r="I24932" s="9">
        <v>135.03501336699392</v>
      </c>
      <c r="J24932" s="9">
        <v>113.10505674169521</v>
      </c>
      <c r="K24932" s="9"/>
      <c r="L24932" s="9"/>
      <c r="M24932" s="9">
        <v>5.5512666458467104</v>
      </c>
      <c r="N24932" s="9"/>
      <c r="O24932" s="9">
        <v>958.73977205798724</v>
      </c>
      <c r="P24932" s="9"/>
      <c r="Q24932" s="9">
        <v>851.89315701023258</v>
      </c>
      <c r="R24932" s="9">
        <v>85.224891827444466</v>
      </c>
      <c r="S24932" s="9"/>
      <c r="T24932" s="9"/>
      <c r="U24932" s="9">
        <v>21.621723220310255</v>
      </c>
      <c r="V24932" s="9"/>
      <c r="W24932" s="9">
        <v>6.6593083076246185</v>
      </c>
      <c r="X24932" s="9"/>
      <c r="Y24932" s="9">
        <v>6.6593083076246185</v>
      </c>
      <c r="Z24932" s="9"/>
      <c r="AA24932" s="11">
        <v>1459.4662759554246</v>
      </c>
      <c r="AB24932" s="11">
        <v>658.84832598144862</v>
      </c>
      <c r="AC24932" s="11">
        <v>557.83378535990471</v>
      </c>
      <c r="AD24932" s="25">
        <v>242.78416461407136</v>
      </c>
      <c r="AE24932" s="11">
        <v>152.87771685210495</v>
      </c>
      <c r="AF24932" s="11">
        <v>30.523389379820649</v>
      </c>
      <c r="AG24932" s="11">
        <v>10.865443412489574</v>
      </c>
      <c r="AH24932" s="3">
        <v>48.517614969656151</v>
      </c>
      <c r="AI24932" s="3"/>
      <c r="AJ24932" s="12" t="s">
        <v>15843</v>
      </c>
      <c r="AK24932" s="12" t="s">
        <v>15812</v>
      </c>
      <c r="AL24932" s="18">
        <v>20</v>
      </c>
      <c r="AN24932" s="9">
        <v>1880.1162095711445</v>
      </c>
      <c r="AO24932" s="16">
        <v>1</v>
      </c>
      <c r="AP24932" s="16">
        <v>100</v>
      </c>
      <c r="AQ24932" s="12" t="s">
        <v>1266</v>
      </c>
      <c r="AR24932" s="12" t="s">
        <v>1287</v>
      </c>
      <c r="AS24932" s="12" t="s">
        <v>1271</v>
      </c>
    </row>
    <row r="24933" spans="1:45" ht="15" customHeight="1" x14ac:dyDescent="0.15">
      <c r="A24933" s="1" t="s">
        <v>11790</v>
      </c>
      <c r="B24933" s="1" t="s">
        <v>1268</v>
      </c>
      <c r="C24933" s="1" t="s">
        <v>19</v>
      </c>
      <c r="D24933" s="19">
        <v>63</v>
      </c>
      <c r="E24933" s="2">
        <v>10812.262673699999</v>
      </c>
      <c r="F24933" s="35">
        <v>8355.7712699999993</v>
      </c>
      <c r="G24933" s="9">
        <v>389.70771232939035</v>
      </c>
      <c r="H24933" s="9">
        <v>54.138501681728272</v>
      </c>
      <c r="I24933" s="9">
        <v>40.013340141907229</v>
      </c>
      <c r="J24933" s="9">
        <v>42.736813614669188</v>
      </c>
      <c r="K24933" s="9"/>
      <c r="L24933" s="9"/>
      <c r="M24933" s="9">
        <v>4.9475921792149089</v>
      </c>
      <c r="N24933" s="9">
        <v>247.87146471187071</v>
      </c>
      <c r="O24933" s="9">
        <v>439.42441624813773</v>
      </c>
      <c r="P24933" s="9"/>
      <c r="Q24933" s="9">
        <v>20.900063011272021</v>
      </c>
      <c r="R24933" s="9">
        <v>72.912339914087724</v>
      </c>
      <c r="S24933" s="9"/>
      <c r="T24933" s="9"/>
      <c r="U24933" s="9">
        <v>4.6866329082056399</v>
      </c>
      <c r="V24933" s="9">
        <v>340.92538041457237</v>
      </c>
      <c r="W24933" s="9">
        <v>5.6569151862186242</v>
      </c>
      <c r="X24933" s="9"/>
      <c r="Y24933" s="9">
        <v>5.6569151862186242</v>
      </c>
      <c r="Z24933" s="9"/>
      <c r="AA24933" s="11">
        <v>1617.3170614945479</v>
      </c>
      <c r="AB24933" s="11">
        <v>803.98930612050981</v>
      </c>
      <c r="AC24933" s="11">
        <v>451.98482458786276</v>
      </c>
      <c r="AD24933" s="25">
        <v>361.34293078617549</v>
      </c>
      <c r="AE24933" s="11">
        <v>288.63500870062751</v>
      </c>
      <c r="AF24933" s="11">
        <v>54.863082656848732</v>
      </c>
      <c r="AG24933" s="11">
        <v>6.2128093165777329</v>
      </c>
      <c r="AH24933" s="3">
        <v>11.632030112121539</v>
      </c>
      <c r="AI24933" s="3"/>
      <c r="AJ24933" s="12" t="s">
        <v>15843</v>
      </c>
      <c r="AK24933" s="12" t="s">
        <v>15812</v>
      </c>
      <c r="AL24933" s="18">
        <v>23</v>
      </c>
      <c r="AN24933" s="9">
        <v>2294.2963761914298</v>
      </c>
      <c r="AO24933" s="16">
        <v>5</v>
      </c>
      <c r="AP24933" s="16">
        <v>12.6</v>
      </c>
      <c r="AQ24933" s="12" t="s">
        <v>1267</v>
      </c>
      <c r="AR24933" s="12" t="s">
        <v>1287</v>
      </c>
      <c r="AS24933" s="12" t="s">
        <v>1272</v>
      </c>
    </row>
    <row r="24934" spans="1:45" ht="15" customHeight="1" x14ac:dyDescent="0.15">
      <c r="A24934" s="1" t="s">
        <v>11791</v>
      </c>
      <c r="B24934" s="1" t="s">
        <v>15810</v>
      </c>
      <c r="C24934" s="1" t="s">
        <v>743</v>
      </c>
      <c r="D24934" s="19">
        <v>10</v>
      </c>
      <c r="E24934" s="2">
        <v>1369.3404989999999</v>
      </c>
      <c r="F24934" s="35">
        <v>929.088885</v>
      </c>
      <c r="G24934" s="9">
        <v>62.176916629028895</v>
      </c>
      <c r="H24934" s="9">
        <v>17.431850533801082</v>
      </c>
      <c r="I24934" s="9">
        <v>3.7057123634117044</v>
      </c>
      <c r="J24934" s="9">
        <v>40.489224635089229</v>
      </c>
      <c r="K24934" s="9"/>
      <c r="L24934" s="9"/>
      <c r="M24934" s="9">
        <v>0.55012909672687815</v>
      </c>
      <c r="N24934" s="9"/>
      <c r="O24934" s="9">
        <v>24.01456909921928</v>
      </c>
      <c r="P24934" s="9">
        <v>1.0272329707230101</v>
      </c>
      <c r="Q24934" s="9">
        <v>6.0668942002988926</v>
      </c>
      <c r="R24934" s="9">
        <v>9.2341282240647082</v>
      </c>
      <c r="S24934" s="9"/>
      <c r="T24934" s="9"/>
      <c r="U24934" s="9">
        <v>7.6863137041326706</v>
      </c>
      <c r="V24934" s="9"/>
      <c r="W24934" s="9">
        <v>0.71643126861313056</v>
      </c>
      <c r="X24934" s="9"/>
      <c r="Y24934" s="9">
        <v>0.71643126861313056</v>
      </c>
      <c r="Z24934" s="9"/>
      <c r="AA24934" s="11">
        <v>308.77161733085188</v>
      </c>
      <c r="AB24934" s="11">
        <v>119.0473735854147</v>
      </c>
      <c r="AC24934" s="11">
        <v>85.22460609665211</v>
      </c>
      <c r="AD24934" s="25">
        <v>104.49963764878504</v>
      </c>
      <c r="AE24934" s="11">
        <v>92.622253069774118</v>
      </c>
      <c r="AF24934" s="11">
        <v>9.7011915105849109</v>
      </c>
      <c r="AG24934" s="11">
        <v>2.1160425467899473</v>
      </c>
      <c r="AH24934" s="3">
        <v>6.0150521636068557E-2</v>
      </c>
      <c r="AI24934" s="3"/>
      <c r="AJ24934" s="12" t="s">
        <v>15843</v>
      </c>
      <c r="AK24934" s="12" t="s">
        <v>15812</v>
      </c>
      <c r="AL24934" s="18">
        <v>14</v>
      </c>
      <c r="AN24934" s="9">
        <v>339.71839641755747</v>
      </c>
      <c r="AO24934" s="16">
        <v>1</v>
      </c>
      <c r="AP24934" s="16">
        <v>10</v>
      </c>
      <c r="AQ24934" s="12" t="s">
        <v>1267</v>
      </c>
      <c r="AR24934" s="12" t="s">
        <v>1284</v>
      </c>
      <c r="AS24934" s="12" t="s">
        <v>1273</v>
      </c>
    </row>
    <row r="24935" spans="1:45" ht="15" customHeight="1" x14ac:dyDescent="0.15">
      <c r="A24935" s="1" t="s">
        <v>11792</v>
      </c>
      <c r="B24935" s="1" t="s">
        <v>15810</v>
      </c>
      <c r="C24935" s="1" t="s">
        <v>74</v>
      </c>
      <c r="D24935" s="19">
        <v>2</v>
      </c>
      <c r="E24935" s="2">
        <v>557.47599779999996</v>
      </c>
      <c r="F24935" s="35">
        <v>333.5609958</v>
      </c>
      <c r="G24935" s="9">
        <v>32.421525057202032</v>
      </c>
      <c r="H24935" s="9">
        <v>6.00932915841243</v>
      </c>
      <c r="I24935" s="9">
        <v>5.0669855621898821</v>
      </c>
      <c r="J24935" s="9">
        <v>21.147703281800787</v>
      </c>
      <c r="K24935" s="9"/>
      <c r="L24935" s="9"/>
      <c r="M24935" s="9">
        <v>0.19750705479893024</v>
      </c>
      <c r="N24935" s="9"/>
      <c r="O24935" s="9">
        <v>35.210854683005643</v>
      </c>
      <c r="P24935" s="9">
        <v>0.42141209867087015</v>
      </c>
      <c r="Q24935" s="9">
        <v>24.539850582108048</v>
      </c>
      <c r="R24935" s="9">
        <v>3.7327301075493144</v>
      </c>
      <c r="S24935" s="9"/>
      <c r="T24935" s="9">
        <v>4.5510428291327107</v>
      </c>
      <c r="U24935" s="9">
        <v>1.9658190655447008</v>
      </c>
      <c r="V24935" s="9"/>
      <c r="W24935" s="9">
        <v>0.38093099461295576</v>
      </c>
      <c r="X24935" s="9"/>
      <c r="Y24935" s="9">
        <v>0.29166831523415332</v>
      </c>
      <c r="Z24935" s="9">
        <v>8.9262679378802473E-2</v>
      </c>
      <c r="AA24935" s="11">
        <v>105.06420518650293</v>
      </c>
      <c r="AB24935" s="11">
        <v>13.611561148501032</v>
      </c>
      <c r="AC24935" s="11">
        <v>11.404601834024717</v>
      </c>
      <c r="AD24935" s="25">
        <v>80.048042203977161</v>
      </c>
      <c r="AE24935" s="11">
        <v>72.71931676217072</v>
      </c>
      <c r="AF24935" s="11">
        <v>5.9076019870791132</v>
      </c>
      <c r="AG24935" s="11">
        <v>1.2626876836582639</v>
      </c>
      <c r="AH24935" s="3">
        <v>0.15843577106906226</v>
      </c>
      <c r="AI24935" s="3"/>
      <c r="AJ24935" s="12" t="s">
        <v>15843</v>
      </c>
      <c r="AK24935" s="12" t="s">
        <v>15812</v>
      </c>
      <c r="AL24935" s="18">
        <v>20</v>
      </c>
      <c r="AN24935" s="9">
        <v>38.842500987983378</v>
      </c>
      <c r="AO24935" s="16">
        <v>1</v>
      </c>
      <c r="AP24935" s="16">
        <v>2</v>
      </c>
      <c r="AQ24935" s="12" t="s">
        <v>1266</v>
      </c>
      <c r="AR24935" s="12" t="s">
        <v>1287</v>
      </c>
      <c r="AS24935" s="12" t="s">
        <v>1273</v>
      </c>
    </row>
    <row r="24936" spans="1:45" ht="15" customHeight="1" x14ac:dyDescent="0.15">
      <c r="A24936" s="1" t="s">
        <v>11793</v>
      </c>
      <c r="B24936" s="1" t="s">
        <v>15810</v>
      </c>
      <c r="C24936" s="1" t="s">
        <v>171</v>
      </c>
      <c r="D24936" s="19">
        <v>76</v>
      </c>
      <c r="E24936" s="2">
        <v>11865.918335999999</v>
      </c>
      <c r="F24936" s="35">
        <v>8759.3990987999987</v>
      </c>
      <c r="G24936" s="9">
        <v>158.17010257131761</v>
      </c>
      <c r="H24936" s="9"/>
      <c r="I24936" s="9">
        <v>45.246009721764999</v>
      </c>
      <c r="J24936" s="9">
        <v>112.92409284955262</v>
      </c>
      <c r="K24936" s="9"/>
      <c r="L24936" s="9"/>
      <c r="M24936" s="9"/>
      <c r="N24936" s="9"/>
      <c r="O24936" s="9">
        <v>323.28860004543321</v>
      </c>
      <c r="P24936" s="9"/>
      <c r="Q24936" s="9">
        <v>113.83951958533217</v>
      </c>
      <c r="R24936" s="9">
        <v>80.017651921433838</v>
      </c>
      <c r="S24936" s="9"/>
      <c r="T24936" s="9">
        <v>119.51157646743441</v>
      </c>
      <c r="U24936" s="9">
        <v>9.9198520712328104</v>
      </c>
      <c r="V24936" s="9"/>
      <c r="W24936" s="9">
        <v>6.7600435658296023</v>
      </c>
      <c r="X24936" s="9"/>
      <c r="Y24936" s="9">
        <v>6.2081819189080205</v>
      </c>
      <c r="Z24936" s="9">
        <v>0.55186164692158202</v>
      </c>
      <c r="AA24936" s="11">
        <v>1932.2813481655678</v>
      </c>
      <c r="AB24936" s="11">
        <v>1052.7373589215281</v>
      </c>
      <c r="AC24936" s="11">
        <v>688.92472491948229</v>
      </c>
      <c r="AD24936" s="25">
        <v>190.61926432455752</v>
      </c>
      <c r="AE24936" s="11">
        <v>164.80639705718849</v>
      </c>
      <c r="AF24936" s="11">
        <v>19.96460973825155</v>
      </c>
      <c r="AG24936" s="11">
        <v>2.1401790138187691</v>
      </c>
      <c r="AH24936" s="3">
        <v>3.7080785152987334</v>
      </c>
      <c r="AI24936" s="3"/>
      <c r="AJ24936" s="12" t="s">
        <v>15843</v>
      </c>
      <c r="AK24936" s="12" t="s">
        <v>15812</v>
      </c>
      <c r="AL24936" s="18">
        <v>16</v>
      </c>
      <c r="AN24936" s="9">
        <v>3004.1338725131886</v>
      </c>
      <c r="AO24936" s="16">
        <v>3</v>
      </c>
      <c r="AP24936" s="16">
        <v>25.3333333333333</v>
      </c>
      <c r="AQ24936" s="12" t="s">
        <v>1267</v>
      </c>
      <c r="AR24936" s="12" t="s">
        <v>1287</v>
      </c>
      <c r="AS24936" s="12" t="s">
        <v>1277</v>
      </c>
    </row>
    <row r="24937" spans="1:45" ht="15" customHeight="1" x14ac:dyDescent="0.15">
      <c r="A24937" s="1" t="s">
        <v>11794</v>
      </c>
      <c r="B24937" s="1" t="s">
        <v>15810</v>
      </c>
      <c r="C24937" s="1" t="s">
        <v>331</v>
      </c>
      <c r="D24937" s="19">
        <v>40</v>
      </c>
      <c r="E24937" s="2">
        <v>6185.1743279999992</v>
      </c>
      <c r="F24937" s="35">
        <v>7706.5478039999989</v>
      </c>
      <c r="G24937" s="9">
        <v>83.063680488190769</v>
      </c>
      <c r="H24937" s="9"/>
      <c r="I24937" s="9">
        <v>40.022935914828551</v>
      </c>
      <c r="J24937" s="9">
        <v>43.040744573362218</v>
      </c>
      <c r="K24937" s="9"/>
      <c r="L24937" s="9"/>
      <c r="M24937" s="9"/>
      <c r="N24937" s="9"/>
      <c r="O24937" s="9">
        <v>543.83090541902834</v>
      </c>
      <c r="P24937" s="9">
        <v>4.6399087765468447</v>
      </c>
      <c r="Q24937" s="9">
        <v>378.92069988755628</v>
      </c>
      <c r="R24937" s="9">
        <v>38.641705356806582</v>
      </c>
      <c r="S24937" s="9"/>
      <c r="T24937" s="9">
        <v>105.14667350912926</v>
      </c>
      <c r="U24937" s="9">
        <v>16.481917888989297</v>
      </c>
      <c r="V24937" s="9"/>
      <c r="W24937" s="9">
        <v>4.087897062983096</v>
      </c>
      <c r="X24937" s="9"/>
      <c r="Y24937" s="9">
        <v>3.2360485165219717</v>
      </c>
      <c r="Z24937" s="9">
        <v>0.85184854646112396</v>
      </c>
      <c r="AA24937" s="11">
        <v>1001.6288224818752</v>
      </c>
      <c r="AB24937" s="11">
        <v>465.13099734956779</v>
      </c>
      <c r="AC24937" s="11">
        <v>254.12427999728993</v>
      </c>
      <c r="AD24937" s="25">
        <v>282.37354513501742</v>
      </c>
      <c r="AE24937" s="11">
        <v>252.01972822198476</v>
      </c>
      <c r="AF24937" s="11">
        <v>13.482171200579343</v>
      </c>
      <c r="AG24937" s="11">
        <v>13.094025027240086</v>
      </c>
      <c r="AH24937" s="3">
        <v>3.7776206852132086</v>
      </c>
      <c r="AI24937" s="3"/>
      <c r="AJ24937" s="12" t="s">
        <v>15843</v>
      </c>
      <c r="AK24937" s="12" t="s">
        <v>15812</v>
      </c>
      <c r="AL24937" s="18">
        <v>21</v>
      </c>
      <c r="AN24937" s="9">
        <v>1327.3166117379481</v>
      </c>
      <c r="AO24937" s="16">
        <v>2</v>
      </c>
      <c r="AP24937" s="16">
        <v>20</v>
      </c>
      <c r="AQ24937" s="12" t="s">
        <v>1267</v>
      </c>
      <c r="AR24937" s="12" t="s">
        <v>1287</v>
      </c>
      <c r="AS24937" s="12" t="s">
        <v>1273</v>
      </c>
    </row>
    <row r="24938" spans="1:45" ht="15" customHeight="1" x14ac:dyDescent="0.15">
      <c r="A24938" s="1" t="s">
        <v>11795</v>
      </c>
      <c r="B24938" s="1" t="s">
        <v>15810</v>
      </c>
      <c r="C24938" s="1" t="s">
        <v>25</v>
      </c>
      <c r="D24938" s="19">
        <v>10</v>
      </c>
      <c r="E24938" s="2">
        <v>2867.6192907</v>
      </c>
      <c r="F24938" s="35">
        <v>1582.7333940000001</v>
      </c>
      <c r="G24938" s="9">
        <v>63.111483222066127</v>
      </c>
      <c r="H24938" s="9">
        <v>12.888081618900795</v>
      </c>
      <c r="I24938" s="9">
        <v>6.7714403180337115</v>
      </c>
      <c r="J24938" s="9">
        <v>42.514798322084566</v>
      </c>
      <c r="K24938" s="9"/>
      <c r="L24938" s="9"/>
      <c r="M24938" s="9">
        <v>0.93716296304705693</v>
      </c>
      <c r="N24938" s="9"/>
      <c r="O24938" s="9">
        <v>47.251176632268979</v>
      </c>
      <c r="P24938" s="9"/>
      <c r="Q24938" s="9">
        <v>13.015344389024868</v>
      </c>
      <c r="R24938" s="9">
        <v>11.386709750836285</v>
      </c>
      <c r="S24938" s="9"/>
      <c r="T24938" s="9">
        <v>21.594513608873743</v>
      </c>
      <c r="U24938" s="9">
        <v>1.2546088835340841</v>
      </c>
      <c r="V24938" s="9"/>
      <c r="W24938" s="9">
        <v>3.103149730579827</v>
      </c>
      <c r="X24938" s="9"/>
      <c r="Y24938" s="9">
        <v>1.5003223287677601</v>
      </c>
      <c r="Z24938" s="9">
        <v>1.602827401812067</v>
      </c>
      <c r="AA24938" s="11">
        <v>344.42747980223947</v>
      </c>
      <c r="AB24938" s="11">
        <v>147.60440018885575</v>
      </c>
      <c r="AC24938" s="11">
        <v>87.548913535651721</v>
      </c>
      <c r="AD24938" s="25">
        <v>109.27416607773195</v>
      </c>
      <c r="AE24938" s="11">
        <v>97.210581359332849</v>
      </c>
      <c r="AF24938" s="11">
        <v>7.7665793799137584</v>
      </c>
      <c r="AG24938" s="11">
        <v>3.5521763408408282</v>
      </c>
      <c r="AH24938" s="3">
        <v>0.74482899764449706</v>
      </c>
      <c r="AI24938" s="3"/>
      <c r="AJ24938" s="12" t="s">
        <v>15843</v>
      </c>
      <c r="AK24938" s="12" t="s">
        <v>15812</v>
      </c>
      <c r="AL24938" s="18">
        <v>15</v>
      </c>
      <c r="AN24938" s="9">
        <v>421.20988163049202</v>
      </c>
      <c r="AO24938" s="16">
        <v>2</v>
      </c>
      <c r="AP24938" s="16">
        <v>5</v>
      </c>
      <c r="AQ24938" s="12" t="s">
        <v>1266</v>
      </c>
      <c r="AR24938" s="12" t="s">
        <v>1287</v>
      </c>
      <c r="AS24938" s="12" t="s">
        <v>1272</v>
      </c>
    </row>
    <row r="24939" spans="1:45" ht="15" customHeight="1" x14ac:dyDescent="0.15">
      <c r="A24939" s="1" t="s">
        <v>11796</v>
      </c>
      <c r="B24939" s="1" t="s">
        <v>1268</v>
      </c>
      <c r="C24939" s="1" t="s">
        <v>129</v>
      </c>
      <c r="D24939" s="19">
        <v>200</v>
      </c>
      <c r="E24939" s="2">
        <v>75747.403363199992</v>
      </c>
      <c r="F24939" s="35">
        <v>31083.951419999998</v>
      </c>
      <c r="G24939" s="9">
        <v>2348.6508524841984</v>
      </c>
      <c r="H24939" s="9">
        <v>201.39835113347112</v>
      </c>
      <c r="I24939" s="9">
        <v>280.32121555929427</v>
      </c>
      <c r="J24939" s="9">
        <v>112.01433283444028</v>
      </c>
      <c r="K24939" s="9"/>
      <c r="L24939" s="9"/>
      <c r="M24939" s="9">
        <v>18.40532848198562</v>
      </c>
      <c r="N24939" s="9">
        <v>1736.5116244750068</v>
      </c>
      <c r="O24939" s="9">
        <v>3063.0744101163218</v>
      </c>
      <c r="P24939" s="9"/>
      <c r="Q24939" s="9">
        <v>146.41944531018004</v>
      </c>
      <c r="R24939" s="9">
        <v>510.80153972407925</v>
      </c>
      <c r="S24939" s="9"/>
      <c r="T24939" s="9"/>
      <c r="U24939" s="9">
        <v>17.434544931246954</v>
      </c>
      <c r="V24939" s="9">
        <v>2388.4188801508158</v>
      </c>
      <c r="W24939" s="9">
        <v>161.25066260116756</v>
      </c>
      <c r="X24939" s="9"/>
      <c r="Y24939" s="9">
        <v>39.630616581689146</v>
      </c>
      <c r="Z24939" s="9">
        <v>121.62004601947841</v>
      </c>
      <c r="AA24939" s="11">
        <v>5453.8504497946114</v>
      </c>
      <c r="AB24939" s="11">
        <v>2824.2913653860255</v>
      </c>
      <c r="AC24939" s="11">
        <v>2181.7499160742941</v>
      </c>
      <c r="AD24939" s="25">
        <v>447.80916833429234</v>
      </c>
      <c r="AE24939" s="11">
        <v>251.27597839006205</v>
      </c>
      <c r="AF24939" s="11">
        <v>84.290120880959208</v>
      </c>
      <c r="AG24939" s="11">
        <v>71.421262087565808</v>
      </c>
      <c r="AH24939" s="3">
        <v>40.821806975705279</v>
      </c>
      <c r="AI24939" s="3"/>
      <c r="AJ24939" s="12" t="s">
        <v>15843</v>
      </c>
      <c r="AK24939" s="12" t="s">
        <v>15812</v>
      </c>
      <c r="AL24939" s="18">
        <v>22</v>
      </c>
      <c r="AN24939" s="9">
        <v>8059.5119805519571</v>
      </c>
      <c r="AO24939" s="16">
        <v>12</v>
      </c>
      <c r="AP24939" s="16">
        <v>16.6666666666667</v>
      </c>
      <c r="AQ24939" s="12" t="s">
        <v>1267</v>
      </c>
      <c r="AR24939" s="12" t="s">
        <v>1287</v>
      </c>
      <c r="AS24939" s="12" t="s">
        <v>1272</v>
      </c>
    </row>
    <row r="24940" spans="1:45" ht="15" customHeight="1" x14ac:dyDescent="0.15">
      <c r="A24940" s="1" t="s">
        <v>11796</v>
      </c>
      <c r="B24940" s="1" t="s">
        <v>1268</v>
      </c>
      <c r="C24940" s="1" t="s">
        <v>23</v>
      </c>
      <c r="D24940" s="19">
        <v>1</v>
      </c>
      <c r="E24940" s="2">
        <v>475.65364349999999</v>
      </c>
      <c r="F24940" s="35">
        <v>155.4197571</v>
      </c>
      <c r="G24940" s="9">
        <v>14.323733945723211</v>
      </c>
      <c r="H24940" s="9">
        <v>1.0069917556673555</v>
      </c>
      <c r="I24940" s="9">
        <v>1.7602690205999212</v>
      </c>
      <c r="J24940" s="9">
        <v>0.56007166417220144</v>
      </c>
      <c r="K24940" s="9"/>
      <c r="L24940" s="9"/>
      <c r="M24940" s="9">
        <v>9.2026642409928097E-2</v>
      </c>
      <c r="N24940" s="9">
        <v>10.904374862873805</v>
      </c>
      <c r="O24940" s="9">
        <v>18.793776205077727</v>
      </c>
      <c r="P24940" s="9"/>
      <c r="Q24940" s="9">
        <v>0.52372914985874164</v>
      </c>
      <c r="R24940" s="9">
        <v>3.1848665823545494</v>
      </c>
      <c r="S24940" s="9"/>
      <c r="T24940" s="9"/>
      <c r="U24940" s="9">
        <v>8.7172724656234782E-2</v>
      </c>
      <c r="V24940" s="9">
        <v>14.998007748208199</v>
      </c>
      <c r="W24940" s="9">
        <v>0.24885931839598846</v>
      </c>
      <c r="X24940" s="9"/>
      <c r="Y24940" s="9">
        <v>0.24885931839598846</v>
      </c>
      <c r="Z24940" s="9"/>
      <c r="AA24940" s="11">
        <v>27.372992253848416</v>
      </c>
      <c r="AB24940" s="11">
        <v>14.121456826930128</v>
      </c>
      <c r="AC24940" s="11">
        <v>10.90874958037147</v>
      </c>
      <c r="AD24940" s="25">
        <v>2.3427858465468203</v>
      </c>
      <c r="AE24940" s="11">
        <v>1.2563798919503102</v>
      </c>
      <c r="AF24940" s="11">
        <v>0.42145060440479604</v>
      </c>
      <c r="AG24940" s="11">
        <v>0.46084631531318754</v>
      </c>
      <c r="AH24940" s="3">
        <v>0.20410903487852641</v>
      </c>
      <c r="AI24940" s="3"/>
      <c r="AJ24940" s="12" t="s">
        <v>15843</v>
      </c>
      <c r="AK24940" s="12" t="s">
        <v>15812</v>
      </c>
      <c r="AL24940" s="18">
        <v>22</v>
      </c>
      <c r="AN24940" s="9">
        <v>40.297559902759787</v>
      </c>
      <c r="AO24940" s="16">
        <v>1</v>
      </c>
      <c r="AP24940" s="16">
        <v>1</v>
      </c>
      <c r="AQ24940" s="12" t="s">
        <v>1266</v>
      </c>
      <c r="AR24940" s="12" t="s">
        <v>1283</v>
      </c>
      <c r="AS24940" s="12" t="s">
        <v>1272</v>
      </c>
    </row>
    <row r="24941" spans="1:45" ht="15" customHeight="1" x14ac:dyDescent="0.15">
      <c r="A24941" s="1" t="s">
        <v>11797</v>
      </c>
      <c r="B24941" s="1" t="s">
        <v>15810</v>
      </c>
      <c r="C24941" s="1" t="s">
        <v>74</v>
      </c>
      <c r="D24941" s="19">
        <v>1</v>
      </c>
      <c r="E24941" s="2">
        <v>379.66431</v>
      </c>
      <c r="F24941" s="35">
        <v>320.75336819999995</v>
      </c>
      <c r="G24941" s="9">
        <v>11.769086884442748</v>
      </c>
      <c r="H24941" s="9">
        <v>5.7785909997072213</v>
      </c>
      <c r="I24941" s="9">
        <v>3.4508276317556361</v>
      </c>
      <c r="J24941" s="9">
        <v>2.3497448090889774</v>
      </c>
      <c r="K24941" s="9"/>
      <c r="L24941" s="9"/>
      <c r="M24941" s="9">
        <v>0.18992344389091445</v>
      </c>
      <c r="N24941" s="9"/>
      <c r="O24941" s="9">
        <v>32.521167021344603</v>
      </c>
      <c r="P24941" s="9">
        <v>0.28699914310019792</v>
      </c>
      <c r="Q24941" s="9">
        <v>23.42538745626457</v>
      </c>
      <c r="R24941" s="9">
        <v>2.5421442470916302</v>
      </c>
      <c r="S24941" s="9"/>
      <c r="T24941" s="9">
        <v>4.3762979924128587</v>
      </c>
      <c r="U24941" s="9">
        <v>1.8903381824753482</v>
      </c>
      <c r="V24941" s="9"/>
      <c r="W24941" s="9">
        <v>0.25942982980090118</v>
      </c>
      <c r="X24941" s="9"/>
      <c r="Y24941" s="9">
        <v>0.19863823750124027</v>
      </c>
      <c r="Z24941" s="9">
        <v>6.079159229966092E-2</v>
      </c>
      <c r="AA24941" s="11">
        <v>145.53567136169707</v>
      </c>
      <c r="AB24941" s="11">
        <v>19.076265887783322</v>
      </c>
      <c r="AC24941" s="11">
        <v>11.730004875484664</v>
      </c>
      <c r="AD24941" s="25">
        <v>114.72940059842908</v>
      </c>
      <c r="AE24941" s="11">
        <v>110.24116168204425</v>
      </c>
      <c r="AF24941" s="11">
        <v>4.2133786617562201</v>
      </c>
      <c r="AG24941" s="11">
        <v>0.27421830053072999</v>
      </c>
      <c r="AH24941" s="3">
        <v>6.4195409787459875E-4</v>
      </c>
      <c r="AI24941" s="3"/>
      <c r="AJ24941" s="12" t="s">
        <v>15843</v>
      </c>
      <c r="AK24941" s="12" t="s">
        <v>15812</v>
      </c>
      <c r="AL24941" s="18">
        <v>14</v>
      </c>
      <c r="AN24941" s="9">
        <v>54.436803281367645</v>
      </c>
      <c r="AO24941" s="16">
        <v>1</v>
      </c>
      <c r="AP24941" s="16">
        <v>1</v>
      </c>
      <c r="AQ24941" s="12" t="s">
        <v>1266</v>
      </c>
      <c r="AR24941" s="12" t="s">
        <v>1287</v>
      </c>
      <c r="AS24941" s="12" t="s">
        <v>1273</v>
      </c>
    </row>
    <row r="24942" spans="1:45" ht="15" customHeight="1" x14ac:dyDescent="0.15">
      <c r="A24942" s="1" t="s">
        <v>11798</v>
      </c>
      <c r="B24942" s="1" t="s">
        <v>15810</v>
      </c>
      <c r="C24942" s="1" t="s">
        <v>994</v>
      </c>
      <c r="D24942" s="19">
        <v>10</v>
      </c>
      <c r="E24942" s="2">
        <v>1827.4329912000001</v>
      </c>
      <c r="F24942" s="35">
        <v>1883.0963759999997</v>
      </c>
      <c r="G24942" s="9">
        <v>55.844081732960269</v>
      </c>
      <c r="H24942" s="9">
        <v>17.353261663414678</v>
      </c>
      <c r="I24942" s="9">
        <v>11.392723531817367</v>
      </c>
      <c r="J24942" s="9">
        <v>25.983083620122894</v>
      </c>
      <c r="K24942" s="9"/>
      <c r="L24942" s="9"/>
      <c r="M24942" s="9">
        <v>1.1150129176053352</v>
      </c>
      <c r="N24942" s="9"/>
      <c r="O24942" s="9">
        <v>99.909030923308762</v>
      </c>
      <c r="P24942" s="9"/>
      <c r="Q24942" s="9">
        <v>53.919233686913401</v>
      </c>
      <c r="R24942" s="9">
        <v>12.236067871442879</v>
      </c>
      <c r="S24942" s="9"/>
      <c r="T24942" s="9"/>
      <c r="U24942" s="9">
        <v>33.753729364952498</v>
      </c>
      <c r="V24942" s="9"/>
      <c r="W24942" s="9">
        <v>0.95610269114731261</v>
      </c>
      <c r="X24942" s="9"/>
      <c r="Y24942" s="9">
        <v>0.95610269114731261</v>
      </c>
      <c r="Z24942" s="9"/>
      <c r="AA24942" s="11">
        <v>328.04048674715284</v>
      </c>
      <c r="AB24942" s="11">
        <v>97.640360925627775</v>
      </c>
      <c r="AC24942" s="11">
        <v>59.347316609123197</v>
      </c>
      <c r="AD24942" s="25">
        <v>171.05280921240191</v>
      </c>
      <c r="AE24942" s="11">
        <v>162.07087159832537</v>
      </c>
      <c r="AF24942" s="11">
        <v>6.2598806889998357</v>
      </c>
      <c r="AG24942" s="11">
        <v>2.3473040273134385</v>
      </c>
      <c r="AH24942" s="3">
        <v>0.37475289776325954</v>
      </c>
      <c r="AI24942" s="3"/>
      <c r="AJ24942" s="12" t="s">
        <v>15843</v>
      </c>
      <c r="AK24942" s="12" t="s">
        <v>15812</v>
      </c>
      <c r="AL24942" s="18">
        <v>17</v>
      </c>
      <c r="AN24942" s="9">
        <v>278.6304799533159</v>
      </c>
      <c r="AO24942" s="16">
        <v>1</v>
      </c>
      <c r="AP24942" s="16">
        <v>10</v>
      </c>
      <c r="AQ24942" s="12" t="s">
        <v>1266</v>
      </c>
      <c r="AR24942" s="12" t="s">
        <v>1283</v>
      </c>
      <c r="AS24942" s="12" t="s">
        <v>1271</v>
      </c>
    </row>
    <row r="24943" spans="1:45" ht="15" customHeight="1" x14ac:dyDescent="0.15">
      <c r="A24943" s="1" t="s">
        <v>11799</v>
      </c>
      <c r="B24943" s="1" t="s">
        <v>15810</v>
      </c>
      <c r="C24943" s="1" t="s">
        <v>994</v>
      </c>
      <c r="D24943" s="19">
        <v>20</v>
      </c>
      <c r="E24943" s="2">
        <v>5601.0145029000005</v>
      </c>
      <c r="F24943" s="35">
        <v>3131.1702119999995</v>
      </c>
      <c r="G24943" s="9">
        <v>122.42845439978068</v>
      </c>
      <c r="H24943" s="9">
        <v>28.854612378865106</v>
      </c>
      <c r="I24943" s="9">
        <v>34.918276093580459</v>
      </c>
      <c r="J24943" s="9">
        <v>56.801547578567906</v>
      </c>
      <c r="K24943" s="9"/>
      <c r="L24943" s="9"/>
      <c r="M24943" s="9">
        <v>1.8540183487672091</v>
      </c>
      <c r="N24943" s="9"/>
      <c r="O24943" s="9">
        <v>186.10511056020357</v>
      </c>
      <c r="P24943" s="9"/>
      <c r="Q24943" s="9">
        <v>92.477074837071328</v>
      </c>
      <c r="R24943" s="9">
        <v>37.503095290742557</v>
      </c>
      <c r="S24943" s="9"/>
      <c r="T24943" s="9"/>
      <c r="U24943" s="9">
        <v>56.124940432389714</v>
      </c>
      <c r="V24943" s="9"/>
      <c r="W24943" s="9">
        <v>2.9304193725107885</v>
      </c>
      <c r="X24943" s="9"/>
      <c r="Y24943" s="9">
        <v>2.9304193725107885</v>
      </c>
      <c r="Z24943" s="9"/>
      <c r="AA24943" s="11">
        <v>566.68608407687987</v>
      </c>
      <c r="AB24943" s="11">
        <v>195.28072185125555</v>
      </c>
      <c r="AC24943" s="11">
        <v>118.69463321824639</v>
      </c>
      <c r="AD24943" s="25">
        <v>252.71072900737801</v>
      </c>
      <c r="AE24943" s="11">
        <v>240.49549352867609</v>
      </c>
      <c r="AF24943" s="11">
        <v>6.5298424366543166</v>
      </c>
      <c r="AG24943" s="11">
        <v>4.4344388890379483</v>
      </c>
      <c r="AH24943" s="3">
        <v>1.2509541530096364</v>
      </c>
      <c r="AI24943" s="3"/>
      <c r="AJ24943" s="12" t="s">
        <v>15843</v>
      </c>
      <c r="AK24943" s="12" t="s">
        <v>15812</v>
      </c>
      <c r="AL24943" s="18">
        <v>14</v>
      </c>
      <c r="AN24943" s="9">
        <v>557.2609599066318</v>
      </c>
      <c r="AO24943" s="16">
        <v>2</v>
      </c>
      <c r="AP24943" s="16">
        <v>10</v>
      </c>
      <c r="AQ24943" s="12" t="s">
        <v>1266</v>
      </c>
      <c r="AR24943" s="12" t="s">
        <v>1283</v>
      </c>
      <c r="AS24943" s="12" t="s">
        <v>1271</v>
      </c>
    </row>
    <row r="24944" spans="1:45" ht="15" customHeight="1" x14ac:dyDescent="0.15">
      <c r="A24944" s="1" t="s">
        <v>11800</v>
      </c>
      <c r="B24944" s="1" t="s">
        <v>15810</v>
      </c>
      <c r="C24944" s="1" t="s">
        <v>994</v>
      </c>
      <c r="D24944" s="19">
        <v>10</v>
      </c>
      <c r="E24944" s="2">
        <v>3898.8707339999996</v>
      </c>
      <c r="F24944" s="35">
        <v>2198.1961679999999</v>
      </c>
      <c r="G24944" s="9">
        <v>126.84367302843654</v>
      </c>
      <c r="H24944" s="9">
        <v>20.256994690758969</v>
      </c>
      <c r="I24944" s="9">
        <v>24.306640283202874</v>
      </c>
      <c r="J24944" s="9">
        <v>80.97844927017843</v>
      </c>
      <c r="K24944" s="9"/>
      <c r="L24944" s="9"/>
      <c r="M24944" s="9">
        <v>1.3015887842962679</v>
      </c>
      <c r="N24944" s="9"/>
      <c r="O24944" s="9">
        <v>130.39338539204226</v>
      </c>
      <c r="P24944" s="9"/>
      <c r="Q24944" s="9">
        <v>64.88568661052075</v>
      </c>
      <c r="R24944" s="9">
        <v>26.105935020839912</v>
      </c>
      <c r="S24944" s="9"/>
      <c r="T24944" s="9"/>
      <c r="U24944" s="9">
        <v>39.401763760681611</v>
      </c>
      <c r="V24944" s="9"/>
      <c r="W24944" s="9">
        <v>2.0398672997388849</v>
      </c>
      <c r="X24944" s="9"/>
      <c r="Y24944" s="9">
        <v>2.0398672997388849</v>
      </c>
      <c r="Z24944" s="9"/>
      <c r="AA24944" s="11">
        <v>463.63028851654832</v>
      </c>
      <c r="AB24944" s="11">
        <v>187.49961339702821</v>
      </c>
      <c r="AC24944" s="11">
        <v>88.32368268198492</v>
      </c>
      <c r="AD24944" s="25">
        <v>187.80699243753517</v>
      </c>
      <c r="AE24944" s="11">
        <v>178.783360672551</v>
      </c>
      <c r="AF24944" s="11">
        <v>6.1372912354078837</v>
      </c>
      <c r="AG24944" s="11">
        <v>2.5733621245251515</v>
      </c>
      <c r="AH24944" s="3">
        <v>0.31297840505116087</v>
      </c>
      <c r="AI24944" s="3"/>
      <c r="AJ24944" s="12" t="s">
        <v>15843</v>
      </c>
      <c r="AK24944" s="12" t="s">
        <v>15812</v>
      </c>
      <c r="AL24944" s="18">
        <v>16</v>
      </c>
      <c r="AN24944" s="9">
        <v>535.05647435765309</v>
      </c>
      <c r="AO24944" s="16">
        <v>2</v>
      </c>
      <c r="AP24944" s="16">
        <v>5</v>
      </c>
      <c r="AQ24944" s="12" t="s">
        <v>1266</v>
      </c>
      <c r="AR24944" s="12" t="s">
        <v>1283</v>
      </c>
      <c r="AS24944" s="12" t="s">
        <v>1271</v>
      </c>
    </row>
    <row r="24945" spans="1:45" ht="15" customHeight="1" x14ac:dyDescent="0.15">
      <c r="A24945" s="1" t="s">
        <v>11801</v>
      </c>
      <c r="B24945" s="1" t="s">
        <v>1268</v>
      </c>
      <c r="C24945" s="1" t="s">
        <v>173</v>
      </c>
      <c r="D24945" s="19">
        <v>6</v>
      </c>
      <c r="E24945" s="2">
        <v>1366.4695391999999</v>
      </c>
      <c r="F24945" s="35">
        <v>1046.0187738</v>
      </c>
      <c r="G24945" s="9">
        <v>78.715960103358071</v>
      </c>
      <c r="H24945" s="9">
        <v>6.7773383586756131</v>
      </c>
      <c r="I24945" s="9">
        <v>5.0569443340072073</v>
      </c>
      <c r="J24945" s="9">
        <v>34.935954642950769</v>
      </c>
      <c r="K24945" s="9"/>
      <c r="L24945" s="9"/>
      <c r="M24945" s="9">
        <v>0.61936524317579222</v>
      </c>
      <c r="N24945" s="9">
        <v>31.326357524548698</v>
      </c>
      <c r="O24945" s="9">
        <v>52.24892276027618</v>
      </c>
      <c r="P24945" s="9"/>
      <c r="Q24945" s="9">
        <v>1.7785456969306075</v>
      </c>
      <c r="R24945" s="9">
        <v>6.7970328343744777</v>
      </c>
      <c r="S24945" s="9"/>
      <c r="T24945" s="9"/>
      <c r="U24945" s="9">
        <v>0.5866970085087061</v>
      </c>
      <c r="V24945" s="9">
        <v>43.086647220462389</v>
      </c>
      <c r="W24945" s="9">
        <v>0.71492919854863346</v>
      </c>
      <c r="X24945" s="9"/>
      <c r="Y24945" s="9">
        <v>0.71492919854863346</v>
      </c>
      <c r="Z24945" s="9"/>
      <c r="AA24945" s="11">
        <v>188.44022930167924</v>
      </c>
      <c r="AB24945" s="11">
        <v>99.354356244116588</v>
      </c>
      <c r="AC24945" s="11">
        <v>41.651589306872872</v>
      </c>
      <c r="AD24945" s="25">
        <v>47.434283750689751</v>
      </c>
      <c r="AE24945" s="11">
        <v>36.255360653143654</v>
      </c>
      <c r="AF24945" s="11">
        <v>8.1292734635947479</v>
      </c>
      <c r="AG24945" s="11">
        <v>2.1507317688684711</v>
      </c>
      <c r="AH24945" s="3">
        <v>0.89891786508288174</v>
      </c>
      <c r="AI24945" s="3"/>
      <c r="AJ24945" s="12" t="s">
        <v>15843</v>
      </c>
      <c r="AK24945" s="12" t="s">
        <v>15812</v>
      </c>
      <c r="AL24945" s="18">
        <v>17</v>
      </c>
      <c r="AM24945" s="12">
        <v>156.19999999999999</v>
      </c>
      <c r="AN24945" s="9">
        <v>283.52160626318317</v>
      </c>
      <c r="AO24945" s="16">
        <v>3</v>
      </c>
      <c r="AP24945" s="16">
        <v>2</v>
      </c>
      <c r="AQ24945" s="12" t="s">
        <v>1265</v>
      </c>
      <c r="AR24945" s="12" t="s">
        <v>1265</v>
      </c>
      <c r="AS24945" s="12" t="s">
        <v>1272</v>
      </c>
    </row>
    <row r="24946" spans="1:45" ht="15" customHeight="1" x14ac:dyDescent="0.15">
      <c r="A24946" s="1" t="s">
        <v>11801</v>
      </c>
      <c r="B24946" s="1" t="s">
        <v>1268</v>
      </c>
      <c r="C24946" s="1" t="s">
        <v>132</v>
      </c>
      <c r="D24946" s="19">
        <v>5</v>
      </c>
      <c r="E24946" s="2">
        <v>811.91816400000005</v>
      </c>
      <c r="F24946" s="35">
        <v>871.68231149999997</v>
      </c>
      <c r="G24946" s="9">
        <v>56.895160425489053</v>
      </c>
      <c r="H24946" s="9">
        <v>5.647781965563011</v>
      </c>
      <c r="I24946" s="9">
        <v>3.0046955613230075</v>
      </c>
      <c r="J24946" s="9">
        <v>29.113295535792307</v>
      </c>
      <c r="K24946" s="9"/>
      <c r="L24946" s="9"/>
      <c r="M24946" s="9">
        <v>0.51613770264649361</v>
      </c>
      <c r="N24946" s="9">
        <v>18.613249660164229</v>
      </c>
      <c r="O24946" s="9">
        <v>31.185170678008042</v>
      </c>
      <c r="P24946" s="9"/>
      <c r="Q24946" s="9">
        <v>1.0567623466289702</v>
      </c>
      <c r="R24946" s="9">
        <v>4.0386077122245467</v>
      </c>
      <c r="S24946" s="9"/>
      <c r="T24946" s="9"/>
      <c r="U24946" s="9">
        <v>0.48891417375725504</v>
      </c>
      <c r="V24946" s="9">
        <v>25.600886445397268</v>
      </c>
      <c r="W24946" s="9">
        <v>0.45777185191636238</v>
      </c>
      <c r="X24946" s="9"/>
      <c r="Y24946" s="9">
        <v>0.42479102945494918</v>
      </c>
      <c r="Z24946" s="9">
        <v>3.2980822461413227E-2</v>
      </c>
      <c r="AA24946" s="11">
        <v>157.03352441806598</v>
      </c>
      <c r="AB24946" s="11">
        <v>82.795296870097147</v>
      </c>
      <c r="AC24946" s="11">
        <v>34.709657755727392</v>
      </c>
      <c r="AD24946" s="25">
        <v>39.528569792241463</v>
      </c>
      <c r="AE24946" s="11">
        <v>30.212800544286377</v>
      </c>
      <c r="AF24946" s="11">
        <v>6.7743945529956235</v>
      </c>
      <c r="AG24946" s="11">
        <v>1.7922764740570591</v>
      </c>
      <c r="AH24946" s="3">
        <v>0.7490982209024013</v>
      </c>
      <c r="AI24946" s="3"/>
      <c r="AJ24946" s="12" t="s">
        <v>15843</v>
      </c>
      <c r="AK24946" s="12" t="s">
        <v>15812</v>
      </c>
      <c r="AL24946" s="18">
        <v>17</v>
      </c>
      <c r="AM24946" s="12">
        <v>156.19999999999999</v>
      </c>
      <c r="AN24946" s="9">
        <v>236.26800521931929</v>
      </c>
      <c r="AO24946" s="16">
        <v>2</v>
      </c>
      <c r="AP24946" s="16">
        <v>2.5</v>
      </c>
      <c r="AQ24946" s="12" t="s">
        <v>1265</v>
      </c>
      <c r="AR24946" s="12" t="s">
        <v>1265</v>
      </c>
      <c r="AS24946" s="12" t="s">
        <v>1272</v>
      </c>
    </row>
    <row r="24947" spans="1:45" ht="15" customHeight="1" x14ac:dyDescent="0.15">
      <c r="A24947" s="1" t="s">
        <v>11802</v>
      </c>
      <c r="B24947" s="1" t="s">
        <v>1268</v>
      </c>
      <c r="C24947" s="1" t="s">
        <v>173</v>
      </c>
      <c r="D24947" s="19">
        <v>21</v>
      </c>
      <c r="E24947" s="2">
        <v>3996.0540647999997</v>
      </c>
      <c r="F24947" s="35">
        <v>3053.6545914000003</v>
      </c>
      <c r="G24947" s="9">
        <v>149.44358690471381</v>
      </c>
      <c r="H24947" s="9">
        <v>19.785161523686153</v>
      </c>
      <c r="I24947" s="9">
        <v>14.788344988068676</v>
      </c>
      <c r="J24947" s="9">
        <v>21.452294169254149</v>
      </c>
      <c r="K24947" s="9"/>
      <c r="L24947" s="9"/>
      <c r="M24947" s="9">
        <v>1.8081200509494486</v>
      </c>
      <c r="N24947" s="9">
        <v>91.609666172755396</v>
      </c>
      <c r="O24947" s="9">
        <v>152.7918945143517</v>
      </c>
      <c r="P24947" s="9"/>
      <c r="Q24947" s="9">
        <v>5.2011146664952328</v>
      </c>
      <c r="R24947" s="9">
        <v>19.876996820787383</v>
      </c>
      <c r="S24947" s="9"/>
      <c r="T24947" s="9"/>
      <c r="U24947" s="9">
        <v>1.7127512991806069</v>
      </c>
      <c r="V24947" s="9">
        <v>126.00103172788849</v>
      </c>
      <c r="W24947" s="9">
        <v>2.0907130733240082</v>
      </c>
      <c r="X24947" s="9"/>
      <c r="Y24947" s="9">
        <v>2.0907130733240082</v>
      </c>
      <c r="Z24947" s="9"/>
      <c r="AA24947" s="11">
        <v>577.49508203938217</v>
      </c>
      <c r="AB24947" s="11">
        <v>323.49330889704135</v>
      </c>
      <c r="AC24947" s="11">
        <v>161.72531160559234</v>
      </c>
      <c r="AD24947" s="25">
        <v>92.276461536748357</v>
      </c>
      <c r="AE24947" s="11">
        <v>64.329954192098938</v>
      </c>
      <c r="AF24947" s="11">
        <v>18.224782216674228</v>
      </c>
      <c r="AG24947" s="11">
        <v>6.6958870917070401</v>
      </c>
      <c r="AH24947" s="3">
        <v>3.0258380362681505</v>
      </c>
      <c r="AI24947" s="3"/>
      <c r="AJ24947" s="12" t="s">
        <v>15843</v>
      </c>
      <c r="AK24947" s="12" t="s">
        <v>15812</v>
      </c>
      <c r="AL24947" s="18">
        <v>21</v>
      </c>
      <c r="AM24947" s="12">
        <v>298.2</v>
      </c>
      <c r="AN24947" s="9">
        <v>923.13357985561333</v>
      </c>
      <c r="AO24947" s="16">
        <v>4</v>
      </c>
      <c r="AP24947" s="16">
        <v>5.25</v>
      </c>
      <c r="AQ24947" s="12" t="s">
        <v>1265</v>
      </c>
      <c r="AR24947" s="12" t="s">
        <v>1265</v>
      </c>
      <c r="AS24947" s="12" t="s">
        <v>1272</v>
      </c>
    </row>
    <row r="24948" spans="1:45" ht="15" customHeight="1" x14ac:dyDescent="0.15">
      <c r="A24948" s="1" t="s">
        <v>11803</v>
      </c>
      <c r="B24948" s="1" t="s">
        <v>1268</v>
      </c>
      <c r="C24948" s="1" t="s">
        <v>173</v>
      </c>
      <c r="D24948" s="19">
        <v>29</v>
      </c>
      <c r="E24948" s="2">
        <v>6822.7823018999998</v>
      </c>
      <c r="F24948" s="35">
        <v>4190.5324973999996</v>
      </c>
      <c r="G24948" s="9">
        <v>253.9517817874472</v>
      </c>
      <c r="H24948" s="9">
        <v>27.151192071564076</v>
      </c>
      <c r="I24948" s="9">
        <v>25.249322662514171</v>
      </c>
      <c r="J24948" s="9">
        <v>42.657481884993352</v>
      </c>
      <c r="K24948" s="9"/>
      <c r="L24948" s="9"/>
      <c r="M24948" s="9">
        <v>2.4812845087467501</v>
      </c>
      <c r="N24948" s="9">
        <v>156.41250065962888</v>
      </c>
      <c r="O24948" s="9">
        <v>260.29989901971965</v>
      </c>
      <c r="P24948" s="9"/>
      <c r="Q24948" s="9">
        <v>8.8802785250835328</v>
      </c>
      <c r="R24948" s="9">
        <v>33.937584408177479</v>
      </c>
      <c r="S24948" s="9"/>
      <c r="T24948" s="9"/>
      <c r="U24948" s="9">
        <v>2.3504098988123698</v>
      </c>
      <c r="V24948" s="9">
        <v>215.13162618764628</v>
      </c>
      <c r="W24948" s="9">
        <v>3.5696414322011751</v>
      </c>
      <c r="X24948" s="9"/>
      <c r="Y24948" s="9">
        <v>3.5696414322011751</v>
      </c>
      <c r="Z24948" s="9"/>
      <c r="AA24948" s="11">
        <v>780.94542998688007</v>
      </c>
      <c r="AB24948" s="11">
        <v>446.72885514353328</v>
      </c>
      <c r="AC24948" s="11">
        <v>183.79073689316189</v>
      </c>
      <c r="AD24948" s="25">
        <v>150.42583795018484</v>
      </c>
      <c r="AE24948" s="11">
        <v>98.288733235370827</v>
      </c>
      <c r="AF24948" s="11">
        <v>36.266486610254631</v>
      </c>
      <c r="AG24948" s="11">
        <v>9.7144853816100465</v>
      </c>
      <c r="AH24948" s="3">
        <v>6.1561327229493266</v>
      </c>
      <c r="AI24948" s="3"/>
      <c r="AJ24948" s="12" t="s">
        <v>15843</v>
      </c>
      <c r="AK24948" s="12" t="s">
        <v>15812</v>
      </c>
      <c r="AL24948" s="18">
        <v>20</v>
      </c>
      <c r="AM24948" s="12">
        <v>440.79999999999995</v>
      </c>
      <c r="AN24948" s="9">
        <v>1274.8035150387041</v>
      </c>
      <c r="AO24948" s="16">
        <v>7</v>
      </c>
      <c r="AP24948" s="16">
        <v>4.1428571428571397</v>
      </c>
      <c r="AQ24948" s="12" t="s">
        <v>1265</v>
      </c>
      <c r="AR24948" s="12" t="s">
        <v>1265</v>
      </c>
      <c r="AS24948" s="12" t="s">
        <v>1272</v>
      </c>
    </row>
    <row r="24949" spans="1:45" ht="15" customHeight="1" x14ac:dyDescent="0.15">
      <c r="A24949" s="1" t="s">
        <v>11804</v>
      </c>
      <c r="B24949" s="1" t="s">
        <v>1268</v>
      </c>
      <c r="C24949" s="1" t="s">
        <v>173</v>
      </c>
      <c r="D24949" s="19">
        <v>9</v>
      </c>
      <c r="E24949" s="2">
        <v>2208.8413421999999</v>
      </c>
      <c r="F24949" s="35">
        <v>1431.8150624999998</v>
      </c>
      <c r="G24949" s="9">
        <v>152.52336759976032</v>
      </c>
      <c r="H24949" s="9">
        <v>9.2769799057795552</v>
      </c>
      <c r="I24949" s="9">
        <v>8.1743408028682722</v>
      </c>
      <c r="J24949" s="9">
        <v>83.586487376308114</v>
      </c>
      <c r="K24949" s="9"/>
      <c r="L24949" s="9"/>
      <c r="M24949" s="9">
        <v>0.84780169016128482</v>
      </c>
      <c r="N24949" s="9">
        <v>50.637757824643082</v>
      </c>
      <c r="O24949" s="9">
        <v>84.312930122523198</v>
      </c>
      <c r="P24949" s="9"/>
      <c r="Q24949" s="9">
        <v>2.8749453622450991</v>
      </c>
      <c r="R24949" s="9">
        <v>10.987121701700641</v>
      </c>
      <c r="S24949" s="9"/>
      <c r="T24949" s="9"/>
      <c r="U24949" s="9">
        <v>0.8030846433613561</v>
      </c>
      <c r="V24949" s="9">
        <v>69.647778415216109</v>
      </c>
      <c r="W24949" s="9">
        <v>1.1556534011176398</v>
      </c>
      <c r="X24949" s="9"/>
      <c r="Y24949" s="9">
        <v>1.1556534011176398</v>
      </c>
      <c r="Z24949" s="9"/>
      <c r="AA24949" s="11">
        <v>232.17272162680956</v>
      </c>
      <c r="AB24949" s="11">
        <v>89.586734387289184</v>
      </c>
      <c r="AC24949" s="11">
        <v>52.296917377491077</v>
      </c>
      <c r="AD24949" s="25">
        <v>90.289069862029265</v>
      </c>
      <c r="AE24949" s="11">
        <v>55.18625035047431</v>
      </c>
      <c r="AF24949" s="11">
        <v>31.079123537728652</v>
      </c>
      <c r="AG24949" s="11">
        <v>3.3197585529147191</v>
      </c>
      <c r="AH24949" s="3">
        <v>0.70393742091158129</v>
      </c>
      <c r="AI24949" s="3"/>
      <c r="AJ24949" s="12" t="s">
        <v>15843</v>
      </c>
      <c r="AK24949" s="12" t="s">
        <v>15812</v>
      </c>
      <c r="AL24949" s="18">
        <v>19</v>
      </c>
      <c r="AN24949" s="9">
        <v>255.64832578603179</v>
      </c>
      <c r="AO24949" s="16">
        <v>5</v>
      </c>
      <c r="AP24949" s="16">
        <v>1.8</v>
      </c>
      <c r="AQ24949" s="12" t="s">
        <v>1265</v>
      </c>
      <c r="AR24949" s="12" t="s">
        <v>1265</v>
      </c>
      <c r="AS24949" s="12" t="s">
        <v>1272</v>
      </c>
    </row>
    <row r="24950" spans="1:45" ht="15" customHeight="1" x14ac:dyDescent="0.15">
      <c r="A24950" s="1" t="s">
        <v>11805</v>
      </c>
      <c r="B24950" s="1" t="s">
        <v>1268</v>
      </c>
      <c r="C24950" s="1" t="s">
        <v>173</v>
      </c>
      <c r="D24950" s="19">
        <v>104</v>
      </c>
      <c r="E24950" s="2">
        <v>22766.013597599998</v>
      </c>
      <c r="F24950" s="35">
        <v>17162.6496912</v>
      </c>
      <c r="G24950" s="9">
        <v>815.15010296751029</v>
      </c>
      <c r="H24950" s="9">
        <v>111.19980539749078</v>
      </c>
      <c r="I24950" s="9">
        <v>84.251028045392943</v>
      </c>
      <c r="J24950" s="9">
        <v>87.625393300618185</v>
      </c>
      <c r="K24950" s="9"/>
      <c r="L24950" s="9"/>
      <c r="M24950" s="9">
        <v>10.162292461457755</v>
      </c>
      <c r="N24950" s="9">
        <v>521.91158376255066</v>
      </c>
      <c r="O24950" s="9">
        <v>870.34282549316185</v>
      </c>
      <c r="P24950" s="9"/>
      <c r="Q24950" s="9">
        <v>29.631392693890781</v>
      </c>
      <c r="R24950" s="9">
        <v>113.24170608391051</v>
      </c>
      <c r="S24950" s="9"/>
      <c r="T24950" s="9"/>
      <c r="U24950" s="9">
        <v>9.6262853823646228</v>
      </c>
      <c r="V24950" s="9">
        <v>717.84344133299589</v>
      </c>
      <c r="W24950" s="9">
        <v>11.911050622473665</v>
      </c>
      <c r="X24950" s="9"/>
      <c r="Y24950" s="9">
        <v>11.911050622473665</v>
      </c>
      <c r="Z24950" s="9"/>
      <c r="AA24950" s="11">
        <v>2532.0038777747509</v>
      </c>
      <c r="AB24950" s="11">
        <v>1445.4359181257532</v>
      </c>
      <c r="AC24950" s="11">
        <v>644.60792974922322</v>
      </c>
      <c r="AD24950" s="25">
        <v>441.9600298997745</v>
      </c>
      <c r="AE24950" s="11">
        <v>290.7123178145095</v>
      </c>
      <c r="AF24950" s="11">
        <v>47.278232275181935</v>
      </c>
      <c r="AG24950" s="11">
        <v>15.08827804684854</v>
      </c>
      <c r="AH24950" s="3">
        <v>88.881201763234515</v>
      </c>
      <c r="AI24950" s="3"/>
      <c r="AJ24950" s="12" t="s">
        <v>15843</v>
      </c>
      <c r="AK24950" s="12" t="s">
        <v>15812</v>
      </c>
      <c r="AL24950" s="18">
        <v>18</v>
      </c>
      <c r="AM24950" s="12">
        <v>1144</v>
      </c>
      <c r="AN24950" s="9">
        <v>4124.7543514910567</v>
      </c>
      <c r="AO24950" s="16">
        <v>4</v>
      </c>
      <c r="AP24950" s="16">
        <v>26</v>
      </c>
      <c r="AQ24950" s="12" t="s">
        <v>1265</v>
      </c>
      <c r="AR24950" s="12" t="s">
        <v>1265</v>
      </c>
      <c r="AS24950" s="12" t="s">
        <v>1272</v>
      </c>
    </row>
    <row r="24951" spans="1:45" ht="15" customHeight="1" x14ac:dyDescent="0.15">
      <c r="A24951" s="1" t="s">
        <v>11806</v>
      </c>
      <c r="B24951" s="1" t="s">
        <v>15810</v>
      </c>
      <c r="C24951" s="1" t="s">
        <v>5</v>
      </c>
      <c r="D24951" s="19">
        <v>50</v>
      </c>
      <c r="E24951" s="2">
        <v>8116.4984999999997</v>
      </c>
      <c r="F24951" s="35">
        <v>6049.460505</v>
      </c>
      <c r="G24951" s="9">
        <v>184.66429200227108</v>
      </c>
      <c r="H24951" s="9">
        <v>71.464083449047621</v>
      </c>
      <c r="I24951" s="9">
        <v>45.660797777920351</v>
      </c>
      <c r="J24951" s="9">
        <v>63.957423844848584</v>
      </c>
      <c r="K24951" s="9"/>
      <c r="L24951" s="9"/>
      <c r="M24951" s="9">
        <v>3.5819869304545326</v>
      </c>
      <c r="N24951" s="9"/>
      <c r="O24951" s="9">
        <v>698.51793159390843</v>
      </c>
      <c r="P24951" s="9"/>
      <c r="Q24951" s="9">
        <v>621.18789312581362</v>
      </c>
      <c r="R24951" s="9">
        <v>54.346193268213291</v>
      </c>
      <c r="S24951" s="9"/>
      <c r="T24951" s="9"/>
      <c r="U24951" s="9">
        <v>22.983845199881504</v>
      </c>
      <c r="V24951" s="9"/>
      <c r="W24951" s="9">
        <v>4.246506490750896</v>
      </c>
      <c r="X24951" s="9"/>
      <c r="Y24951" s="9">
        <v>4.246506490750896</v>
      </c>
      <c r="Z24951" s="9"/>
      <c r="AA24951" s="11">
        <v>534.17189111239873</v>
      </c>
      <c r="AB24951" s="11">
        <v>198.65134025999922</v>
      </c>
      <c r="AC24951" s="11">
        <v>165.0258281689718</v>
      </c>
      <c r="AD24951" s="25">
        <v>170.49472268342771</v>
      </c>
      <c r="AE24951" s="11">
        <v>129.07106385428182</v>
      </c>
      <c r="AF24951" s="11">
        <v>27.494434715654926</v>
      </c>
      <c r="AG24951" s="11">
        <v>2.8175438902720895</v>
      </c>
      <c r="AH24951" s="3">
        <v>11.111680223218878</v>
      </c>
      <c r="AI24951" s="3"/>
      <c r="AJ24951" s="12" t="s">
        <v>15843</v>
      </c>
      <c r="AK24951" s="12" t="s">
        <v>15812</v>
      </c>
      <c r="AL24951" s="18">
        <v>21</v>
      </c>
      <c r="AN24951" s="9">
        <v>566.87949281724946</v>
      </c>
      <c r="AO24951" s="16">
        <v>2</v>
      </c>
      <c r="AP24951" s="16">
        <v>25</v>
      </c>
      <c r="AQ24951" s="12" t="s">
        <v>1266</v>
      </c>
      <c r="AR24951" s="12" t="s">
        <v>1286</v>
      </c>
      <c r="AS24951" s="12" t="s">
        <v>1271</v>
      </c>
    </row>
    <row r="24952" spans="1:45" ht="15" customHeight="1" x14ac:dyDescent="0.15">
      <c r="A24952" s="1" t="s">
        <v>11807</v>
      </c>
      <c r="B24952" s="1" t="s">
        <v>15810</v>
      </c>
      <c r="C24952" s="1" t="s">
        <v>156</v>
      </c>
      <c r="D24952" s="19">
        <v>40</v>
      </c>
      <c r="E24952" s="2">
        <v>6640.3421976</v>
      </c>
      <c r="F24952" s="35">
        <v>3962.3262959999997</v>
      </c>
      <c r="G24952" s="9">
        <v>262.07490827948646</v>
      </c>
      <c r="H24952" s="9">
        <v>69.880093867145959</v>
      </c>
      <c r="I24952" s="9">
        <v>82.279242278766304</v>
      </c>
      <c r="J24952" s="9">
        <v>107.56941234052529</v>
      </c>
      <c r="K24952" s="9"/>
      <c r="L24952" s="9"/>
      <c r="M24952" s="9">
        <v>2.346159793048904</v>
      </c>
      <c r="N24952" s="9"/>
      <c r="O24952" s="9">
        <v>460.09858726554739</v>
      </c>
      <c r="P24952" s="9">
        <v>146.31421508689093</v>
      </c>
      <c r="Q24952" s="9">
        <v>232.72754219237362</v>
      </c>
      <c r="R24952" s="9">
        <v>44.779053383059271</v>
      </c>
      <c r="S24952" s="9"/>
      <c r="T24952" s="9"/>
      <c r="U24952" s="9">
        <v>36.277776603223586</v>
      </c>
      <c r="V24952" s="9"/>
      <c r="W24952" s="9">
        <v>3.4741897929156855</v>
      </c>
      <c r="X24952" s="9"/>
      <c r="Y24952" s="9">
        <v>3.4741897929156855</v>
      </c>
      <c r="Z24952" s="9"/>
      <c r="AA24952" s="11">
        <v>1009.875936761111</v>
      </c>
      <c r="AB24952" s="11">
        <v>546.78602118351557</v>
      </c>
      <c r="AC24952" s="11">
        <v>320.44451892341192</v>
      </c>
      <c r="AD24952" s="25">
        <v>142.6453966541836</v>
      </c>
      <c r="AE24952" s="11">
        <v>113.41533601706297</v>
      </c>
      <c r="AF24952" s="11">
        <v>15.161101270640231</v>
      </c>
      <c r="AG24952" s="11">
        <v>11.9955329947535</v>
      </c>
      <c r="AH24952" s="3">
        <v>2.073426371726911</v>
      </c>
      <c r="AI24952" s="3"/>
      <c r="AJ24952" s="12" t="s">
        <v>15843</v>
      </c>
      <c r="AK24952" s="12" t="s">
        <v>15812</v>
      </c>
      <c r="AL24952" s="18">
        <v>15</v>
      </c>
      <c r="AN24952" s="9">
        <v>1560.3306877385692</v>
      </c>
      <c r="AO24952" s="16">
        <v>4</v>
      </c>
      <c r="AP24952" s="16">
        <v>10</v>
      </c>
      <c r="AQ24952" s="12" t="s">
        <v>1267</v>
      </c>
      <c r="AR24952" s="12" t="s">
        <v>1285</v>
      </c>
      <c r="AS24952" s="12" t="s">
        <v>1271</v>
      </c>
    </row>
    <row r="24953" spans="1:45" ht="15" customHeight="1" x14ac:dyDescent="0.15">
      <c r="A24953" s="1" t="s">
        <v>11808</v>
      </c>
      <c r="B24953" s="1" t="s">
        <v>15810</v>
      </c>
      <c r="C24953" s="1" t="s">
        <v>25</v>
      </c>
      <c r="D24953" s="19">
        <v>69</v>
      </c>
      <c r="E24953" s="2">
        <v>29600.226075899998</v>
      </c>
      <c r="F24953" s="35">
        <v>18197.736431400001</v>
      </c>
      <c r="G24953" s="9">
        <v>355.11718119140153</v>
      </c>
      <c r="H24953" s="9">
        <v>148.18282933577106</v>
      </c>
      <c r="I24953" s="9">
        <v>69.896364877757023</v>
      </c>
      <c r="J24953" s="9">
        <v>126.26280231351282</v>
      </c>
      <c r="K24953" s="9"/>
      <c r="L24953" s="9"/>
      <c r="M24953" s="9">
        <v>10.775184664360596</v>
      </c>
      <c r="N24953" s="9"/>
      <c r="O24953" s="9">
        <v>527.40856987597044</v>
      </c>
      <c r="P24953" s="9"/>
      <c r="Q24953" s="9">
        <v>145.93467274006002</v>
      </c>
      <c r="R24953" s="9">
        <v>117.53623780482158</v>
      </c>
      <c r="S24953" s="9"/>
      <c r="T24953" s="9">
        <v>248.28645715588206</v>
      </c>
      <c r="U24953" s="9">
        <v>15.651202175206782</v>
      </c>
      <c r="V24953" s="9"/>
      <c r="W24953" s="9">
        <v>32.031425465166627</v>
      </c>
      <c r="X24953" s="9"/>
      <c r="Y24953" s="9">
        <v>15.486672258856855</v>
      </c>
      <c r="Z24953" s="9">
        <v>16.544753206309775</v>
      </c>
      <c r="AA24953" s="11">
        <v>1493.9182301288906</v>
      </c>
      <c r="AB24953" s="11">
        <v>615.32790510174459</v>
      </c>
      <c r="AC24953" s="11">
        <v>391.32040042997318</v>
      </c>
      <c r="AD24953" s="25">
        <v>487.26992459717297</v>
      </c>
      <c r="AE24953" s="11">
        <v>374.08411120326406</v>
      </c>
      <c r="AF24953" s="11">
        <v>49.149821471920745</v>
      </c>
      <c r="AG24953" s="11">
        <v>23.660447345412802</v>
      </c>
      <c r="AH24953" s="3">
        <v>40.375544576575365</v>
      </c>
      <c r="AI24953" s="3"/>
      <c r="AJ24953" s="12" t="s">
        <v>15843</v>
      </c>
      <c r="AK24953" s="12" t="s">
        <v>15812</v>
      </c>
      <c r="AL24953" s="18">
        <v>21</v>
      </c>
      <c r="AN24953" s="9">
        <v>1755.9245777241601</v>
      </c>
      <c r="AO24953" s="16">
        <v>5</v>
      </c>
      <c r="AP24953" s="16">
        <v>13.8</v>
      </c>
      <c r="AQ24953" s="12" t="s">
        <v>1266</v>
      </c>
      <c r="AR24953" s="12" t="s">
        <v>1287</v>
      </c>
      <c r="AS24953" s="12" t="s">
        <v>1272</v>
      </c>
    </row>
    <row r="24954" spans="1:45" ht="15" customHeight="1" x14ac:dyDescent="0.15">
      <c r="A24954" s="1" t="s">
        <v>11809</v>
      </c>
      <c r="B24954" s="1" t="s">
        <v>15810</v>
      </c>
      <c r="C24954" s="1" t="s">
        <v>25</v>
      </c>
      <c r="D24954" s="19">
        <v>1</v>
      </c>
      <c r="E24954" s="2">
        <v>308.80258259999999</v>
      </c>
      <c r="F24954" s="35">
        <v>123.34709969999999</v>
      </c>
      <c r="G24954" s="9">
        <v>22.954335160140229</v>
      </c>
      <c r="H24954" s="9">
        <v>1.0044063608026037</v>
      </c>
      <c r="I24954" s="9">
        <v>0.72918963298651207</v>
      </c>
      <c r="J24954" s="9">
        <v>21.147703281800798</v>
      </c>
      <c r="K24954" s="9"/>
      <c r="L24954" s="9"/>
      <c r="M24954" s="9">
        <v>7.3035884550315316E-2</v>
      </c>
      <c r="N24954" s="9"/>
      <c r="O24954" s="9">
        <v>4.1151579234760636</v>
      </c>
      <c r="P24954" s="9"/>
      <c r="Q24954" s="9">
        <v>1.1082684047871059</v>
      </c>
      <c r="R24954" s="9">
        <v>1.2261897490292424</v>
      </c>
      <c r="S24954" s="9"/>
      <c r="T24954" s="9">
        <v>1.6829243846021715</v>
      </c>
      <c r="U24954" s="9">
        <v>9.7775385057544517E-2</v>
      </c>
      <c r="V24954" s="9"/>
      <c r="W24954" s="9">
        <v>0.33416592436286358</v>
      </c>
      <c r="X24954" s="9"/>
      <c r="Y24954" s="9">
        <v>0.1615637791803374</v>
      </c>
      <c r="Z24954" s="9">
        <v>0.17260214518252617</v>
      </c>
      <c r="AA24954" s="11">
        <v>107.65898641359485</v>
      </c>
      <c r="AB24954" s="11">
        <v>9.6894521958586637</v>
      </c>
      <c r="AC24954" s="11">
        <v>6.4305839145655685</v>
      </c>
      <c r="AD24954" s="25">
        <v>91.538950303170608</v>
      </c>
      <c r="AE24954" s="11">
        <v>65.326685479574351</v>
      </c>
      <c r="AF24954" s="11">
        <v>25.793606399641515</v>
      </c>
      <c r="AG24954" s="11">
        <v>0.41788949530594915</v>
      </c>
      <c r="AH24954" s="3">
        <v>7.6892864879337904E-4</v>
      </c>
      <c r="AI24954" s="3"/>
      <c r="AJ24954" s="12" t="s">
        <v>15843</v>
      </c>
      <c r="AK24954" s="12" t="s">
        <v>15812</v>
      </c>
      <c r="AL24954" s="18">
        <v>15</v>
      </c>
      <c r="AN24954" s="9">
        <v>27.650212373479633</v>
      </c>
      <c r="AO24954" s="16">
        <v>1</v>
      </c>
      <c r="AP24954" s="16">
        <v>1</v>
      </c>
      <c r="AQ24954" s="12" t="s">
        <v>1266</v>
      </c>
      <c r="AR24954" s="12" t="s">
        <v>1287</v>
      </c>
      <c r="AS24954" s="12" t="s">
        <v>1272</v>
      </c>
    </row>
    <row r="24955" spans="1:45" ht="15" customHeight="1" x14ac:dyDescent="0.15">
      <c r="A24955" s="1" t="s">
        <v>11810</v>
      </c>
      <c r="B24955" s="1" t="s">
        <v>15810</v>
      </c>
      <c r="C24955" s="1" t="s">
        <v>1070</v>
      </c>
      <c r="D24955" s="19">
        <v>300</v>
      </c>
      <c r="E24955" s="2">
        <v>72819.07802999999</v>
      </c>
      <c r="F24955" s="35">
        <v>49857.307649999995</v>
      </c>
      <c r="G24955" s="9">
        <v>667.98047321991794</v>
      </c>
      <c r="H24955" s="9"/>
      <c r="I24955" s="9">
        <v>338.648130353667</v>
      </c>
      <c r="J24955" s="9">
        <v>329.33234286625088</v>
      </c>
      <c r="K24955" s="9"/>
      <c r="L24955" s="9"/>
      <c r="M24955" s="9"/>
      <c r="N24955" s="9"/>
      <c r="O24955" s="9">
        <v>1081.6836645285555</v>
      </c>
      <c r="P24955" s="9"/>
      <c r="Q24955" s="9">
        <v>388.91673272175154</v>
      </c>
      <c r="R24955" s="9">
        <v>491.05441939258179</v>
      </c>
      <c r="S24955" s="9"/>
      <c r="T24955" s="9"/>
      <c r="U24955" s="9">
        <v>201.71251241422195</v>
      </c>
      <c r="V24955" s="9"/>
      <c r="W24955" s="9">
        <v>38.098533191978163</v>
      </c>
      <c r="X24955" s="9"/>
      <c r="Y24955" s="9">
        <v>38.098533191978163</v>
      </c>
      <c r="Z24955" s="9"/>
      <c r="AA24955" s="11">
        <v>3373.959830850215</v>
      </c>
      <c r="AB24955" s="11">
        <v>1224.1799199415836</v>
      </c>
      <c r="AC24955" s="11">
        <v>1018.0466582818261</v>
      </c>
      <c r="AD24955" s="25">
        <v>1131.7332526268051</v>
      </c>
      <c r="AE24955" s="11">
        <v>399.36121842878123</v>
      </c>
      <c r="AF24955" s="11">
        <v>450.39007414780764</v>
      </c>
      <c r="AG24955" s="11">
        <v>176.39084809717858</v>
      </c>
      <c r="AH24955" s="3">
        <v>105.59111195303754</v>
      </c>
      <c r="AI24955" s="3"/>
      <c r="AJ24955" s="12" t="s">
        <v>15843</v>
      </c>
      <c r="AK24955" s="12" t="s">
        <v>15812</v>
      </c>
      <c r="AL24955" s="18">
        <v>24</v>
      </c>
      <c r="AN24955" s="9">
        <v>3493.3692932817503</v>
      </c>
      <c r="AO24955" s="16">
        <v>5</v>
      </c>
      <c r="AP24955" s="16">
        <v>60</v>
      </c>
      <c r="AQ24955" s="12" t="s">
        <v>1267</v>
      </c>
      <c r="AR24955" s="12" t="s">
        <v>1284</v>
      </c>
      <c r="AS24955" s="12" t="s">
        <v>1278</v>
      </c>
    </row>
    <row r="24956" spans="1:45" ht="15" customHeight="1" x14ac:dyDescent="0.15">
      <c r="A24956" s="1" t="s">
        <v>11811</v>
      </c>
      <c r="B24956" s="1" t="s">
        <v>15810</v>
      </c>
      <c r="C24956" s="1" t="s">
        <v>251</v>
      </c>
      <c r="D24956" s="19">
        <v>1</v>
      </c>
      <c r="E24956" s="2">
        <v>268.31399999999996</v>
      </c>
      <c r="F24956" s="35">
        <v>132.1757886</v>
      </c>
      <c r="G24956" s="9">
        <v>1.5801443099023964</v>
      </c>
      <c r="H24956" s="9"/>
      <c r="I24956" s="9">
        <v>0.958986471773563</v>
      </c>
      <c r="J24956" s="9">
        <v>0.62115783812883341</v>
      </c>
      <c r="K24956" s="9"/>
      <c r="L24956" s="9"/>
      <c r="M24956" s="9"/>
      <c r="N24956" s="9"/>
      <c r="O24956" s="9">
        <v>28.312121609477195</v>
      </c>
      <c r="P24956" s="9">
        <v>20.841827997997903</v>
      </c>
      <c r="Q24956" s="9">
        <v>4.9671136831879883</v>
      </c>
      <c r="R24956" s="9">
        <v>1.7965683725029187</v>
      </c>
      <c r="S24956" s="9"/>
      <c r="T24956" s="9"/>
      <c r="U24956" s="9">
        <v>0.70661155578838608</v>
      </c>
      <c r="V24956" s="9"/>
      <c r="W24956" s="9">
        <v>0.14038037985953375</v>
      </c>
      <c r="X24956" s="9"/>
      <c r="Y24956" s="9">
        <v>0.14038037985953375</v>
      </c>
      <c r="Z24956" s="9"/>
      <c r="AA24956" s="11">
        <v>21.886675841751739</v>
      </c>
      <c r="AB24956" s="11">
        <v>9.6851492787411182</v>
      </c>
      <c r="AC24956" s="11">
        <v>7.1433715291921125</v>
      </c>
      <c r="AD24956" s="25">
        <v>5.0581550338185091</v>
      </c>
      <c r="AE24956" s="11">
        <v>3.1585422120589657</v>
      </c>
      <c r="AF24956" s="11">
        <v>1.3887360823069042</v>
      </c>
      <c r="AG24956" s="11">
        <v>0.42708213915675775</v>
      </c>
      <c r="AH24956" s="3">
        <v>8.3794600295881608E-2</v>
      </c>
      <c r="AI24956" s="3"/>
      <c r="AJ24956" s="12" t="s">
        <v>15843</v>
      </c>
      <c r="AK24956" s="12" t="s">
        <v>15812</v>
      </c>
      <c r="AL24956" s="18">
        <v>14</v>
      </c>
      <c r="AN24956" s="9">
        <v>27.637933395295864</v>
      </c>
      <c r="AO24956" s="16">
        <v>1</v>
      </c>
      <c r="AP24956" s="16">
        <v>1</v>
      </c>
      <c r="AQ24956" s="12" t="s">
        <v>1266</v>
      </c>
      <c r="AR24956" s="12" t="s">
        <v>1285</v>
      </c>
      <c r="AS24956" s="12" t="s">
        <v>1278</v>
      </c>
    </row>
    <row r="24957" spans="1:45" ht="15" customHeight="1" x14ac:dyDescent="0.15">
      <c r="A24957" s="1" t="s">
        <v>11811</v>
      </c>
      <c r="B24957" s="1" t="s">
        <v>15810</v>
      </c>
      <c r="C24957" s="1" t="s">
        <v>284</v>
      </c>
      <c r="D24957" s="19">
        <v>100</v>
      </c>
      <c r="E24957" s="2">
        <v>21693.186900000001</v>
      </c>
      <c r="F24957" s="35">
        <v>13217.57886</v>
      </c>
      <c r="G24957" s="9">
        <v>138.16403363892337</v>
      </c>
      <c r="H24957" s="9"/>
      <c r="I24957" s="9">
        <v>76.048249826040035</v>
      </c>
      <c r="J24957" s="9">
        <v>62.115783812883336</v>
      </c>
      <c r="K24957" s="9"/>
      <c r="L24957" s="9"/>
      <c r="M24957" s="9"/>
      <c r="N24957" s="9"/>
      <c r="O24957" s="9">
        <v>799.53109176604687</v>
      </c>
      <c r="P24957" s="9">
        <v>515.86981603795118</v>
      </c>
      <c r="Q24957" s="9">
        <v>134.10078465394758</v>
      </c>
      <c r="R24957" s="9">
        <v>145.25255291686096</v>
      </c>
      <c r="S24957" s="9"/>
      <c r="T24957" s="9"/>
      <c r="U24957" s="9">
        <v>4.3079381572872402</v>
      </c>
      <c r="V24957" s="9"/>
      <c r="W24957" s="9">
        <v>11.349753711643304</v>
      </c>
      <c r="X24957" s="9"/>
      <c r="Y24957" s="9">
        <v>11.349753711643304</v>
      </c>
      <c r="Z24957" s="9"/>
      <c r="AA24957" s="11">
        <v>2167.9195832001024</v>
      </c>
      <c r="AB24957" s="11">
        <v>968.51492787411178</v>
      </c>
      <c r="AC24957" s="11">
        <v>714.33715291921123</v>
      </c>
      <c r="AD24957" s="25">
        <v>485.06750240677928</v>
      </c>
      <c r="AE24957" s="11">
        <v>315.85422120589658</v>
      </c>
      <c r="AF24957" s="11">
        <v>138.87360823069042</v>
      </c>
      <c r="AG24957" s="11">
        <v>21.960212940604073</v>
      </c>
      <c r="AH24957" s="3">
        <v>8.3794600295881612</v>
      </c>
      <c r="AI24957" s="3"/>
      <c r="AJ24957" s="12" t="s">
        <v>15843</v>
      </c>
      <c r="AK24957" s="12" t="s">
        <v>15812</v>
      </c>
      <c r="AL24957" s="18">
        <v>14</v>
      </c>
      <c r="AN24957" s="9">
        <v>2763.7933395295863</v>
      </c>
      <c r="AO24957" s="16">
        <v>2</v>
      </c>
      <c r="AP24957" s="16">
        <v>50</v>
      </c>
      <c r="AQ24957" s="12" t="s">
        <v>1266</v>
      </c>
      <c r="AR24957" s="12" t="s">
        <v>1285</v>
      </c>
      <c r="AS24957" s="12" t="s">
        <v>1278</v>
      </c>
    </row>
    <row r="24958" spans="1:45" ht="15" customHeight="1" x14ac:dyDescent="0.15">
      <c r="A24958" s="1" t="s">
        <v>11812</v>
      </c>
      <c r="B24958" s="1" t="s">
        <v>1268</v>
      </c>
      <c r="C24958" s="1" t="s">
        <v>81</v>
      </c>
      <c r="D24958" s="19">
        <v>5</v>
      </c>
      <c r="E24958" s="2">
        <v>4193.6270786999994</v>
      </c>
      <c r="F24958" s="35">
        <v>1932.3307184999999</v>
      </c>
      <c r="G24958" s="9">
        <v>146.4703214781585</v>
      </c>
      <c r="H24958" s="9">
        <v>12.51990827331101</v>
      </c>
      <c r="I24958" s="9">
        <v>15.519510743713157</v>
      </c>
      <c r="J24958" s="9">
        <v>21.147703281800794</v>
      </c>
      <c r="K24958" s="9"/>
      <c r="L24958" s="9"/>
      <c r="M24958" s="9">
        <v>1.1441653967757934</v>
      </c>
      <c r="N24958" s="9">
        <v>96.139033782557746</v>
      </c>
      <c r="O24958" s="9">
        <v>169.70052494549896</v>
      </c>
      <c r="P24958" s="9"/>
      <c r="Q24958" s="9">
        <v>8.1062653429426366</v>
      </c>
      <c r="R24958" s="9">
        <v>28.279664697644858</v>
      </c>
      <c r="S24958" s="9"/>
      <c r="T24958" s="9"/>
      <c r="U24958" s="9">
        <v>1.0838167348325163</v>
      </c>
      <c r="V24958" s="9">
        <v>132.23077817007893</v>
      </c>
      <c r="W24958" s="9">
        <v>-87.385255675548905</v>
      </c>
      <c r="X24958" s="11">
        <v>-89.579337841582486</v>
      </c>
      <c r="Y24958" s="11">
        <v>2.1940821660335756</v>
      </c>
      <c r="Z24958" s="9"/>
      <c r="AA24958" s="11">
        <v>304.24069961843026</v>
      </c>
      <c r="AB24958" s="11">
        <v>100.76535448224492</v>
      </c>
      <c r="AC24958" s="11">
        <v>67.249961901721846</v>
      </c>
      <c r="AD24958" s="25">
        <v>136.22538323446352</v>
      </c>
      <c r="AE24958" s="11">
        <v>89.744456241321231</v>
      </c>
      <c r="AF24958" s="11">
        <v>43.092259995258431</v>
      </c>
      <c r="AG24958" s="11">
        <v>3.3264073204797704</v>
      </c>
      <c r="AH24958" s="3">
        <v>6.2259677404082683E-2</v>
      </c>
      <c r="AI24958" s="3"/>
      <c r="AJ24958" s="12" t="s">
        <v>15843</v>
      </c>
      <c r="AK24958" s="12" t="s">
        <v>15812</v>
      </c>
      <c r="AL24958" s="18">
        <v>34</v>
      </c>
      <c r="AN24958" s="9">
        <v>287.54808785927685</v>
      </c>
      <c r="AO24958" s="16">
        <v>1</v>
      </c>
      <c r="AP24958" s="16">
        <v>5</v>
      </c>
      <c r="AQ24958" s="12" t="s">
        <v>1267</v>
      </c>
      <c r="AR24958" s="12" t="s">
        <v>1285</v>
      </c>
      <c r="AS24958" s="12" t="s">
        <v>1272</v>
      </c>
    </row>
    <row r="24959" spans="1:45" ht="15" customHeight="1" x14ac:dyDescent="0.15">
      <c r="A24959" s="1" t="s">
        <v>11813</v>
      </c>
      <c r="B24959" s="1" t="s">
        <v>15810</v>
      </c>
      <c r="C24959" s="1" t="s">
        <v>303</v>
      </c>
      <c r="D24959" s="19">
        <v>65</v>
      </c>
      <c r="E24959" s="2">
        <v>12993.105449999999</v>
      </c>
      <c r="F24959" s="35">
        <v>8834.3826675</v>
      </c>
      <c r="G24959" s="9">
        <v>862.13422144383605</v>
      </c>
      <c r="H24959" s="9">
        <v>655.63033129696885</v>
      </c>
      <c r="I24959" s="9">
        <v>63.157011305983318</v>
      </c>
      <c r="J24959" s="9">
        <v>138.11589283354243</v>
      </c>
      <c r="K24959" s="9"/>
      <c r="L24959" s="9"/>
      <c r="M24959" s="9">
        <v>5.2309860073413361</v>
      </c>
      <c r="N24959" s="9"/>
      <c r="O24959" s="9">
        <v>264.48105675508964</v>
      </c>
      <c r="P24959" s="9"/>
      <c r="Q24959" s="9">
        <v>139.76913863751051</v>
      </c>
      <c r="R24959" s="9">
        <v>86.99882343845384</v>
      </c>
      <c r="S24959" s="9"/>
      <c r="T24959" s="9"/>
      <c r="U24959" s="9">
        <v>37.713094679125291</v>
      </c>
      <c r="V24959" s="9"/>
      <c r="W24959" s="9">
        <v>6.7979198946979222</v>
      </c>
      <c r="X24959" s="9"/>
      <c r="Y24959" s="9">
        <v>6.7979198946979222</v>
      </c>
      <c r="Z24959" s="9"/>
      <c r="AA24959" s="11">
        <v>1400.9210438906855</v>
      </c>
      <c r="AB24959" s="11">
        <v>629.53470311817273</v>
      </c>
      <c r="AC24959" s="11">
        <v>464.31914939748737</v>
      </c>
      <c r="AD24959" s="25">
        <v>307.06719137502523</v>
      </c>
      <c r="AE24959" s="11">
        <v>201.9026886793005</v>
      </c>
      <c r="AF24959" s="11">
        <v>91.258834251102627</v>
      </c>
      <c r="AG24959" s="11">
        <v>8.2111397697812087</v>
      </c>
      <c r="AH24959" s="3">
        <v>5.6945286748409041</v>
      </c>
      <c r="AI24959" s="3"/>
      <c r="AJ24959" s="12" t="s">
        <v>15843</v>
      </c>
      <c r="AK24959" s="12" t="s">
        <v>15812</v>
      </c>
      <c r="AL24959" s="18">
        <v>14</v>
      </c>
      <c r="AN24959" s="9">
        <v>1796.4656706942312</v>
      </c>
      <c r="AO24959" s="16">
        <v>4</v>
      </c>
      <c r="AP24959" s="16">
        <v>16.25</v>
      </c>
      <c r="AQ24959" s="12" t="s">
        <v>1266</v>
      </c>
      <c r="AR24959" s="12" t="s">
        <v>1285</v>
      </c>
      <c r="AS24959" s="12" t="s">
        <v>1271</v>
      </c>
    </row>
    <row r="24960" spans="1:45" ht="15" customHeight="1" x14ac:dyDescent="0.15">
      <c r="A24960" s="1" t="s">
        <v>11813</v>
      </c>
      <c r="B24960" s="1" t="s">
        <v>15810</v>
      </c>
      <c r="C24960" s="1" t="s">
        <v>942</v>
      </c>
      <c r="D24960" s="19">
        <v>40</v>
      </c>
      <c r="E24960" s="2">
        <v>7749.4851951000001</v>
      </c>
      <c r="F24960" s="35">
        <v>5436.5431799999997</v>
      </c>
      <c r="G24960" s="9">
        <v>197.16876794139418</v>
      </c>
      <c r="H24960" s="9">
        <v>50.099271364639144</v>
      </c>
      <c r="I24960" s="9">
        <v>58.856032674672718</v>
      </c>
      <c r="J24960" s="9">
        <v>84.994395589872255</v>
      </c>
      <c r="K24960" s="9"/>
      <c r="L24960" s="9"/>
      <c r="M24960" s="9">
        <v>3.219068312210053</v>
      </c>
      <c r="N24960" s="9"/>
      <c r="O24960" s="9">
        <v>386.12620465811614</v>
      </c>
      <c r="P24960" s="9"/>
      <c r="Q24960" s="9">
        <v>227.46387046172418</v>
      </c>
      <c r="R24960" s="9">
        <v>51.888757219885179</v>
      </c>
      <c r="S24960" s="9"/>
      <c r="T24960" s="9"/>
      <c r="U24960" s="9">
        <v>106.77357697650679</v>
      </c>
      <c r="V24960" s="9"/>
      <c r="W24960" s="9">
        <v>4.0544871881600333</v>
      </c>
      <c r="X24960" s="9"/>
      <c r="Y24960" s="9">
        <v>4.0544871881600333</v>
      </c>
      <c r="Z24960" s="9"/>
      <c r="AA24960" s="11">
        <v>874.87325837892752</v>
      </c>
      <c r="AB24960" s="11">
        <v>387.40597114964476</v>
      </c>
      <c r="AC24960" s="11">
        <v>285.73486116768453</v>
      </c>
      <c r="AD24960" s="25">
        <v>201.73242606159809</v>
      </c>
      <c r="AE24960" s="11">
        <v>124.24780841803107</v>
      </c>
      <c r="AF24960" s="11">
        <v>56.159282616063152</v>
      </c>
      <c r="AG24960" s="11">
        <v>17.821009689140251</v>
      </c>
      <c r="AH24960" s="3">
        <v>3.5043253383636337</v>
      </c>
      <c r="AI24960" s="3"/>
      <c r="AJ24960" s="12" t="s">
        <v>15843</v>
      </c>
      <c r="AK24960" s="12" t="s">
        <v>15812</v>
      </c>
      <c r="AL24960" s="18">
        <v>14</v>
      </c>
      <c r="AN24960" s="9">
        <v>1105.5173358118348</v>
      </c>
      <c r="AO24960" s="16">
        <v>3</v>
      </c>
      <c r="AP24960" s="16">
        <v>13.3333333333333</v>
      </c>
      <c r="AQ24960" s="12" t="s">
        <v>1266</v>
      </c>
      <c r="AR24960" s="12" t="s">
        <v>1283</v>
      </c>
      <c r="AS24960" s="12" t="s">
        <v>1271</v>
      </c>
    </row>
    <row r="24961" spans="1:45" ht="15" customHeight="1" x14ac:dyDescent="0.15">
      <c r="A24961" s="1" t="s">
        <v>11814</v>
      </c>
      <c r="B24961" s="1" t="s">
        <v>1268</v>
      </c>
      <c r="C24961" s="1" t="s">
        <v>173</v>
      </c>
      <c r="D24961" s="19">
        <v>12</v>
      </c>
      <c r="E24961" s="2">
        <v>1577.0423664</v>
      </c>
      <c r="F24961" s="35">
        <v>1022.3059068</v>
      </c>
      <c r="G24961" s="9">
        <v>66.941096301630736</v>
      </c>
      <c r="H24961" s="9">
        <v>6.6236985511132298</v>
      </c>
      <c r="I24961" s="9">
        <v>5.8362189792571408</v>
      </c>
      <c r="J24961" s="9">
        <v>17.722108047420441</v>
      </c>
      <c r="K24961" s="9"/>
      <c r="L24961" s="9"/>
      <c r="M24961" s="9">
        <v>0.60532445728961237</v>
      </c>
      <c r="N24961" s="9">
        <v>36.153746266550314</v>
      </c>
      <c r="O24961" s="9">
        <v>60.196766670591856</v>
      </c>
      <c r="P24961" s="9"/>
      <c r="Q24961" s="9">
        <v>2.052619421198425</v>
      </c>
      <c r="R24961" s="9">
        <v>7.8444549535264354</v>
      </c>
      <c r="S24961" s="9"/>
      <c r="T24961" s="9"/>
      <c r="U24961" s="9">
        <v>0.57339679967830048</v>
      </c>
      <c r="V24961" s="9">
        <v>49.72629549618869</v>
      </c>
      <c r="W24961" s="9">
        <v>0.82509972066239556</v>
      </c>
      <c r="X24961" s="9"/>
      <c r="Y24961" s="9">
        <v>0.82509972066239556</v>
      </c>
      <c r="Z24961" s="9"/>
      <c r="AA24961" s="11">
        <v>225.62206736153965</v>
      </c>
      <c r="AB24961" s="11">
        <v>119.57376377946105</v>
      </c>
      <c r="AC24961" s="11">
        <v>87.579904301505039</v>
      </c>
      <c r="AD24961" s="25">
        <v>18.468399280573568</v>
      </c>
      <c r="AE24961" s="11">
        <v>8.675024410865273</v>
      </c>
      <c r="AF24961" s="11">
        <v>2.5839654145130293</v>
      </c>
      <c r="AG24961" s="11">
        <v>2.1118798401405239</v>
      </c>
      <c r="AH24961" s="3">
        <v>5.0975296150547411</v>
      </c>
      <c r="AI24961" s="3"/>
      <c r="AJ24961" s="12" t="s">
        <v>15843</v>
      </c>
      <c r="AK24961" s="12" t="s">
        <v>15812</v>
      </c>
      <c r="AL24961" s="18">
        <v>17</v>
      </c>
      <c r="AM24961" s="12">
        <v>1422</v>
      </c>
      <c r="AN24961" s="9">
        <v>341.22052474870492</v>
      </c>
      <c r="AO24961" s="16">
        <v>2</v>
      </c>
      <c r="AP24961" s="16">
        <v>6</v>
      </c>
      <c r="AQ24961" s="12" t="s">
        <v>1265</v>
      </c>
      <c r="AR24961" s="12" t="s">
        <v>1265</v>
      </c>
      <c r="AS24961" s="12" t="s">
        <v>1272</v>
      </c>
    </row>
    <row r="24962" spans="1:45" ht="15" customHeight="1" x14ac:dyDescent="0.15">
      <c r="A24962" s="1" t="s">
        <v>11814</v>
      </c>
      <c r="B24962" s="1" t="s">
        <v>1268</v>
      </c>
      <c r="C24962" s="1" t="s">
        <v>525</v>
      </c>
      <c r="D24962" s="19">
        <v>225</v>
      </c>
      <c r="E24962" s="2">
        <v>29515.854738599999</v>
      </c>
      <c r="F24962" s="35">
        <v>19168.235752500001</v>
      </c>
      <c r="G24962" s="9">
        <v>1253.7160279494231</v>
      </c>
      <c r="H24962" s="9">
        <v>124.19434783337304</v>
      </c>
      <c r="I24962" s="9">
        <v>109.23041465756155</v>
      </c>
      <c r="J24962" s="9">
        <v>332.28952588913324</v>
      </c>
      <c r="K24962" s="9"/>
      <c r="L24962" s="9"/>
      <c r="M24962" s="9">
        <v>11.349833574180233</v>
      </c>
      <c r="N24962" s="9">
        <v>676.65190599517496</v>
      </c>
      <c r="O24962" s="9">
        <v>1275.9637175323523</v>
      </c>
      <c r="P24962" s="9"/>
      <c r="Q24962" s="9">
        <v>38.416733729241635</v>
      </c>
      <c r="R24962" s="9">
        <v>296.12066051856698</v>
      </c>
      <c r="S24962" s="9"/>
      <c r="T24962" s="9"/>
      <c r="U24962" s="9">
        <v>10.751189993968133</v>
      </c>
      <c r="V24962" s="9">
        <v>930.67513329057567</v>
      </c>
      <c r="W24962" s="9">
        <v>174.40142413654138</v>
      </c>
      <c r="X24962" s="9"/>
      <c r="Y24962" s="9">
        <v>15.442529648410025</v>
      </c>
      <c r="Z24962" s="9">
        <v>158.95889448813136</v>
      </c>
      <c r="AA24962" s="11">
        <v>4209.6657620537972</v>
      </c>
      <c r="AB24962" s="11">
        <v>2242.0080708648948</v>
      </c>
      <c r="AC24962" s="11">
        <v>1642.1232056532194</v>
      </c>
      <c r="AD24962" s="25">
        <v>325.53448553568273</v>
      </c>
      <c r="AE24962" s="11">
        <v>162.65670770372387</v>
      </c>
      <c r="AF24962" s="11">
        <v>48.449351522119301</v>
      </c>
      <c r="AG24962" s="11">
        <v>18.849746027563118</v>
      </c>
      <c r="AH24962" s="3">
        <v>95.578680282276409</v>
      </c>
      <c r="AI24962" s="3"/>
      <c r="AJ24962" s="12" t="s">
        <v>15843</v>
      </c>
      <c r="AK24962" s="12" t="s">
        <v>15812</v>
      </c>
      <c r="AL24962" s="18">
        <v>17</v>
      </c>
      <c r="AM24962" s="12">
        <v>1422</v>
      </c>
      <c r="AN24962" s="9">
        <v>6397.8848390382182</v>
      </c>
      <c r="AO24962" s="16">
        <v>26</v>
      </c>
      <c r="AP24962" s="16">
        <v>8.6538461538461497</v>
      </c>
      <c r="AQ24962" s="12" t="s">
        <v>1265</v>
      </c>
      <c r="AR24962" s="12" t="s">
        <v>1265</v>
      </c>
      <c r="AS24962" s="12" t="s">
        <v>1272</v>
      </c>
    </row>
    <row r="24963" spans="1:45" ht="15" customHeight="1" x14ac:dyDescent="0.15">
      <c r="A24963" s="1" t="s">
        <v>11815</v>
      </c>
      <c r="B24963" s="1" t="s">
        <v>1268</v>
      </c>
      <c r="C24963" s="1" t="s">
        <v>525</v>
      </c>
      <c r="D24963" s="19">
        <v>14</v>
      </c>
      <c r="E24963" s="2">
        <v>1787.4139580999997</v>
      </c>
      <c r="F24963" s="35">
        <v>3142.1826282000002</v>
      </c>
      <c r="G24963" s="9">
        <v>176.85324852118643</v>
      </c>
      <c r="H24963" s="9">
        <v>20.358750138585719</v>
      </c>
      <c r="I24963" s="9">
        <v>6.6147489048537382</v>
      </c>
      <c r="J24963" s="9">
        <v>107.04268881449035</v>
      </c>
      <c r="K24963" s="9"/>
      <c r="L24963" s="9"/>
      <c r="M24963" s="9">
        <v>1.86053898492452</v>
      </c>
      <c r="N24963" s="9">
        <v>40.976521678332126</v>
      </c>
      <c r="O24963" s="9">
        <v>78.380838173561514</v>
      </c>
      <c r="P24963" s="9"/>
      <c r="Q24963" s="9">
        <v>2.3264312248581884</v>
      </c>
      <c r="R24963" s="9">
        <v>17.93240299426218</v>
      </c>
      <c r="S24963" s="9"/>
      <c r="T24963" s="9"/>
      <c r="U24963" s="9">
        <v>1.7624054121474544</v>
      </c>
      <c r="V24963" s="9">
        <v>56.359598542293689</v>
      </c>
      <c r="W24963" s="9">
        <v>10.561359058543674</v>
      </c>
      <c r="X24963" s="9"/>
      <c r="Y24963" s="9">
        <v>0.93516495749126294</v>
      </c>
      <c r="Z24963" s="9">
        <v>9.6261941010524108</v>
      </c>
      <c r="AA24963" s="11">
        <v>304.42881408012397</v>
      </c>
      <c r="AB24963" s="11">
        <v>101.45561410318444</v>
      </c>
      <c r="AC24963" s="11">
        <v>75.276570257733795</v>
      </c>
      <c r="AD24963" s="25">
        <v>127.69662971920575</v>
      </c>
      <c r="AE24963" s="11">
        <v>116.40065185886525</v>
      </c>
      <c r="AF24963" s="11">
        <v>8.8212458313897066</v>
      </c>
      <c r="AG24963" s="11">
        <v>2.1239054371277453</v>
      </c>
      <c r="AH24963" s="3">
        <v>0.35082659182304599</v>
      </c>
      <c r="AI24963" s="3"/>
      <c r="AJ24963" s="12" t="s">
        <v>15843</v>
      </c>
      <c r="AK24963" s="12" t="s">
        <v>15812</v>
      </c>
      <c r="AL24963" s="18">
        <v>17</v>
      </c>
      <c r="AM24963" s="12">
        <v>84</v>
      </c>
      <c r="AN24963" s="9">
        <v>289.51784060958948</v>
      </c>
      <c r="AO24963" s="16">
        <v>3</v>
      </c>
      <c r="AP24963" s="16">
        <v>4.6666666666666696</v>
      </c>
      <c r="AQ24963" s="12" t="s">
        <v>1265</v>
      </c>
      <c r="AR24963" s="12" t="s">
        <v>1265</v>
      </c>
      <c r="AS24963" s="12" t="s">
        <v>1272</v>
      </c>
    </row>
    <row r="24964" spans="1:45" ht="15" customHeight="1" x14ac:dyDescent="0.15">
      <c r="A24964" s="1" t="s">
        <v>11816</v>
      </c>
      <c r="B24964" s="1" t="s">
        <v>15810</v>
      </c>
      <c r="C24964" s="1" t="s">
        <v>150</v>
      </c>
      <c r="D24964" s="19">
        <v>25</v>
      </c>
      <c r="E24964" s="2">
        <v>4813.8885524999996</v>
      </c>
      <c r="F24964" s="35">
        <v>3230.04081</v>
      </c>
      <c r="G24964" s="9">
        <v>166.34143351123532</v>
      </c>
      <c r="H24964" s="9">
        <v>44.668391259006796</v>
      </c>
      <c r="I24964" s="9">
        <v>44.507992569501134</v>
      </c>
      <c r="J24964" s="9">
        <v>75.25248839619745</v>
      </c>
      <c r="K24964" s="9"/>
      <c r="L24964" s="9"/>
      <c r="M24964" s="9">
        <v>1.9125612865299255</v>
      </c>
      <c r="N24964" s="9"/>
      <c r="O24964" s="9">
        <v>305.61099635144029</v>
      </c>
      <c r="P24964" s="9"/>
      <c r="Q24964" s="9">
        <v>226.66499209416668</v>
      </c>
      <c r="R24964" s="9">
        <v>22.65593671264352</v>
      </c>
      <c r="S24964" s="9"/>
      <c r="T24964" s="9">
        <v>44.070062900791093</v>
      </c>
      <c r="U24964" s="9">
        <v>12.220004643838971</v>
      </c>
      <c r="V24964" s="9"/>
      <c r="W24964" s="9">
        <v>2.6706817960539961</v>
      </c>
      <c r="X24964" s="9"/>
      <c r="Y24964" s="9">
        <v>2.5185994901548598</v>
      </c>
      <c r="Z24964" s="9">
        <v>0.15208230589913635</v>
      </c>
      <c r="AA24964" s="11">
        <v>562.17129809409516</v>
      </c>
      <c r="AB24964" s="11">
        <v>230.65428632174104</v>
      </c>
      <c r="AC24964" s="11">
        <v>138.68367719364295</v>
      </c>
      <c r="AD24964" s="25">
        <v>192.8333345787112</v>
      </c>
      <c r="AE24964" s="11">
        <v>143.05349110233672</v>
      </c>
      <c r="AF24964" s="11">
        <v>36.997426773833865</v>
      </c>
      <c r="AG24964" s="11">
        <v>10.980584172106028</v>
      </c>
      <c r="AH24964" s="3">
        <v>1.8018325304345675</v>
      </c>
      <c r="AI24964" s="3"/>
      <c r="AJ24964" s="12" t="s">
        <v>15843</v>
      </c>
      <c r="AK24964" s="12" t="s">
        <v>15812</v>
      </c>
      <c r="AL24964" s="18">
        <v>17</v>
      </c>
      <c r="AN24964" s="9">
        <v>658.20439305901766</v>
      </c>
      <c r="AO24964" s="16">
        <v>5</v>
      </c>
      <c r="AP24964" s="16">
        <v>5</v>
      </c>
      <c r="AQ24964" s="12" t="s">
        <v>1266</v>
      </c>
      <c r="AR24964" s="12" t="s">
        <v>1287</v>
      </c>
      <c r="AS24964" s="12" t="s">
        <v>1271</v>
      </c>
    </row>
    <row r="24965" spans="1:45" ht="15" customHeight="1" x14ac:dyDescent="0.15">
      <c r="A24965" s="1" t="s">
        <v>11817</v>
      </c>
      <c r="B24965" s="1" t="s">
        <v>15810</v>
      </c>
      <c r="C24965" s="1" t="s">
        <v>261</v>
      </c>
      <c r="D24965" s="19">
        <v>1</v>
      </c>
      <c r="E24965" s="2">
        <v>106.0376928</v>
      </c>
      <c r="F24965" s="35">
        <v>61.063981799999993</v>
      </c>
      <c r="G24965" s="9">
        <v>9.4560095356065421</v>
      </c>
      <c r="H24965" s="9">
        <v>1.298674432988236</v>
      </c>
      <c r="I24965" s="9">
        <v>8.0521236960139048E-2</v>
      </c>
      <c r="J24965" s="9">
        <v>4.7797427262176351</v>
      </c>
      <c r="K24965" s="9">
        <v>0.84060521206874783</v>
      </c>
      <c r="L24965" s="9">
        <v>2.4203089205530222</v>
      </c>
      <c r="M24965" s="9">
        <v>3.6157006818761508E-2</v>
      </c>
      <c r="N24965" s="9"/>
      <c r="O24965" s="9">
        <v>1.7086572369225757</v>
      </c>
      <c r="P24965" s="9"/>
      <c r="Q24965" s="9">
        <v>0.87632877341398663</v>
      </c>
      <c r="R24965" s="9">
        <v>0.7100038208131535</v>
      </c>
      <c r="S24965" s="9"/>
      <c r="T24965" s="9"/>
      <c r="U24965" s="9">
        <v>0.12232464269543573</v>
      </c>
      <c r="V24965" s="9"/>
      <c r="W24965" s="9">
        <v>5.5478326120487746E-2</v>
      </c>
      <c r="X24965" s="12"/>
      <c r="Y24965" s="12">
        <v>5.5478326120487746E-2</v>
      </c>
      <c r="Z24965" s="9"/>
      <c r="AA24965" s="11">
        <v>2.2927458896874655</v>
      </c>
      <c r="AB24965" s="11"/>
      <c r="AC24965" s="11"/>
      <c r="AD24965" s="25">
        <v>2.2927458896874655</v>
      </c>
      <c r="AE24965" s="11">
        <v>0</v>
      </c>
      <c r="AF24965" s="11">
        <v>0</v>
      </c>
      <c r="AG24965" s="11">
        <v>1.8010065949468206</v>
      </c>
      <c r="AH24965" s="3"/>
      <c r="AI24965" s="3">
        <v>0.49173929474064482</v>
      </c>
      <c r="AJ24965" s="12" t="s">
        <v>15858</v>
      </c>
      <c r="AK24965" s="12" t="s">
        <v>15812</v>
      </c>
      <c r="AL24965" s="18"/>
      <c r="AN24965" s="12"/>
      <c r="AO24965" s="16">
        <v>1</v>
      </c>
      <c r="AP24965" s="16">
        <v>1</v>
      </c>
      <c r="AQ24965" s="12" t="s">
        <v>1266</v>
      </c>
      <c r="AR24965" s="12" t="s">
        <v>1287</v>
      </c>
      <c r="AS24965" s="12" t="s">
        <v>1271</v>
      </c>
    </row>
    <row r="24966" spans="1:45" ht="15" customHeight="1" x14ac:dyDescent="0.15">
      <c r="A24966" s="1" t="s">
        <v>11817</v>
      </c>
      <c r="B24966" s="1" t="s">
        <v>15810</v>
      </c>
      <c r="C24966" s="1" t="s">
        <v>205</v>
      </c>
      <c r="D24966" s="19">
        <v>35</v>
      </c>
      <c r="E24966" s="2">
        <v>4717.3223438999994</v>
      </c>
      <c r="F24966" s="35">
        <v>2137.1455833</v>
      </c>
      <c r="G24966" s="9">
        <v>400.02940155396095</v>
      </c>
      <c r="H24966" s="9">
        <v>45.451610700654321</v>
      </c>
      <c r="I24966" s="9">
        <v>3.5821661169765706</v>
      </c>
      <c r="J24966" s="9">
        <v>212.63747413862961</v>
      </c>
      <c r="K24966" s="9">
        <v>29.419891453453896</v>
      </c>
      <c r="L24966" s="9">
        <v>107.67281943412165</v>
      </c>
      <c r="M24966" s="9">
        <v>1.2654397101248995</v>
      </c>
      <c r="N24966" s="9"/>
      <c r="O24966" s="9">
        <v>207.77721317561893</v>
      </c>
      <c r="P24966" s="9"/>
      <c r="Q24966" s="9">
        <v>155.49271534894876</v>
      </c>
      <c r="R24966" s="9">
        <v>31.58609735590419</v>
      </c>
      <c r="S24966" s="9"/>
      <c r="T24966" s="9"/>
      <c r="U24966" s="9">
        <v>20.698400470765961</v>
      </c>
      <c r="V24966" s="9"/>
      <c r="W24966" s="9">
        <v>2.4680765914434137</v>
      </c>
      <c r="X24966" s="12"/>
      <c r="Y24966" s="12">
        <v>2.4680765914434137</v>
      </c>
      <c r="Z24966" s="9"/>
      <c r="AA24966" s="11">
        <v>59.498105163989607</v>
      </c>
      <c r="AB24966" s="11"/>
      <c r="AC24966" s="11"/>
      <c r="AD24966" s="25">
        <v>59.498105163989599</v>
      </c>
      <c r="AE24966" s="11">
        <v>0</v>
      </c>
      <c r="AF24966" s="11">
        <v>0</v>
      </c>
      <c r="AG24966" s="11">
        <v>42.287229848067028</v>
      </c>
      <c r="AH24966" s="3"/>
      <c r="AI24966" s="3">
        <v>17.210875315922571</v>
      </c>
      <c r="AJ24966" s="12" t="s">
        <v>15858</v>
      </c>
      <c r="AK24966" s="12" t="s">
        <v>15812</v>
      </c>
      <c r="AL24966" s="18"/>
      <c r="AN24966" s="12"/>
      <c r="AO24966" s="16">
        <v>4</v>
      </c>
      <c r="AP24966" s="16">
        <v>8.75</v>
      </c>
      <c r="AQ24966" s="12" t="s">
        <v>1266</v>
      </c>
      <c r="AR24966" s="12" t="s">
        <v>1284</v>
      </c>
      <c r="AS24966" s="12" t="s">
        <v>1271</v>
      </c>
    </row>
    <row r="24967" spans="1:45" ht="15" customHeight="1" x14ac:dyDescent="0.15">
      <c r="A24967" s="1" t="s">
        <v>11817</v>
      </c>
      <c r="B24967" s="1" t="s">
        <v>15810</v>
      </c>
      <c r="C24967" s="1" t="s">
        <v>192</v>
      </c>
      <c r="D24967" s="19">
        <v>25</v>
      </c>
      <c r="E24967" s="2">
        <v>2368.0991168999999</v>
      </c>
      <c r="F24967" s="35">
        <v>1526.5325594999999</v>
      </c>
      <c r="G24967" s="9">
        <v>216.97777126404455</v>
      </c>
      <c r="H24967" s="9">
        <v>32.46543621475309</v>
      </c>
      <c r="I24967" s="9">
        <v>1.7982498968234901</v>
      </c>
      <c r="J24967" s="9">
        <v>106.74416077982774</v>
      </c>
      <c r="K24967" s="9">
        <v>21.014208181038498</v>
      </c>
      <c r="L24967" s="9">
        <v>54.051830684369662</v>
      </c>
      <c r="M24967" s="9">
        <v>0.90388550723207117</v>
      </c>
      <c r="N24967" s="9"/>
      <c r="O24967" s="9">
        <v>122.99219974339056</v>
      </c>
      <c r="P24967" s="9"/>
      <c r="Q24967" s="9">
        <v>102.61925989508029</v>
      </c>
      <c r="R24967" s="9">
        <v>15.856242970454884</v>
      </c>
      <c r="S24967" s="9"/>
      <c r="T24967" s="9"/>
      <c r="U24967" s="9">
        <v>4.5166968778553747</v>
      </c>
      <c r="V24967" s="9"/>
      <c r="W24967" s="9">
        <v>1.238976175583266</v>
      </c>
      <c r="X24967" s="12"/>
      <c r="Y24967" s="12">
        <v>1.238976175583266</v>
      </c>
      <c r="Z24967" s="9"/>
      <c r="AA24967" s="11">
        <v>36.570646267114938</v>
      </c>
      <c r="AB24967" s="11"/>
      <c r="AC24967" s="11"/>
      <c r="AD24967" s="25">
        <v>36.570646267114938</v>
      </c>
      <c r="AE24967" s="11">
        <v>0</v>
      </c>
      <c r="AF24967" s="11">
        <v>0</v>
      </c>
      <c r="AG24967" s="11">
        <v>24.277163898598815</v>
      </c>
      <c r="AH24967" s="3"/>
      <c r="AI24967" s="3">
        <v>12.293482368516122</v>
      </c>
      <c r="AJ24967" s="12" t="s">
        <v>15858</v>
      </c>
      <c r="AK24967" s="12" t="s">
        <v>15812</v>
      </c>
      <c r="AL24967" s="18"/>
      <c r="AN24967" s="12"/>
      <c r="AO24967" s="16">
        <v>1</v>
      </c>
      <c r="AP24967" s="16">
        <v>25</v>
      </c>
      <c r="AQ24967" s="12" t="s">
        <v>1266</v>
      </c>
      <c r="AR24967" s="12" t="s">
        <v>1286</v>
      </c>
      <c r="AS24967" s="12" t="s">
        <v>1271</v>
      </c>
    </row>
    <row r="24968" spans="1:45" ht="15" customHeight="1" x14ac:dyDescent="0.15">
      <c r="A24968" s="1" t="s">
        <v>11817</v>
      </c>
      <c r="B24968" s="1" t="s">
        <v>15810</v>
      </c>
      <c r="C24968" s="1" t="s">
        <v>5</v>
      </c>
      <c r="D24968" s="19">
        <v>2</v>
      </c>
      <c r="E24968" s="2">
        <v>305.609646</v>
      </c>
      <c r="F24968" s="35">
        <v>122.12796359999999</v>
      </c>
      <c r="G24968" s="9">
        <v>25.334103350738786</v>
      </c>
      <c r="H24968" s="9">
        <v>2.5973488659764721</v>
      </c>
      <c r="I24968" s="9">
        <v>0.23206905085424689</v>
      </c>
      <c r="J24968" s="9">
        <v>13.775624911846881</v>
      </c>
      <c r="K24968" s="9">
        <v>1.6812104241374957</v>
      </c>
      <c r="L24968" s="9">
        <v>6.9755360842861647</v>
      </c>
      <c r="M24968" s="9">
        <v>7.2314013637523017E-2</v>
      </c>
      <c r="N24968" s="9"/>
      <c r="O24968" s="9">
        <v>15.17071389403598</v>
      </c>
      <c r="P24968" s="9"/>
      <c r="Q24968" s="9">
        <v>12.696769619484897</v>
      </c>
      <c r="R24968" s="9">
        <v>2.0462913762808244</v>
      </c>
      <c r="S24968" s="9"/>
      <c r="T24968" s="9"/>
      <c r="U24968" s="9">
        <v>0.42765289827025876</v>
      </c>
      <c r="V24968" s="9"/>
      <c r="W24968" s="9">
        <v>0.15989325266000895</v>
      </c>
      <c r="X24968" s="12"/>
      <c r="Y24968" s="12">
        <v>0.15989325266000895</v>
      </c>
      <c r="Z24968" s="9"/>
      <c r="AA24968" s="11">
        <v>4.585491779374931</v>
      </c>
      <c r="AB24968" s="11"/>
      <c r="AC24968" s="11"/>
      <c r="AD24968" s="25">
        <v>4.585491779374931</v>
      </c>
      <c r="AE24968" s="11">
        <v>0</v>
      </c>
      <c r="AF24968" s="11">
        <v>0</v>
      </c>
      <c r="AG24968" s="11">
        <v>3.6020131898936412</v>
      </c>
      <c r="AH24968" s="3"/>
      <c r="AI24968" s="3">
        <v>0.98347858948128963</v>
      </c>
      <c r="AJ24968" s="12" t="s">
        <v>15858</v>
      </c>
      <c r="AK24968" s="12" t="s">
        <v>15812</v>
      </c>
      <c r="AL24968" s="18"/>
      <c r="AN24968" s="12"/>
      <c r="AO24968" s="16">
        <v>1</v>
      </c>
      <c r="AP24968" s="16">
        <v>2</v>
      </c>
      <c r="AQ24968" s="12" t="s">
        <v>1266</v>
      </c>
      <c r="AR24968" s="12" t="s">
        <v>1286</v>
      </c>
      <c r="AS24968" s="12" t="s">
        <v>1271</v>
      </c>
    </row>
    <row r="24969" spans="1:45" ht="15" customHeight="1" x14ac:dyDescent="0.15">
      <c r="A24969" s="1" t="s">
        <v>11817</v>
      </c>
      <c r="B24969" s="1" t="s">
        <v>15810</v>
      </c>
      <c r="C24969" s="1" t="s">
        <v>181</v>
      </c>
      <c r="D24969" s="19">
        <v>5</v>
      </c>
      <c r="E24969" s="2">
        <v>971.430837</v>
      </c>
      <c r="F24969" s="35">
        <v>305.30651189999998</v>
      </c>
      <c r="G24969" s="9">
        <v>77.575375326625348</v>
      </c>
      <c r="H24969" s="9">
        <v>6.493087242950617</v>
      </c>
      <c r="I24969" s="9">
        <v>0.73766988465127381</v>
      </c>
      <c r="J24969" s="9">
        <v>43.788103593803008</v>
      </c>
      <c r="K24969" s="9">
        <v>4.2028416362076992</v>
      </c>
      <c r="L24969" s="9">
        <v>22.172895867566339</v>
      </c>
      <c r="M24969" s="9">
        <v>0.18077710144641423</v>
      </c>
      <c r="N24969" s="9"/>
      <c r="O24969" s="9">
        <v>37.230751269622729</v>
      </c>
      <c r="P24969" s="9"/>
      <c r="Q24969" s="9">
        <v>24.338393680613969</v>
      </c>
      <c r="R24969" s="9">
        <v>6.5508300647058437</v>
      </c>
      <c r="S24969" s="9"/>
      <c r="T24969" s="9"/>
      <c r="U24969" s="9">
        <v>6.3415275243029177</v>
      </c>
      <c r="V24969" s="9"/>
      <c r="W24969" s="9">
        <v>0.50824716528144198</v>
      </c>
      <c r="X24969" s="12"/>
      <c r="Y24969" s="12">
        <v>0.50824716528144198</v>
      </c>
      <c r="Z24969" s="9"/>
      <c r="AA24969" s="11">
        <v>11.463729448437327</v>
      </c>
      <c r="AB24969" s="11"/>
      <c r="AC24969" s="11"/>
      <c r="AD24969" s="25">
        <v>11.463729448437327</v>
      </c>
      <c r="AE24969" s="11">
        <v>0</v>
      </c>
      <c r="AF24969" s="11">
        <v>0</v>
      </c>
      <c r="AG24969" s="11">
        <v>9.0050329747341031</v>
      </c>
      <c r="AH24969" s="3"/>
      <c r="AI24969" s="3">
        <v>2.458696473703224</v>
      </c>
      <c r="AJ24969" s="12" t="s">
        <v>15858</v>
      </c>
      <c r="AK24969" s="12" t="s">
        <v>15812</v>
      </c>
      <c r="AL24969" s="18"/>
      <c r="AN24969" s="12"/>
      <c r="AO24969" s="16">
        <v>1</v>
      </c>
      <c r="AP24969" s="16">
        <v>5</v>
      </c>
      <c r="AQ24969" s="12" t="s">
        <v>1267</v>
      </c>
      <c r="AR24969" s="12" t="s">
        <v>1285</v>
      </c>
      <c r="AS24969" s="12" t="s">
        <v>1271</v>
      </c>
    </row>
    <row r="24970" spans="1:45" ht="15" customHeight="1" x14ac:dyDescent="0.15">
      <c r="A24970" s="1" t="s">
        <v>11818</v>
      </c>
      <c r="B24970" s="1" t="s">
        <v>15810</v>
      </c>
      <c r="C24970" s="1" t="s">
        <v>138</v>
      </c>
      <c r="D24970" s="19">
        <v>5</v>
      </c>
      <c r="E24970" s="2">
        <v>668.63848799999994</v>
      </c>
      <c r="F24970" s="35">
        <v>305.30651189999998</v>
      </c>
      <c r="G24970" s="9">
        <v>31.563136312579626</v>
      </c>
      <c r="H24970" s="9">
        <v>6.493087242950617</v>
      </c>
      <c r="I24970" s="9">
        <v>0.50774018852395364</v>
      </c>
      <c r="J24970" s="9">
        <v>4.9170255938099228</v>
      </c>
      <c r="K24970" s="9">
        <v>4.2028416362076992</v>
      </c>
      <c r="L24970" s="9">
        <v>15.261664549641019</v>
      </c>
      <c r="M24970" s="9">
        <v>0.18077710144641423</v>
      </c>
      <c r="N24970" s="9"/>
      <c r="O24970" s="9">
        <v>17.126095748933803</v>
      </c>
      <c r="P24970" s="9"/>
      <c r="Q24970" s="9">
        <v>11.43802324748212</v>
      </c>
      <c r="R24970" s="9">
        <v>4.477048384277273</v>
      </c>
      <c r="S24970" s="9"/>
      <c r="T24970" s="9"/>
      <c r="U24970" s="9">
        <v>1.2110241171744103</v>
      </c>
      <c r="V24970" s="9"/>
      <c r="W24970" s="9">
        <v>0.34982790660995811</v>
      </c>
      <c r="X24970" s="12"/>
      <c r="Y24970" s="12">
        <v>0.34982790660995811</v>
      </c>
      <c r="Z24970" s="9"/>
      <c r="AA24970" s="11">
        <v>11.463729448437327</v>
      </c>
      <c r="AB24970" s="11"/>
      <c r="AC24970" s="11"/>
      <c r="AD24970" s="25">
        <v>11.463729448437327</v>
      </c>
      <c r="AE24970" s="11">
        <v>0</v>
      </c>
      <c r="AF24970" s="11">
        <v>0</v>
      </c>
      <c r="AG24970" s="11">
        <v>9.0050329747341031</v>
      </c>
      <c r="AH24970" s="3"/>
      <c r="AI24970" s="3">
        <v>2.458696473703224</v>
      </c>
      <c r="AJ24970" s="12" t="s">
        <v>15858</v>
      </c>
      <c r="AK24970" s="12" t="s">
        <v>15812</v>
      </c>
      <c r="AL24970" s="18"/>
      <c r="AN24970" s="12"/>
      <c r="AO24970" s="16">
        <v>1</v>
      </c>
      <c r="AP24970" s="16">
        <v>5</v>
      </c>
      <c r="AQ24970" s="12" t="s">
        <v>1266</v>
      </c>
      <c r="AR24970" s="12" t="s">
        <v>1286</v>
      </c>
      <c r="AS24970" s="12" t="s">
        <v>1270</v>
      </c>
    </row>
    <row r="24971" spans="1:45" ht="15" customHeight="1" x14ac:dyDescent="0.15">
      <c r="A24971" s="1" t="s">
        <v>11818</v>
      </c>
      <c r="B24971" s="1" t="s">
        <v>15810</v>
      </c>
      <c r="C24971" s="1" t="s">
        <v>191</v>
      </c>
      <c r="D24971" s="19">
        <v>3</v>
      </c>
      <c r="E24971" s="2">
        <v>527.23700999999994</v>
      </c>
      <c r="F24971" s="35">
        <v>183.17854829999999</v>
      </c>
      <c r="G24971" s="9">
        <v>22.837564459489943</v>
      </c>
      <c r="H24971" s="9">
        <v>3.8957383769741445</v>
      </c>
      <c r="I24971" s="9">
        <v>0.4003649560391529</v>
      </c>
      <c r="J24971" s="9">
        <v>3.8771891219247592</v>
      </c>
      <c r="K24971" s="9">
        <v>2.5216312120702038</v>
      </c>
      <c r="L24971" s="9">
        <v>12.034177704672794</v>
      </c>
      <c r="M24971" s="9">
        <v>0.10846308780889119</v>
      </c>
      <c r="N24971" s="9"/>
      <c r="O24971" s="9">
        <v>29.019088148905485</v>
      </c>
      <c r="P24971" s="9"/>
      <c r="Q24971" s="9">
        <v>24.10315740191772</v>
      </c>
      <c r="R24971" s="9">
        <v>3.5302568519682351</v>
      </c>
      <c r="S24971" s="9"/>
      <c r="T24971" s="9"/>
      <c r="U24971" s="9">
        <v>1.3856738950195306</v>
      </c>
      <c r="V24971" s="9"/>
      <c r="W24971" s="9">
        <v>0.27584744642398384</v>
      </c>
      <c r="X24971" s="12"/>
      <c r="Y24971" s="12">
        <v>0.27584744642398384</v>
      </c>
      <c r="Z24971" s="9"/>
      <c r="AA24971" s="11">
        <v>6.878237669062397</v>
      </c>
      <c r="AB24971" s="11"/>
      <c r="AC24971" s="11"/>
      <c r="AD24971" s="25">
        <v>6.878237669062397</v>
      </c>
      <c r="AE24971" s="11">
        <v>0</v>
      </c>
      <c r="AF24971" s="11">
        <v>0</v>
      </c>
      <c r="AG24971" s="11">
        <v>5.4030197848404624</v>
      </c>
      <c r="AH24971" s="3"/>
      <c r="AI24971" s="3">
        <v>1.4752178842219346</v>
      </c>
      <c r="AJ24971" s="12" t="s">
        <v>15858</v>
      </c>
      <c r="AK24971" s="12" t="s">
        <v>15812</v>
      </c>
      <c r="AL24971" s="18"/>
      <c r="AN24971" s="12"/>
      <c r="AO24971" s="16">
        <v>1</v>
      </c>
      <c r="AP24971" s="16">
        <v>3</v>
      </c>
      <c r="AQ24971" s="12" t="s">
        <v>1266</v>
      </c>
      <c r="AR24971" s="12" t="s">
        <v>1284</v>
      </c>
      <c r="AS24971" s="12" t="s">
        <v>1278</v>
      </c>
    </row>
    <row r="24972" spans="1:45" ht="15" customHeight="1" x14ac:dyDescent="0.15">
      <c r="A24972" s="1" t="s">
        <v>11818</v>
      </c>
      <c r="B24972" s="1" t="s">
        <v>15810</v>
      </c>
      <c r="C24972" s="1" t="s">
        <v>261</v>
      </c>
      <c r="D24972" s="19">
        <v>1420</v>
      </c>
      <c r="E24972" s="2">
        <v>138357.3483444</v>
      </c>
      <c r="F24972" s="35">
        <v>86707.384307100001</v>
      </c>
      <c r="G24972" s="9">
        <v>7369.5152740655813</v>
      </c>
      <c r="H24972" s="9">
        <v>1844.0439000477395</v>
      </c>
      <c r="I24972" s="9">
        <v>105.06362914014603</v>
      </c>
      <c r="J24972" s="9">
        <v>1017.4505881885308</v>
      </c>
      <c r="K24972" s="9">
        <v>1193.6116352863876</v>
      </c>
      <c r="L24972" s="9">
        <v>3158.0046262758106</v>
      </c>
      <c r="M24972" s="9">
        <v>51.340895126966473</v>
      </c>
      <c r="N24972" s="9"/>
      <c r="O24972" s="9">
        <v>2345.7595827567006</v>
      </c>
      <c r="P24972" s="9"/>
      <c r="Q24972" s="9">
        <v>1230.8928019581956</v>
      </c>
      <c r="R24972" s="9">
        <v>926.40874549564364</v>
      </c>
      <c r="S24972" s="9"/>
      <c r="T24972" s="9"/>
      <c r="U24972" s="9">
        <v>188.45803530286156</v>
      </c>
      <c r="V24972" s="9"/>
      <c r="W24972" s="9">
        <v>72.387788624315931</v>
      </c>
      <c r="X24972" s="12"/>
      <c r="Y24972" s="12">
        <v>72.387788624315931</v>
      </c>
      <c r="Z24972" s="9"/>
      <c r="AA24972" s="11">
        <v>3234.9511623811295</v>
      </c>
      <c r="AB24972" s="11"/>
      <c r="AC24972" s="11"/>
      <c r="AD24972" s="25">
        <v>3234.9511623811295</v>
      </c>
      <c r="AE24972" s="11">
        <v>0</v>
      </c>
      <c r="AF24972" s="11">
        <v>0</v>
      </c>
      <c r="AG24972" s="11">
        <v>2536.6813638494136</v>
      </c>
      <c r="AH24972" s="3"/>
      <c r="AI24972" s="3">
        <v>698.26979853171565</v>
      </c>
      <c r="AJ24972" s="12" t="s">
        <v>15858</v>
      </c>
      <c r="AK24972" s="12" t="s">
        <v>15812</v>
      </c>
      <c r="AL24972" s="18"/>
      <c r="AN24972" s="12"/>
      <c r="AO24972" s="16">
        <v>14</v>
      </c>
      <c r="AP24972" s="16">
        <v>101.428571428571</v>
      </c>
      <c r="AQ24972" s="12" t="s">
        <v>1266</v>
      </c>
      <c r="AR24972" s="12" t="s">
        <v>1287</v>
      </c>
      <c r="AS24972" s="12" t="s">
        <v>1271</v>
      </c>
    </row>
    <row r="24973" spans="1:45" ht="15" customHeight="1" x14ac:dyDescent="0.15">
      <c r="A24973" s="1" t="s">
        <v>11818</v>
      </c>
      <c r="B24973" s="1" t="s">
        <v>15810</v>
      </c>
      <c r="C24973" s="1" t="s">
        <v>420</v>
      </c>
      <c r="D24973" s="19">
        <v>2</v>
      </c>
      <c r="E24973" s="2">
        <v>303.19481999999999</v>
      </c>
      <c r="F24973" s="35">
        <v>122.12796359999999</v>
      </c>
      <c r="G24973" s="9">
        <v>13.731156720738504</v>
      </c>
      <c r="H24973" s="9">
        <v>2.5973488659764721</v>
      </c>
      <c r="I24973" s="9">
        <v>0.2302353182311668</v>
      </c>
      <c r="J24973" s="9">
        <v>2.229630385636121</v>
      </c>
      <c r="K24973" s="9">
        <v>1.6812104241374957</v>
      </c>
      <c r="L24973" s="9">
        <v>6.9204177131197238</v>
      </c>
      <c r="M24973" s="9">
        <v>7.2314013637523017E-2</v>
      </c>
      <c r="N24973" s="9"/>
      <c r="O24973" s="9">
        <v>8.6732340916994506</v>
      </c>
      <c r="P24973" s="9"/>
      <c r="Q24973" s="9">
        <v>5.6944078846703627</v>
      </c>
      <c r="R24973" s="9">
        <v>2.0445899663354794</v>
      </c>
      <c r="S24973" s="9"/>
      <c r="T24973" s="9"/>
      <c r="U24973" s="9">
        <v>0.93423624069360867</v>
      </c>
      <c r="V24973" s="9"/>
      <c r="W24973" s="9">
        <v>0.15862982924127314</v>
      </c>
      <c r="X24973" s="12"/>
      <c r="Y24973" s="12">
        <v>0.15862982924127314</v>
      </c>
      <c r="Z24973" s="9"/>
      <c r="AA24973" s="11">
        <v>4.585491779374931</v>
      </c>
      <c r="AB24973" s="11"/>
      <c r="AC24973" s="11"/>
      <c r="AD24973" s="25">
        <v>4.585491779374931</v>
      </c>
      <c r="AE24973" s="11">
        <v>0</v>
      </c>
      <c r="AF24973" s="11">
        <v>0</v>
      </c>
      <c r="AG24973" s="11">
        <v>3.6020131898936412</v>
      </c>
      <c r="AH24973" s="3"/>
      <c r="AI24973" s="3">
        <v>0.98347858948128963</v>
      </c>
      <c r="AJ24973" s="12" t="s">
        <v>15858</v>
      </c>
      <c r="AK24973" s="12" t="s">
        <v>15812</v>
      </c>
      <c r="AL24973" s="18"/>
      <c r="AN24973" s="12"/>
      <c r="AO24973" s="16">
        <v>1</v>
      </c>
      <c r="AP24973" s="16">
        <v>2</v>
      </c>
      <c r="AQ24973" s="12" t="s">
        <v>1267</v>
      </c>
      <c r="AR24973" s="12" t="s">
        <v>1284</v>
      </c>
      <c r="AS24973" s="12" t="s">
        <v>1271</v>
      </c>
    </row>
    <row r="24974" spans="1:45" ht="15" customHeight="1" x14ac:dyDescent="0.15">
      <c r="A24974" s="1" t="s">
        <v>11818</v>
      </c>
      <c r="B24974" s="1" t="s">
        <v>15810</v>
      </c>
      <c r="C24974" s="1" t="s">
        <v>156</v>
      </c>
      <c r="D24974" s="19">
        <v>40</v>
      </c>
      <c r="E24974" s="2">
        <v>5722.1046110999987</v>
      </c>
      <c r="F24974" s="35">
        <v>2442.4520951999998</v>
      </c>
      <c r="G24974" s="9">
        <v>264.04491438747283</v>
      </c>
      <c r="H24974" s="9">
        <v>51.944697943604936</v>
      </c>
      <c r="I24974" s="9">
        <v>4.3451618866332717</v>
      </c>
      <c r="J24974" s="9">
        <v>42.079143405870582</v>
      </c>
      <c r="K24974" s="9">
        <v>33.622733089661594</v>
      </c>
      <c r="L24974" s="9">
        <v>130.60696125013115</v>
      </c>
      <c r="M24974" s="9">
        <v>1.4462168115713139</v>
      </c>
      <c r="N24974" s="9"/>
      <c r="O24974" s="9">
        <v>207.55545108374491</v>
      </c>
      <c r="P24974" s="9"/>
      <c r="Q24974" s="9">
        <v>146.606219294184</v>
      </c>
      <c r="R24974" s="9">
        <v>38.586931248287947</v>
      </c>
      <c r="S24974" s="9"/>
      <c r="T24974" s="9"/>
      <c r="U24974" s="9">
        <v>22.362300541272976</v>
      </c>
      <c r="V24974" s="9"/>
      <c r="W24974" s="9">
        <v>2.9937730379413954</v>
      </c>
      <c r="X24974" s="12"/>
      <c r="Y24974" s="12">
        <v>2.9937730379413954</v>
      </c>
      <c r="Z24974" s="9"/>
      <c r="AA24974" s="11">
        <v>70.961834612426912</v>
      </c>
      <c r="AB24974" s="11"/>
      <c r="AC24974" s="11"/>
      <c r="AD24974" s="25">
        <v>70.961834612426912</v>
      </c>
      <c r="AE24974" s="11">
        <v>0</v>
      </c>
      <c r="AF24974" s="11">
        <v>0</v>
      </c>
      <c r="AG24974" s="11">
        <v>51.292262822801121</v>
      </c>
      <c r="AH24974" s="3"/>
      <c r="AI24974" s="3">
        <v>19.669571789625792</v>
      </c>
      <c r="AJ24974" s="12" t="s">
        <v>15858</v>
      </c>
      <c r="AK24974" s="12" t="s">
        <v>15812</v>
      </c>
      <c r="AL24974" s="18"/>
      <c r="AN24974" s="12"/>
      <c r="AO24974" s="16">
        <v>4</v>
      </c>
      <c r="AP24974" s="16">
        <v>10</v>
      </c>
      <c r="AQ24974" s="12" t="s">
        <v>1267</v>
      </c>
      <c r="AR24974" s="12" t="s">
        <v>1285</v>
      </c>
      <c r="AS24974" s="12" t="s">
        <v>1271</v>
      </c>
    </row>
    <row r="24975" spans="1:45" ht="15" customHeight="1" x14ac:dyDescent="0.15">
      <c r="A24975" s="1" t="s">
        <v>11818</v>
      </c>
      <c r="B24975" s="1" t="s">
        <v>15810</v>
      </c>
      <c r="C24975" s="1" t="s">
        <v>169</v>
      </c>
      <c r="D24975" s="19">
        <v>16</v>
      </c>
      <c r="E24975" s="2">
        <v>2597.27952</v>
      </c>
      <c r="F24975" s="35">
        <v>976.99691459999997</v>
      </c>
      <c r="G24975" s="9">
        <v>115.16102609939693</v>
      </c>
      <c r="H24975" s="9">
        <v>20.778221083830651</v>
      </c>
      <c r="I24975" s="9">
        <v>1.9722813101572521</v>
      </c>
      <c r="J24975" s="9">
        <v>19.099842595537744</v>
      </c>
      <c r="K24975" s="9">
        <v>13.449314544827885</v>
      </c>
      <c r="L24975" s="9">
        <v>59.282870321237986</v>
      </c>
      <c r="M24975" s="9">
        <v>0.57849624380539755</v>
      </c>
      <c r="N24975" s="9"/>
      <c r="O24975" s="9">
        <v>61.252298774226396</v>
      </c>
      <c r="P24975" s="9"/>
      <c r="Q24975" s="9">
        <v>28.569279469510896</v>
      </c>
      <c r="R24975" s="9">
        <v>17.5147175877234</v>
      </c>
      <c r="S24975" s="9"/>
      <c r="T24975" s="9">
        <v>13.32996021195807</v>
      </c>
      <c r="U24975" s="9">
        <v>1.8383415050340328</v>
      </c>
      <c r="V24975" s="9"/>
      <c r="W24975" s="9">
        <v>8.1365434046440459</v>
      </c>
      <c r="X24975" s="12"/>
      <c r="Y24975" s="12">
        <v>1.3588820770402867</v>
      </c>
      <c r="Z24975" s="9">
        <v>6.7776613276037594</v>
      </c>
      <c r="AA24975" s="11">
        <v>15.935933259927749</v>
      </c>
      <c r="AB24975" s="11"/>
      <c r="AC24975" s="11"/>
      <c r="AD24975" s="25">
        <v>15.935933259927749</v>
      </c>
      <c r="AE24975" s="11">
        <v>0</v>
      </c>
      <c r="AF24975" s="11">
        <v>0</v>
      </c>
      <c r="AG24975" s="11">
        <v>8.0681045440774319</v>
      </c>
      <c r="AH24975" s="3"/>
      <c r="AI24975" s="3">
        <v>7.8678287158503171</v>
      </c>
      <c r="AJ24975" s="12" t="s">
        <v>15858</v>
      </c>
      <c r="AK24975" s="12" t="s">
        <v>15812</v>
      </c>
      <c r="AL24975" s="18"/>
      <c r="AN24975" s="12"/>
      <c r="AO24975" s="16">
        <v>2</v>
      </c>
      <c r="AP24975" s="16">
        <v>8</v>
      </c>
      <c r="AQ24975" s="12" t="s">
        <v>1267</v>
      </c>
      <c r="AR24975" s="12" t="s">
        <v>1287</v>
      </c>
      <c r="AS24975" s="12" t="s">
        <v>1271</v>
      </c>
    </row>
    <row r="24976" spans="1:45" ht="15" customHeight="1" x14ac:dyDescent="0.15">
      <c r="A24976" s="1" t="s">
        <v>11818</v>
      </c>
      <c r="B24976" s="1" t="s">
        <v>15810</v>
      </c>
      <c r="C24976" s="1" t="s">
        <v>147</v>
      </c>
      <c r="D24976" s="19">
        <v>6</v>
      </c>
      <c r="E24976" s="2">
        <v>1339.021017</v>
      </c>
      <c r="F24976" s="35">
        <v>366.35709659999998</v>
      </c>
      <c r="G24976" s="9">
        <v>54.478483400143368</v>
      </c>
      <c r="H24976" s="9">
        <v>7.791476753948289</v>
      </c>
      <c r="I24976" s="9">
        <v>1.0168047394979098</v>
      </c>
      <c r="J24976" s="9">
        <v>9.8468764951478427</v>
      </c>
      <c r="K24976" s="9">
        <v>5.0432624241404076</v>
      </c>
      <c r="L24976" s="9">
        <v>30.563136811791136</v>
      </c>
      <c r="M24976" s="9">
        <v>0.21692617561778238</v>
      </c>
      <c r="N24976" s="9"/>
      <c r="O24976" s="9">
        <v>57.149439505250101</v>
      </c>
      <c r="P24976" s="9"/>
      <c r="Q24976" s="9">
        <v>44.409736044290099</v>
      </c>
      <c r="R24976" s="9">
        <v>7.4724241793330046</v>
      </c>
      <c r="S24976" s="9"/>
      <c r="T24976" s="9"/>
      <c r="U24976" s="9">
        <v>5.2672792816270011</v>
      </c>
      <c r="V24976" s="9"/>
      <c r="W24976" s="9">
        <v>0.7005682856890032</v>
      </c>
      <c r="X24976" s="12"/>
      <c r="Y24976" s="12">
        <v>0.7005682856890032</v>
      </c>
      <c r="Z24976" s="9"/>
      <c r="AA24976" s="11">
        <v>13.756475338124794</v>
      </c>
      <c r="AB24976" s="11"/>
      <c r="AC24976" s="11"/>
      <c r="AD24976" s="25">
        <v>13.756475338124794</v>
      </c>
      <c r="AE24976" s="11">
        <v>0</v>
      </c>
      <c r="AF24976" s="11">
        <v>0</v>
      </c>
      <c r="AG24976" s="11">
        <v>10.806039569680925</v>
      </c>
      <c r="AH24976" s="3"/>
      <c r="AI24976" s="3">
        <v>2.9504357684438691</v>
      </c>
      <c r="AJ24976" s="12" t="s">
        <v>15858</v>
      </c>
      <c r="AK24976" s="12" t="s">
        <v>15812</v>
      </c>
      <c r="AL24976" s="18"/>
      <c r="AN24976" s="12"/>
      <c r="AO24976" s="16">
        <v>2</v>
      </c>
      <c r="AP24976" s="16">
        <v>3</v>
      </c>
      <c r="AQ24976" s="12" t="s">
        <v>1266</v>
      </c>
      <c r="AR24976" s="12" t="s">
        <v>1285</v>
      </c>
      <c r="AS24976" s="12" t="s">
        <v>1271</v>
      </c>
    </row>
    <row r="24977" spans="1:45" ht="15" customHeight="1" x14ac:dyDescent="0.15">
      <c r="A24977" s="1" t="s">
        <v>11818</v>
      </c>
      <c r="B24977" s="1" t="s">
        <v>15810</v>
      </c>
      <c r="C24977" s="1" t="s">
        <v>192</v>
      </c>
      <c r="D24977" s="19">
        <v>567</v>
      </c>
      <c r="E24977" s="2">
        <v>66138.42165389999</v>
      </c>
      <c r="F24977" s="35">
        <v>34621.870985100002</v>
      </c>
      <c r="G24977" s="9">
        <v>3279.6221348226554</v>
      </c>
      <c r="H24977" s="9">
        <v>736.31848669532076</v>
      </c>
      <c r="I24977" s="9">
        <v>50.22315538501865</v>
      </c>
      <c r="J24977" s="9">
        <v>486.36792204282852</v>
      </c>
      <c r="K24977" s="9">
        <v>476.6037907086959</v>
      </c>
      <c r="L24977" s="9">
        <v>1509.60859005253</v>
      </c>
      <c r="M24977" s="9">
        <v>20.500189938261478</v>
      </c>
      <c r="N24977" s="9"/>
      <c r="O24977" s="9">
        <v>2895.0923265650463</v>
      </c>
      <c r="P24977" s="9"/>
      <c r="Q24977" s="9">
        <v>2341.0984455144198</v>
      </c>
      <c r="R24977" s="9">
        <v>442.84754634740978</v>
      </c>
      <c r="S24977" s="9"/>
      <c r="T24977" s="9"/>
      <c r="U24977" s="9">
        <v>111.14633470321691</v>
      </c>
      <c r="V24977" s="9"/>
      <c r="W24977" s="9">
        <v>34.603251246988584</v>
      </c>
      <c r="X24977" s="12"/>
      <c r="Y24977" s="12">
        <v>34.603251246988584</v>
      </c>
      <c r="Z24977" s="9"/>
      <c r="AA24977" s="11">
        <v>1279.2389184777212</v>
      </c>
      <c r="AB24977" s="11"/>
      <c r="AC24977" s="11"/>
      <c r="AD24977" s="25">
        <v>1279.2389184777212</v>
      </c>
      <c r="AE24977" s="11">
        <v>0</v>
      </c>
      <c r="AF24977" s="11">
        <v>0</v>
      </c>
      <c r="AG24977" s="11">
        <v>1000.4227383597756</v>
      </c>
      <c r="AH24977" s="3"/>
      <c r="AI24977" s="3">
        <v>278.81618011794563</v>
      </c>
      <c r="AJ24977" s="12" t="s">
        <v>15858</v>
      </c>
      <c r="AK24977" s="12" t="s">
        <v>15812</v>
      </c>
      <c r="AL24977" s="18"/>
      <c r="AN24977" s="12"/>
      <c r="AO24977" s="16">
        <v>11</v>
      </c>
      <c r="AP24977" s="16">
        <v>51.545454545454497</v>
      </c>
      <c r="AQ24977" s="12" t="s">
        <v>1266</v>
      </c>
      <c r="AR24977" s="12" t="s">
        <v>1286</v>
      </c>
      <c r="AS24977" s="12" t="s">
        <v>1271</v>
      </c>
    </row>
    <row r="24978" spans="1:45" ht="15" customHeight="1" x14ac:dyDescent="0.15">
      <c r="A24978" s="1" t="s">
        <v>11818</v>
      </c>
      <c r="B24978" s="1" t="s">
        <v>15810</v>
      </c>
      <c r="C24978" s="1" t="s">
        <v>328</v>
      </c>
      <c r="D24978" s="19">
        <v>3</v>
      </c>
      <c r="E24978" s="2">
        <v>457.73026829999998</v>
      </c>
      <c r="F24978" s="35">
        <v>183.17854829999999</v>
      </c>
      <c r="G24978" s="9">
        <v>20.687155238985088</v>
      </c>
      <c r="H24978" s="9">
        <v>3.8957383769741445</v>
      </c>
      <c r="I24978" s="9">
        <v>0.34758401870483102</v>
      </c>
      <c r="J24978" s="9">
        <v>3.3660512888282663</v>
      </c>
      <c r="K24978" s="9">
        <v>2.5216312120702038</v>
      </c>
      <c r="L24978" s="9">
        <v>10.447687254598755</v>
      </c>
      <c r="M24978" s="9">
        <v>0.10846308780889119</v>
      </c>
      <c r="N24978" s="9"/>
      <c r="O24978" s="9">
        <v>17.702286243364249</v>
      </c>
      <c r="P24978" s="9"/>
      <c r="Q24978" s="9">
        <v>11.933375566675199</v>
      </c>
      <c r="R24978" s="9">
        <v>3.0648558150713541</v>
      </c>
      <c r="S24978" s="9"/>
      <c r="T24978" s="9"/>
      <c r="U24978" s="9">
        <v>2.7040548616176974</v>
      </c>
      <c r="V24978" s="9"/>
      <c r="W24978" s="9">
        <v>0.23948190902137162</v>
      </c>
      <c r="X24978" s="12"/>
      <c r="Y24978" s="12">
        <v>0.23948190902137162</v>
      </c>
      <c r="Z24978" s="9"/>
      <c r="AA24978" s="11">
        <v>6.878237669062397</v>
      </c>
      <c r="AB24978" s="11"/>
      <c r="AC24978" s="11"/>
      <c r="AD24978" s="25">
        <v>6.878237669062397</v>
      </c>
      <c r="AE24978" s="11">
        <v>0</v>
      </c>
      <c r="AF24978" s="11">
        <v>0</v>
      </c>
      <c r="AG24978" s="11">
        <v>5.4030197848404624</v>
      </c>
      <c r="AH24978" s="3"/>
      <c r="AI24978" s="3">
        <v>1.4752178842219346</v>
      </c>
      <c r="AJ24978" s="12" t="s">
        <v>15858</v>
      </c>
      <c r="AK24978" s="12" t="s">
        <v>15812</v>
      </c>
      <c r="AL24978" s="18"/>
      <c r="AN24978" s="12"/>
      <c r="AO24978" s="16">
        <v>1</v>
      </c>
      <c r="AP24978" s="16">
        <v>3</v>
      </c>
      <c r="AQ24978" s="12" t="s">
        <v>1266</v>
      </c>
      <c r="AR24978" s="12" t="s">
        <v>1284</v>
      </c>
      <c r="AS24978" s="12" t="s">
        <v>1271</v>
      </c>
    </row>
    <row r="24979" spans="1:45" ht="15" customHeight="1" x14ac:dyDescent="0.15">
      <c r="A24979" s="1" t="s">
        <v>11818</v>
      </c>
      <c r="B24979" s="1" t="s">
        <v>15810</v>
      </c>
      <c r="C24979" s="1" t="s">
        <v>5</v>
      </c>
      <c r="D24979" s="19">
        <v>13</v>
      </c>
      <c r="E24979" s="2">
        <v>2236.0349661</v>
      </c>
      <c r="F24979" s="35">
        <v>793.81836629999998</v>
      </c>
      <c r="G24979" s="9">
        <v>97.458959282313174</v>
      </c>
      <c r="H24979" s="9">
        <v>16.882482706856507</v>
      </c>
      <c r="I24979" s="9">
        <v>1.6979650971479321</v>
      </c>
      <c r="J24979" s="9">
        <v>16.443326781642885</v>
      </c>
      <c r="K24979" s="9">
        <v>10.927683332757681</v>
      </c>
      <c r="L24979" s="9">
        <v>51.037468207911672</v>
      </c>
      <c r="M24979" s="9">
        <v>0.4700331559965063</v>
      </c>
      <c r="N24979" s="9"/>
      <c r="O24979" s="9">
        <v>100.55411274488036</v>
      </c>
      <c r="P24979" s="9"/>
      <c r="Q24979" s="9">
        <v>82.802443800955473</v>
      </c>
      <c r="R24979" s="9">
        <v>14.97197201750895</v>
      </c>
      <c r="S24979" s="9"/>
      <c r="T24979" s="9"/>
      <c r="U24979" s="9">
        <v>2.7796969264159328</v>
      </c>
      <c r="V24979" s="9"/>
      <c r="W24979" s="9">
        <v>1.1698809526164036</v>
      </c>
      <c r="X24979" s="12"/>
      <c r="Y24979" s="12">
        <v>1.1698809526164036</v>
      </c>
      <c r="Z24979" s="9"/>
      <c r="AA24979" s="11">
        <v>9.0576955908653538</v>
      </c>
      <c r="AB24979" s="11"/>
      <c r="AC24979" s="11"/>
      <c r="AD24979" s="25">
        <v>9.0576955908653538</v>
      </c>
      <c r="AE24979" s="11">
        <v>0</v>
      </c>
      <c r="AF24979" s="11">
        <v>0</v>
      </c>
      <c r="AG24979" s="11">
        <v>2.6650847592369695</v>
      </c>
      <c r="AH24979" s="3"/>
      <c r="AI24979" s="3">
        <v>6.3926108316283834</v>
      </c>
      <c r="AJ24979" s="12" t="s">
        <v>15858</v>
      </c>
      <c r="AK24979" s="12" t="s">
        <v>15812</v>
      </c>
      <c r="AL24979" s="18"/>
      <c r="AN24979" s="12"/>
      <c r="AO24979" s="16">
        <v>8</v>
      </c>
      <c r="AP24979" s="16">
        <v>1.625</v>
      </c>
      <c r="AQ24979" s="12" t="s">
        <v>1266</v>
      </c>
      <c r="AR24979" s="12" t="s">
        <v>1286</v>
      </c>
      <c r="AS24979" s="12" t="s">
        <v>1271</v>
      </c>
    </row>
    <row r="24980" spans="1:45" ht="15" customHeight="1" x14ac:dyDescent="0.15">
      <c r="A24980" s="1" t="s">
        <v>11818</v>
      </c>
      <c r="B24980" s="1" t="s">
        <v>15810</v>
      </c>
      <c r="C24980" s="1" t="s">
        <v>152</v>
      </c>
      <c r="D24980" s="19">
        <v>8</v>
      </c>
      <c r="E24980" s="2">
        <v>939.42097679999995</v>
      </c>
      <c r="F24980" s="35">
        <v>488.49845729999998</v>
      </c>
      <c r="G24980" s="9">
        <v>46.466952484510671</v>
      </c>
      <c r="H24980" s="9">
        <v>10.389110541915326</v>
      </c>
      <c r="I24980" s="9">
        <v>0.71336273999200117</v>
      </c>
      <c r="J24980" s="9">
        <v>6.9083025718488384</v>
      </c>
      <c r="K24980" s="9">
        <v>6.7246572724139426</v>
      </c>
      <c r="L24980" s="9">
        <v>21.442271236437858</v>
      </c>
      <c r="M24980" s="9">
        <v>0.28924812190269877</v>
      </c>
      <c r="N24980" s="9"/>
      <c r="O24980" s="9">
        <v>52.020419973428865</v>
      </c>
      <c r="P24980" s="9"/>
      <c r="Q24980" s="9">
        <v>44.691936126302785</v>
      </c>
      <c r="R24980" s="9">
        <v>6.2901451858072184</v>
      </c>
      <c r="S24980" s="9"/>
      <c r="T24980" s="9"/>
      <c r="U24980" s="9">
        <v>1.0383386613188665</v>
      </c>
      <c r="V24980" s="9"/>
      <c r="W24980" s="9">
        <v>0.49149978596419958</v>
      </c>
      <c r="X24980" s="12"/>
      <c r="Y24980" s="12">
        <v>0.49149978596419958</v>
      </c>
      <c r="Z24980" s="9"/>
      <c r="AA24980" s="11">
        <v>18.341967117499724</v>
      </c>
      <c r="AB24980" s="11"/>
      <c r="AC24980" s="11"/>
      <c r="AD24980" s="25">
        <v>18.341967117499724</v>
      </c>
      <c r="AE24980" s="11">
        <v>0</v>
      </c>
      <c r="AF24980" s="11">
        <v>0</v>
      </c>
      <c r="AG24980" s="11">
        <v>14.408052759574565</v>
      </c>
      <c r="AH24980" s="3"/>
      <c r="AI24980" s="3">
        <v>3.9339143579251585</v>
      </c>
      <c r="AJ24980" s="12" t="s">
        <v>15858</v>
      </c>
      <c r="AK24980" s="12" t="s">
        <v>15812</v>
      </c>
      <c r="AL24980" s="18"/>
      <c r="AN24980" s="12"/>
      <c r="AO24980" s="16">
        <v>3</v>
      </c>
      <c r="AP24980" s="16">
        <v>2.6666666666666701</v>
      </c>
      <c r="AQ24980" s="12" t="s">
        <v>1266</v>
      </c>
      <c r="AR24980" s="12" t="s">
        <v>1287</v>
      </c>
      <c r="AS24980" s="12" t="s">
        <v>1271</v>
      </c>
    </row>
    <row r="24981" spans="1:45" ht="15" customHeight="1" x14ac:dyDescent="0.15">
      <c r="A24981" s="1" t="s">
        <v>11818</v>
      </c>
      <c r="B24981" s="1" t="s">
        <v>15810</v>
      </c>
      <c r="C24981" s="1" t="s">
        <v>232</v>
      </c>
      <c r="D24981" s="19">
        <v>73</v>
      </c>
      <c r="E24981" s="2">
        <v>7890.7525160999994</v>
      </c>
      <c r="F24981" s="35">
        <v>4457.4831119999999</v>
      </c>
      <c r="G24981" s="9">
        <v>402.92539006548731</v>
      </c>
      <c r="H24981" s="9">
        <v>94.799244700273348</v>
      </c>
      <c r="I24981" s="9">
        <v>5.9919556561938077</v>
      </c>
      <c r="J24981" s="9">
        <v>58.026920035874078</v>
      </c>
      <c r="K24981" s="9">
        <v>61.361598543114034</v>
      </c>
      <c r="L24981" s="9">
        <v>180.10632068932597</v>
      </c>
      <c r="M24981" s="9">
        <v>2.6393504407060839</v>
      </c>
      <c r="N24981" s="9"/>
      <c r="O24981" s="9">
        <v>326.75252044707213</v>
      </c>
      <c r="P24981" s="9"/>
      <c r="Q24981" s="9">
        <v>189.47204012579925</v>
      </c>
      <c r="R24981" s="9">
        <v>52.834650468007958</v>
      </c>
      <c r="S24981" s="9"/>
      <c r="T24981" s="9">
        <v>60.817052378063913</v>
      </c>
      <c r="U24981" s="9">
        <v>23.628777475201073</v>
      </c>
      <c r="V24981" s="9"/>
      <c r="W24981" s="9">
        <v>20.146854109633651</v>
      </c>
      <c r="X24981" s="12"/>
      <c r="Y24981" s="12">
        <v>4.1283974581560772</v>
      </c>
      <c r="Z24981" s="9">
        <v>16.018456651477575</v>
      </c>
      <c r="AA24981" s="11">
        <v>146.62244897211326</v>
      </c>
      <c r="AB24981" s="11"/>
      <c r="AC24981" s="11"/>
      <c r="AD24981" s="25">
        <v>146.62244897211326</v>
      </c>
      <c r="AE24981" s="11">
        <v>0</v>
      </c>
      <c r="AF24981" s="11">
        <v>0</v>
      </c>
      <c r="AG24981" s="11">
        <v>110.7254804560462</v>
      </c>
      <c r="AH24981" s="3"/>
      <c r="AI24981" s="3">
        <v>35.896968516067076</v>
      </c>
      <c r="AJ24981" s="12" t="s">
        <v>15858</v>
      </c>
      <c r="AK24981" s="12" t="s">
        <v>15812</v>
      </c>
      <c r="AL24981" s="18"/>
      <c r="AN24981" s="12"/>
      <c r="AO24981" s="16">
        <v>8</v>
      </c>
      <c r="AP24981" s="16">
        <v>9.125</v>
      </c>
      <c r="AQ24981" s="12" t="s">
        <v>1266</v>
      </c>
      <c r="AR24981" s="12" t="s">
        <v>1286</v>
      </c>
      <c r="AS24981" s="12" t="s">
        <v>1271</v>
      </c>
    </row>
    <row r="24982" spans="1:45" ht="15" customHeight="1" x14ac:dyDescent="0.15">
      <c r="A24982" s="1" t="s">
        <v>11818</v>
      </c>
      <c r="B24982" s="1" t="s">
        <v>15810</v>
      </c>
      <c r="C24982" s="1" t="s">
        <v>44</v>
      </c>
      <c r="D24982" s="19">
        <v>136</v>
      </c>
      <c r="E24982" s="2">
        <v>15773.106804000001</v>
      </c>
      <c r="F24982" s="35">
        <v>8304.3799944000002</v>
      </c>
      <c r="G24982" s="9">
        <v>423.81754524553639</v>
      </c>
      <c r="H24982" s="9">
        <v>176.61288475862659</v>
      </c>
      <c r="I24982" s="9">
        <v>11.977533997820684</v>
      </c>
      <c r="J24982" s="9">
        <v>115.99208128319027</v>
      </c>
      <c r="K24982" s="9">
        <v>114.31788266208476</v>
      </c>
      <c r="L24982" s="9"/>
      <c r="M24982" s="9">
        <v>4.9171625438141255</v>
      </c>
      <c r="N24982" s="9"/>
      <c r="O24982" s="9">
        <v>747.65826140155627</v>
      </c>
      <c r="P24982" s="9"/>
      <c r="Q24982" s="9">
        <v>647.79891589726549</v>
      </c>
      <c r="R24982" s="9">
        <v>54.160274734800439</v>
      </c>
      <c r="S24982" s="9"/>
      <c r="T24982" s="9"/>
      <c r="U24982" s="9">
        <v>45.699070769490255</v>
      </c>
      <c r="V24982" s="9"/>
      <c r="W24982" s="9">
        <v>8.2524010104225525</v>
      </c>
      <c r="X24982" s="12"/>
      <c r="Y24982" s="12">
        <v>8.2524010104225525</v>
      </c>
      <c r="Z24982" s="9"/>
      <c r="AA24982" s="11">
        <v>291.06544002242367</v>
      </c>
      <c r="AB24982" s="11"/>
      <c r="AC24982" s="11"/>
      <c r="AD24982" s="25">
        <v>291.06544002242367</v>
      </c>
      <c r="AE24982" s="11">
        <v>0</v>
      </c>
      <c r="AF24982" s="11">
        <v>0</v>
      </c>
      <c r="AG24982" s="11">
        <v>224.18889593769595</v>
      </c>
      <c r="AH24982" s="3"/>
      <c r="AI24982" s="3">
        <v>66.876544084727698</v>
      </c>
      <c r="AJ24982" s="12" t="s">
        <v>15858</v>
      </c>
      <c r="AK24982" s="12" t="s">
        <v>15812</v>
      </c>
      <c r="AL24982" s="18"/>
      <c r="AN24982" s="12"/>
      <c r="AO24982" s="16">
        <v>3</v>
      </c>
      <c r="AP24982" s="16">
        <v>45.3333333333333</v>
      </c>
      <c r="AQ24982" s="12" t="s">
        <v>1266</v>
      </c>
      <c r="AR24982" s="12" t="s">
        <v>1287</v>
      </c>
      <c r="AS24982" s="12" t="s">
        <v>1273</v>
      </c>
    </row>
    <row r="24983" spans="1:45" ht="15" customHeight="1" x14ac:dyDescent="0.15">
      <c r="A24983" s="1" t="s">
        <v>11818</v>
      </c>
      <c r="B24983" s="1" t="s">
        <v>15810</v>
      </c>
      <c r="C24983" s="1" t="s">
        <v>180</v>
      </c>
      <c r="D24983" s="19">
        <v>15</v>
      </c>
      <c r="E24983" s="2">
        <v>1648.9236869999997</v>
      </c>
      <c r="F24983" s="35">
        <v>915.91953569999987</v>
      </c>
      <c r="G24983" s="9">
        <v>46.008086687934913</v>
      </c>
      <c r="H24983" s="9">
        <v>19.479261728851849</v>
      </c>
      <c r="I24983" s="9">
        <v>1.2521337594598545</v>
      </c>
      <c r="J24983" s="9">
        <v>12.125834986660868</v>
      </c>
      <c r="K24983" s="9">
        <v>12.608524908623098</v>
      </c>
      <c r="L24983" s="9"/>
      <c r="M24983" s="9">
        <v>0.5423313043392427</v>
      </c>
      <c r="N24983" s="9"/>
      <c r="O24983" s="9">
        <v>92.152027715578114</v>
      </c>
      <c r="P24983" s="9"/>
      <c r="Q24983" s="9">
        <v>73.184864859097104</v>
      </c>
      <c r="R24983" s="9">
        <v>11.040810933216687</v>
      </c>
      <c r="S24983" s="9"/>
      <c r="T24983" s="9"/>
      <c r="U24983" s="9">
        <v>7.9263519232643223</v>
      </c>
      <c r="V24983" s="9"/>
      <c r="W24983" s="9">
        <v>0.86270762442676463</v>
      </c>
      <c r="X24983" s="12"/>
      <c r="Y24983" s="12">
        <v>0.86270762442676463</v>
      </c>
      <c r="Z24983" s="9"/>
      <c r="AA24983" s="11">
        <v>13.643187370240284</v>
      </c>
      <c r="AB24983" s="11"/>
      <c r="AC24983" s="11"/>
      <c r="AD24983" s="25">
        <v>13.643187370240284</v>
      </c>
      <c r="AE24983" s="11">
        <v>0</v>
      </c>
      <c r="AF24983" s="11">
        <v>0</v>
      </c>
      <c r="AG24983" s="11">
        <v>6.2670979491306102</v>
      </c>
      <c r="AH24983" s="3"/>
      <c r="AI24983" s="3">
        <v>7.3760894211096728</v>
      </c>
      <c r="AJ24983" s="12" t="s">
        <v>15858</v>
      </c>
      <c r="AK24983" s="12" t="s">
        <v>15812</v>
      </c>
      <c r="AL24983" s="18"/>
      <c r="AN24983" s="12"/>
      <c r="AO24983" s="16">
        <v>1</v>
      </c>
      <c r="AP24983" s="16">
        <v>15</v>
      </c>
      <c r="AQ24983" s="12" t="s">
        <v>1266</v>
      </c>
      <c r="AR24983" s="12" t="s">
        <v>1287</v>
      </c>
      <c r="AS24983" s="12" t="s">
        <v>1269</v>
      </c>
    </row>
    <row r="24984" spans="1:45" ht="15" customHeight="1" x14ac:dyDescent="0.15">
      <c r="A24984" s="1" t="s">
        <v>11818</v>
      </c>
      <c r="B24984" s="1" t="s">
        <v>15810</v>
      </c>
      <c r="C24984" s="1" t="s">
        <v>304</v>
      </c>
      <c r="D24984" s="19">
        <v>1</v>
      </c>
      <c r="E24984" s="2">
        <v>160.98839999999998</v>
      </c>
      <c r="F24984" s="35">
        <v>61.063981799999993</v>
      </c>
      <c r="G24984" s="9">
        <v>7.1199611054040695</v>
      </c>
      <c r="H24984" s="9">
        <v>1.298674432988236</v>
      </c>
      <c r="I24984" s="12">
        <v>0.12224884153867265</v>
      </c>
      <c r="J24984" s="12">
        <v>1.1838745410457279</v>
      </c>
      <c r="K24984" s="9">
        <v>0.84060521206874783</v>
      </c>
      <c r="L24984" s="9">
        <v>3.6745580777626854</v>
      </c>
      <c r="M24984" s="12"/>
      <c r="N24984" s="12"/>
      <c r="O24984" s="9">
        <v>2.601351869822186</v>
      </c>
      <c r="P24984" s="9"/>
      <c r="Q24984" s="9">
        <v>0.17725990123550697</v>
      </c>
      <c r="R24984" s="9">
        <v>1.0779410235017512</v>
      </c>
      <c r="S24984" s="9"/>
      <c r="T24984" s="9"/>
      <c r="U24984" s="9">
        <v>1.3461509450849278</v>
      </c>
      <c r="V24984" s="9"/>
      <c r="W24984" s="9">
        <v>8.4228227915720252E-2</v>
      </c>
      <c r="X24984" s="12"/>
      <c r="Y24984" s="12">
        <v>8.4228227915720252E-2</v>
      </c>
      <c r="Z24984" s="9"/>
      <c r="AA24984" s="11">
        <v>2.2927458896874655</v>
      </c>
      <c r="AB24984" s="11"/>
      <c r="AC24984" s="11"/>
      <c r="AD24984" s="25">
        <v>2.2927458896874655</v>
      </c>
      <c r="AE24984" s="11">
        <v>0</v>
      </c>
      <c r="AF24984" s="11">
        <v>0</v>
      </c>
      <c r="AG24984" s="11">
        <v>1.8010065949468206</v>
      </c>
      <c r="AH24984" s="3"/>
      <c r="AI24984" s="3">
        <v>0.49173929474064482</v>
      </c>
      <c r="AJ24984" s="12" t="s">
        <v>15858</v>
      </c>
      <c r="AK24984" s="12" t="s">
        <v>15812</v>
      </c>
      <c r="AL24984" s="18"/>
      <c r="AN24984" s="12"/>
      <c r="AO24984" s="16">
        <v>1</v>
      </c>
      <c r="AP24984" s="16">
        <v>1</v>
      </c>
      <c r="AQ24984" s="12" t="s">
        <v>1266</v>
      </c>
      <c r="AR24984" s="12" t="s">
        <v>1283</v>
      </c>
      <c r="AS24984" s="12" t="s">
        <v>1278</v>
      </c>
    </row>
    <row r="24985" spans="1:45" ht="15" customHeight="1" x14ac:dyDescent="0.15">
      <c r="A24985" s="1" t="s">
        <v>11818</v>
      </c>
      <c r="B24985" s="1" t="s">
        <v>15810</v>
      </c>
      <c r="C24985" s="1" t="s">
        <v>36</v>
      </c>
      <c r="D24985" s="19">
        <v>3</v>
      </c>
      <c r="E24985" s="2">
        <v>347.93617950000004</v>
      </c>
      <c r="F24985" s="35">
        <v>183.17854829999999</v>
      </c>
      <c r="G24985" s="9">
        <v>9.3486918374637771</v>
      </c>
      <c r="H24985" s="9">
        <v>3.8957383769741445</v>
      </c>
      <c r="I24985" s="9">
        <v>0.26421030877545626</v>
      </c>
      <c r="J24985" s="9">
        <v>2.5586488518350801</v>
      </c>
      <c r="K24985" s="9">
        <v>2.5216312120702038</v>
      </c>
      <c r="L24985" s="9"/>
      <c r="M24985" s="9">
        <v>0.10846308780889119</v>
      </c>
      <c r="N24985" s="9"/>
      <c r="O24985" s="9">
        <v>4.9049003696951994</v>
      </c>
      <c r="P24985" s="9"/>
      <c r="Q24985" s="9">
        <v>3.3601902822483938</v>
      </c>
      <c r="R24985" s="9">
        <v>1.2001248172703955</v>
      </c>
      <c r="S24985" s="9"/>
      <c r="T24985" s="9"/>
      <c r="U24985" s="9">
        <v>0.34458527017641044</v>
      </c>
      <c r="V24985" s="9"/>
      <c r="W24985" s="9">
        <v>0.18203825758285042</v>
      </c>
      <c r="X24985" s="12"/>
      <c r="Y24985" s="12">
        <v>0.18203825758285042</v>
      </c>
      <c r="Z24985" s="9"/>
      <c r="AA24985" s="11">
        <v>6.878237669062397</v>
      </c>
      <c r="AB24985" s="11"/>
      <c r="AC24985" s="11"/>
      <c r="AD24985" s="25">
        <v>6.878237669062397</v>
      </c>
      <c r="AE24985" s="11">
        <v>0</v>
      </c>
      <c r="AF24985" s="11">
        <v>0</v>
      </c>
      <c r="AG24985" s="11">
        <v>5.4030197848404624</v>
      </c>
      <c r="AH24985" s="3"/>
      <c r="AI24985" s="3">
        <v>1.4752178842219346</v>
      </c>
      <c r="AJ24985" s="12" t="s">
        <v>15858</v>
      </c>
      <c r="AK24985" s="12" t="s">
        <v>15812</v>
      </c>
      <c r="AL24985" s="18"/>
      <c r="AN24985" s="12"/>
      <c r="AO24985" s="16">
        <v>1</v>
      </c>
      <c r="AP24985" s="16">
        <v>3</v>
      </c>
      <c r="AQ24985" s="12" t="s">
        <v>1266</v>
      </c>
      <c r="AR24985" s="12" t="s">
        <v>1287</v>
      </c>
      <c r="AS24985" s="12" t="s">
        <v>1273</v>
      </c>
    </row>
    <row r="24986" spans="1:45" ht="15" customHeight="1" x14ac:dyDescent="0.15">
      <c r="A24986" s="1" t="s">
        <v>11818</v>
      </c>
      <c r="B24986" s="1" t="s">
        <v>15810</v>
      </c>
      <c r="C24986" s="1" t="s">
        <v>1071</v>
      </c>
      <c r="D24986" s="19">
        <v>2</v>
      </c>
      <c r="E24986" s="2">
        <v>241.48259999999999</v>
      </c>
      <c r="F24986" s="35">
        <v>122.12796359999999</v>
      </c>
      <c r="G24986" s="9">
        <v>10.046083682703529</v>
      </c>
      <c r="H24986" s="9">
        <v>2.5973488659764721</v>
      </c>
      <c r="I24986" s="9">
        <v>0.18337326230800896</v>
      </c>
      <c r="J24986" s="9"/>
      <c r="K24986" s="9">
        <v>1.6812104241374957</v>
      </c>
      <c r="L24986" s="9">
        <v>5.5118371166440276</v>
      </c>
      <c r="M24986" s="9">
        <v>7.2314013637523017E-2</v>
      </c>
      <c r="N24986" s="9"/>
      <c r="O24986" s="9">
        <v>23.996198788299125</v>
      </c>
      <c r="P24986" s="9"/>
      <c r="Q24986" s="9">
        <v>21.396605844288743</v>
      </c>
      <c r="R24986" s="9">
        <v>1.6169115352526267</v>
      </c>
      <c r="S24986" s="9"/>
      <c r="T24986" s="9"/>
      <c r="U24986" s="9">
        <v>0.98268140875775656</v>
      </c>
      <c r="V24986" s="9"/>
      <c r="W24986" s="9">
        <v>0.12634234187358037</v>
      </c>
      <c r="X24986" s="12"/>
      <c r="Y24986" s="12">
        <v>0.12634234187358037</v>
      </c>
      <c r="Z24986" s="9"/>
      <c r="AA24986" s="11">
        <v>4.585491779374931</v>
      </c>
      <c r="AB24986" s="11"/>
      <c r="AC24986" s="11"/>
      <c r="AD24986" s="25">
        <v>4.585491779374931</v>
      </c>
      <c r="AE24986" s="11">
        <v>0</v>
      </c>
      <c r="AF24986" s="11">
        <v>0</v>
      </c>
      <c r="AG24986" s="11">
        <v>3.6020131898936412</v>
      </c>
      <c r="AH24986" s="3"/>
      <c r="AI24986" s="3">
        <v>0.98347858948128963</v>
      </c>
      <c r="AJ24986" s="12" t="s">
        <v>15858</v>
      </c>
      <c r="AK24986" s="12" t="s">
        <v>15812</v>
      </c>
      <c r="AL24986" s="18"/>
      <c r="AN24986" s="12"/>
      <c r="AO24986" s="16">
        <v>1</v>
      </c>
      <c r="AP24986" s="16">
        <v>2</v>
      </c>
      <c r="AQ24986" s="12" t="s">
        <v>1266</v>
      </c>
      <c r="AR24986" s="12" t="s">
        <v>1283</v>
      </c>
      <c r="AS24986" s="12" t="s">
        <v>1270</v>
      </c>
    </row>
    <row r="24987" spans="1:45" ht="15" customHeight="1" x14ac:dyDescent="0.15">
      <c r="A24987" s="1" t="s">
        <v>11818</v>
      </c>
      <c r="B24987" s="1" t="s">
        <v>15810</v>
      </c>
      <c r="C24987" s="1" t="s">
        <v>1072</v>
      </c>
      <c r="D24987" s="19">
        <v>200</v>
      </c>
      <c r="E24987" s="2">
        <v>18916.136999999999</v>
      </c>
      <c r="F24987" s="35">
        <v>12212.300667299998</v>
      </c>
      <c r="G24987" s="9">
        <v>1020.2997426512937</v>
      </c>
      <c r="H24987" s="9">
        <v>259.72434448399633</v>
      </c>
      <c r="I24987" s="9">
        <v>14.364238880794035</v>
      </c>
      <c r="J24987" s="9">
        <v>139.10525857287303</v>
      </c>
      <c r="K24987" s="9">
        <v>168.11421872071608</v>
      </c>
      <c r="L24987" s="9">
        <v>431.7605741371155</v>
      </c>
      <c r="M24987" s="9">
        <v>7.231107855798748</v>
      </c>
      <c r="N24987" s="9"/>
      <c r="O24987" s="9">
        <v>256.74337208763234</v>
      </c>
      <c r="P24987" s="9"/>
      <c r="Q24987" s="9">
        <v>89.74279934333218</v>
      </c>
      <c r="R24987" s="9">
        <v>126.65807026145578</v>
      </c>
      <c r="S24987" s="9"/>
      <c r="T24987" s="9"/>
      <c r="U24987" s="9">
        <v>40.342502482844395</v>
      </c>
      <c r="V24987" s="9"/>
      <c r="W24987" s="9">
        <v>9.8968167800971294</v>
      </c>
      <c r="X24987" s="12"/>
      <c r="Y24987" s="12">
        <v>9.8968167800971294</v>
      </c>
      <c r="Z24987" s="9"/>
      <c r="AA24987" s="11">
        <v>437.80117696242144</v>
      </c>
      <c r="AB24987" s="11"/>
      <c r="AC24987" s="11"/>
      <c r="AD24987" s="25">
        <v>437.80117696242144</v>
      </c>
      <c r="AE24987" s="11">
        <v>0</v>
      </c>
      <c r="AF24987" s="11">
        <v>0</v>
      </c>
      <c r="AG24987" s="11">
        <v>339.45331801429245</v>
      </c>
      <c r="AH24987" s="3"/>
      <c r="AI24987" s="3">
        <v>98.347858948128973</v>
      </c>
      <c r="AJ24987" s="12" t="s">
        <v>15858</v>
      </c>
      <c r="AK24987" s="12" t="s">
        <v>15812</v>
      </c>
      <c r="AL24987" s="18"/>
      <c r="AN24987" s="12"/>
      <c r="AO24987" s="16">
        <v>2</v>
      </c>
      <c r="AP24987" s="16">
        <v>125</v>
      </c>
      <c r="AQ24987" s="12" t="s">
        <v>1266</v>
      </c>
      <c r="AR24987" s="12" t="s">
        <v>1283</v>
      </c>
      <c r="AS24987" s="12" t="s">
        <v>1273</v>
      </c>
    </row>
    <row r="24988" spans="1:45" ht="15" customHeight="1" x14ac:dyDescent="0.15">
      <c r="A24988" s="1" t="s">
        <v>11819</v>
      </c>
      <c r="B24988" s="1" t="s">
        <v>15810</v>
      </c>
      <c r="C24988" s="1" t="s">
        <v>309</v>
      </c>
      <c r="D24988" s="19">
        <v>45</v>
      </c>
      <c r="E24988" s="2">
        <v>5786.5268024999996</v>
      </c>
      <c r="F24988" s="35">
        <v>9.3779700000000007E-2</v>
      </c>
      <c r="G24988" s="9">
        <v>257.25243678555375</v>
      </c>
      <c r="H24988" s="9">
        <v>1.9944539339441978E-3</v>
      </c>
      <c r="I24988" s="9">
        <v>4.394081798055665</v>
      </c>
      <c r="J24988" s="9">
        <v>120.77761712849761</v>
      </c>
      <c r="K24988" s="9">
        <v>1.2909689522775855E-3</v>
      </c>
      <c r="L24988" s="9">
        <v>132.07739690758251</v>
      </c>
      <c r="M24988" s="9">
        <v>5.5528531753253756E-5</v>
      </c>
      <c r="N24988" s="9"/>
      <c r="O24988" s="9">
        <v>45.123238373634045</v>
      </c>
      <c r="P24988" s="9"/>
      <c r="Q24988" s="9">
        <v>6.3773220494898517</v>
      </c>
      <c r="R24988" s="9">
        <v>38.745242663491069</v>
      </c>
      <c r="S24988" s="9"/>
      <c r="T24988" s="9"/>
      <c r="U24988" s="9">
        <v>6.7366065312562929E-4</v>
      </c>
      <c r="V24988" s="9"/>
      <c r="W24988" s="9">
        <v>3.0274783671456698</v>
      </c>
      <c r="X24988" s="12"/>
      <c r="Y24988" s="12">
        <v>3.0274783671456698</v>
      </c>
      <c r="Z24988" s="9"/>
      <c r="AA24988" s="11">
        <v>0</v>
      </c>
      <c r="AB24988" s="11"/>
      <c r="AC24988" s="11"/>
      <c r="AD24988" s="25">
        <v>0</v>
      </c>
      <c r="AE24988" s="11">
        <v>0</v>
      </c>
      <c r="AF24988" s="11">
        <v>0</v>
      </c>
      <c r="AG24988" s="11">
        <v>0</v>
      </c>
      <c r="AH24988" s="3"/>
      <c r="AI24988" s="3"/>
      <c r="AJ24988" s="12" t="s">
        <v>15858</v>
      </c>
      <c r="AK24988" s="12" t="s">
        <v>15812</v>
      </c>
      <c r="AL24988" s="18"/>
      <c r="AN24988" s="12"/>
      <c r="AO24988" s="16">
        <v>2</v>
      </c>
      <c r="AP24988" s="16">
        <v>22.5</v>
      </c>
      <c r="AQ24988" s="12" t="s">
        <v>1266</v>
      </c>
      <c r="AR24988" s="12" t="s">
        <v>1286</v>
      </c>
      <c r="AS24988" s="12" t="s">
        <v>1271</v>
      </c>
    </row>
    <row r="24989" spans="1:45" ht="15" customHeight="1" x14ac:dyDescent="0.15">
      <c r="A24989" s="1" t="s">
        <v>11820</v>
      </c>
      <c r="B24989" s="1" t="s">
        <v>15810</v>
      </c>
      <c r="C24989" s="1" t="s">
        <v>88</v>
      </c>
      <c r="D24989" s="19">
        <v>20</v>
      </c>
      <c r="E24989" s="2">
        <v>5087.7700679999998</v>
      </c>
      <c r="F24989" s="35">
        <v>2218.5597600000001</v>
      </c>
      <c r="G24989" s="9">
        <v>143.12657327837707</v>
      </c>
      <c r="H24989" s="9">
        <v>55.473210041879383</v>
      </c>
      <c r="I24989" s="9">
        <v>34.874883621656942</v>
      </c>
      <c r="J24989" s="9">
        <v>51.464833206506619</v>
      </c>
      <c r="K24989" s="9"/>
      <c r="L24989" s="9"/>
      <c r="M24989" s="9">
        <v>1.3136464083341173</v>
      </c>
      <c r="N24989" s="9"/>
      <c r="O24989" s="9">
        <v>177.61566226205383</v>
      </c>
      <c r="P24989" s="9"/>
      <c r="Q24989" s="9">
        <v>129.47738450210989</v>
      </c>
      <c r="R24989" s="9">
        <v>34.066529479400351</v>
      </c>
      <c r="S24989" s="9"/>
      <c r="T24989" s="9"/>
      <c r="U24989" s="9">
        <v>14.071748280543614</v>
      </c>
      <c r="V24989" s="9"/>
      <c r="W24989" s="9">
        <v>2.6618927628964792</v>
      </c>
      <c r="X24989" s="9"/>
      <c r="Y24989" s="9">
        <v>2.6618927628964792</v>
      </c>
      <c r="Z24989" s="9"/>
      <c r="AA24989" s="11">
        <v>401.28352335636811</v>
      </c>
      <c r="AB24989" s="11">
        <v>191.83838815721947</v>
      </c>
      <c r="AC24989" s="11">
        <v>105.05869624278206</v>
      </c>
      <c r="AD24989" s="25">
        <v>104.38643895636658</v>
      </c>
      <c r="AE24989" s="11">
        <v>90.767435522119271</v>
      </c>
      <c r="AF24989" s="11">
        <v>6.479383874079943</v>
      </c>
      <c r="AG24989" s="11">
        <v>5.0368750458016445</v>
      </c>
      <c r="AH24989" s="3">
        <v>2.1027445143657078</v>
      </c>
      <c r="AI24989" s="3"/>
      <c r="AJ24989" s="12" t="s">
        <v>15843</v>
      </c>
      <c r="AK24989" s="12" t="s">
        <v>15812</v>
      </c>
      <c r="AL24989" s="18">
        <v>15</v>
      </c>
      <c r="AN24989" s="9">
        <v>547.43777735961817</v>
      </c>
      <c r="AO24989" s="16">
        <v>2</v>
      </c>
      <c r="AP24989" s="16">
        <v>10</v>
      </c>
      <c r="AQ24989" s="12" t="s">
        <v>1266</v>
      </c>
      <c r="AR24989" s="12" t="s">
        <v>1287</v>
      </c>
      <c r="AS24989" s="12" t="s">
        <v>1277</v>
      </c>
    </row>
    <row r="24990" spans="1:45" ht="15" customHeight="1" x14ac:dyDescent="0.15">
      <c r="A24990" s="1" t="s">
        <v>11821</v>
      </c>
      <c r="B24990" s="1" t="s">
        <v>15810</v>
      </c>
      <c r="C24990" s="1" t="s">
        <v>112</v>
      </c>
      <c r="D24990" s="19">
        <v>24</v>
      </c>
      <c r="E24990" s="2">
        <v>5151.6287999999995</v>
      </c>
      <c r="F24990" s="35">
        <v>5552.1869471999998</v>
      </c>
      <c r="G24990" s="9">
        <v>81.433488156380292</v>
      </c>
      <c r="H24990" s="9"/>
      <c r="I24990" s="9">
        <v>31.698786450693461</v>
      </c>
      <c r="J24990" s="9">
        <v>49.734701705686838</v>
      </c>
      <c r="K24990" s="9"/>
      <c r="L24990" s="9"/>
      <c r="M24990" s="9"/>
      <c r="N24990" s="9"/>
      <c r="O24990" s="9">
        <v>111.57308515085684</v>
      </c>
      <c r="P24990" s="9"/>
      <c r="Q24990" s="9">
        <v>51.220797181964301</v>
      </c>
      <c r="R24990" s="9">
        <v>34.739935711186902</v>
      </c>
      <c r="S24990" s="9"/>
      <c r="T24990" s="9"/>
      <c r="U24990" s="9">
        <v>25.612352257705655</v>
      </c>
      <c r="V24990" s="9"/>
      <c r="W24990" s="9">
        <v>2.6953032933030481</v>
      </c>
      <c r="X24990" s="9"/>
      <c r="Y24990" s="9">
        <v>2.6953032933030481</v>
      </c>
      <c r="Z24990" s="9"/>
      <c r="AA24990" s="11">
        <v>746.44014968054694</v>
      </c>
      <c r="AB24990" s="11">
        <v>234.33686622150671</v>
      </c>
      <c r="AC24990" s="11">
        <v>142.43355986189565</v>
      </c>
      <c r="AD24990" s="25">
        <v>369.66972359714453</v>
      </c>
      <c r="AE24990" s="11">
        <v>354.02273431283936</v>
      </c>
      <c r="AF24990" s="11">
        <v>7.8261613275054867</v>
      </c>
      <c r="AG24990" s="11">
        <v>5.9429575264926813</v>
      </c>
      <c r="AH24990" s="3">
        <v>1.8778704303069658</v>
      </c>
      <c r="AI24990" s="3"/>
      <c r="AJ24990" s="12" t="s">
        <v>15843</v>
      </c>
      <c r="AK24990" s="12" t="s">
        <v>15812</v>
      </c>
      <c r="AL24990" s="18">
        <v>15</v>
      </c>
      <c r="AN24990" s="9">
        <v>668.71315188795836</v>
      </c>
      <c r="AO24990" s="16">
        <v>1</v>
      </c>
      <c r="AP24990" s="16">
        <v>24</v>
      </c>
      <c r="AQ24990" s="12" t="s">
        <v>1267</v>
      </c>
      <c r="AR24990" s="12" t="s">
        <v>1284</v>
      </c>
      <c r="AS24990" s="12" t="s">
        <v>1273</v>
      </c>
    </row>
    <row r="24991" spans="1:45" ht="15" customHeight="1" x14ac:dyDescent="0.15">
      <c r="A24991" s="1" t="s">
        <v>11821</v>
      </c>
      <c r="B24991" s="1" t="s">
        <v>15810</v>
      </c>
      <c r="C24991" s="1" t="s">
        <v>44</v>
      </c>
      <c r="D24991" s="19">
        <v>1</v>
      </c>
      <c r="E24991" s="2">
        <v>248.04287729999996</v>
      </c>
      <c r="F24991" s="35">
        <v>231.34112279999999</v>
      </c>
      <c r="G24991" s="9">
        <v>8.0610368494543341</v>
      </c>
      <c r="H24991" s="9">
        <v>4.3404930788417744</v>
      </c>
      <c r="I24991" s="9">
        <v>1.5112835776877251</v>
      </c>
      <c r="J24991" s="9">
        <v>2.0722792377369514</v>
      </c>
      <c r="K24991" s="9"/>
      <c r="L24991" s="9"/>
      <c r="M24991" s="9">
        <v>0.13698095518788367</v>
      </c>
      <c r="N24991" s="9"/>
      <c r="O24991" s="9">
        <v>20.052153082404516</v>
      </c>
      <c r="P24991" s="9">
        <v>0.19160548397215757</v>
      </c>
      <c r="Q24991" s="9">
        <v>17.835501961605278</v>
      </c>
      <c r="R24991" s="9">
        <v>0.85170731090032081</v>
      </c>
      <c r="S24991" s="9"/>
      <c r="T24991" s="9"/>
      <c r="U24991" s="9">
        <v>1.17333832592676</v>
      </c>
      <c r="V24991" s="9"/>
      <c r="W24991" s="9">
        <v>0.12977464216114598</v>
      </c>
      <c r="X24991" s="9"/>
      <c r="Y24991" s="9">
        <v>0.12977464216114598</v>
      </c>
      <c r="Z24991" s="9"/>
      <c r="AA24991" s="11">
        <v>31.101672903356121</v>
      </c>
      <c r="AB24991" s="11">
        <v>9.7640360925627796</v>
      </c>
      <c r="AC24991" s="11">
        <v>5.9347316609123189</v>
      </c>
      <c r="AD24991" s="25">
        <v>15.402905149881022</v>
      </c>
      <c r="AE24991" s="11">
        <v>14.750947263034973</v>
      </c>
      <c r="AF24991" s="11">
        <v>0.32609005531272867</v>
      </c>
      <c r="AG24991" s="11">
        <v>0.24762323027052843</v>
      </c>
      <c r="AH24991" s="3">
        <v>7.8244601262790231E-2</v>
      </c>
      <c r="AI24991" s="3"/>
      <c r="AJ24991" s="12" t="s">
        <v>15843</v>
      </c>
      <c r="AK24991" s="12" t="s">
        <v>15812</v>
      </c>
      <c r="AL24991" s="18">
        <v>15</v>
      </c>
      <c r="AN24991" s="9">
        <v>27.863047995331598</v>
      </c>
      <c r="AO24991" s="16">
        <v>1</v>
      </c>
      <c r="AP24991" s="16">
        <v>1</v>
      </c>
      <c r="AQ24991" s="12" t="s">
        <v>1266</v>
      </c>
      <c r="AR24991" s="12" t="s">
        <v>1287</v>
      </c>
      <c r="AS24991" s="12" t="s">
        <v>1273</v>
      </c>
    </row>
    <row r="24992" spans="1:45" ht="15" customHeight="1" x14ac:dyDescent="0.15">
      <c r="A24992" s="1" t="s">
        <v>11822</v>
      </c>
      <c r="B24992" s="1" t="s">
        <v>15810</v>
      </c>
      <c r="C24992" s="1" t="s">
        <v>88</v>
      </c>
      <c r="D24992" s="19">
        <v>1</v>
      </c>
      <c r="E24992" s="2">
        <v>226.55092589999998</v>
      </c>
      <c r="F24992" s="35">
        <v>132.88583489999999</v>
      </c>
      <c r="G24992" s="9">
        <v>24.478253530337476</v>
      </c>
      <c r="H24992" s="9">
        <v>3.3226978889215073</v>
      </c>
      <c r="I24992" s="9">
        <v>1.5529273275997275</v>
      </c>
      <c r="J24992" s="9">
        <v>19.523944384321879</v>
      </c>
      <c r="K24992" s="9"/>
      <c r="L24992" s="9"/>
      <c r="M24992" s="9">
        <v>7.8683929494360552E-2</v>
      </c>
      <c r="N24992" s="9"/>
      <c r="O24992" s="9">
        <v>9.963017471457345</v>
      </c>
      <c r="P24992" s="9"/>
      <c r="Q24992" s="9">
        <v>7.6692551658567165</v>
      </c>
      <c r="R24992" s="9">
        <v>1.5169325053228393</v>
      </c>
      <c r="S24992" s="9"/>
      <c r="T24992" s="9"/>
      <c r="U24992" s="9">
        <v>0.77682980027778947</v>
      </c>
      <c r="V24992" s="9"/>
      <c r="W24992" s="9">
        <v>0.11853017373439732</v>
      </c>
      <c r="X24992" s="9"/>
      <c r="Y24992" s="9">
        <v>0.11853017373439732</v>
      </c>
      <c r="Z24992" s="9"/>
      <c r="AA24992" s="11">
        <v>55.497802373321399</v>
      </c>
      <c r="AB24992" s="11">
        <v>9.7640360925627796</v>
      </c>
      <c r="AC24992" s="11">
        <v>5.9347316609123197</v>
      </c>
      <c r="AD24992" s="25">
        <v>39.799034619846303</v>
      </c>
      <c r="AE24992" s="11">
        <v>37.026732653694779</v>
      </c>
      <c r="AF24992" s="11">
        <v>2.5300765054649093</v>
      </c>
      <c r="AG24992" s="11">
        <v>0.23473040273134388</v>
      </c>
      <c r="AH24992" s="3">
        <v>7.4950579552651928E-3</v>
      </c>
      <c r="AI24992" s="3"/>
      <c r="AJ24992" s="12" t="s">
        <v>15843</v>
      </c>
      <c r="AK24992" s="12" t="s">
        <v>15812</v>
      </c>
      <c r="AL24992" s="18">
        <v>17</v>
      </c>
      <c r="AN24992" s="9">
        <v>27.863047995331598</v>
      </c>
      <c r="AO24992" s="16">
        <v>1</v>
      </c>
      <c r="AP24992" s="16">
        <v>1</v>
      </c>
      <c r="AQ24992" s="12" t="s">
        <v>1266</v>
      </c>
      <c r="AR24992" s="12" t="s">
        <v>1287</v>
      </c>
      <c r="AS24992" s="12" t="s">
        <v>1277</v>
      </c>
    </row>
    <row r="24993" spans="1:45" ht="15" customHeight="1" x14ac:dyDescent="0.15">
      <c r="A24993" s="1" t="s">
        <v>11822</v>
      </c>
      <c r="B24993" s="1" t="s">
        <v>15810</v>
      </c>
      <c r="C24993" s="1" t="s">
        <v>190</v>
      </c>
      <c r="D24993" s="19">
        <v>1</v>
      </c>
      <c r="E24993" s="2">
        <v>237.67254119999998</v>
      </c>
      <c r="F24993" s="35">
        <v>132.88583489999999</v>
      </c>
      <c r="G24993" s="9">
        <v>21.23957028360363</v>
      </c>
      <c r="H24993" s="9"/>
      <c r="I24993" s="9">
        <v>1.7156258992817501</v>
      </c>
      <c r="J24993" s="9">
        <v>19.523944384321879</v>
      </c>
      <c r="K24993" s="9"/>
      <c r="L24993" s="9"/>
      <c r="M24993" s="9"/>
      <c r="N24993" s="9"/>
      <c r="O24993" s="9">
        <v>6.6004503685977829</v>
      </c>
      <c r="P24993" s="9">
        <v>0.25218903537534482</v>
      </c>
      <c r="Q24993" s="9">
        <v>4.0668642611317392</v>
      </c>
      <c r="R24993" s="9">
        <v>1.5914002643630853</v>
      </c>
      <c r="S24993" s="9"/>
      <c r="T24993" s="9"/>
      <c r="U24993" s="9">
        <v>0.68999680772761229</v>
      </c>
      <c r="V24993" s="9"/>
      <c r="W24993" s="9">
        <v>0.124348940479575</v>
      </c>
      <c r="X24993" s="9"/>
      <c r="Y24993" s="9">
        <v>0.124348940479575</v>
      </c>
      <c r="Z24993" s="9"/>
      <c r="AA24993" s="11">
        <v>55.497802373321399</v>
      </c>
      <c r="AB24993" s="11">
        <v>9.7640360925627796</v>
      </c>
      <c r="AC24993" s="11">
        <v>5.9347316609123197</v>
      </c>
      <c r="AD24993" s="25">
        <v>39.799034619846303</v>
      </c>
      <c r="AE24993" s="11">
        <v>37.026732653694779</v>
      </c>
      <c r="AF24993" s="11">
        <v>2.5300765054649093</v>
      </c>
      <c r="AG24993" s="11">
        <v>0.23473040273134388</v>
      </c>
      <c r="AH24993" s="3">
        <v>7.4950579552651928E-3</v>
      </c>
      <c r="AI24993" s="3"/>
      <c r="AJ24993" s="12" t="s">
        <v>15843</v>
      </c>
      <c r="AK24993" s="12" t="s">
        <v>15812</v>
      </c>
      <c r="AL24993" s="18">
        <v>17</v>
      </c>
      <c r="AN24993" s="9">
        <v>27.863047995331598</v>
      </c>
      <c r="AO24993" s="16">
        <v>1</v>
      </c>
      <c r="AP24993" s="16">
        <v>1</v>
      </c>
      <c r="AQ24993" s="12" t="s">
        <v>1266</v>
      </c>
      <c r="AR24993" s="12" t="s">
        <v>1285</v>
      </c>
      <c r="AS24993" s="12" t="s">
        <v>1273</v>
      </c>
    </row>
    <row r="24994" spans="1:45" ht="15" customHeight="1" x14ac:dyDescent="0.15">
      <c r="A24994" s="1" t="s">
        <v>11823</v>
      </c>
      <c r="B24994" s="1" t="s">
        <v>15810</v>
      </c>
      <c r="C24994" s="1" t="s">
        <v>165</v>
      </c>
      <c r="D24994" s="19">
        <v>45</v>
      </c>
      <c r="E24994" s="2">
        <v>11787.973119</v>
      </c>
      <c r="F24994" s="35">
        <v>6351.2301824999995</v>
      </c>
      <c r="G24994" s="9">
        <v>184.01212309390758</v>
      </c>
      <c r="H24994" s="9"/>
      <c r="I24994" s="9">
        <v>59.745830733645072</v>
      </c>
      <c r="J24994" s="9">
        <v>82.074357768369012</v>
      </c>
      <c r="K24994" s="9"/>
      <c r="L24994" s="9"/>
      <c r="M24994" s="9"/>
      <c r="N24994" s="9">
        <v>42.191934591893506</v>
      </c>
      <c r="O24994" s="9">
        <v>576.66403662682478</v>
      </c>
      <c r="P24994" s="9"/>
      <c r="Q24994" s="9">
        <v>22.786107625886249</v>
      </c>
      <c r="R24994" s="9">
        <v>79.492029456636985</v>
      </c>
      <c r="S24994" s="9"/>
      <c r="T24994" s="9"/>
      <c r="U24994" s="9">
        <v>38.453403821474566</v>
      </c>
      <c r="V24994" s="9">
        <v>435.93249572282701</v>
      </c>
      <c r="W24994" s="9">
        <v>6.1674014185588266</v>
      </c>
      <c r="X24994" s="9"/>
      <c r="Y24994" s="9">
        <v>6.1674014185588266</v>
      </c>
      <c r="Z24994" s="9"/>
      <c r="AA24994" s="11">
        <v>864.917592984669</v>
      </c>
      <c r="AB24994" s="11">
        <v>414.37091841959403</v>
      </c>
      <c r="AC24994" s="11">
        <v>234.98748208285988</v>
      </c>
      <c r="AD24994" s="25">
        <v>215.55919248221505</v>
      </c>
      <c r="AE24994" s="11">
        <v>177.12198548194101</v>
      </c>
      <c r="AF24994" s="11">
        <v>17.046067696062245</v>
      </c>
      <c r="AG24994" s="11">
        <v>11.79086658449021</v>
      </c>
      <c r="AH24994" s="3">
        <v>9.6002727197215911</v>
      </c>
      <c r="AI24994" s="3"/>
      <c r="AJ24994" s="12" t="s">
        <v>15843</v>
      </c>
      <c r="AK24994" s="12" t="s">
        <v>15812</v>
      </c>
      <c r="AL24994" s="18">
        <v>16</v>
      </c>
      <c r="AN24994" s="9">
        <v>1182.4655990967751</v>
      </c>
      <c r="AO24994" s="16">
        <v>4</v>
      </c>
      <c r="AP24994" s="16">
        <v>11.25</v>
      </c>
      <c r="AQ24994" s="12" t="s">
        <v>1267</v>
      </c>
      <c r="AR24994" s="12" t="s">
        <v>1286</v>
      </c>
      <c r="AS24994" s="12" t="s">
        <v>1269</v>
      </c>
    </row>
    <row r="24995" spans="1:45" ht="15" customHeight="1" x14ac:dyDescent="0.15">
      <c r="A24995" s="1" t="s">
        <v>11824</v>
      </c>
      <c r="B24995" s="1" t="s">
        <v>15810</v>
      </c>
      <c r="C24995" s="1" t="s">
        <v>165</v>
      </c>
      <c r="D24995" s="19">
        <v>5</v>
      </c>
      <c r="E24995" s="2">
        <v>1417.1003909999999</v>
      </c>
      <c r="F24995" s="35">
        <v>738.1132245</v>
      </c>
      <c r="G24995" s="9">
        <v>12.254528038213024</v>
      </c>
      <c r="H24995" s="9"/>
      <c r="I24995" s="9">
        <v>7.1823916833338215</v>
      </c>
      <c r="J24995" s="9"/>
      <c r="K24995" s="9"/>
      <c r="L24995" s="9"/>
      <c r="M24995" s="9"/>
      <c r="N24995" s="9">
        <v>5.0721363548792038</v>
      </c>
      <c r="O24995" s="9">
        <v>69.170304037833105</v>
      </c>
      <c r="P24995" s="9"/>
      <c r="Q24995" s="9">
        <v>2.739249716642612</v>
      </c>
      <c r="R24995" s="9">
        <v>9.5561963780538353</v>
      </c>
      <c r="S24995" s="9"/>
      <c r="T24995" s="9"/>
      <c r="U24995" s="9">
        <v>4.4688926510449631</v>
      </c>
      <c r="V24995" s="9">
        <v>52.4059652920917</v>
      </c>
      <c r="W24995" s="9">
        <v>0.74141897622812747</v>
      </c>
      <c r="X24995" s="9"/>
      <c r="Y24995" s="9">
        <v>0.74141897622812747</v>
      </c>
      <c r="Z24995" s="9"/>
      <c r="AA24995" s="11">
        <v>0</v>
      </c>
      <c r="AB24995" s="11"/>
      <c r="AC24995" s="11"/>
      <c r="AD24995" s="25">
        <v>0</v>
      </c>
      <c r="AE24995" s="11">
        <v>0</v>
      </c>
      <c r="AF24995" s="11">
        <v>0</v>
      </c>
      <c r="AG24995" s="11">
        <v>0</v>
      </c>
      <c r="AH24995" s="3">
        <v>0</v>
      </c>
      <c r="AI24995" s="3"/>
      <c r="AJ24995" s="12" t="s">
        <v>15843</v>
      </c>
      <c r="AK24995" s="12" t="s">
        <v>15812</v>
      </c>
      <c r="AL24995" s="18"/>
      <c r="AN24995" s="12"/>
      <c r="AO24995" s="16">
        <v>1</v>
      </c>
      <c r="AP24995" s="16">
        <v>5</v>
      </c>
      <c r="AQ24995" s="12" t="s">
        <v>1267</v>
      </c>
      <c r="AR24995" s="12" t="s">
        <v>1286</v>
      </c>
      <c r="AS24995" s="12" t="s">
        <v>1269</v>
      </c>
    </row>
    <row r="24996" spans="1:45" ht="15" customHeight="1" x14ac:dyDescent="0.15">
      <c r="A24996" s="1" t="s">
        <v>11825</v>
      </c>
      <c r="B24996" s="1" t="s">
        <v>15810</v>
      </c>
      <c r="C24996" s="1" t="s">
        <v>167</v>
      </c>
      <c r="D24996" s="19">
        <v>100</v>
      </c>
      <c r="E24996" s="2">
        <v>19975.977299999999</v>
      </c>
      <c r="F24996" s="35">
        <v>13911.548639999999</v>
      </c>
      <c r="G24996" s="9">
        <v>272.90266337826097</v>
      </c>
      <c r="H24996" s="9">
        <v>128.19882549295539</v>
      </c>
      <c r="I24996" s="9">
        <v>79.293076919795041</v>
      </c>
      <c r="J24996" s="9">
        <v>57.173499912284981</v>
      </c>
      <c r="K24996" s="9"/>
      <c r="L24996" s="9"/>
      <c r="M24996" s="9">
        <v>8.2372610532255273</v>
      </c>
      <c r="N24996" s="9"/>
      <c r="O24996" s="9">
        <v>1136.8760210931612</v>
      </c>
      <c r="P24996" s="9">
        <v>236.10063065952124</v>
      </c>
      <c r="Q24996" s="9">
        <v>565.93095906567123</v>
      </c>
      <c r="R24996" s="9">
        <v>133.75451533284229</v>
      </c>
      <c r="S24996" s="9"/>
      <c r="T24996" s="9"/>
      <c r="U24996" s="9">
        <v>201.08991603512635</v>
      </c>
      <c r="V24996" s="9"/>
      <c r="W24996" s="9">
        <v>10.451319280542288</v>
      </c>
      <c r="X24996" s="9"/>
      <c r="Y24996" s="9">
        <v>10.451319280542288</v>
      </c>
      <c r="Z24996" s="9"/>
      <c r="AA24996" s="11">
        <v>2428.3170235150915</v>
      </c>
      <c r="AB24996" s="11">
        <v>1133.065649977566</v>
      </c>
      <c r="AC24996" s="11">
        <v>739.12976560187371</v>
      </c>
      <c r="AD24996" s="25">
        <v>556.12160793565192</v>
      </c>
      <c r="AE24996" s="11">
        <v>366.38331630897562</v>
      </c>
      <c r="AF24996" s="11">
        <v>110.37896758786442</v>
      </c>
      <c r="AG24996" s="11">
        <v>24.267046208825903</v>
      </c>
      <c r="AH24996" s="3">
        <v>55.09227782998606</v>
      </c>
      <c r="AI24996" s="3"/>
      <c r="AJ24996" s="12" t="s">
        <v>15843</v>
      </c>
      <c r="AK24996" s="12" t="s">
        <v>15812</v>
      </c>
      <c r="AL24996" s="18">
        <v>18</v>
      </c>
      <c r="AN24996" s="9">
        <v>3233.3619302404809</v>
      </c>
      <c r="AO24996" s="16">
        <v>1</v>
      </c>
      <c r="AP24996" s="16">
        <v>100</v>
      </c>
      <c r="AQ24996" s="12" t="s">
        <v>1266</v>
      </c>
      <c r="AR24996" s="12" t="s">
        <v>1284</v>
      </c>
      <c r="AS24996" s="12" t="s">
        <v>1271</v>
      </c>
    </row>
    <row r="24997" spans="1:45" ht="15" customHeight="1" x14ac:dyDescent="0.15">
      <c r="A24997" s="1" t="s">
        <v>11826</v>
      </c>
      <c r="B24997" s="1" t="s">
        <v>15810</v>
      </c>
      <c r="C24997" s="1" t="s">
        <v>88</v>
      </c>
      <c r="D24997" s="19">
        <v>23</v>
      </c>
      <c r="E24997" s="2">
        <v>5434.6866542999996</v>
      </c>
      <c r="F24997" s="35">
        <v>3729.9535965</v>
      </c>
      <c r="G24997" s="9">
        <v>184.57817142788673</v>
      </c>
      <c r="H24997" s="9">
        <v>93.264334382909709</v>
      </c>
      <c r="I24997" s="9">
        <v>37.252875435738858</v>
      </c>
      <c r="J24997" s="9">
        <v>51.852393585226451</v>
      </c>
      <c r="K24997" s="9"/>
      <c r="L24997" s="9"/>
      <c r="M24997" s="9">
        <v>2.2085680240117345</v>
      </c>
      <c r="N24997" s="9"/>
      <c r="O24997" s="9">
        <v>274.29699731142858</v>
      </c>
      <c r="P24997" s="9"/>
      <c r="Q24997" s="9">
        <v>214.24946795813659</v>
      </c>
      <c r="R24997" s="9">
        <v>36.389402556627992</v>
      </c>
      <c r="S24997" s="9"/>
      <c r="T24997" s="9"/>
      <c r="U24997" s="9">
        <v>23.658126796663954</v>
      </c>
      <c r="V24997" s="9"/>
      <c r="W24997" s="9">
        <v>2.8433975750358629</v>
      </c>
      <c r="X24997" s="9"/>
      <c r="Y24997" s="9">
        <v>2.8433975750358629</v>
      </c>
      <c r="Z24997" s="9"/>
      <c r="AA24997" s="11">
        <v>561.54351114118924</v>
      </c>
      <c r="AB24997" s="11">
        <v>222.75843341104573</v>
      </c>
      <c r="AC24997" s="11">
        <v>164.29754517141859</v>
      </c>
      <c r="AD24997" s="25">
        <v>174.48753255872492</v>
      </c>
      <c r="AE24997" s="11">
        <v>148.98979820836681</v>
      </c>
      <c r="AF24997" s="11">
        <v>12.330449134157147</v>
      </c>
      <c r="AG24997" s="11">
        <v>12.728400626532446</v>
      </c>
      <c r="AH24997" s="3">
        <v>0.43888458966852856</v>
      </c>
      <c r="AI24997" s="3"/>
      <c r="AJ24997" s="12" t="s">
        <v>15843</v>
      </c>
      <c r="AK24997" s="12" t="s">
        <v>15812</v>
      </c>
      <c r="AL24997" s="18">
        <v>14</v>
      </c>
      <c r="AN24997" s="9">
        <v>635.67246809180494</v>
      </c>
      <c r="AO24997" s="16">
        <v>2</v>
      </c>
      <c r="AP24997" s="16">
        <v>11.5</v>
      </c>
      <c r="AQ24997" s="12" t="s">
        <v>1266</v>
      </c>
      <c r="AR24997" s="12" t="s">
        <v>1287</v>
      </c>
      <c r="AS24997" s="12" t="s">
        <v>1277</v>
      </c>
    </row>
    <row r="24998" spans="1:45" ht="15" customHeight="1" x14ac:dyDescent="0.15">
      <c r="A24998" s="1" t="s">
        <v>11827</v>
      </c>
      <c r="B24998" s="1" t="s">
        <v>15810</v>
      </c>
      <c r="C24998" s="1" t="s">
        <v>975</v>
      </c>
      <c r="D24998" s="19">
        <v>10</v>
      </c>
      <c r="E24998" s="2">
        <v>1913.9374248000001</v>
      </c>
      <c r="F24998" s="35">
        <v>1241.5092569999999</v>
      </c>
      <c r="G24998" s="9">
        <v>43.337748492285051</v>
      </c>
      <c r="H24998" s="9"/>
      <c r="I24998" s="9">
        <v>14.453436669168882</v>
      </c>
      <c r="J24998" s="9">
        <v>28.884311823116171</v>
      </c>
      <c r="K24998" s="9"/>
      <c r="L24998" s="9"/>
      <c r="M24998" s="9"/>
      <c r="N24998" s="9"/>
      <c r="O24998" s="9">
        <v>58.774689504633407</v>
      </c>
      <c r="P24998" s="9"/>
      <c r="Q24998" s="9">
        <v>16.968366889626576</v>
      </c>
      <c r="R24998" s="9">
        <v>12.815281514737819</v>
      </c>
      <c r="S24998" s="9"/>
      <c r="T24998" s="9"/>
      <c r="U24998" s="9">
        <v>28.991041100269008</v>
      </c>
      <c r="V24998" s="9"/>
      <c r="W24998" s="9">
        <v>1.0013613256140264</v>
      </c>
      <c r="X24998" s="9"/>
      <c r="Y24998" s="9">
        <v>1.0013613256140264</v>
      </c>
      <c r="Z24998" s="9"/>
      <c r="AA24998" s="11">
        <v>328.91234180353638</v>
      </c>
      <c r="AB24998" s="11">
        <v>132.99958233905471</v>
      </c>
      <c r="AC24998" s="11">
        <v>73.758022730920729</v>
      </c>
      <c r="AD24998" s="25">
        <v>122.15473673356095</v>
      </c>
      <c r="AE24998" s="11">
        <v>111.53107164216416</v>
      </c>
      <c r="AF24998" s="11">
        <v>7.0732775884053538</v>
      </c>
      <c r="AG24998" s="11">
        <v>3.10988875933965</v>
      </c>
      <c r="AH24998" s="3">
        <v>0.44049874365178754</v>
      </c>
      <c r="AI24998" s="3"/>
      <c r="AJ24998" s="12" t="s">
        <v>15843</v>
      </c>
      <c r="AK24998" s="12" t="s">
        <v>15812</v>
      </c>
      <c r="AL24998" s="18">
        <v>16</v>
      </c>
      <c r="AN24998" s="9">
        <v>379.53298317842234</v>
      </c>
      <c r="AO24998" s="16">
        <v>1</v>
      </c>
      <c r="AP24998" s="16">
        <v>10</v>
      </c>
      <c r="AQ24998" s="12" t="s">
        <v>1266</v>
      </c>
      <c r="AR24998" s="12" t="s">
        <v>1283</v>
      </c>
      <c r="AS24998" s="12" t="s">
        <v>1271</v>
      </c>
    </row>
    <row r="24999" spans="1:45" ht="15" customHeight="1" x14ac:dyDescent="0.15">
      <c r="A24999" s="1" t="s">
        <v>11828</v>
      </c>
      <c r="B24999" s="1" t="s">
        <v>15810</v>
      </c>
      <c r="C24999" s="1" t="s">
        <v>74</v>
      </c>
      <c r="D24999" s="19">
        <v>62</v>
      </c>
      <c r="E24999" s="2">
        <v>9313.4472539999988</v>
      </c>
      <c r="F24999" s="35">
        <v>6097.5828881999996</v>
      </c>
      <c r="G24999" s="9">
        <v>232.70938719161407</v>
      </c>
      <c r="H24999" s="9">
        <v>109.8521203236465</v>
      </c>
      <c r="I24999" s="9">
        <v>84.651362491780844</v>
      </c>
      <c r="J24999" s="9">
        <v>34.595423376295408</v>
      </c>
      <c r="K24999" s="9"/>
      <c r="L24999" s="9"/>
      <c r="M24999" s="9">
        <v>3.6104809998913452</v>
      </c>
      <c r="N24999" s="9"/>
      <c r="O24999" s="9">
        <v>639.21436922794783</v>
      </c>
      <c r="P24999" s="9">
        <v>7.0403019478098727</v>
      </c>
      <c r="Q24999" s="9">
        <v>447.62889634814752</v>
      </c>
      <c r="R24999" s="9">
        <v>62.360684777948812</v>
      </c>
      <c r="S24999" s="9"/>
      <c r="T24999" s="9">
        <v>83.194262002454821</v>
      </c>
      <c r="U24999" s="9">
        <v>38.990224151586816</v>
      </c>
      <c r="V24999" s="9"/>
      <c r="W24999" s="9">
        <v>6.3640062347838029</v>
      </c>
      <c r="X24999" s="9"/>
      <c r="Y24999" s="9">
        <v>4.8727433653042764</v>
      </c>
      <c r="Z24999" s="9">
        <v>1.4912628694795267</v>
      </c>
      <c r="AA24999" s="11">
        <v>720.36385691834505</v>
      </c>
      <c r="AB24999" s="11">
        <v>319.6923987765432</v>
      </c>
      <c r="AC24999" s="11">
        <v>267.078420123981</v>
      </c>
      <c r="AD24999" s="25">
        <v>133.59303801782087</v>
      </c>
      <c r="AE24999" s="11">
        <v>106.30195689064827</v>
      </c>
      <c r="AF24999" s="11">
        <v>12.949730069224884</v>
      </c>
      <c r="AG24999" s="11">
        <v>1.9135427629057411</v>
      </c>
      <c r="AH24999" s="3">
        <v>12.427808295041975</v>
      </c>
      <c r="AI24999" s="3"/>
      <c r="AJ24999" s="12" t="s">
        <v>15843</v>
      </c>
      <c r="AK24999" s="12" t="s">
        <v>15812</v>
      </c>
      <c r="AL24999" s="18">
        <v>19</v>
      </c>
      <c r="AN24999" s="9">
        <v>912.28714912661917</v>
      </c>
      <c r="AO24999" s="16">
        <v>3</v>
      </c>
      <c r="AP24999" s="16">
        <v>20.6666666666667</v>
      </c>
      <c r="AQ24999" s="12" t="s">
        <v>1266</v>
      </c>
      <c r="AR24999" s="12" t="s">
        <v>1287</v>
      </c>
      <c r="AS24999" s="12" t="s">
        <v>1273</v>
      </c>
    </row>
    <row r="25000" spans="1:45" ht="15" customHeight="1" x14ac:dyDescent="0.15">
      <c r="A25000" s="1" t="s">
        <v>11829</v>
      </c>
      <c r="B25000" s="1" t="s">
        <v>1268</v>
      </c>
      <c r="C25000" s="1" t="s">
        <v>525</v>
      </c>
      <c r="D25000" s="19">
        <v>343</v>
      </c>
      <c r="E25000" s="2">
        <v>66590.691732299994</v>
      </c>
      <c r="F25000" s="35">
        <v>49196.267941800004</v>
      </c>
      <c r="G25000" s="9">
        <v>2508.4284737938401</v>
      </c>
      <c r="H25000" s="9">
        <v>318.75121381845747</v>
      </c>
      <c r="I25000" s="9">
        <v>246.43463435739872</v>
      </c>
      <c r="J25000" s="9">
        <v>387.51897110531212</v>
      </c>
      <c r="K25000" s="9"/>
      <c r="L25000" s="9"/>
      <c r="M25000" s="9">
        <v>29.129934586566396</v>
      </c>
      <c r="N25000" s="9">
        <v>1526.5937199261055</v>
      </c>
      <c r="O25000" s="9">
        <v>2882.0382618870963</v>
      </c>
      <c r="P25000" s="9"/>
      <c r="Q25000" s="9">
        <v>86.671956336071943</v>
      </c>
      <c r="R25000" s="9">
        <v>668.07753984400665</v>
      </c>
      <c r="S25000" s="9"/>
      <c r="T25000" s="9"/>
      <c r="U25000" s="9">
        <v>27.593484891663635</v>
      </c>
      <c r="V25000" s="9">
        <v>2099.6952808153542</v>
      </c>
      <c r="W25000" s="9">
        <v>393.46688670217338</v>
      </c>
      <c r="X25000" s="9"/>
      <c r="Y25000" s="9">
        <v>34.839876415279811</v>
      </c>
      <c r="Z25000" s="9">
        <v>358.62701028689355</v>
      </c>
      <c r="AA25000" s="11">
        <v>8802.6957421396291</v>
      </c>
      <c r="AB25000" s="11">
        <v>5385.8071681678357</v>
      </c>
      <c r="AC25000" s="11">
        <v>2572.4195104213472</v>
      </c>
      <c r="AD25000" s="25">
        <v>844.46906355044507</v>
      </c>
      <c r="AE25000" s="11">
        <v>561.84607017697795</v>
      </c>
      <c r="AF25000" s="11">
        <v>108.42274697124014</v>
      </c>
      <c r="AG25000" s="11">
        <v>86.178982205691867</v>
      </c>
      <c r="AH25000" s="3">
        <v>88.021264196535029</v>
      </c>
      <c r="AI25000" s="3"/>
      <c r="AJ25000" s="12" t="s">
        <v>15843</v>
      </c>
      <c r="AK25000" s="12" t="s">
        <v>15812</v>
      </c>
      <c r="AL25000" s="18">
        <v>20</v>
      </c>
      <c r="AM25000" s="12">
        <v>5213.5999999999995</v>
      </c>
      <c r="AN25000" s="9">
        <v>15369.156995903075</v>
      </c>
      <c r="AO25000" s="16">
        <v>13</v>
      </c>
      <c r="AP25000" s="16">
        <v>26.384615384615401</v>
      </c>
      <c r="AQ25000" s="12" t="s">
        <v>1265</v>
      </c>
      <c r="AR25000" s="12" t="s">
        <v>1265</v>
      </c>
      <c r="AS25000" s="12" t="s">
        <v>1272</v>
      </c>
    </row>
    <row r="25001" spans="1:45" ht="15" customHeight="1" x14ac:dyDescent="0.15">
      <c r="A25001" s="1" t="s">
        <v>11830</v>
      </c>
      <c r="B25001" s="1" t="s">
        <v>1268</v>
      </c>
      <c r="C25001" s="1" t="s">
        <v>173</v>
      </c>
      <c r="D25001" s="19">
        <v>6</v>
      </c>
      <c r="E25001" s="2">
        <v>1165.1803763999999</v>
      </c>
      <c r="F25001" s="35">
        <v>1056.8704247999999</v>
      </c>
      <c r="G25001" s="9">
        <v>79.830918018163771</v>
      </c>
      <c r="H25001" s="9">
        <v>6.8476481011194164</v>
      </c>
      <c r="I25001" s="9">
        <v>4.3120260887644708</v>
      </c>
      <c r="J25001" s="9">
        <v>41.333656057361523</v>
      </c>
      <c r="K25001" s="9"/>
      <c r="L25001" s="9"/>
      <c r="M25001" s="9">
        <v>0.62579068756438305</v>
      </c>
      <c r="N25001" s="9">
        <v>26.711797083353986</v>
      </c>
      <c r="O25001" s="9">
        <v>44.644853437469408</v>
      </c>
      <c r="P25001" s="9"/>
      <c r="Q25001" s="9">
        <v>1.5165552433810194</v>
      </c>
      <c r="R25001" s="9">
        <v>5.7957891114032769</v>
      </c>
      <c r="S25001" s="9"/>
      <c r="T25001" s="9"/>
      <c r="U25001" s="9">
        <v>0.592783544753129</v>
      </c>
      <c r="V25001" s="9">
        <v>36.739725537931982</v>
      </c>
      <c r="W25001" s="9">
        <v>0.6096158375780113</v>
      </c>
      <c r="X25001" s="9"/>
      <c r="Y25001" s="9">
        <v>0.6096158375780113</v>
      </c>
      <c r="Z25001" s="9"/>
      <c r="AA25001" s="11">
        <v>169.7133223872984</v>
      </c>
      <c r="AB25001" s="11">
        <v>94.212370288650177</v>
      </c>
      <c r="AC25001" s="11">
        <v>44.998592019032316</v>
      </c>
      <c r="AD25001" s="25">
        <v>30.502360079615919</v>
      </c>
      <c r="AE25001" s="11">
        <v>24.886028900668862</v>
      </c>
      <c r="AF25001" s="11">
        <v>3.1322442480000658</v>
      </c>
      <c r="AG25001" s="11">
        <v>2.1684232721285182</v>
      </c>
      <c r="AH25001" s="3">
        <v>0.31566365881847069</v>
      </c>
      <c r="AI25001" s="3"/>
      <c r="AJ25001" s="12" t="s">
        <v>15843</v>
      </c>
      <c r="AK25001" s="12" t="s">
        <v>15812</v>
      </c>
      <c r="AL25001" s="18">
        <v>20</v>
      </c>
      <c r="AM25001" s="12">
        <v>380</v>
      </c>
      <c r="AN25001" s="9">
        <v>268.84822733358146</v>
      </c>
      <c r="AO25001" s="16">
        <v>4</v>
      </c>
      <c r="AP25001" s="16">
        <v>1.5</v>
      </c>
      <c r="AQ25001" s="12" t="s">
        <v>1265</v>
      </c>
      <c r="AR25001" s="12" t="s">
        <v>1265</v>
      </c>
      <c r="AS25001" s="12" t="s">
        <v>1272</v>
      </c>
    </row>
    <row r="25002" spans="1:45" ht="15" customHeight="1" x14ac:dyDescent="0.15">
      <c r="A25002" s="1" t="s">
        <v>11830</v>
      </c>
      <c r="B25002" s="1" t="s">
        <v>1268</v>
      </c>
      <c r="C25002" s="1" t="s">
        <v>525</v>
      </c>
      <c r="D25002" s="19">
        <v>19</v>
      </c>
      <c r="E25002" s="2">
        <v>3708.1665585000001</v>
      </c>
      <c r="F25002" s="35">
        <v>3346.7563451999999</v>
      </c>
      <c r="G25002" s="9">
        <v>253.2885853581231</v>
      </c>
      <c r="H25002" s="9">
        <v>21.68421898687815</v>
      </c>
      <c r="I25002" s="9">
        <v>13.722949052007367</v>
      </c>
      <c r="J25002" s="9">
        <v>130.88991084831147</v>
      </c>
      <c r="K25002" s="9"/>
      <c r="L25002" s="9"/>
      <c r="M25002" s="9">
        <v>1.9816705106205463</v>
      </c>
      <c r="N25002" s="9">
        <v>85.009835960305566</v>
      </c>
      <c r="O25002" s="9">
        <v>160.82964395064249</v>
      </c>
      <c r="P25002" s="9"/>
      <c r="Q25002" s="9">
        <v>4.8264110446130282</v>
      </c>
      <c r="R25002" s="9">
        <v>37.202538782651729</v>
      </c>
      <c r="S25002" s="9"/>
      <c r="T25002" s="9"/>
      <c r="U25002" s="9">
        <v>1.8771478917182416</v>
      </c>
      <c r="V25002" s="9">
        <v>116.92354623165949</v>
      </c>
      <c r="W25002" s="9">
        <v>21.910581091597159</v>
      </c>
      <c r="X25002" s="9"/>
      <c r="Y25002" s="9">
        <v>1.9400919447537215</v>
      </c>
      <c r="Z25002" s="9">
        <v>19.970489146843438</v>
      </c>
      <c r="AA25002" s="11">
        <v>537.42552089311152</v>
      </c>
      <c r="AB25002" s="11">
        <v>298.33917258072557</v>
      </c>
      <c r="AC25002" s="11">
        <v>142.49554139360231</v>
      </c>
      <c r="AD25002" s="25">
        <v>96.590806918783741</v>
      </c>
      <c r="AE25002" s="11">
        <v>78.805758185451396</v>
      </c>
      <c r="AF25002" s="11">
        <v>9.9187734520002078</v>
      </c>
      <c r="AG25002" s="11">
        <v>6.8666736950736409</v>
      </c>
      <c r="AH25002" s="3">
        <v>0.9996015862584906</v>
      </c>
      <c r="AI25002" s="3"/>
      <c r="AJ25002" s="12" t="s">
        <v>15843</v>
      </c>
      <c r="AK25002" s="12" t="s">
        <v>15812</v>
      </c>
      <c r="AL25002" s="18">
        <v>20</v>
      </c>
      <c r="AM25002" s="12">
        <v>380</v>
      </c>
      <c r="AN25002" s="9">
        <v>851.35271988967463</v>
      </c>
      <c r="AO25002" s="16">
        <v>2</v>
      </c>
      <c r="AP25002" s="16">
        <v>9.5</v>
      </c>
      <c r="AQ25002" s="12" t="s">
        <v>1265</v>
      </c>
      <c r="AR25002" s="12" t="s">
        <v>1265</v>
      </c>
      <c r="AS25002" s="12" t="s">
        <v>1272</v>
      </c>
    </row>
    <row r="25003" spans="1:45" ht="15" customHeight="1" x14ac:dyDescent="0.15">
      <c r="A25003" s="1" t="s">
        <v>11831</v>
      </c>
      <c r="B25003" s="1" t="s">
        <v>15810</v>
      </c>
      <c r="C25003" s="1" t="s">
        <v>1073</v>
      </c>
      <c r="D25003" s="19">
        <v>3</v>
      </c>
      <c r="E25003" s="2">
        <v>650.83585410000001</v>
      </c>
      <c r="F25003" s="35">
        <v>428.60002320000001</v>
      </c>
      <c r="G25003" s="9">
        <v>86.345321575161236</v>
      </c>
      <c r="H25003" s="9">
        <v>19.632131778402812</v>
      </c>
      <c r="I25003" s="9">
        <v>17.872338979244216</v>
      </c>
      <c r="J25003" s="9">
        <v>48.587069562107054</v>
      </c>
      <c r="K25003" s="9"/>
      <c r="L25003" s="9"/>
      <c r="M25003" s="9">
        <v>0.25378125540715624</v>
      </c>
      <c r="N25003" s="9"/>
      <c r="O25003" s="9">
        <v>179.98046465604048</v>
      </c>
      <c r="P25003" s="9"/>
      <c r="Q25003" s="9">
        <v>114.14671859989488</v>
      </c>
      <c r="R25003" s="9">
        <v>4.3578460727617045</v>
      </c>
      <c r="S25003" s="9"/>
      <c r="T25003" s="9"/>
      <c r="U25003" s="9">
        <v>61.475899983383876</v>
      </c>
      <c r="V25003" s="9"/>
      <c r="W25003" s="9">
        <v>0.34051366840627806</v>
      </c>
      <c r="X25003" s="9"/>
      <c r="Y25003" s="9">
        <v>0.34051366840627806</v>
      </c>
      <c r="Z25003" s="9"/>
      <c r="AA25003" s="11">
        <v>68.020451760164377</v>
      </c>
      <c r="AB25003" s="11">
        <v>38.152890351993101</v>
      </c>
      <c r="AC25003" s="11">
        <v>19.105807148576737</v>
      </c>
      <c r="AD25003" s="25">
        <v>10.761754259594525</v>
      </c>
      <c r="AE25003" s="11">
        <v>7.1813293906711184</v>
      </c>
      <c r="AF25003" s="11">
        <v>2.028037985102908</v>
      </c>
      <c r="AG25003" s="11">
        <v>1.3039678579317067</v>
      </c>
      <c r="AH25003" s="3">
        <v>0.24841902588879422</v>
      </c>
      <c r="AI25003" s="3"/>
      <c r="AJ25003" s="12" t="s">
        <v>15843</v>
      </c>
      <c r="AK25003" s="12" t="s">
        <v>15812</v>
      </c>
      <c r="AL25003" s="18">
        <v>23</v>
      </c>
      <c r="AN25003" s="9">
        <v>108.87462981091726</v>
      </c>
      <c r="AO25003" s="16">
        <v>1</v>
      </c>
      <c r="AP25003" s="16">
        <v>3</v>
      </c>
      <c r="AQ25003" s="12" t="s">
        <v>1266</v>
      </c>
      <c r="AR25003" s="12" t="s">
        <v>1283</v>
      </c>
      <c r="AS25003" s="12" t="s">
        <v>1278</v>
      </c>
    </row>
    <row r="25004" spans="1:45" ht="15" customHeight="1" x14ac:dyDescent="0.15">
      <c r="A25004" s="1" t="s">
        <v>11831</v>
      </c>
      <c r="B25004" s="1" t="s">
        <v>15810</v>
      </c>
      <c r="C25004" s="1" t="s">
        <v>147</v>
      </c>
      <c r="D25004" s="19">
        <v>2</v>
      </c>
      <c r="E25004" s="2">
        <v>581.70475199999998</v>
      </c>
      <c r="F25004" s="35">
        <v>285.73334879999999</v>
      </c>
      <c r="G25004" s="9">
        <v>42.34872410969826</v>
      </c>
      <c r="H25004" s="9">
        <v>3.589973091056617</v>
      </c>
      <c r="I25004" s="9">
        <v>6.1981838069655035</v>
      </c>
      <c r="J25004" s="9">
        <v>32.391379708071376</v>
      </c>
      <c r="K25004" s="9"/>
      <c r="L25004" s="9"/>
      <c r="M25004" s="9">
        <v>0.16918750360477083</v>
      </c>
      <c r="N25004" s="9"/>
      <c r="O25004" s="9">
        <v>41.481467924172932</v>
      </c>
      <c r="P25004" s="9"/>
      <c r="Q25004" s="9">
        <v>34.127141277815248</v>
      </c>
      <c r="R25004" s="9">
        <v>3.2462109249161317</v>
      </c>
      <c r="S25004" s="9"/>
      <c r="T25004" s="9"/>
      <c r="U25004" s="9">
        <v>4.1081157214415525</v>
      </c>
      <c r="V25004" s="9"/>
      <c r="W25004" s="9">
        <v>0.30434466353546918</v>
      </c>
      <c r="X25004" s="9"/>
      <c r="Y25004" s="9">
        <v>0.30434466353546918</v>
      </c>
      <c r="Z25004" s="9"/>
      <c r="AA25004" s="11">
        <v>45.346967840109578</v>
      </c>
      <c r="AB25004" s="11">
        <v>25.435260234662067</v>
      </c>
      <c r="AC25004" s="11">
        <v>12.737204765717825</v>
      </c>
      <c r="AD25004" s="25">
        <v>7.1745028397296844</v>
      </c>
      <c r="AE25004" s="11">
        <v>4.7875529271140786</v>
      </c>
      <c r="AF25004" s="11">
        <v>1.3520253234019388</v>
      </c>
      <c r="AG25004" s="11">
        <v>0.86931190528780466</v>
      </c>
      <c r="AH25004" s="3">
        <v>0.16561268392586281</v>
      </c>
      <c r="AI25004" s="3"/>
      <c r="AJ25004" s="12" t="s">
        <v>15843</v>
      </c>
      <c r="AK25004" s="12" t="s">
        <v>15812</v>
      </c>
      <c r="AL25004" s="18">
        <v>23</v>
      </c>
      <c r="AN25004" s="9">
        <v>72.583086540611504</v>
      </c>
      <c r="AO25004" s="16">
        <v>1</v>
      </c>
      <c r="AP25004" s="16">
        <v>2</v>
      </c>
      <c r="AQ25004" s="12" t="s">
        <v>1266</v>
      </c>
      <c r="AR25004" s="12" t="s">
        <v>1285</v>
      </c>
      <c r="AS25004" s="12" t="s">
        <v>1271</v>
      </c>
    </row>
    <row r="25005" spans="1:45" ht="15" customHeight="1" x14ac:dyDescent="0.15">
      <c r="A25005" s="1" t="s">
        <v>11832</v>
      </c>
      <c r="B25005" s="1" t="s">
        <v>15810</v>
      </c>
      <c r="C25005" s="1" t="s">
        <v>169</v>
      </c>
      <c r="D25005" s="19">
        <v>35</v>
      </c>
      <c r="E25005" s="2">
        <v>9769.9164464999994</v>
      </c>
      <c r="F25005" s="35">
        <v>6772.3010354999997</v>
      </c>
      <c r="G25005" s="9">
        <v>143.66581231464124</v>
      </c>
      <c r="H25005" s="9"/>
      <c r="I25005" s="9">
        <v>79.82901321642035</v>
      </c>
      <c r="J25005" s="9">
        <v>63.836799098220908</v>
      </c>
      <c r="K25005" s="9"/>
      <c r="L25005" s="9"/>
      <c r="M25005" s="9"/>
      <c r="N25005" s="9"/>
      <c r="O25005" s="9">
        <v>471.55590707075527</v>
      </c>
      <c r="P25005" s="9">
        <v>117.32723862612231</v>
      </c>
      <c r="Q25005" s="9">
        <v>182.11930965654409</v>
      </c>
      <c r="R25005" s="9">
        <v>65.883292921857574</v>
      </c>
      <c r="S25005" s="9"/>
      <c r="T25005" s="9">
        <v>92.399988165343856</v>
      </c>
      <c r="U25005" s="9">
        <v>13.826077700887451</v>
      </c>
      <c r="V25005" s="9"/>
      <c r="W25005" s="9">
        <v>30.606389729932868</v>
      </c>
      <c r="X25005" s="9"/>
      <c r="Y25005" s="9">
        <v>5.1115654865403082</v>
      </c>
      <c r="Z25005" s="9">
        <v>25.494824243392561</v>
      </c>
      <c r="AA25005" s="11">
        <v>990.48180067531348</v>
      </c>
      <c r="AB25005" s="11">
        <v>435.31536748924486</v>
      </c>
      <c r="AC25005" s="11">
        <v>293.40507571638312</v>
      </c>
      <c r="AD25005" s="25">
        <v>261.76135746968544</v>
      </c>
      <c r="AE25005" s="11">
        <v>208.93259288869808</v>
      </c>
      <c r="AF25005" s="11">
        <v>25.527333051337767</v>
      </c>
      <c r="AG25005" s="11">
        <v>13.555680757735109</v>
      </c>
      <c r="AH25005" s="3">
        <v>13.74575077191451</v>
      </c>
      <c r="AI25005" s="3"/>
      <c r="AJ25005" s="12" t="s">
        <v>15843</v>
      </c>
      <c r="AK25005" s="12" t="s">
        <v>15812</v>
      </c>
      <c r="AL25005" s="18">
        <v>21</v>
      </c>
      <c r="AN25005" s="9">
        <v>1242.2335254062618</v>
      </c>
      <c r="AO25005" s="16">
        <v>3</v>
      </c>
      <c r="AP25005" s="16">
        <v>11.6666666666667</v>
      </c>
      <c r="AQ25005" s="12" t="s">
        <v>1267</v>
      </c>
      <c r="AR25005" s="12" t="s">
        <v>1287</v>
      </c>
      <c r="AS25005" s="12" t="s">
        <v>1271</v>
      </c>
    </row>
    <row r="25006" spans="1:45" ht="15" customHeight="1" x14ac:dyDescent="0.15">
      <c r="A25006" s="1" t="s">
        <v>11833</v>
      </c>
      <c r="B25006" s="1" t="s">
        <v>15810</v>
      </c>
      <c r="C25006" s="1" t="s">
        <v>74</v>
      </c>
      <c r="D25006" s="19">
        <v>30</v>
      </c>
      <c r="E25006" s="2">
        <v>8668.0179270000008</v>
      </c>
      <c r="F25006" s="35">
        <v>5361.9213330000002</v>
      </c>
      <c r="G25006" s="9">
        <v>202.40503415552283</v>
      </c>
      <c r="H25006" s="9">
        <v>96.598674956679531</v>
      </c>
      <c r="I25006" s="9">
        <v>78.784955517796249</v>
      </c>
      <c r="J25006" s="9">
        <v>23.846520214817783</v>
      </c>
      <c r="K25006" s="9"/>
      <c r="L25006" s="9"/>
      <c r="M25006" s="9">
        <v>3.1748834662292493</v>
      </c>
      <c r="N25006" s="9"/>
      <c r="O25006" s="9">
        <v>566.18450038542949</v>
      </c>
      <c r="P25006" s="9">
        <v>6.5524034045395361</v>
      </c>
      <c r="Q25006" s="9">
        <v>394.14989266687229</v>
      </c>
      <c r="R25006" s="9">
        <v>58.039039557893048</v>
      </c>
      <c r="S25006" s="9"/>
      <c r="T25006" s="9">
        <v>73.157035565257644</v>
      </c>
      <c r="U25006" s="9">
        <v>34.286129190867015</v>
      </c>
      <c r="V25006" s="9"/>
      <c r="W25006" s="9">
        <v>5.922975524122271</v>
      </c>
      <c r="X25006" s="9"/>
      <c r="Y25006" s="9">
        <v>4.535058361552168</v>
      </c>
      <c r="Z25006" s="9">
        <v>1.3879171625701032</v>
      </c>
      <c r="AA25006" s="11">
        <v>596.41627848772396</v>
      </c>
      <c r="AB25006" s="11">
        <v>315.92017477016202</v>
      </c>
      <c r="AC25006" s="11">
        <v>175.25278090057006</v>
      </c>
      <c r="AD25006" s="25">
        <v>105.24332281699182</v>
      </c>
      <c r="AE25006" s="11">
        <v>55.431579819439065</v>
      </c>
      <c r="AF25006" s="11">
        <v>22.766330806195406</v>
      </c>
      <c r="AG25006" s="11">
        <v>17.970751497779212</v>
      </c>
      <c r="AH25006" s="3">
        <v>9.0746606935781173</v>
      </c>
      <c r="AI25006" s="3"/>
      <c r="AJ25006" s="12" t="s">
        <v>15843</v>
      </c>
      <c r="AK25006" s="12" t="s">
        <v>15812</v>
      </c>
      <c r="AL25006" s="18">
        <v>24</v>
      </c>
      <c r="AN25006" s="9">
        <v>901.52257825218339</v>
      </c>
      <c r="AO25006" s="16">
        <v>1</v>
      </c>
      <c r="AP25006" s="16">
        <v>30</v>
      </c>
      <c r="AQ25006" s="12" t="s">
        <v>1266</v>
      </c>
      <c r="AR25006" s="12" t="s">
        <v>1287</v>
      </c>
      <c r="AS25006" s="12" t="s">
        <v>1273</v>
      </c>
    </row>
    <row r="25007" spans="1:45" ht="15" customHeight="1" x14ac:dyDescent="0.15">
      <c r="A25007" s="1" t="s">
        <v>11834</v>
      </c>
      <c r="B25007" s="1" t="s">
        <v>15810</v>
      </c>
      <c r="C25007" s="1" t="s">
        <v>138</v>
      </c>
      <c r="D25007" s="19">
        <v>30</v>
      </c>
      <c r="E25007" s="2">
        <v>5657.1323759999996</v>
      </c>
      <c r="F25007" s="35">
        <v>4042.8428669999998</v>
      </c>
      <c r="G25007" s="9">
        <v>354.00139095035485</v>
      </c>
      <c r="H25007" s="9">
        <v>85.980909092334358</v>
      </c>
      <c r="I25007" s="9">
        <v>4.2958242916689571</v>
      </c>
      <c r="J25007" s="9">
        <v>76.553180177201313</v>
      </c>
      <c r="K25007" s="9">
        <v>55.653671532686708</v>
      </c>
      <c r="L25007" s="9">
        <v>129.12397085258075</v>
      </c>
      <c r="M25007" s="9">
        <v>2.3938350038827689</v>
      </c>
      <c r="N25007" s="9"/>
      <c r="O25007" s="9">
        <v>203.21949823809905</v>
      </c>
      <c r="P25007" s="9"/>
      <c r="Q25007" s="9">
        <v>147.94128863766511</v>
      </c>
      <c r="R25007" s="9">
        <v>37.878847565851537</v>
      </c>
      <c r="S25007" s="9"/>
      <c r="T25007" s="9"/>
      <c r="U25007" s="9">
        <v>17.399362034582392</v>
      </c>
      <c r="V25007" s="9"/>
      <c r="W25007" s="9">
        <v>2.9597799289584099</v>
      </c>
      <c r="X25007" s="12"/>
      <c r="Y25007" s="12">
        <v>2.9597799289584099</v>
      </c>
      <c r="Z25007" s="9"/>
      <c r="AA25007" s="11">
        <v>116.82657201947265</v>
      </c>
      <c r="AB25007" s="11"/>
      <c r="AC25007" s="11"/>
      <c r="AD25007" s="25">
        <v>116.82657201947265</v>
      </c>
      <c r="AE25007" s="11">
        <v>0</v>
      </c>
      <c r="AF25007" s="11">
        <v>0</v>
      </c>
      <c r="AG25007" s="11">
        <v>102.0743931772533</v>
      </c>
      <c r="AH25007" s="3"/>
      <c r="AI25007" s="3">
        <v>14.752178842219344</v>
      </c>
      <c r="AJ25007" s="12" t="s">
        <v>15858</v>
      </c>
      <c r="AK25007" s="12" t="s">
        <v>15812</v>
      </c>
      <c r="AL25007" s="18"/>
      <c r="AN25007" s="12"/>
      <c r="AO25007" s="16">
        <v>3</v>
      </c>
      <c r="AP25007" s="16">
        <v>10</v>
      </c>
      <c r="AQ25007" s="12" t="s">
        <v>1266</v>
      </c>
      <c r="AR25007" s="12" t="s">
        <v>1286</v>
      </c>
      <c r="AS25007" s="12" t="s">
        <v>1270</v>
      </c>
    </row>
    <row r="25008" spans="1:45" ht="15" customHeight="1" x14ac:dyDescent="0.15">
      <c r="A25008" s="1" t="s">
        <v>11834</v>
      </c>
      <c r="B25008" s="1" t="s">
        <v>15810</v>
      </c>
      <c r="C25008" s="1" t="s">
        <v>361</v>
      </c>
      <c r="D25008" s="19">
        <v>15</v>
      </c>
      <c r="E25008" s="2">
        <v>3070.8537299999998</v>
      </c>
      <c r="F25008" s="35">
        <v>2021.4214334999999</v>
      </c>
      <c r="G25008" s="9">
        <v>185.99356194810809</v>
      </c>
      <c r="H25008" s="9">
        <v>42.990454546167179</v>
      </c>
      <c r="I25008" s="9">
        <v>2.3318966523501805</v>
      </c>
      <c r="J25008" s="9">
        <v>41.555262147982781</v>
      </c>
      <c r="K25008" s="9">
        <v>27.826835766343354</v>
      </c>
      <c r="L25008" s="9">
        <v>70.092195333323218</v>
      </c>
      <c r="M25008" s="9">
        <v>1.1969175019413845</v>
      </c>
      <c r="N25008" s="9"/>
      <c r="O25008" s="9">
        <v>82.772302488618948</v>
      </c>
      <c r="P25008" s="9"/>
      <c r="Q25008" s="9">
        <v>47.268033820894821</v>
      </c>
      <c r="R25008" s="9">
        <v>20.561725023295907</v>
      </c>
      <c r="S25008" s="9"/>
      <c r="T25008" s="9"/>
      <c r="U25008" s="9">
        <v>14.94254364442822</v>
      </c>
      <c r="V25008" s="9"/>
      <c r="W25008" s="9">
        <v>1.6066534474923639</v>
      </c>
      <c r="X25008" s="12"/>
      <c r="Y25008" s="12">
        <v>1.6066534474923639</v>
      </c>
      <c r="Z25008" s="9"/>
      <c r="AA25008" s="11">
        <v>48.039285522200487</v>
      </c>
      <c r="AB25008" s="11"/>
      <c r="AC25008" s="11"/>
      <c r="AD25008" s="25">
        <v>48.039285522200487</v>
      </c>
      <c r="AE25008" s="11">
        <v>0</v>
      </c>
      <c r="AF25008" s="11">
        <v>0</v>
      </c>
      <c r="AG25008" s="11">
        <v>40.663196101090811</v>
      </c>
      <c r="AH25008" s="3"/>
      <c r="AI25008" s="3">
        <v>7.3760894211096719</v>
      </c>
      <c r="AJ25008" s="12" t="s">
        <v>15858</v>
      </c>
      <c r="AK25008" s="12" t="s">
        <v>15812</v>
      </c>
      <c r="AL25008" s="18"/>
      <c r="AN25008" s="12"/>
      <c r="AO25008" s="16">
        <v>2</v>
      </c>
      <c r="AP25008" s="16">
        <v>7.5</v>
      </c>
      <c r="AQ25008" s="12" t="s">
        <v>1266</v>
      </c>
      <c r="AR25008" s="12" t="s">
        <v>1285</v>
      </c>
      <c r="AS25008" s="12" t="s">
        <v>1270</v>
      </c>
    </row>
    <row r="25009" spans="1:45" ht="15" customHeight="1" x14ac:dyDescent="0.15">
      <c r="A25009" s="1" t="s">
        <v>11834</v>
      </c>
      <c r="B25009" s="1" t="s">
        <v>15810</v>
      </c>
      <c r="C25009" s="1" t="s">
        <v>1073</v>
      </c>
      <c r="D25009" s="19">
        <v>3</v>
      </c>
      <c r="E25009" s="2">
        <v>955.06368299999997</v>
      </c>
      <c r="F25009" s="35">
        <v>404.28428669999994</v>
      </c>
      <c r="G25009" s="9">
        <v>49.851466380605466</v>
      </c>
      <c r="H25009" s="9">
        <v>8.5980909092334361</v>
      </c>
      <c r="I25009" s="9">
        <v>0.7252412524281755</v>
      </c>
      <c r="J25009" s="9">
        <v>12.924067768959782</v>
      </c>
      <c r="K25009" s="9">
        <v>5.5653671532686708</v>
      </c>
      <c r="L25009" s="9">
        <v>21.799315796327129</v>
      </c>
      <c r="M25009" s="9">
        <v>0.23938350038827688</v>
      </c>
      <c r="N25009" s="9"/>
      <c r="O25009" s="9">
        <v>172.42955012005524</v>
      </c>
      <c r="P25009" s="9"/>
      <c r="Q25009" s="9">
        <v>108.0464731439621</v>
      </c>
      <c r="R25009" s="9">
        <v>6.3948851219241387</v>
      </c>
      <c r="S25009" s="9"/>
      <c r="T25009" s="9"/>
      <c r="U25009" s="9">
        <v>57.98819185416901</v>
      </c>
      <c r="V25009" s="9"/>
      <c r="W25009" s="9">
        <v>0.49968396211001037</v>
      </c>
      <c r="X25009" s="12"/>
      <c r="Y25009" s="12">
        <v>0.49968396211001037</v>
      </c>
      <c r="Z25009" s="9"/>
      <c r="AA25009" s="11">
        <v>13.757457299454437</v>
      </c>
      <c r="AB25009" s="11"/>
      <c r="AC25009" s="11"/>
      <c r="AD25009" s="25">
        <v>13.757457299454435</v>
      </c>
      <c r="AE25009" s="11">
        <v>0</v>
      </c>
      <c r="AF25009" s="11">
        <v>0</v>
      </c>
      <c r="AG25009" s="11">
        <v>12.282239415232501</v>
      </c>
      <c r="AH25009" s="3"/>
      <c r="AI25009" s="3">
        <v>1.4752178842219343</v>
      </c>
      <c r="AJ25009" s="12" t="s">
        <v>15858</v>
      </c>
      <c r="AK25009" s="12" t="s">
        <v>15812</v>
      </c>
      <c r="AL25009" s="18"/>
      <c r="AN25009" s="12"/>
      <c r="AO25009" s="16">
        <v>3</v>
      </c>
      <c r="AP25009" s="16">
        <v>1</v>
      </c>
      <c r="AQ25009" s="12" t="s">
        <v>1266</v>
      </c>
      <c r="AR25009" s="12" t="s">
        <v>1283</v>
      </c>
      <c r="AS25009" s="12" t="s">
        <v>1278</v>
      </c>
    </row>
    <row r="25010" spans="1:45" ht="15" customHeight="1" x14ac:dyDescent="0.15">
      <c r="A25010" s="1" t="s">
        <v>11834</v>
      </c>
      <c r="B25010" s="1" t="s">
        <v>15810</v>
      </c>
      <c r="C25010" s="1" t="s">
        <v>221</v>
      </c>
      <c r="D25010" s="19">
        <v>4</v>
      </c>
      <c r="E25010" s="2">
        <v>819.13581060000001</v>
      </c>
      <c r="F25010" s="35">
        <v>539.04571559999999</v>
      </c>
      <c r="G25010" s="9">
        <v>49.607246176002292</v>
      </c>
      <c r="H25010" s="9">
        <v>11.464121212311248</v>
      </c>
      <c r="I25010" s="9">
        <v>0.62202248055568954</v>
      </c>
      <c r="J25010" s="9">
        <v>11.084671018923252</v>
      </c>
      <c r="K25010" s="9">
        <v>7.4204895376915614</v>
      </c>
      <c r="L25010" s="9">
        <v>18.696763926002838</v>
      </c>
      <c r="M25010" s="9">
        <v>0.31917800051770251</v>
      </c>
      <c r="N25010" s="9"/>
      <c r="O25010" s="9">
        <v>34.447739582075805</v>
      </c>
      <c r="P25010" s="9"/>
      <c r="Q25010" s="9">
        <v>25.693034869418167</v>
      </c>
      <c r="R25010" s="9">
        <v>5.4847435844141614</v>
      </c>
      <c r="S25010" s="9"/>
      <c r="T25010" s="9"/>
      <c r="U25010" s="9">
        <v>3.2699611282434771</v>
      </c>
      <c r="V25010" s="9"/>
      <c r="W25010" s="9">
        <v>0.42856726167317061</v>
      </c>
      <c r="X25010" s="12"/>
      <c r="Y25010" s="12">
        <v>0.42856726167317061</v>
      </c>
      <c r="Z25010" s="9"/>
      <c r="AA25010" s="11">
        <v>18.343276399272582</v>
      </c>
      <c r="AB25010" s="11"/>
      <c r="AC25010" s="11"/>
      <c r="AD25010" s="25">
        <v>18.343276399272582</v>
      </c>
      <c r="AE25010" s="11">
        <v>0</v>
      </c>
      <c r="AF25010" s="11">
        <v>0</v>
      </c>
      <c r="AG25010" s="11">
        <v>16.376319220310002</v>
      </c>
      <c r="AH25010" s="3"/>
      <c r="AI25010" s="3">
        <v>1.9669571789625793</v>
      </c>
      <c r="AJ25010" s="12" t="s">
        <v>15858</v>
      </c>
      <c r="AK25010" s="12" t="s">
        <v>15812</v>
      </c>
      <c r="AL25010" s="18"/>
      <c r="AN25010" s="12"/>
      <c r="AO25010" s="16">
        <v>2</v>
      </c>
      <c r="AP25010" s="16">
        <v>2</v>
      </c>
      <c r="AQ25010" s="12" t="s">
        <v>1266</v>
      </c>
      <c r="AR25010" s="12" t="s">
        <v>1285</v>
      </c>
      <c r="AS25010" s="12" t="s">
        <v>1271</v>
      </c>
    </row>
    <row r="25011" spans="1:45" ht="15" customHeight="1" x14ac:dyDescent="0.15">
      <c r="A25011" s="1" t="s">
        <v>11834</v>
      </c>
      <c r="B25011" s="1" t="s">
        <v>15810</v>
      </c>
      <c r="C25011" s="1" t="s">
        <v>176</v>
      </c>
      <c r="D25011" s="19">
        <v>45</v>
      </c>
      <c r="E25011" s="2">
        <v>9019.375109999999</v>
      </c>
      <c r="F25011" s="35">
        <v>6064.2643005</v>
      </c>
      <c r="G25011" s="9">
        <v>550.81029397222017</v>
      </c>
      <c r="H25011" s="9">
        <v>128.97136363850154</v>
      </c>
      <c r="I25011" s="9">
        <v>6.8489913472041346</v>
      </c>
      <c r="J25011" s="9">
        <v>122.05156287500579</v>
      </c>
      <c r="K25011" s="9">
        <v>83.480507299030066</v>
      </c>
      <c r="L25011" s="9">
        <v>205.86711630665445</v>
      </c>
      <c r="M25011" s="9">
        <v>3.5907525058241534</v>
      </c>
      <c r="N25011" s="9"/>
      <c r="O25011" s="9">
        <v>359.61940438496742</v>
      </c>
      <c r="P25011" s="9"/>
      <c r="Q25011" s="9">
        <v>277.23647586941684</v>
      </c>
      <c r="R25011" s="9">
        <v>60.822028069351454</v>
      </c>
      <c r="S25011" s="9"/>
      <c r="T25011" s="9"/>
      <c r="U25011" s="9">
        <v>21.560900446199106</v>
      </c>
      <c r="V25011" s="9"/>
      <c r="W25011" s="9">
        <v>4.7188864689782273</v>
      </c>
      <c r="X25011" s="12"/>
      <c r="Y25011" s="12">
        <v>4.7188864689782273</v>
      </c>
      <c r="Z25011" s="9"/>
      <c r="AA25011" s="11">
        <v>185.61385851674478</v>
      </c>
      <c r="AB25011" s="11"/>
      <c r="AC25011" s="11"/>
      <c r="AD25011" s="25">
        <v>185.61385851674478</v>
      </c>
      <c r="AE25011" s="11">
        <v>0</v>
      </c>
      <c r="AF25011" s="11">
        <v>0</v>
      </c>
      <c r="AG25011" s="11">
        <v>163.48559025341578</v>
      </c>
      <c r="AH25011" s="3"/>
      <c r="AI25011" s="3">
        <v>22.128268263329016</v>
      </c>
      <c r="AJ25011" s="12" t="s">
        <v>15858</v>
      </c>
      <c r="AK25011" s="12" t="s">
        <v>15812</v>
      </c>
      <c r="AL25011" s="18"/>
      <c r="AN25011" s="12"/>
      <c r="AO25011" s="16">
        <v>3</v>
      </c>
      <c r="AP25011" s="16">
        <v>15</v>
      </c>
      <c r="AQ25011" s="12" t="s">
        <v>1267</v>
      </c>
      <c r="AR25011" s="12" t="s">
        <v>1286</v>
      </c>
      <c r="AS25011" s="12" t="s">
        <v>1271</v>
      </c>
    </row>
    <row r="25012" spans="1:45" ht="15" customHeight="1" x14ac:dyDescent="0.15">
      <c r="A25012" s="1" t="s">
        <v>11834</v>
      </c>
      <c r="B25012" s="1" t="s">
        <v>1268</v>
      </c>
      <c r="C25012" s="1" t="s">
        <v>140</v>
      </c>
      <c r="D25012" s="19">
        <v>25</v>
      </c>
      <c r="E25012" s="2">
        <v>6249.8782491000002</v>
      </c>
      <c r="F25012" s="35">
        <v>3369.0357224999998</v>
      </c>
      <c r="G25012" s="9">
        <v>193.72090347681663</v>
      </c>
      <c r="H25012" s="9">
        <v>45.696312058807365</v>
      </c>
      <c r="I25012" s="12">
        <v>4.7459343388108879</v>
      </c>
      <c r="J25012" s="12"/>
      <c r="K25012" s="12"/>
      <c r="L25012" s="12"/>
      <c r="M25012" s="12"/>
      <c r="N25012" s="9">
        <v>143.27865707919838</v>
      </c>
      <c r="O25012" s="9">
        <v>232.83258971581489</v>
      </c>
      <c r="P25012" s="9"/>
      <c r="Q25012" s="9">
        <v>12.080991108059049</v>
      </c>
      <c r="R25012" s="9">
        <v>21.794774060012063</v>
      </c>
      <c r="S25012" s="9"/>
      <c r="T25012" s="9"/>
      <c r="U25012" s="9">
        <v>1.8896440766250013</v>
      </c>
      <c r="V25012" s="9">
        <v>197.06718047111877</v>
      </c>
      <c r="W25012" s="9">
        <v>16.920848573350209</v>
      </c>
      <c r="X25012" s="12"/>
      <c r="Y25012" s="12">
        <v>3.2699012451250988</v>
      </c>
      <c r="Z25012" s="9">
        <v>13.650947328225111</v>
      </c>
      <c r="AA25012" s="11">
        <v>93.897476520381929</v>
      </c>
      <c r="AB25012" s="11"/>
      <c r="AC25012" s="11"/>
      <c r="AD25012" s="25">
        <v>93.897476520381929</v>
      </c>
      <c r="AE25012" s="11">
        <v>0</v>
      </c>
      <c r="AF25012" s="11">
        <v>0</v>
      </c>
      <c r="AG25012" s="11">
        <v>81.603994151865805</v>
      </c>
      <c r="AH25012" s="3"/>
      <c r="AI25012" s="3">
        <v>12.29348236851612</v>
      </c>
      <c r="AJ25012" s="12" t="s">
        <v>15858</v>
      </c>
      <c r="AK25012" s="12" t="s">
        <v>15812</v>
      </c>
      <c r="AL25012" s="18"/>
      <c r="AN25012" s="12"/>
      <c r="AO25012" s="16">
        <v>1</v>
      </c>
      <c r="AP25012" s="16">
        <v>25</v>
      </c>
      <c r="AQ25012" s="12" t="s">
        <v>1267</v>
      </c>
      <c r="AR25012" s="12" t="s">
        <v>1287</v>
      </c>
      <c r="AS25012" s="12" t="s">
        <v>1272</v>
      </c>
    </row>
    <row r="25013" spans="1:45" ht="15" customHeight="1" x14ac:dyDescent="0.15">
      <c r="A25013" s="1" t="s">
        <v>11835</v>
      </c>
      <c r="B25013" s="1" t="s">
        <v>15810</v>
      </c>
      <c r="C25013" s="1" t="s">
        <v>361</v>
      </c>
      <c r="D25013" s="19">
        <v>45</v>
      </c>
      <c r="E25013" s="2">
        <v>9212.5611900000004</v>
      </c>
      <c r="F25013" s="35">
        <v>5927.7478514999993</v>
      </c>
      <c r="G25013" s="9">
        <v>440.803684990585</v>
      </c>
      <c r="H25013" s="9">
        <v>126.06800855465991</v>
      </c>
      <c r="I25013" s="9">
        <v>6.9956899570505424</v>
      </c>
      <c r="J25013" s="9">
        <v>12.35225629723271</v>
      </c>
      <c r="K25013" s="9">
        <v>81.601225352785974</v>
      </c>
      <c r="L25013" s="9">
        <v>210.27658599996965</v>
      </c>
      <c r="M25013" s="9">
        <v>3.5099188288862022</v>
      </c>
      <c r="N25013" s="9"/>
      <c r="O25013" s="9">
        <v>244.34387486477709</v>
      </c>
      <c r="P25013" s="9"/>
      <c r="Q25013" s="9">
        <v>138.84021171700266</v>
      </c>
      <c r="R25013" s="9">
        <v>61.68517506988772</v>
      </c>
      <c r="S25013" s="9"/>
      <c r="T25013" s="9"/>
      <c r="U25013" s="9">
        <v>43.818488077886677</v>
      </c>
      <c r="V25013" s="9"/>
      <c r="W25013" s="9">
        <v>4.8199603424770912</v>
      </c>
      <c r="X25013" s="12"/>
      <c r="Y25013" s="12">
        <v>4.8199603424770912</v>
      </c>
      <c r="Z25013" s="9"/>
      <c r="AA25013" s="11">
        <v>176.2217516389845</v>
      </c>
      <c r="AB25013" s="11"/>
      <c r="AC25013" s="11"/>
      <c r="AD25013" s="25">
        <v>176.2217516389845</v>
      </c>
      <c r="AE25013" s="11">
        <v>0</v>
      </c>
      <c r="AF25013" s="11">
        <v>0</v>
      </c>
      <c r="AG25013" s="11">
        <v>154.0934833756555</v>
      </c>
      <c r="AH25013" s="3"/>
      <c r="AI25013" s="3">
        <v>22.128268263329016</v>
      </c>
      <c r="AJ25013" s="12" t="s">
        <v>15858</v>
      </c>
      <c r="AK25013" s="12" t="s">
        <v>15812</v>
      </c>
      <c r="AL25013" s="18"/>
      <c r="AN25013" s="12"/>
      <c r="AO25013" s="16">
        <v>2</v>
      </c>
      <c r="AP25013" s="16">
        <v>22.5</v>
      </c>
      <c r="AQ25013" s="12" t="s">
        <v>1266</v>
      </c>
      <c r="AR25013" s="12" t="s">
        <v>1285</v>
      </c>
      <c r="AS25013" s="12" t="s">
        <v>1270</v>
      </c>
    </row>
    <row r="25014" spans="1:45" ht="15" customHeight="1" x14ac:dyDescent="0.15">
      <c r="A25014" s="1" t="s">
        <v>11836</v>
      </c>
      <c r="B25014" s="1" t="s">
        <v>15810</v>
      </c>
      <c r="C25014" s="1" t="s">
        <v>138</v>
      </c>
      <c r="D25014" s="19">
        <v>11</v>
      </c>
      <c r="E25014" s="2">
        <v>1946.1887675999999</v>
      </c>
      <c r="F25014" s="35">
        <v>1155.5400663</v>
      </c>
      <c r="G25014" s="9">
        <v>109.14475927514745</v>
      </c>
      <c r="H25014" s="9">
        <v>24.57537645206984</v>
      </c>
      <c r="I25014" s="9">
        <v>1.4778662453610139</v>
      </c>
      <c r="J25014" s="9">
        <v>22.078434334198924</v>
      </c>
      <c r="K25014" s="9">
        <v>15.907135005828369</v>
      </c>
      <c r="L25014" s="9">
        <v>44.421732602073106</v>
      </c>
      <c r="M25014" s="9">
        <v>0.68421463561619933</v>
      </c>
      <c r="N25014" s="9"/>
      <c r="O25014" s="9">
        <v>60.262418575895424</v>
      </c>
      <c r="P25014" s="9"/>
      <c r="Q25014" s="9">
        <v>42.647642077837197</v>
      </c>
      <c r="R25014" s="9">
        <v>13.03122903311267</v>
      </c>
      <c r="S25014" s="9"/>
      <c r="T25014" s="9"/>
      <c r="U25014" s="9">
        <v>4.5835474649455614</v>
      </c>
      <c r="V25014" s="9"/>
      <c r="W25014" s="9">
        <v>1.0182350472731423</v>
      </c>
      <c r="X25014" s="12"/>
      <c r="Y25014" s="12">
        <v>1.0182350472731423</v>
      </c>
      <c r="Z25014" s="9"/>
      <c r="AA25014" s="11">
        <v>19.766624010541399</v>
      </c>
      <c r="AB25014" s="11"/>
      <c r="AC25014" s="11"/>
      <c r="AD25014" s="25">
        <v>19.766624010541399</v>
      </c>
      <c r="AE25014" s="11">
        <v>0</v>
      </c>
      <c r="AF25014" s="11">
        <v>0</v>
      </c>
      <c r="AG25014" s="11">
        <v>14.357491768394306</v>
      </c>
      <c r="AH25014" s="3"/>
      <c r="AI25014" s="3">
        <v>5.4091322421470922</v>
      </c>
      <c r="AJ25014" s="12" t="s">
        <v>15858</v>
      </c>
      <c r="AK25014" s="12" t="s">
        <v>15812</v>
      </c>
      <c r="AL25014" s="18"/>
      <c r="AN25014" s="12"/>
      <c r="AO25014" s="16">
        <v>2</v>
      </c>
      <c r="AP25014" s="16">
        <v>5.5</v>
      </c>
      <c r="AQ25014" s="12" t="s">
        <v>1266</v>
      </c>
      <c r="AR25014" s="12" t="s">
        <v>1286</v>
      </c>
      <c r="AS25014" s="12" t="s">
        <v>1270</v>
      </c>
    </row>
    <row r="25015" spans="1:45" ht="15" customHeight="1" x14ac:dyDescent="0.15">
      <c r="A25015" s="1" t="s">
        <v>11836</v>
      </c>
      <c r="B25015" s="1" t="s">
        <v>15810</v>
      </c>
      <c r="C25015" s="1" t="s">
        <v>1073</v>
      </c>
      <c r="D25015" s="19">
        <v>2</v>
      </c>
      <c r="E25015" s="2">
        <v>450.31138620000002</v>
      </c>
      <c r="F25015" s="35">
        <v>210.09332219999999</v>
      </c>
      <c r="G25015" s="9">
        <v>23.213520913001798</v>
      </c>
      <c r="H25015" s="9">
        <v>4.4681466560161294</v>
      </c>
      <c r="I25015" s="9">
        <v>0.34195038459059052</v>
      </c>
      <c r="J25015" s="9">
        <v>5.1085334247506076</v>
      </c>
      <c r="K25015" s="9">
        <v>2.8921393013738705</v>
      </c>
      <c r="L25015" s="9">
        <v>10.278351369848526</v>
      </c>
      <c r="M25015" s="9">
        <v>0.12439977642207503</v>
      </c>
      <c r="N25015" s="9"/>
      <c r="O25015" s="9">
        <v>89.247312435880247</v>
      </c>
      <c r="P25015" s="9"/>
      <c r="Q25015" s="9">
        <v>56.09756485898221</v>
      </c>
      <c r="R25015" s="9">
        <v>3.0151806995716486</v>
      </c>
      <c r="S25015" s="9"/>
      <c r="T25015" s="9"/>
      <c r="U25015" s="9">
        <v>30.134566877326389</v>
      </c>
      <c r="V25015" s="9"/>
      <c r="W25015" s="9">
        <v>0.23560039151825551</v>
      </c>
      <c r="X25015" s="12"/>
      <c r="Y25015" s="12">
        <v>0.23560039151825551</v>
      </c>
      <c r="Z25015" s="9"/>
      <c r="AA25015" s="11">
        <v>7.3662954519296537</v>
      </c>
      <c r="AB25015" s="11"/>
      <c r="AC25015" s="11"/>
      <c r="AD25015" s="25">
        <v>7.3662954519296537</v>
      </c>
      <c r="AE25015" s="11">
        <v>0</v>
      </c>
      <c r="AF25015" s="11">
        <v>0</v>
      </c>
      <c r="AG25015" s="11">
        <v>6.3828168624483643</v>
      </c>
      <c r="AH25015" s="3"/>
      <c r="AI25015" s="3">
        <v>0.98347858948128963</v>
      </c>
      <c r="AJ25015" s="12" t="s">
        <v>15858</v>
      </c>
      <c r="AK25015" s="12" t="s">
        <v>15812</v>
      </c>
      <c r="AL25015" s="18"/>
      <c r="AN25015" s="12"/>
      <c r="AO25015" s="16">
        <v>1</v>
      </c>
      <c r="AP25015" s="16">
        <v>2</v>
      </c>
      <c r="AQ25015" s="12" t="s">
        <v>1266</v>
      </c>
      <c r="AR25015" s="12" t="s">
        <v>1283</v>
      </c>
      <c r="AS25015" s="12" t="s">
        <v>1278</v>
      </c>
    </row>
    <row r="25016" spans="1:45" ht="15" customHeight="1" x14ac:dyDescent="0.15">
      <c r="A25016" s="1" t="s">
        <v>11836</v>
      </c>
      <c r="B25016" s="1" t="s">
        <v>15810</v>
      </c>
      <c r="C25016" s="1" t="s">
        <v>192</v>
      </c>
      <c r="D25016" s="19">
        <v>10</v>
      </c>
      <c r="E25016" s="2">
        <v>1825.7023658999997</v>
      </c>
      <c r="F25016" s="35">
        <v>1050.4934051999999</v>
      </c>
      <c r="G25016" s="9">
        <v>101.19397129281796</v>
      </c>
      <c r="H25016" s="9">
        <v>22.341303124061774</v>
      </c>
      <c r="I25016" s="9">
        <v>1.3863731748727786</v>
      </c>
      <c r="J25016" s="9">
        <v>20.71158279729595</v>
      </c>
      <c r="K25016" s="9">
        <v>14.461065355141434</v>
      </c>
      <c r="L25016" s="9">
        <v>41.671632094040874</v>
      </c>
      <c r="M25016" s="9">
        <v>0.62201474740516183</v>
      </c>
      <c r="N25016" s="9"/>
      <c r="O25016" s="9">
        <v>86.166689840590521</v>
      </c>
      <c r="P25016" s="9"/>
      <c r="Q25016" s="9">
        <v>70.834015218568638</v>
      </c>
      <c r="R25016" s="9">
        <v>12.224480005440235</v>
      </c>
      <c r="S25016" s="9"/>
      <c r="T25016" s="9"/>
      <c r="U25016" s="9">
        <v>3.1081946165816463</v>
      </c>
      <c r="V25016" s="9"/>
      <c r="W25016" s="9">
        <v>0.95519723769721843</v>
      </c>
      <c r="X25016" s="12"/>
      <c r="Y25016" s="12">
        <v>0.95519723769721843</v>
      </c>
      <c r="Z25016" s="9"/>
      <c r="AA25016" s="11">
        <v>16.08347628457657</v>
      </c>
      <c r="AB25016" s="11"/>
      <c r="AC25016" s="11"/>
      <c r="AD25016" s="25">
        <v>16.08347628457657</v>
      </c>
      <c r="AE25016" s="11">
        <v>0</v>
      </c>
      <c r="AF25016" s="11">
        <v>0</v>
      </c>
      <c r="AG25016" s="11">
        <v>11.166083337170122</v>
      </c>
      <c r="AH25016" s="3"/>
      <c r="AI25016" s="3">
        <v>4.9173929474064479</v>
      </c>
      <c r="AJ25016" s="12" t="s">
        <v>15858</v>
      </c>
      <c r="AK25016" s="12" t="s">
        <v>15812</v>
      </c>
      <c r="AL25016" s="18"/>
      <c r="AN25016" s="12"/>
      <c r="AO25016" s="16">
        <v>1</v>
      </c>
      <c r="AP25016" s="16">
        <v>10</v>
      </c>
      <c r="AQ25016" s="12" t="s">
        <v>1266</v>
      </c>
      <c r="AR25016" s="12" t="s">
        <v>1286</v>
      </c>
      <c r="AS25016" s="12" t="s">
        <v>1271</v>
      </c>
    </row>
    <row r="25017" spans="1:45" ht="15" customHeight="1" x14ac:dyDescent="0.15">
      <c r="A25017" s="1" t="s">
        <v>11836</v>
      </c>
      <c r="B25017" s="1" t="s">
        <v>15810</v>
      </c>
      <c r="C25017" s="1" t="s">
        <v>342</v>
      </c>
      <c r="D25017" s="19">
        <v>15</v>
      </c>
      <c r="E25017" s="2">
        <v>2877.6676499999999</v>
      </c>
      <c r="F25017" s="35">
        <v>1575.7401078</v>
      </c>
      <c r="G25017" s="9">
        <v>156.65004519492047</v>
      </c>
      <c r="H25017" s="9">
        <v>33.511954686092665</v>
      </c>
      <c r="I25017" s="9">
        <v>2.1851980425037731</v>
      </c>
      <c r="J25017" s="9">
        <v>32.645546672496138</v>
      </c>
      <c r="K25017" s="9">
        <v>21.69159803271215</v>
      </c>
      <c r="L25017" s="9">
        <v>65.682725640008002</v>
      </c>
      <c r="M25017" s="9">
        <v>0.93302212110774274</v>
      </c>
      <c r="N25017" s="9"/>
      <c r="O25017" s="9">
        <v>68.112026559396853</v>
      </c>
      <c r="P25017" s="9"/>
      <c r="Q25017" s="9">
        <v>51.367735372863493</v>
      </c>
      <c r="R25017" s="9">
        <v>11.903465759712709</v>
      </c>
      <c r="S25017" s="9"/>
      <c r="T25017" s="9"/>
      <c r="U25017" s="9">
        <v>4.8408254268206612</v>
      </c>
      <c r="V25017" s="9"/>
      <c r="W25017" s="9">
        <v>1.5055795739934996</v>
      </c>
      <c r="X25017" s="12"/>
      <c r="Y25017" s="12">
        <v>1.5055795739934996</v>
      </c>
      <c r="Z25017" s="9"/>
      <c r="AA25017" s="11">
        <v>34.49921491440071</v>
      </c>
      <c r="AB25017" s="11"/>
      <c r="AC25017" s="11"/>
      <c r="AD25017" s="25">
        <v>34.49921491440071</v>
      </c>
      <c r="AE25017" s="11">
        <v>0</v>
      </c>
      <c r="AF25017" s="11">
        <v>0</v>
      </c>
      <c r="AG25017" s="11">
        <v>27.123125493291035</v>
      </c>
      <c r="AH25017" s="3"/>
      <c r="AI25017" s="3">
        <v>7.3760894211096719</v>
      </c>
      <c r="AJ25017" s="12" t="s">
        <v>15858</v>
      </c>
      <c r="AK25017" s="12" t="s">
        <v>15812</v>
      </c>
      <c r="AL25017" s="18"/>
      <c r="AN25017" s="12"/>
      <c r="AO25017" s="16">
        <v>2</v>
      </c>
      <c r="AP25017" s="16">
        <v>7.5</v>
      </c>
      <c r="AQ25017" s="12" t="s">
        <v>1267</v>
      </c>
      <c r="AR25017" s="12" t="s">
        <v>1286</v>
      </c>
      <c r="AS25017" s="12" t="s">
        <v>1271</v>
      </c>
    </row>
    <row r="25018" spans="1:45" ht="15" customHeight="1" x14ac:dyDescent="0.15">
      <c r="A25018" s="1" t="s">
        <v>11836</v>
      </c>
      <c r="B25018" s="1" t="s">
        <v>15810</v>
      </c>
      <c r="C25018" s="1" t="s">
        <v>385</v>
      </c>
      <c r="D25018" s="19">
        <v>6</v>
      </c>
      <c r="E25018" s="2">
        <v>1025.4961079999998</v>
      </c>
      <c r="F25018" s="35">
        <v>630.29336369999999</v>
      </c>
      <c r="G25018" s="9">
        <v>58.273880279449408</v>
      </c>
      <c r="H25018" s="9">
        <v>13.404724890038953</v>
      </c>
      <c r="I25018" s="9">
        <v>0.7787251206013448</v>
      </c>
      <c r="J25018" s="9">
        <v>11.633685723289533</v>
      </c>
      <c r="K25018" s="9">
        <v>8.676602328257653</v>
      </c>
      <c r="L25018" s="9">
        <v>23.406934955348305</v>
      </c>
      <c r="M25018" s="9">
        <v>0.37320726191361842</v>
      </c>
      <c r="N25018" s="9"/>
      <c r="O25018" s="9">
        <v>102.56838415428291</v>
      </c>
      <c r="P25018" s="9"/>
      <c r="Q25018" s="9">
        <v>75.828105676210157</v>
      </c>
      <c r="R25018" s="9">
        <v>6.8664843197061556</v>
      </c>
      <c r="S25018" s="9"/>
      <c r="T25018" s="9"/>
      <c r="U25018" s="9">
        <v>19.873794158366604</v>
      </c>
      <c r="V25018" s="9"/>
      <c r="W25018" s="9">
        <v>0.53653381182313797</v>
      </c>
      <c r="X25018" s="12"/>
      <c r="Y25018" s="12">
        <v>0.53653381182313797</v>
      </c>
      <c r="Z25018" s="9"/>
      <c r="AA25018" s="11">
        <v>22.098886355788963</v>
      </c>
      <c r="AB25018" s="11"/>
      <c r="AC25018" s="11"/>
      <c r="AD25018" s="25">
        <v>22.098886355788963</v>
      </c>
      <c r="AE25018" s="11">
        <v>0</v>
      </c>
      <c r="AF25018" s="11">
        <v>0</v>
      </c>
      <c r="AG25018" s="11">
        <v>19.148450587345096</v>
      </c>
      <c r="AH25018" s="3"/>
      <c r="AI25018" s="3">
        <v>2.9504357684438687</v>
      </c>
      <c r="AJ25018" s="12" t="s">
        <v>15858</v>
      </c>
      <c r="AK25018" s="12" t="s">
        <v>15812</v>
      </c>
      <c r="AL25018" s="18"/>
      <c r="AN25018" s="12"/>
      <c r="AO25018" s="16">
        <v>2</v>
      </c>
      <c r="AP25018" s="16">
        <v>3</v>
      </c>
      <c r="AQ25018" s="12" t="s">
        <v>1266</v>
      </c>
      <c r="AR25018" s="12" t="s">
        <v>1283</v>
      </c>
      <c r="AS25018" s="12" t="s">
        <v>1271</v>
      </c>
    </row>
    <row r="25019" spans="1:45" ht="15" customHeight="1" x14ac:dyDescent="0.15">
      <c r="A25019" s="1" t="s">
        <v>11837</v>
      </c>
      <c r="B25019" s="1" t="s">
        <v>15810</v>
      </c>
      <c r="C25019" s="1" t="s">
        <v>138</v>
      </c>
      <c r="D25019" s="19">
        <v>14</v>
      </c>
      <c r="E25019" s="2">
        <v>2476.9675223999998</v>
      </c>
      <c r="F25019" s="35">
        <v>1470.6800495999998</v>
      </c>
      <c r="G25019" s="9">
        <v>161.29282532421999</v>
      </c>
      <c r="H25019" s="9">
        <v>31.277596436094033</v>
      </c>
      <c r="I25019" s="9">
        <v>1.8809206759140171</v>
      </c>
      <c r="J25019" s="9">
        <v>50.48139936961676</v>
      </c>
      <c r="K25019" s="9">
        <v>20.245343957889176</v>
      </c>
      <c r="L25019" s="9">
        <v>56.536750584456676</v>
      </c>
      <c r="M25019" s="9">
        <v>0.87081430024931183</v>
      </c>
      <c r="N25019" s="9"/>
      <c r="O25019" s="9">
        <v>76.697338508601376</v>
      </c>
      <c r="P25019" s="9"/>
      <c r="Q25019" s="9">
        <v>54.278561042380502</v>
      </c>
      <c r="R25019" s="9">
        <v>16.585200587597946</v>
      </c>
      <c r="S25019" s="9"/>
      <c r="T25019" s="9"/>
      <c r="U25019" s="9">
        <v>5.8335768786229352</v>
      </c>
      <c r="V25019" s="9"/>
      <c r="W25019" s="9">
        <v>1.2959355147112717</v>
      </c>
      <c r="X25019" s="12"/>
      <c r="Y25019" s="12">
        <v>1.2959355147112717</v>
      </c>
      <c r="Z25019" s="9"/>
      <c r="AA25019" s="11">
        <v>29.514527576049662</v>
      </c>
      <c r="AB25019" s="11"/>
      <c r="AC25019" s="11"/>
      <c r="AD25019" s="25">
        <v>29.514527576049659</v>
      </c>
      <c r="AE25019" s="11">
        <v>0</v>
      </c>
      <c r="AF25019" s="11">
        <v>0</v>
      </c>
      <c r="AG25019" s="11">
        <v>22.630177449680634</v>
      </c>
      <c r="AH25019" s="3"/>
      <c r="AI25019" s="3">
        <v>6.8843501263690268</v>
      </c>
      <c r="AJ25019" s="12" t="s">
        <v>15858</v>
      </c>
      <c r="AK25019" s="12" t="s">
        <v>15812</v>
      </c>
      <c r="AL25019" s="18"/>
      <c r="AN25019" s="12"/>
      <c r="AO25019" s="16">
        <v>2</v>
      </c>
      <c r="AP25019" s="16">
        <v>7</v>
      </c>
      <c r="AQ25019" s="12" t="s">
        <v>1266</v>
      </c>
      <c r="AR25019" s="12" t="s">
        <v>1286</v>
      </c>
      <c r="AS25019" s="12" t="s">
        <v>1270</v>
      </c>
    </row>
    <row r="25020" spans="1:45" ht="15" customHeight="1" x14ac:dyDescent="0.15">
      <c r="A25020" s="1" t="s">
        <v>11837</v>
      </c>
      <c r="B25020" s="1" t="s">
        <v>15810</v>
      </c>
      <c r="C25020" s="1" t="s">
        <v>147</v>
      </c>
      <c r="D25020" s="19">
        <v>5</v>
      </c>
      <c r="E25020" s="2">
        <v>1118.9901213000001</v>
      </c>
      <c r="F25020" s="35">
        <v>525.23330550000003</v>
      </c>
      <c r="G25020" s="9">
        <v>67.907750678049311</v>
      </c>
      <c r="H25020" s="9">
        <v>11.170366640040324</v>
      </c>
      <c r="I25020" s="9">
        <v>0.84972113532492899</v>
      </c>
      <c r="J25020" s="9">
        <v>22.805380649185214</v>
      </c>
      <c r="K25020" s="9">
        <v>7.230348253434677</v>
      </c>
      <c r="L25020" s="9">
        <v>25.540934559008985</v>
      </c>
      <c r="M25020" s="9">
        <v>0.31099944105518756</v>
      </c>
      <c r="N25020" s="9"/>
      <c r="O25020" s="9">
        <v>76.583083673315471</v>
      </c>
      <c r="P25020" s="9"/>
      <c r="Q25020" s="9">
        <v>62.787031409540965</v>
      </c>
      <c r="R25020" s="9">
        <v>6.2445389076644293</v>
      </c>
      <c r="S25020" s="9"/>
      <c r="T25020" s="9"/>
      <c r="U25020" s="9">
        <v>7.5515133561100924</v>
      </c>
      <c r="V25020" s="9"/>
      <c r="W25020" s="9">
        <v>0.58544935518519259</v>
      </c>
      <c r="X25020" s="12"/>
      <c r="Y25020" s="12">
        <v>0.58544935518519259</v>
      </c>
      <c r="Z25020" s="9"/>
      <c r="AA25020" s="11">
        <v>17.950903053971917</v>
      </c>
      <c r="AB25020" s="11"/>
      <c r="AC25020" s="11"/>
      <c r="AD25020" s="25">
        <v>17.950903053971917</v>
      </c>
      <c r="AE25020" s="11">
        <v>0</v>
      </c>
      <c r="AF25020" s="11">
        <v>0</v>
      </c>
      <c r="AG25020" s="11">
        <v>15.492206580268693</v>
      </c>
      <c r="AH25020" s="3"/>
      <c r="AI25020" s="3">
        <v>2.458696473703224</v>
      </c>
      <c r="AJ25020" s="12" t="s">
        <v>15858</v>
      </c>
      <c r="AK25020" s="12" t="s">
        <v>15812</v>
      </c>
      <c r="AL25020" s="18"/>
      <c r="AN25020" s="12"/>
      <c r="AO25020" s="16">
        <v>2</v>
      </c>
      <c r="AP25020" s="16">
        <v>2.5</v>
      </c>
      <c r="AQ25020" s="12" t="s">
        <v>1266</v>
      </c>
      <c r="AR25020" s="12" t="s">
        <v>1285</v>
      </c>
      <c r="AS25020" s="12" t="s">
        <v>1271</v>
      </c>
    </row>
    <row r="25021" spans="1:45" ht="15" customHeight="1" x14ac:dyDescent="0.15">
      <c r="A25021" s="1" t="s">
        <v>11837</v>
      </c>
      <c r="B25021" s="1" t="s">
        <v>15810</v>
      </c>
      <c r="C25021" s="1" t="s">
        <v>192</v>
      </c>
      <c r="D25021" s="19">
        <v>35</v>
      </c>
      <c r="E25021" s="2">
        <v>6390.3272123999996</v>
      </c>
      <c r="F25021" s="35">
        <v>3676.7135210999995</v>
      </c>
      <c r="G25021" s="9">
        <v>411.93351923838566</v>
      </c>
      <c r="H25021" s="9">
        <v>78.194276012225643</v>
      </c>
      <c r="I25021" s="9">
        <v>4.8525862656499177</v>
      </c>
      <c r="J25021" s="9">
        <v>130.23693576697588</v>
      </c>
      <c r="K25021" s="9">
        <v>50.613544318858978</v>
      </c>
      <c r="L25021" s="9">
        <v>145.8591331914046</v>
      </c>
      <c r="M25021" s="9">
        <v>2.1770436832706732</v>
      </c>
      <c r="N25021" s="9"/>
      <c r="O25021" s="9">
        <v>302.51005811395896</v>
      </c>
      <c r="P25021" s="9"/>
      <c r="Q25021" s="9">
        <v>247.91858176554754</v>
      </c>
      <c r="R25021" s="9">
        <v>42.788150300553013</v>
      </c>
      <c r="S25021" s="9"/>
      <c r="T25021" s="9"/>
      <c r="U25021" s="9">
        <v>11.803326047858395</v>
      </c>
      <c r="V25021" s="9"/>
      <c r="W25021" s="9">
        <v>3.3433833549625716</v>
      </c>
      <c r="X25021" s="12"/>
      <c r="Y25021" s="12">
        <v>3.3433833549625716</v>
      </c>
      <c r="Z25021" s="9"/>
      <c r="AA25021" s="11">
        <v>104.9083204027317</v>
      </c>
      <c r="AB25021" s="11"/>
      <c r="AC25021" s="11"/>
      <c r="AD25021" s="25">
        <v>104.9083204027317</v>
      </c>
      <c r="AE25021" s="11">
        <v>0</v>
      </c>
      <c r="AF25021" s="11">
        <v>0</v>
      </c>
      <c r="AG25021" s="11">
        <v>87.697445086809125</v>
      </c>
      <c r="AH25021" s="3"/>
      <c r="AI25021" s="3">
        <v>17.210875315922571</v>
      </c>
      <c r="AJ25021" s="12" t="s">
        <v>15858</v>
      </c>
      <c r="AK25021" s="12" t="s">
        <v>15812</v>
      </c>
      <c r="AL25021" s="18"/>
      <c r="AN25021" s="12"/>
      <c r="AO25021" s="16">
        <v>3</v>
      </c>
      <c r="AP25021" s="16">
        <v>11.6666666666667</v>
      </c>
      <c r="AQ25021" s="12" t="s">
        <v>1266</v>
      </c>
      <c r="AR25021" s="12" t="s">
        <v>1286</v>
      </c>
      <c r="AS25021" s="12" t="s">
        <v>1271</v>
      </c>
    </row>
    <row r="25022" spans="1:45" ht="15" customHeight="1" x14ac:dyDescent="0.15">
      <c r="A25022" s="1" t="s">
        <v>11837</v>
      </c>
      <c r="B25022" s="1" t="s">
        <v>15810</v>
      </c>
      <c r="C25022" s="1" t="s">
        <v>342</v>
      </c>
      <c r="D25022" s="19">
        <v>12</v>
      </c>
      <c r="E25022" s="2">
        <v>2253.8375999999998</v>
      </c>
      <c r="F25022" s="35">
        <v>1260.5867274</v>
      </c>
      <c r="G25022" s="9">
        <v>143.99830520244726</v>
      </c>
      <c r="H25022" s="9">
        <v>26.809449780077905</v>
      </c>
      <c r="I25022" s="9">
        <v>1.7114837815414172</v>
      </c>
      <c r="J25022" s="9">
        <v>45.933939371807789</v>
      </c>
      <c r="K25022" s="9">
        <v>17.353204656515306</v>
      </c>
      <c r="L25022" s="9">
        <v>51.443813088677594</v>
      </c>
      <c r="M25022" s="9">
        <v>0.74641452382723683</v>
      </c>
      <c r="N25022" s="9"/>
      <c r="O25022" s="9">
        <v>54.196313570926463</v>
      </c>
      <c r="P25022" s="9"/>
      <c r="Q25022" s="9">
        <v>41.000675530889403</v>
      </c>
      <c r="R25022" s="9">
        <v>9.3229941614533107</v>
      </c>
      <c r="S25022" s="9"/>
      <c r="T25022" s="9"/>
      <c r="U25022" s="9">
        <v>3.872643878583748</v>
      </c>
      <c r="V25022" s="9"/>
      <c r="W25022" s="9">
        <v>1.1791951908200835</v>
      </c>
      <c r="X25022" s="12"/>
      <c r="Y25022" s="12">
        <v>1.1791951908200835</v>
      </c>
      <c r="Z25022" s="9"/>
      <c r="AA25022" s="11">
        <v>22.334166354460894</v>
      </c>
      <c r="AB25022" s="11"/>
      <c r="AC25022" s="11"/>
      <c r="AD25022" s="25">
        <v>22.334166354460894</v>
      </c>
      <c r="AE25022" s="11">
        <v>0</v>
      </c>
      <c r="AF25022" s="11">
        <v>0</v>
      </c>
      <c r="AG25022" s="11">
        <v>16.433294817573156</v>
      </c>
      <c r="AH25022" s="3"/>
      <c r="AI25022" s="3">
        <v>5.9008715368877382</v>
      </c>
      <c r="AJ25022" s="12" t="s">
        <v>15858</v>
      </c>
      <c r="AK25022" s="12" t="s">
        <v>15812</v>
      </c>
      <c r="AL25022" s="18"/>
      <c r="AN25022" s="12"/>
      <c r="AO25022" s="16">
        <v>3</v>
      </c>
      <c r="AP25022" s="16">
        <v>4</v>
      </c>
      <c r="AQ25022" s="12" t="s">
        <v>1267</v>
      </c>
      <c r="AR25022" s="12" t="s">
        <v>1286</v>
      </c>
      <c r="AS25022" s="12" t="s">
        <v>1271</v>
      </c>
    </row>
    <row r="25023" spans="1:45" ht="15" customHeight="1" x14ac:dyDescent="0.15">
      <c r="A25023" s="1" t="s">
        <v>11838</v>
      </c>
      <c r="B25023" s="1" t="s">
        <v>15810</v>
      </c>
      <c r="C25023" s="1" t="s">
        <v>138</v>
      </c>
      <c r="D25023" s="19">
        <v>60</v>
      </c>
      <c r="E25023" s="2">
        <v>10671.116093999999</v>
      </c>
      <c r="F25023" s="35">
        <v>6703.0246313999996</v>
      </c>
      <c r="G25023" s="9">
        <v>538.59848490845548</v>
      </c>
      <c r="H25023" s="9">
        <v>142.5561592265766</v>
      </c>
      <c r="I25023" s="9">
        <v>8.1032644613909159</v>
      </c>
      <c r="J25023" s="9">
        <v>48.128340153833165</v>
      </c>
      <c r="K25023" s="9">
        <v>92.273665681264788</v>
      </c>
      <c r="L25023" s="9">
        <v>243.56808218449959</v>
      </c>
      <c r="M25023" s="9">
        <v>3.9689732008903515</v>
      </c>
      <c r="N25023" s="9"/>
      <c r="O25023" s="9">
        <v>347.00790648115799</v>
      </c>
      <c r="P25023" s="9"/>
      <c r="Q25023" s="9">
        <v>246.70848153908423</v>
      </c>
      <c r="R25023" s="9">
        <v>71.451320742813564</v>
      </c>
      <c r="S25023" s="9"/>
      <c r="T25023" s="9"/>
      <c r="U25023" s="9">
        <v>28.848104199260192</v>
      </c>
      <c r="V25023" s="9"/>
      <c r="W25023" s="9">
        <v>5.5830680873935172</v>
      </c>
      <c r="X25023" s="12"/>
      <c r="Y25023" s="12">
        <v>5.5830680873935172</v>
      </c>
      <c r="Z25023" s="9"/>
      <c r="AA25023" s="11">
        <v>212.39596599913261</v>
      </c>
      <c r="AB25023" s="11"/>
      <c r="AC25023" s="11"/>
      <c r="AD25023" s="25">
        <v>212.39596599913261</v>
      </c>
      <c r="AE25023" s="11">
        <v>0</v>
      </c>
      <c r="AF25023" s="11">
        <v>0</v>
      </c>
      <c r="AG25023" s="11">
        <v>182.89160831469394</v>
      </c>
      <c r="AH25023" s="3"/>
      <c r="AI25023" s="3">
        <v>29.504357684438688</v>
      </c>
      <c r="AJ25023" s="12" t="s">
        <v>15858</v>
      </c>
      <c r="AK25023" s="12" t="s">
        <v>15812</v>
      </c>
      <c r="AL25023" s="18"/>
      <c r="AN25023" s="12"/>
      <c r="AO25023" s="16">
        <v>5</v>
      </c>
      <c r="AP25023" s="16">
        <v>12</v>
      </c>
      <c r="AQ25023" s="12" t="s">
        <v>1266</v>
      </c>
      <c r="AR25023" s="12" t="s">
        <v>1286</v>
      </c>
      <c r="AS25023" s="12" t="s">
        <v>1270</v>
      </c>
    </row>
    <row r="25024" spans="1:45" ht="15" customHeight="1" x14ac:dyDescent="0.15">
      <c r="A25024" s="1" t="s">
        <v>11838</v>
      </c>
      <c r="B25024" s="1" t="s">
        <v>15810</v>
      </c>
      <c r="C25024" s="1" t="s">
        <v>311</v>
      </c>
      <c r="D25024" s="19">
        <v>40</v>
      </c>
      <c r="E25024" s="2">
        <v>7497.1627095000003</v>
      </c>
      <c r="F25024" s="35">
        <v>4468.6830875999995</v>
      </c>
      <c r="G25024" s="9">
        <v>369.8282475092679</v>
      </c>
      <c r="H25024" s="9">
        <v>95.037439484384393</v>
      </c>
      <c r="I25024" s="9">
        <v>5.6930776134386774</v>
      </c>
      <c r="J25024" s="9">
        <v>33.813332541132176</v>
      </c>
      <c r="K25024" s="9">
        <v>61.51577712084319</v>
      </c>
      <c r="L25024" s="9">
        <v>171.12263861554254</v>
      </c>
      <c r="M25024" s="9">
        <v>2.6459821339269007</v>
      </c>
      <c r="N25024" s="9"/>
      <c r="O25024" s="9">
        <v>188.49838207130873</v>
      </c>
      <c r="P25024" s="9"/>
      <c r="Q25024" s="9">
        <v>128.94492414060912</v>
      </c>
      <c r="R25024" s="9">
        <v>50.557010346773794</v>
      </c>
      <c r="S25024" s="9"/>
      <c r="T25024" s="9"/>
      <c r="U25024" s="9">
        <v>8.9964475839257929</v>
      </c>
      <c r="V25024" s="9"/>
      <c r="W25024" s="9">
        <v>3.9224734789401277</v>
      </c>
      <c r="X25024" s="12"/>
      <c r="Y25024" s="12">
        <v>3.9224734789401277</v>
      </c>
      <c r="Z25024" s="9"/>
      <c r="AA25024" s="11">
        <v>134.68131034106452</v>
      </c>
      <c r="AB25024" s="11"/>
      <c r="AC25024" s="11"/>
      <c r="AD25024" s="25">
        <v>134.68131034106452</v>
      </c>
      <c r="AE25024" s="11">
        <v>0</v>
      </c>
      <c r="AF25024" s="11">
        <v>0</v>
      </c>
      <c r="AG25024" s="11">
        <v>115.01173855143873</v>
      </c>
      <c r="AH25024" s="3"/>
      <c r="AI25024" s="3">
        <v>19.669571789625792</v>
      </c>
      <c r="AJ25024" s="12" t="s">
        <v>15858</v>
      </c>
      <c r="AK25024" s="12" t="s">
        <v>15812</v>
      </c>
      <c r="AL25024" s="18"/>
      <c r="AN25024" s="12"/>
      <c r="AO25024" s="16">
        <v>1</v>
      </c>
      <c r="AP25024" s="16">
        <v>40</v>
      </c>
      <c r="AQ25024" s="12" t="s">
        <v>1267</v>
      </c>
      <c r="AR25024" s="12" t="s">
        <v>1285</v>
      </c>
      <c r="AS25024" s="12" t="s">
        <v>1270</v>
      </c>
    </row>
    <row r="25025" spans="1:45" ht="15" customHeight="1" x14ac:dyDescent="0.15">
      <c r="A25025" s="1" t="s">
        <v>11838</v>
      </c>
      <c r="B25025" s="1" t="s">
        <v>15810</v>
      </c>
      <c r="C25025" s="1" t="s">
        <v>221</v>
      </c>
      <c r="D25025" s="19">
        <v>4</v>
      </c>
      <c r="E25025" s="2">
        <v>766.47918809999999</v>
      </c>
      <c r="F25025" s="35">
        <v>446.87366759999998</v>
      </c>
      <c r="G25025" s="9">
        <v>37.453961462964728</v>
      </c>
      <c r="H25025" s="9">
        <v>9.5038579172346651</v>
      </c>
      <c r="I25025" s="9">
        <v>0.58203692196908208</v>
      </c>
      <c r="J25025" s="9">
        <v>3.4569365341693072</v>
      </c>
      <c r="K25025" s="9">
        <v>6.1516514817387344</v>
      </c>
      <c r="L25025" s="9">
        <v>17.494877221401293</v>
      </c>
      <c r="M25025" s="9">
        <v>0.26460138645164744</v>
      </c>
      <c r="N25025" s="9"/>
      <c r="O25025" s="9">
        <v>29.238989917128634</v>
      </c>
      <c r="P25025" s="9"/>
      <c r="Q25025" s="9">
        <v>21.395996168548827</v>
      </c>
      <c r="R25025" s="9">
        <v>5.1321670413104634</v>
      </c>
      <c r="S25025" s="9"/>
      <c r="T25025" s="9"/>
      <c r="U25025" s="9">
        <v>2.7108267072693457</v>
      </c>
      <c r="V25025" s="9"/>
      <c r="W25025" s="9">
        <v>0.40101761212573711</v>
      </c>
      <c r="X25025" s="12"/>
      <c r="Y25025" s="12">
        <v>0.40101761212573711</v>
      </c>
      <c r="Z25025" s="9"/>
      <c r="AA25025" s="11">
        <v>15.542931131613621</v>
      </c>
      <c r="AB25025" s="11"/>
      <c r="AC25025" s="11"/>
      <c r="AD25025" s="25">
        <v>15.542931131613622</v>
      </c>
      <c r="AE25025" s="11">
        <v>0</v>
      </c>
      <c r="AF25025" s="11">
        <v>0</v>
      </c>
      <c r="AG25025" s="11">
        <v>13.575973952651044</v>
      </c>
      <c r="AH25025" s="3"/>
      <c r="AI25025" s="3">
        <v>1.9669571789625793</v>
      </c>
      <c r="AJ25025" s="12" t="s">
        <v>15858</v>
      </c>
      <c r="AK25025" s="12" t="s">
        <v>15812</v>
      </c>
      <c r="AL25025" s="18"/>
      <c r="AN25025" s="12"/>
      <c r="AO25025" s="16">
        <v>1</v>
      </c>
      <c r="AP25025" s="16">
        <v>4</v>
      </c>
      <c r="AQ25025" s="12" t="s">
        <v>1266</v>
      </c>
      <c r="AR25025" s="12" t="s">
        <v>1285</v>
      </c>
      <c r="AS25025" s="12" t="s">
        <v>1271</v>
      </c>
    </row>
    <row r="25026" spans="1:45" ht="15" customHeight="1" x14ac:dyDescent="0.15">
      <c r="A25026" s="1" t="s">
        <v>11838</v>
      </c>
      <c r="B25026" s="1" t="s">
        <v>15810</v>
      </c>
      <c r="C25026" s="1" t="s">
        <v>176</v>
      </c>
      <c r="D25026" s="19">
        <v>5</v>
      </c>
      <c r="E25026" s="2">
        <v>984.04159499999992</v>
      </c>
      <c r="F25026" s="35">
        <v>558.59208449999994</v>
      </c>
      <c r="G25026" s="9">
        <v>47.546296519999771</v>
      </c>
      <c r="H25026" s="9">
        <v>11.87982239654333</v>
      </c>
      <c r="I25026" s="9">
        <v>0.7472460439051366</v>
      </c>
      <c r="J25026" s="9">
        <v>4.4381757439889142</v>
      </c>
      <c r="K25026" s="9">
        <v>7.6895643521734183</v>
      </c>
      <c r="L25026" s="9">
        <v>22.460736250324413</v>
      </c>
      <c r="M25026" s="9">
        <v>0.33075173306455929</v>
      </c>
      <c r="N25026" s="9"/>
      <c r="O25026" s="9">
        <v>34.299363742672142</v>
      </c>
      <c r="P25026" s="9"/>
      <c r="Q25026" s="9">
        <v>25.83306031362816</v>
      </c>
      <c r="R25026" s="9">
        <v>6.635870532332186</v>
      </c>
      <c r="S25026" s="9"/>
      <c r="T25026" s="9"/>
      <c r="U25026" s="9">
        <v>1.8304328967118004</v>
      </c>
      <c r="V25026" s="9"/>
      <c r="W25026" s="9">
        <v>0.51484504313484003</v>
      </c>
      <c r="X25026" s="12"/>
      <c r="Y25026" s="12">
        <v>0.51484504313484003</v>
      </c>
      <c r="Z25026" s="9"/>
      <c r="AA25026" s="11">
        <v>19.428663914517028</v>
      </c>
      <c r="AB25026" s="11"/>
      <c r="AC25026" s="11"/>
      <c r="AD25026" s="25">
        <v>19.428663914517028</v>
      </c>
      <c r="AE25026" s="11">
        <v>0</v>
      </c>
      <c r="AF25026" s="11">
        <v>0</v>
      </c>
      <c r="AG25026" s="11">
        <v>16.969967440813804</v>
      </c>
      <c r="AH25026" s="3"/>
      <c r="AI25026" s="3">
        <v>2.458696473703224</v>
      </c>
      <c r="AJ25026" s="12" t="s">
        <v>15858</v>
      </c>
      <c r="AK25026" s="12" t="s">
        <v>15812</v>
      </c>
      <c r="AL25026" s="18"/>
      <c r="AN25026" s="12"/>
      <c r="AO25026" s="16">
        <v>1</v>
      </c>
      <c r="AP25026" s="16">
        <v>5</v>
      </c>
      <c r="AQ25026" s="12" t="s">
        <v>1267</v>
      </c>
      <c r="AR25026" s="12" t="s">
        <v>1286</v>
      </c>
      <c r="AS25026" s="12" t="s">
        <v>1271</v>
      </c>
    </row>
    <row r="25027" spans="1:45" ht="15" customHeight="1" x14ac:dyDescent="0.15">
      <c r="A25027" s="1" t="s">
        <v>11838</v>
      </c>
      <c r="B25027" s="1" t="s">
        <v>15810</v>
      </c>
      <c r="C25027" s="1" t="s">
        <v>5</v>
      </c>
      <c r="D25027" s="19">
        <v>2</v>
      </c>
      <c r="E25027" s="2">
        <v>336.2645205</v>
      </c>
      <c r="F25027" s="35">
        <v>223.43683379999999</v>
      </c>
      <c r="G25027" s="9">
        <v>17.407239458533187</v>
      </c>
      <c r="H25027" s="9">
        <v>4.7519289586173326</v>
      </c>
      <c r="I25027" s="9">
        <v>0.25534726776390254</v>
      </c>
      <c r="J25027" s="9">
        <v>1.5166036131299543</v>
      </c>
      <c r="K25027" s="9">
        <v>3.0758257408693672</v>
      </c>
      <c r="L25027" s="9">
        <v>7.6752331849268094</v>
      </c>
      <c r="M25027" s="9">
        <v>0.13230069322582372</v>
      </c>
      <c r="N25027" s="9"/>
      <c r="O25027" s="9">
        <v>26.017698121450337</v>
      </c>
      <c r="P25027" s="9"/>
      <c r="Q25027" s="9">
        <v>22.983744789594887</v>
      </c>
      <c r="R25027" s="9">
        <v>2.2515493128392832</v>
      </c>
      <c r="S25027" s="9"/>
      <c r="T25027" s="9"/>
      <c r="U25027" s="9">
        <v>0.78240401901616663</v>
      </c>
      <c r="V25027" s="9"/>
      <c r="W25027" s="9">
        <v>0.17593171105896069</v>
      </c>
      <c r="X25027" s="12"/>
      <c r="Y25027" s="12">
        <v>0.17593171105896069</v>
      </c>
      <c r="Z25027" s="9"/>
      <c r="AA25027" s="11">
        <v>7.7714655658068104</v>
      </c>
      <c r="AB25027" s="11"/>
      <c r="AC25027" s="11"/>
      <c r="AD25027" s="25">
        <v>7.7714655658068112</v>
      </c>
      <c r="AE25027" s="11">
        <v>0</v>
      </c>
      <c r="AF25027" s="11">
        <v>0</v>
      </c>
      <c r="AG25027" s="11">
        <v>6.7879869763255218</v>
      </c>
      <c r="AH25027" s="3"/>
      <c r="AI25027" s="3">
        <v>0.98347858948128963</v>
      </c>
      <c r="AJ25027" s="12" t="s">
        <v>15858</v>
      </c>
      <c r="AK25027" s="12" t="s">
        <v>15812</v>
      </c>
      <c r="AL25027" s="18"/>
      <c r="AN25027" s="12"/>
      <c r="AO25027" s="16">
        <v>2</v>
      </c>
      <c r="AP25027" s="16">
        <v>1</v>
      </c>
      <c r="AQ25027" s="12" t="s">
        <v>1266</v>
      </c>
      <c r="AR25027" s="12" t="s">
        <v>1286</v>
      </c>
      <c r="AS25027" s="12" t="s">
        <v>1271</v>
      </c>
    </row>
    <row r="25028" spans="1:45" ht="15" customHeight="1" x14ac:dyDescent="0.15">
      <c r="A25028" s="1" t="s">
        <v>11838</v>
      </c>
      <c r="B25028" s="1" t="s">
        <v>15810</v>
      </c>
      <c r="C25028" s="1" t="s">
        <v>342</v>
      </c>
      <c r="D25028" s="19">
        <v>25</v>
      </c>
      <c r="E25028" s="2">
        <v>4796.1127499999993</v>
      </c>
      <c r="F25028" s="35">
        <v>2792.9336282999998</v>
      </c>
      <c r="G25028" s="9">
        <v>234.2441345611486</v>
      </c>
      <c r="H25028" s="9">
        <v>59.398542138735529</v>
      </c>
      <c r="I25028" s="9">
        <v>3.6419967375062892</v>
      </c>
      <c r="J25028" s="9">
        <v>21.631190572270445</v>
      </c>
      <c r="K25028" s="9">
        <v>38.447452912595011</v>
      </c>
      <c r="L25028" s="9">
        <v>109.47120940001334</v>
      </c>
      <c r="M25028" s="9">
        <v>1.6537428000280097</v>
      </c>
      <c r="N25028" s="9"/>
      <c r="O25028" s="9">
        <v>118.8779714251507</v>
      </c>
      <c r="P25028" s="9"/>
      <c r="Q25028" s="9">
        <v>90.458700632567357</v>
      </c>
      <c r="R25028" s="9">
        <v>19.839109599521183</v>
      </c>
      <c r="S25028" s="9"/>
      <c r="T25028" s="9"/>
      <c r="U25028" s="9">
        <v>8.580161193062148</v>
      </c>
      <c r="V25028" s="9"/>
      <c r="W25028" s="9">
        <v>2.509299289989166</v>
      </c>
      <c r="X25028" s="12"/>
      <c r="Y25028" s="12">
        <v>2.509299289989166</v>
      </c>
      <c r="Z25028" s="9"/>
      <c r="AA25028" s="11">
        <v>76.395318597513452</v>
      </c>
      <c r="AB25028" s="11"/>
      <c r="AC25028" s="11"/>
      <c r="AD25028" s="25">
        <v>76.395318597513452</v>
      </c>
      <c r="AE25028" s="11">
        <v>0</v>
      </c>
      <c r="AF25028" s="11">
        <v>0</v>
      </c>
      <c r="AG25028" s="11">
        <v>64.101836228997328</v>
      </c>
      <c r="AH25028" s="3"/>
      <c r="AI25028" s="3">
        <v>12.29348236851612</v>
      </c>
      <c r="AJ25028" s="12" t="s">
        <v>15858</v>
      </c>
      <c r="AK25028" s="12" t="s">
        <v>15812</v>
      </c>
      <c r="AL25028" s="18"/>
      <c r="AN25028" s="12"/>
      <c r="AO25028" s="16">
        <v>2</v>
      </c>
      <c r="AP25028" s="16">
        <v>12.5</v>
      </c>
      <c r="AQ25028" s="12" t="s">
        <v>1267</v>
      </c>
      <c r="AR25028" s="12" t="s">
        <v>1286</v>
      </c>
      <c r="AS25028" s="12" t="s">
        <v>1271</v>
      </c>
    </row>
    <row r="25029" spans="1:45" ht="15" customHeight="1" x14ac:dyDescent="0.15">
      <c r="A25029" s="1" t="s">
        <v>11838</v>
      </c>
      <c r="B25029" s="1" t="s">
        <v>15810</v>
      </c>
      <c r="C25029" s="1" t="s">
        <v>385</v>
      </c>
      <c r="D25029" s="19">
        <v>10</v>
      </c>
      <c r="E25029" s="2">
        <v>2037.84483</v>
      </c>
      <c r="F25029" s="35">
        <v>1117.1841689999999</v>
      </c>
      <c r="G25029" s="9">
        <v>97.052511537596502</v>
      </c>
      <c r="H25029" s="9">
        <v>23.759644793086661</v>
      </c>
      <c r="I25029" s="9">
        <v>1.5474665858103647</v>
      </c>
      <c r="J25029" s="9">
        <v>9.1909869872108541</v>
      </c>
      <c r="K25029" s="9">
        <v>15.379128704346837</v>
      </c>
      <c r="L25029" s="9">
        <v>46.51378100101266</v>
      </c>
      <c r="M25029" s="9">
        <v>0.66150346612911859</v>
      </c>
      <c r="N25029" s="9"/>
      <c r="O25029" s="9">
        <v>183.5173354208639</v>
      </c>
      <c r="P25029" s="9"/>
      <c r="Q25029" s="9">
        <v>134.64643959358932</v>
      </c>
      <c r="R25029" s="9">
        <v>13.644936789159667</v>
      </c>
      <c r="S25029" s="9"/>
      <c r="T25029" s="9"/>
      <c r="U25029" s="9">
        <v>35.225959038114887</v>
      </c>
      <c r="V25029" s="9"/>
      <c r="W25029" s="9">
        <v>1.066188985033159</v>
      </c>
      <c r="X25029" s="12"/>
      <c r="Y25029" s="12">
        <v>1.066188985033159</v>
      </c>
      <c r="Z25029" s="9"/>
      <c r="AA25029" s="11">
        <v>18.109326853962358</v>
      </c>
      <c r="AB25029" s="11"/>
      <c r="AC25029" s="11"/>
      <c r="AD25029" s="25">
        <v>18.109326853962358</v>
      </c>
      <c r="AE25029" s="11">
        <v>0</v>
      </c>
      <c r="AF25029" s="11">
        <v>0</v>
      </c>
      <c r="AG25029" s="11">
        <v>13.191933906555908</v>
      </c>
      <c r="AH25029" s="3"/>
      <c r="AI25029" s="3">
        <v>4.9173929474064479</v>
      </c>
      <c r="AJ25029" s="12" t="s">
        <v>15858</v>
      </c>
      <c r="AK25029" s="12" t="s">
        <v>15812</v>
      </c>
      <c r="AL25029" s="18"/>
      <c r="AN25029" s="12"/>
      <c r="AO25029" s="16">
        <v>2</v>
      </c>
      <c r="AP25029" s="16">
        <v>5</v>
      </c>
      <c r="AQ25029" s="12" t="s">
        <v>1266</v>
      </c>
      <c r="AR25029" s="12" t="s">
        <v>1283</v>
      </c>
      <c r="AS25029" s="12" t="s">
        <v>1271</v>
      </c>
    </row>
    <row r="25030" spans="1:45" ht="15" customHeight="1" x14ac:dyDescent="0.15">
      <c r="A25030" s="1" t="s">
        <v>11839</v>
      </c>
      <c r="B25030" s="1" t="s">
        <v>15810</v>
      </c>
      <c r="C25030" s="1" t="s">
        <v>205</v>
      </c>
      <c r="D25030" s="19">
        <v>4</v>
      </c>
      <c r="E25030" s="2">
        <v>941.8358027999999</v>
      </c>
      <c r="F25030" s="35">
        <v>446.87366759999998</v>
      </c>
      <c r="G25030" s="9">
        <v>69.585034929354052</v>
      </c>
      <c r="H25030" s="9">
        <v>9.5038579172346651</v>
      </c>
      <c r="I25030" s="9">
        <v>0.71519647261508124</v>
      </c>
      <c r="J25030" s="9">
        <v>31.452338063709632</v>
      </c>
      <c r="K25030" s="9">
        <v>6.1516514817387344</v>
      </c>
      <c r="L25030" s="9">
        <v>21.497389607604294</v>
      </c>
      <c r="M25030" s="9">
        <v>0.26460138645164744</v>
      </c>
      <c r="N25030" s="9"/>
      <c r="O25030" s="9">
        <v>42.759478896013022</v>
      </c>
      <c r="P25030" s="9"/>
      <c r="Q25030" s="9">
        <v>32.464222757259925</v>
      </c>
      <c r="R25030" s="9">
        <v>6.3063143011597447</v>
      </c>
      <c r="S25030" s="9"/>
      <c r="T25030" s="9"/>
      <c r="U25030" s="9">
        <v>3.9889418375933552</v>
      </c>
      <c r="V25030" s="9"/>
      <c r="W25030" s="9">
        <v>0.49276320938293539</v>
      </c>
      <c r="X25030" s="12"/>
      <c r="Y25030" s="12">
        <v>0.49276320938293539</v>
      </c>
      <c r="Z25030" s="9"/>
      <c r="AA25030" s="11">
        <v>15.147705261398972</v>
      </c>
      <c r="AB25030" s="11"/>
      <c r="AC25030" s="11"/>
      <c r="AD25030" s="25">
        <v>15.147705261398974</v>
      </c>
      <c r="AE25030" s="11">
        <v>0</v>
      </c>
      <c r="AF25030" s="11">
        <v>0</v>
      </c>
      <c r="AG25030" s="11">
        <v>13.180748082436395</v>
      </c>
      <c r="AH25030" s="3"/>
      <c r="AI25030" s="3">
        <v>1.9669571789625788</v>
      </c>
      <c r="AJ25030" s="12" t="s">
        <v>15858</v>
      </c>
      <c r="AK25030" s="12" t="s">
        <v>15812</v>
      </c>
      <c r="AL25030" s="18"/>
      <c r="AN25030" s="12"/>
      <c r="AO25030" s="16">
        <v>2</v>
      </c>
      <c r="AP25030" s="16">
        <v>2</v>
      </c>
      <c r="AQ25030" s="12" t="s">
        <v>1266</v>
      </c>
      <c r="AR25030" s="12" t="s">
        <v>1284</v>
      </c>
      <c r="AS25030" s="12" t="s">
        <v>1271</v>
      </c>
    </row>
    <row r="25031" spans="1:45" ht="15" customHeight="1" x14ac:dyDescent="0.15">
      <c r="A25031" s="1" t="s">
        <v>11839</v>
      </c>
      <c r="B25031" s="1" t="s">
        <v>15810</v>
      </c>
      <c r="C25031" s="1" t="s">
        <v>221</v>
      </c>
      <c r="D25031" s="19">
        <v>3</v>
      </c>
      <c r="E25031" s="2">
        <v>628.99509450000005</v>
      </c>
      <c r="F25031" s="35">
        <v>335.15525069999995</v>
      </c>
      <c r="G25031" s="9">
        <v>47.779635942013229</v>
      </c>
      <c r="H25031" s="9">
        <v>7.1278934379259988</v>
      </c>
      <c r="I25031" s="9">
        <v>0.47763641129505557</v>
      </c>
      <c r="J25031" s="9">
        <v>21.005111818657429</v>
      </c>
      <c r="K25031" s="9">
        <v>4.6137386113040506</v>
      </c>
      <c r="L25031" s="9">
        <v>14.356804622991959</v>
      </c>
      <c r="M25031" s="9">
        <v>0.19845103983873558</v>
      </c>
      <c r="N25031" s="9"/>
      <c r="O25031" s="9">
        <v>22.351329898808643</v>
      </c>
      <c r="P25031" s="9"/>
      <c r="Q25031" s="9">
        <v>16.106604461116667</v>
      </c>
      <c r="R25031" s="9">
        <v>4.2116054072399676</v>
      </c>
      <c r="S25031" s="9"/>
      <c r="T25031" s="9"/>
      <c r="U25031" s="9">
        <v>2.0331200304520092</v>
      </c>
      <c r="V25031" s="9"/>
      <c r="W25031" s="9">
        <v>0.32908670548571201</v>
      </c>
      <c r="X25031" s="12"/>
      <c r="Y25031" s="12">
        <v>0.32908670548571201</v>
      </c>
      <c r="Z25031" s="9"/>
      <c r="AA25031" s="11">
        <v>11.360778946049232</v>
      </c>
      <c r="AB25031" s="11"/>
      <c r="AC25031" s="11"/>
      <c r="AD25031" s="25">
        <v>11.360778946049232</v>
      </c>
      <c r="AE25031" s="11">
        <v>0</v>
      </c>
      <c r="AF25031" s="11">
        <v>0</v>
      </c>
      <c r="AG25031" s="11">
        <v>9.885561061827298</v>
      </c>
      <c r="AH25031" s="3"/>
      <c r="AI25031" s="3">
        <v>1.4752178842219341</v>
      </c>
      <c r="AJ25031" s="12" t="s">
        <v>15858</v>
      </c>
      <c r="AK25031" s="12" t="s">
        <v>15812</v>
      </c>
      <c r="AL25031" s="18"/>
      <c r="AN25031" s="12"/>
      <c r="AO25031" s="16">
        <v>1</v>
      </c>
      <c r="AP25031" s="16">
        <v>3</v>
      </c>
      <c r="AQ25031" s="12" t="s">
        <v>1266</v>
      </c>
      <c r="AR25031" s="12" t="s">
        <v>1285</v>
      </c>
      <c r="AS25031" s="12" t="s">
        <v>1271</v>
      </c>
    </row>
    <row r="25032" spans="1:45" ht="15" customHeight="1" x14ac:dyDescent="0.15">
      <c r="A25032" s="1" t="s">
        <v>11839</v>
      </c>
      <c r="B25032" s="1" t="s">
        <v>15810</v>
      </c>
      <c r="C25032" s="1" t="s">
        <v>342</v>
      </c>
      <c r="D25032" s="19">
        <v>5</v>
      </c>
      <c r="E25032" s="2">
        <v>959.22254999999996</v>
      </c>
      <c r="F25032" s="35">
        <v>558.59208449999994</v>
      </c>
      <c r="G25032" s="9">
        <v>74.55574323779129</v>
      </c>
      <c r="H25032" s="9">
        <v>11.87982239654333</v>
      </c>
      <c r="I25032" s="9">
        <v>0.72839934750125779</v>
      </c>
      <c r="J25032" s="9">
        <v>32.032963528506052</v>
      </c>
      <c r="K25032" s="9">
        <v>7.6895643521734183</v>
      </c>
      <c r="L25032" s="9">
        <v>21.894241880002667</v>
      </c>
      <c r="M25032" s="9">
        <v>0.33075173306455929</v>
      </c>
      <c r="N25032" s="9"/>
      <c r="O25032" s="9">
        <v>23.775766524109446</v>
      </c>
      <c r="P25032" s="9"/>
      <c r="Q25032" s="9">
        <v>18.091895902719997</v>
      </c>
      <c r="R25032" s="9">
        <v>3.9678219199042366</v>
      </c>
      <c r="S25032" s="9"/>
      <c r="T25032" s="9"/>
      <c r="U25032" s="9">
        <v>1.7160487014852099</v>
      </c>
      <c r="V25032" s="9"/>
      <c r="W25032" s="9">
        <v>0.50185985799783317</v>
      </c>
      <c r="X25032" s="12"/>
      <c r="Y25032" s="12">
        <v>0.50185985799783317</v>
      </c>
      <c r="Z25032" s="9"/>
      <c r="AA25032" s="11">
        <v>18.934631576748718</v>
      </c>
      <c r="AB25032" s="11"/>
      <c r="AC25032" s="11"/>
      <c r="AD25032" s="25">
        <v>18.934631576748718</v>
      </c>
      <c r="AE25032" s="11">
        <v>0</v>
      </c>
      <c r="AF25032" s="11">
        <v>0</v>
      </c>
      <c r="AG25032" s="11">
        <v>16.475935103045494</v>
      </c>
      <c r="AH25032" s="3"/>
      <c r="AI25032" s="3">
        <v>2.4586964737032235</v>
      </c>
      <c r="AJ25032" s="12" t="s">
        <v>15858</v>
      </c>
      <c r="AK25032" s="12" t="s">
        <v>15812</v>
      </c>
      <c r="AL25032" s="18"/>
      <c r="AN25032" s="12"/>
      <c r="AO25032" s="16">
        <v>1</v>
      </c>
      <c r="AP25032" s="16">
        <v>5</v>
      </c>
      <c r="AQ25032" s="12" t="s">
        <v>1267</v>
      </c>
      <c r="AR25032" s="12" t="s">
        <v>1286</v>
      </c>
      <c r="AS25032" s="12" t="s">
        <v>1271</v>
      </c>
    </row>
    <row r="25033" spans="1:45" ht="15" customHeight="1" x14ac:dyDescent="0.15">
      <c r="A25033" s="1" t="s">
        <v>11840</v>
      </c>
      <c r="B25033" s="1" t="s">
        <v>15810</v>
      </c>
      <c r="C25033" s="1" t="s">
        <v>138</v>
      </c>
      <c r="D25033" s="19">
        <v>80</v>
      </c>
      <c r="E25033" s="2">
        <v>14726.145575999999</v>
      </c>
      <c r="F25033" s="35">
        <v>9688.9970735999996</v>
      </c>
      <c r="G25033" s="9">
        <v>794.21543939123296</v>
      </c>
      <c r="H25033" s="9">
        <v>206.06014232734097</v>
      </c>
      <c r="I25033" s="9">
        <v>11.18250903168085</v>
      </c>
      <c r="J25033" s="9">
        <v>101.73320864506856</v>
      </c>
      <c r="K25033" s="9">
        <v>133.37848597005518</v>
      </c>
      <c r="L25033" s="9">
        <v>336.12407589987868</v>
      </c>
      <c r="M25033" s="9">
        <v>5.737017517208737</v>
      </c>
      <c r="N25033" s="9"/>
      <c r="O25033" s="9">
        <v>496.14144918428553</v>
      </c>
      <c r="P25033" s="9"/>
      <c r="Q25033" s="9">
        <v>355.8396244840751</v>
      </c>
      <c r="R25033" s="9">
        <v>98.602858556450173</v>
      </c>
      <c r="S25033" s="9"/>
      <c r="T25033" s="9"/>
      <c r="U25033" s="9">
        <v>41.698966143760281</v>
      </c>
      <c r="V25033" s="9"/>
      <c r="W25033" s="9">
        <v>7.7046367682106505</v>
      </c>
      <c r="X25033" s="12"/>
      <c r="Y25033" s="12">
        <v>7.7046367682106505</v>
      </c>
      <c r="Z25033" s="9"/>
      <c r="AA25033" s="11">
        <v>0</v>
      </c>
      <c r="AB25033" s="11"/>
      <c r="AC25033" s="11"/>
      <c r="AD25033" s="25">
        <v>0</v>
      </c>
      <c r="AE25033" s="11">
        <v>0</v>
      </c>
      <c r="AF25033" s="11">
        <v>0</v>
      </c>
      <c r="AG25033" s="11">
        <v>0</v>
      </c>
      <c r="AH25033" s="3"/>
      <c r="AI25033" s="3"/>
      <c r="AJ25033" s="12" t="s">
        <v>15858</v>
      </c>
      <c r="AK25033" s="12" t="s">
        <v>15812</v>
      </c>
      <c r="AL25033" s="18"/>
      <c r="AN25033" s="12"/>
      <c r="AO25033" s="16">
        <v>4</v>
      </c>
      <c r="AP25033" s="16">
        <v>20</v>
      </c>
      <c r="AQ25033" s="12" t="s">
        <v>1266</v>
      </c>
      <c r="AR25033" s="12" t="s">
        <v>1286</v>
      </c>
      <c r="AS25033" s="12" t="s">
        <v>1270</v>
      </c>
    </row>
    <row r="25034" spans="1:45" ht="15" customHeight="1" x14ac:dyDescent="0.15">
      <c r="A25034" s="1" t="s">
        <v>11840</v>
      </c>
      <c r="B25034" s="1" t="s">
        <v>15810</v>
      </c>
      <c r="C25034" s="1" t="s">
        <v>1073</v>
      </c>
      <c r="D25034" s="19">
        <v>3</v>
      </c>
      <c r="E25034" s="2">
        <v>821.64454650000005</v>
      </c>
      <c r="F25034" s="35">
        <v>363.32935199999997</v>
      </c>
      <c r="G25034" s="9">
        <v>37.997952888499732</v>
      </c>
      <c r="H25034" s="9">
        <v>7.727084384080948</v>
      </c>
      <c r="I25034" s="9">
        <v>0.62392752500300064</v>
      </c>
      <c r="J25034" s="9">
        <v>5.6761992233321399</v>
      </c>
      <c r="K25034" s="9">
        <v>5.0015825693954454</v>
      </c>
      <c r="L25034" s="9">
        <v>18.754025789381306</v>
      </c>
      <c r="M25034" s="9">
        <v>0.21513339730689165</v>
      </c>
      <c r="N25034" s="9"/>
      <c r="O25034" s="9">
        <v>154.67613514261467</v>
      </c>
      <c r="P25034" s="9"/>
      <c r="Q25034" s="9">
        <v>97.060739944574948</v>
      </c>
      <c r="R25034" s="9">
        <v>5.5015414986970628</v>
      </c>
      <c r="S25034" s="9"/>
      <c r="T25034" s="9"/>
      <c r="U25034" s="9">
        <v>52.113853699342663</v>
      </c>
      <c r="V25034" s="9"/>
      <c r="W25034" s="9">
        <v>0.42987981822485727</v>
      </c>
      <c r="X25034" s="12"/>
      <c r="Y25034" s="12">
        <v>0.42987981822485727</v>
      </c>
      <c r="Z25034" s="9"/>
      <c r="AA25034" s="11">
        <v>0</v>
      </c>
      <c r="AB25034" s="11"/>
      <c r="AC25034" s="11"/>
      <c r="AD25034" s="25">
        <v>0</v>
      </c>
      <c r="AE25034" s="11">
        <v>0</v>
      </c>
      <c r="AF25034" s="11">
        <v>0</v>
      </c>
      <c r="AG25034" s="11">
        <v>0</v>
      </c>
      <c r="AH25034" s="3"/>
      <c r="AI25034" s="3"/>
      <c r="AJ25034" s="12" t="s">
        <v>15858</v>
      </c>
      <c r="AK25034" s="12" t="s">
        <v>15812</v>
      </c>
      <c r="AL25034" s="18"/>
      <c r="AN25034" s="12"/>
      <c r="AO25034" s="16">
        <v>2</v>
      </c>
      <c r="AP25034" s="16">
        <v>1.5</v>
      </c>
      <c r="AQ25034" s="12" t="s">
        <v>1266</v>
      </c>
      <c r="AR25034" s="12" t="s">
        <v>1283</v>
      </c>
      <c r="AS25034" s="12" t="s">
        <v>1278</v>
      </c>
    </row>
    <row r="25035" spans="1:45" ht="15" customHeight="1" x14ac:dyDescent="0.15">
      <c r="A25035" s="1" t="s">
        <v>11840</v>
      </c>
      <c r="B25035" s="1" t="s">
        <v>15810</v>
      </c>
      <c r="C25035" s="1" t="s">
        <v>311</v>
      </c>
      <c r="D25035" s="19">
        <v>73</v>
      </c>
      <c r="E25035" s="2">
        <v>14215.946505</v>
      </c>
      <c r="F25035" s="35">
        <v>8841.2151885000003</v>
      </c>
      <c r="G25035" s="9">
        <v>748.45541912710439</v>
      </c>
      <c r="H25035" s="9">
        <v>188.02999384249489</v>
      </c>
      <c r="I25035" s="9">
        <v>10.795082078037872</v>
      </c>
      <c r="J25035" s="9">
        <v>98.208580406627519</v>
      </c>
      <c r="K25035" s="9">
        <v>121.70794221732977</v>
      </c>
      <c r="L25035" s="9">
        <v>324.47878892510244</v>
      </c>
      <c r="M25035" s="9">
        <v>5.2350316575119304</v>
      </c>
      <c r="N25035" s="9"/>
      <c r="O25035" s="9">
        <v>369.09990149442621</v>
      </c>
      <c r="P25035" s="9"/>
      <c r="Q25035" s="9">
        <v>253.92260363366202</v>
      </c>
      <c r="R25035" s="9">
        <v>95.865033532185436</v>
      </c>
      <c r="S25035" s="9"/>
      <c r="T25035" s="9"/>
      <c r="U25035" s="9">
        <v>19.312264328578721</v>
      </c>
      <c r="V25035" s="9"/>
      <c r="W25035" s="9">
        <v>7.4377034759077469</v>
      </c>
      <c r="X25035" s="12"/>
      <c r="Y25035" s="12">
        <v>7.4377034759077469</v>
      </c>
      <c r="Z25035" s="9"/>
      <c r="AA25035" s="11">
        <v>0</v>
      </c>
      <c r="AB25035" s="11"/>
      <c r="AC25035" s="11"/>
      <c r="AD25035" s="25">
        <v>0</v>
      </c>
      <c r="AE25035" s="11">
        <v>0</v>
      </c>
      <c r="AF25035" s="11">
        <v>0</v>
      </c>
      <c r="AG25035" s="11">
        <v>0</v>
      </c>
      <c r="AH25035" s="3"/>
      <c r="AI25035" s="3"/>
      <c r="AJ25035" s="12" t="s">
        <v>15858</v>
      </c>
      <c r="AK25035" s="12" t="s">
        <v>15812</v>
      </c>
      <c r="AL25035" s="18"/>
      <c r="AN25035" s="12"/>
      <c r="AO25035" s="16">
        <v>2</v>
      </c>
      <c r="AP25035" s="16">
        <v>36.5</v>
      </c>
      <c r="AQ25035" s="12" t="s">
        <v>1267</v>
      </c>
      <c r="AR25035" s="12" t="s">
        <v>1285</v>
      </c>
      <c r="AS25035" s="12" t="s">
        <v>1270</v>
      </c>
    </row>
    <row r="25036" spans="1:45" ht="15" customHeight="1" x14ac:dyDescent="0.15">
      <c r="A25036" s="1" t="s">
        <v>11840</v>
      </c>
      <c r="B25036" s="1" t="s">
        <v>15810</v>
      </c>
      <c r="C25036" s="1" t="s">
        <v>221</v>
      </c>
      <c r="D25036" s="19">
        <v>10</v>
      </c>
      <c r="E25036" s="2">
        <v>1904.2915364999999</v>
      </c>
      <c r="F25036" s="35">
        <v>1211.1246341999999</v>
      </c>
      <c r="G25036" s="9">
        <v>101.21392743008566</v>
      </c>
      <c r="H25036" s="9">
        <v>25.757517790917621</v>
      </c>
      <c r="I25036" s="9">
        <v>1.446050984350574</v>
      </c>
      <c r="J25036" s="9">
        <v>13.155491856574098</v>
      </c>
      <c r="K25036" s="9">
        <v>16.672310746256898</v>
      </c>
      <c r="L25036" s="9">
        <v>43.465428862335365</v>
      </c>
      <c r="M25036" s="9">
        <v>0.71712718965109212</v>
      </c>
      <c r="N25036" s="9"/>
      <c r="O25036" s="9">
        <v>77.894894967120976</v>
      </c>
      <c r="P25036" s="9"/>
      <c r="Q25036" s="9">
        <v>57.79727131722008</v>
      </c>
      <c r="R25036" s="9">
        <v>12.750694881746339</v>
      </c>
      <c r="S25036" s="9"/>
      <c r="T25036" s="9"/>
      <c r="U25036" s="9">
        <v>7.3469287681545579</v>
      </c>
      <c r="V25036" s="9"/>
      <c r="W25036" s="9">
        <v>0.99631465095807603</v>
      </c>
      <c r="X25036" s="12"/>
      <c r="Y25036" s="12">
        <v>0.99631465095807603</v>
      </c>
      <c r="Z25036" s="9"/>
      <c r="AA25036" s="11">
        <v>0</v>
      </c>
      <c r="AB25036" s="11"/>
      <c r="AC25036" s="11"/>
      <c r="AD25036" s="25">
        <v>0</v>
      </c>
      <c r="AE25036" s="11">
        <v>0</v>
      </c>
      <c r="AF25036" s="11">
        <v>0</v>
      </c>
      <c r="AG25036" s="11">
        <v>0</v>
      </c>
      <c r="AH25036" s="3"/>
      <c r="AI25036" s="3"/>
      <c r="AJ25036" s="12" t="s">
        <v>15858</v>
      </c>
      <c r="AK25036" s="12" t="s">
        <v>15812</v>
      </c>
      <c r="AL25036" s="18"/>
      <c r="AN25036" s="12"/>
      <c r="AO25036" s="16">
        <v>3</v>
      </c>
      <c r="AP25036" s="16">
        <v>3.3333333333333299</v>
      </c>
      <c r="AQ25036" s="12" t="s">
        <v>1266</v>
      </c>
      <c r="AR25036" s="12" t="s">
        <v>1285</v>
      </c>
      <c r="AS25036" s="12" t="s">
        <v>1271</v>
      </c>
    </row>
    <row r="25037" spans="1:45" ht="15" customHeight="1" x14ac:dyDescent="0.15">
      <c r="A25037" s="1" t="s">
        <v>11840</v>
      </c>
      <c r="B25037" s="1" t="s">
        <v>15810</v>
      </c>
      <c r="C25037" s="1" t="s">
        <v>176</v>
      </c>
      <c r="D25037" s="19">
        <v>10</v>
      </c>
      <c r="E25037" s="2">
        <v>1989.5483099999999</v>
      </c>
      <c r="F25037" s="35">
        <v>1211.1246341999999</v>
      </c>
      <c r="G25037" s="9">
        <v>103.81363580427437</v>
      </c>
      <c r="H25037" s="9">
        <v>25.757517790917621</v>
      </c>
      <c r="I25037" s="9">
        <v>1.5107919333487627</v>
      </c>
      <c r="J25037" s="9">
        <v>13.744474566416139</v>
      </c>
      <c r="K25037" s="9">
        <v>16.672310746256898</v>
      </c>
      <c r="L25037" s="9">
        <v>45.411413577683852</v>
      </c>
      <c r="M25037" s="9">
        <v>0.71712718965109212</v>
      </c>
      <c r="N25037" s="9"/>
      <c r="O25037" s="9">
        <v>73.117348341451219</v>
      </c>
      <c r="P25037" s="9"/>
      <c r="Q25037" s="9">
        <v>55.732161184696707</v>
      </c>
      <c r="R25037" s="9">
        <v>13.416490796794317</v>
      </c>
      <c r="S25037" s="9"/>
      <c r="T25037" s="9"/>
      <c r="U25037" s="9">
        <v>3.968696359960191</v>
      </c>
      <c r="V25037" s="9"/>
      <c r="W25037" s="9">
        <v>1.0409205166584428</v>
      </c>
      <c r="X25037" s="12"/>
      <c r="Y25037" s="12">
        <v>1.0409205166584428</v>
      </c>
      <c r="Z25037" s="9"/>
      <c r="AA25037" s="11">
        <v>0</v>
      </c>
      <c r="AB25037" s="11"/>
      <c r="AC25037" s="11"/>
      <c r="AD25037" s="25">
        <v>0</v>
      </c>
      <c r="AE25037" s="11">
        <v>0</v>
      </c>
      <c r="AF25037" s="11">
        <v>0</v>
      </c>
      <c r="AG25037" s="11">
        <v>0</v>
      </c>
      <c r="AH25037" s="3"/>
      <c r="AI25037" s="3"/>
      <c r="AJ25037" s="12" t="s">
        <v>15858</v>
      </c>
      <c r="AK25037" s="12" t="s">
        <v>15812</v>
      </c>
      <c r="AL25037" s="18"/>
      <c r="AN25037" s="12"/>
      <c r="AO25037" s="16">
        <v>1</v>
      </c>
      <c r="AP25037" s="16">
        <v>10</v>
      </c>
      <c r="AQ25037" s="12" t="s">
        <v>1267</v>
      </c>
      <c r="AR25037" s="12" t="s">
        <v>1286</v>
      </c>
      <c r="AS25037" s="12" t="s">
        <v>1271</v>
      </c>
    </row>
    <row r="25038" spans="1:45" ht="15" customHeight="1" x14ac:dyDescent="0.15">
      <c r="A25038" s="1" t="s">
        <v>11840</v>
      </c>
      <c r="B25038" s="1" t="s">
        <v>15810</v>
      </c>
      <c r="C25038" s="1" t="s">
        <v>152</v>
      </c>
      <c r="D25038" s="19">
        <v>5</v>
      </c>
      <c r="E25038" s="2">
        <v>1106.8891599000001</v>
      </c>
      <c r="F25038" s="35">
        <v>605.54891999999995</v>
      </c>
      <c r="G25038" s="9">
        <v>55.325028724558329</v>
      </c>
      <c r="H25038" s="9">
        <v>12.878473973468248</v>
      </c>
      <c r="I25038" s="9">
        <v>0.84053209740260537</v>
      </c>
      <c r="J25038" s="9">
        <v>7.6467657656864221</v>
      </c>
      <c r="K25038" s="9">
        <v>8.3359709489924096</v>
      </c>
      <c r="L25038" s="9">
        <v>25.264730276830491</v>
      </c>
      <c r="M25038" s="9">
        <v>0.35855566217815277</v>
      </c>
      <c r="N25038" s="9"/>
      <c r="O25038" s="9">
        <v>64.035851612793607</v>
      </c>
      <c r="P25038" s="9"/>
      <c r="Q25038" s="9">
        <v>55.337240425449487</v>
      </c>
      <c r="R25038" s="9">
        <v>7.4114733355049163</v>
      </c>
      <c r="S25038" s="9"/>
      <c r="T25038" s="9"/>
      <c r="U25038" s="9">
        <v>1.2871378518392003</v>
      </c>
      <c r="V25038" s="9"/>
      <c r="W25038" s="9">
        <v>0.57911820005352765</v>
      </c>
      <c r="X25038" s="12"/>
      <c r="Y25038" s="12">
        <v>0.57911820005352765</v>
      </c>
      <c r="Z25038" s="9"/>
      <c r="AA25038" s="11">
        <v>0</v>
      </c>
      <c r="AB25038" s="11"/>
      <c r="AC25038" s="11"/>
      <c r="AD25038" s="25">
        <v>0</v>
      </c>
      <c r="AE25038" s="11">
        <v>0</v>
      </c>
      <c r="AF25038" s="11">
        <v>0</v>
      </c>
      <c r="AG25038" s="11">
        <v>0</v>
      </c>
      <c r="AH25038" s="3"/>
      <c r="AI25038" s="3"/>
      <c r="AJ25038" s="12" t="s">
        <v>15858</v>
      </c>
      <c r="AK25038" s="12" t="s">
        <v>15812</v>
      </c>
      <c r="AL25038" s="18"/>
      <c r="AN25038" s="12"/>
      <c r="AO25038" s="16">
        <v>5</v>
      </c>
      <c r="AP25038" s="16">
        <v>1</v>
      </c>
      <c r="AQ25038" s="12" t="s">
        <v>1266</v>
      </c>
      <c r="AR25038" s="12" t="s">
        <v>1287</v>
      </c>
      <c r="AS25038" s="12" t="s">
        <v>1271</v>
      </c>
    </row>
    <row r="25039" spans="1:45" ht="15" customHeight="1" x14ac:dyDescent="0.15">
      <c r="A25039" s="1" t="s">
        <v>11840</v>
      </c>
      <c r="B25039" s="1" t="s">
        <v>15810</v>
      </c>
      <c r="C25039" s="1" t="s">
        <v>342</v>
      </c>
      <c r="D25039" s="19">
        <v>10</v>
      </c>
      <c r="E25039" s="2">
        <v>1998.9393</v>
      </c>
      <c r="F25039" s="35">
        <v>1211.1246341999999</v>
      </c>
      <c r="G25039" s="9">
        <v>104.09999235217872</v>
      </c>
      <c r="H25039" s="9">
        <v>25.757517790917621</v>
      </c>
      <c r="I25039" s="9">
        <v>1.517923115771852</v>
      </c>
      <c r="J25039" s="9">
        <v>13.809350710694568</v>
      </c>
      <c r="K25039" s="9">
        <v>16.672310746256898</v>
      </c>
      <c r="L25039" s="9">
        <v>45.625762798886676</v>
      </c>
      <c r="M25039" s="9">
        <v>0.71712718965109212</v>
      </c>
      <c r="N25039" s="9"/>
      <c r="O25039" s="9">
        <v>51.059443170960122</v>
      </c>
      <c r="P25039" s="9"/>
      <c r="Q25039" s="9">
        <v>39.07014369113962</v>
      </c>
      <c r="R25039" s="9">
        <v>8.2686079170032336</v>
      </c>
      <c r="S25039" s="9"/>
      <c r="T25039" s="9"/>
      <c r="U25039" s="9">
        <v>3.720691562817267</v>
      </c>
      <c r="V25039" s="9"/>
      <c r="W25039" s="9">
        <v>1.0458338299535266</v>
      </c>
      <c r="X25039" s="12"/>
      <c r="Y25039" s="12">
        <v>1.0458338299535266</v>
      </c>
      <c r="Z25039" s="9"/>
      <c r="AA25039" s="11">
        <v>0</v>
      </c>
      <c r="AB25039" s="11"/>
      <c r="AC25039" s="11"/>
      <c r="AD25039" s="25">
        <v>0</v>
      </c>
      <c r="AE25039" s="11">
        <v>0</v>
      </c>
      <c r="AF25039" s="11">
        <v>0</v>
      </c>
      <c r="AG25039" s="11">
        <v>0</v>
      </c>
      <c r="AH25039" s="3"/>
      <c r="AI25039" s="3"/>
      <c r="AJ25039" s="12" t="s">
        <v>15858</v>
      </c>
      <c r="AK25039" s="12" t="s">
        <v>15812</v>
      </c>
      <c r="AL25039" s="18"/>
      <c r="AN25039" s="12"/>
      <c r="AO25039" s="16">
        <v>1</v>
      </c>
      <c r="AP25039" s="16">
        <v>10</v>
      </c>
      <c r="AQ25039" s="12" t="s">
        <v>1267</v>
      </c>
      <c r="AR25039" s="12" t="s">
        <v>1286</v>
      </c>
      <c r="AS25039" s="12" t="s">
        <v>1271</v>
      </c>
    </row>
    <row r="25040" spans="1:45" ht="15" customHeight="1" x14ac:dyDescent="0.15">
      <c r="A25040" s="1" t="s">
        <v>11840</v>
      </c>
      <c r="B25040" s="1" t="s">
        <v>15810</v>
      </c>
      <c r="C25040" s="1" t="s">
        <v>385</v>
      </c>
      <c r="D25040" s="19">
        <v>10</v>
      </c>
      <c r="E25040" s="2">
        <v>1735.4549519999998</v>
      </c>
      <c r="F25040" s="35">
        <v>1211.1246341999999</v>
      </c>
      <c r="G25040" s="9">
        <v>96.065645779548262</v>
      </c>
      <c r="H25040" s="9">
        <v>25.757517790917621</v>
      </c>
      <c r="I25040" s="9">
        <v>1.317842511786891</v>
      </c>
      <c r="J25040" s="9">
        <v>11.989111462654023</v>
      </c>
      <c r="K25040" s="9">
        <v>16.672310746256898</v>
      </c>
      <c r="L25040" s="9">
        <v>39.611736078281744</v>
      </c>
      <c r="M25040" s="9">
        <v>0.71712718965109212</v>
      </c>
      <c r="N25040" s="9"/>
      <c r="O25040" s="9">
        <v>195.25500439083274</v>
      </c>
      <c r="P25040" s="9"/>
      <c r="Q25040" s="9">
        <v>145.44680220852524</v>
      </c>
      <c r="R25040" s="9">
        <v>11.620204233348877</v>
      </c>
      <c r="S25040" s="9"/>
      <c r="T25040" s="9"/>
      <c r="U25040" s="9">
        <v>38.187997948958646</v>
      </c>
      <c r="V25040" s="9"/>
      <c r="W25040" s="9">
        <v>0.90798029693146431</v>
      </c>
      <c r="X25040" s="12"/>
      <c r="Y25040" s="12">
        <v>0.90798029693146431</v>
      </c>
      <c r="Z25040" s="9"/>
      <c r="AA25040" s="11">
        <v>0</v>
      </c>
      <c r="AB25040" s="11"/>
      <c r="AC25040" s="11"/>
      <c r="AD25040" s="25">
        <v>0</v>
      </c>
      <c r="AE25040" s="11">
        <v>0</v>
      </c>
      <c r="AF25040" s="11">
        <v>0</v>
      </c>
      <c r="AG25040" s="11">
        <v>0</v>
      </c>
      <c r="AH25040" s="3"/>
      <c r="AI25040" s="3"/>
      <c r="AJ25040" s="12" t="s">
        <v>15858</v>
      </c>
      <c r="AK25040" s="12" t="s">
        <v>15812</v>
      </c>
      <c r="AL25040" s="18"/>
      <c r="AN25040" s="12"/>
      <c r="AO25040" s="16">
        <v>2</v>
      </c>
      <c r="AP25040" s="16">
        <v>5</v>
      </c>
      <c r="AQ25040" s="12" t="s">
        <v>1266</v>
      </c>
      <c r="AR25040" s="12" t="s">
        <v>1283</v>
      </c>
      <c r="AS25040" s="12" t="s">
        <v>1271</v>
      </c>
    </row>
    <row r="25041" spans="1:45" ht="15" customHeight="1" x14ac:dyDescent="0.15">
      <c r="A25041" s="1" t="s">
        <v>11841</v>
      </c>
      <c r="B25041" s="1" t="s">
        <v>15810</v>
      </c>
      <c r="C25041" s="1" t="s">
        <v>311</v>
      </c>
      <c r="D25041" s="19">
        <v>27</v>
      </c>
      <c r="E25041" s="2">
        <v>5257.9616382000004</v>
      </c>
      <c r="F25041" s="35">
        <v>3196.4542802999995</v>
      </c>
      <c r="G25041" s="9">
        <v>310.945804449935</v>
      </c>
      <c r="H25041" s="9">
        <v>67.980392494506845</v>
      </c>
      <c r="I25041" s="9">
        <v>3.9927082890738181</v>
      </c>
      <c r="J25041" s="9">
        <v>73.064817537961801</v>
      </c>
      <c r="K25041" s="9">
        <v>44.002307890109421</v>
      </c>
      <c r="L25041" s="9">
        <v>120.01290409876819</v>
      </c>
      <c r="M25041" s="9">
        <v>1.892674139514867</v>
      </c>
      <c r="N25041" s="9"/>
      <c r="O25041" s="9">
        <v>133.92409995666478</v>
      </c>
      <c r="P25041" s="9"/>
      <c r="Q25041" s="9">
        <v>92.031940698031718</v>
      </c>
      <c r="R25041" s="9">
        <v>35.456989696725628</v>
      </c>
      <c r="S25041" s="9"/>
      <c r="T25041" s="9"/>
      <c r="U25041" s="9">
        <v>6.4351695619074647</v>
      </c>
      <c r="V25041" s="9"/>
      <c r="W25041" s="9">
        <v>2.7509360378413814</v>
      </c>
      <c r="X25041" s="12"/>
      <c r="Y25041" s="12">
        <v>2.7509360378413814</v>
      </c>
      <c r="Z25041" s="9"/>
      <c r="AA25041" s="11">
        <v>86.809582547372599</v>
      </c>
      <c r="AB25041" s="11"/>
      <c r="AC25041" s="11"/>
      <c r="AD25041" s="25">
        <v>86.809582547372599</v>
      </c>
      <c r="AE25041" s="11">
        <v>0</v>
      </c>
      <c r="AF25041" s="11">
        <v>0</v>
      </c>
      <c r="AG25041" s="11">
        <v>73.532621589375182</v>
      </c>
      <c r="AH25041" s="3"/>
      <c r="AI25041" s="3">
        <v>13.27696095799741</v>
      </c>
      <c r="AJ25041" s="12" t="s">
        <v>15858</v>
      </c>
      <c r="AK25041" s="12" t="s">
        <v>15812</v>
      </c>
      <c r="AL25041" s="18"/>
      <c r="AN25041" s="12"/>
      <c r="AO25041" s="16">
        <v>1</v>
      </c>
      <c r="AP25041" s="16">
        <v>27</v>
      </c>
      <c r="AQ25041" s="12" t="s">
        <v>1267</v>
      </c>
      <c r="AR25041" s="12" t="s">
        <v>1285</v>
      </c>
      <c r="AS25041" s="12" t="s">
        <v>1270</v>
      </c>
    </row>
    <row r="25042" spans="1:45" ht="15" customHeight="1" x14ac:dyDescent="0.15">
      <c r="A25042" s="1" t="s">
        <v>11841</v>
      </c>
      <c r="B25042" s="1" t="s">
        <v>15810</v>
      </c>
      <c r="C25042" s="1" t="s">
        <v>205</v>
      </c>
      <c r="D25042" s="19">
        <v>4</v>
      </c>
      <c r="E25042" s="2">
        <v>941.8358027999999</v>
      </c>
      <c r="F25042" s="35">
        <v>473.56069080000003</v>
      </c>
      <c r="G25042" s="9">
        <v>52.171219209922427</v>
      </c>
      <c r="H25042" s="9">
        <v>10.071422522437071</v>
      </c>
      <c r="I25042" s="9">
        <v>0.71519647261508124</v>
      </c>
      <c r="J25042" s="9">
        <v>13.087783026477114</v>
      </c>
      <c r="K25042" s="9">
        <v>6.5190243607297278</v>
      </c>
      <c r="L25042" s="9">
        <v>21.497389607604294</v>
      </c>
      <c r="M25042" s="9">
        <v>0.28040322005914475</v>
      </c>
      <c r="N25042" s="9"/>
      <c r="O25042" s="9">
        <v>44.874508908343515</v>
      </c>
      <c r="P25042" s="9"/>
      <c r="Q25042" s="9">
        <v>34.341035593055878</v>
      </c>
      <c r="R25042" s="9">
        <v>6.3063143011597447</v>
      </c>
      <c r="S25042" s="9"/>
      <c r="T25042" s="9"/>
      <c r="U25042" s="9">
        <v>4.2271590141278912</v>
      </c>
      <c r="V25042" s="9"/>
      <c r="W25042" s="9">
        <v>0.49276320938293539</v>
      </c>
      <c r="X25042" s="12"/>
      <c r="Y25042" s="12">
        <v>0.49276320938293539</v>
      </c>
      <c r="Z25042" s="9"/>
      <c r="AA25042" s="11">
        <v>15.934456818139894</v>
      </c>
      <c r="AB25042" s="11"/>
      <c r="AC25042" s="11"/>
      <c r="AD25042" s="25">
        <v>15.934456818139894</v>
      </c>
      <c r="AE25042" s="11">
        <v>0</v>
      </c>
      <c r="AF25042" s="11">
        <v>0</v>
      </c>
      <c r="AG25042" s="11">
        <v>13.967499639177316</v>
      </c>
      <c r="AH25042" s="3"/>
      <c r="AI25042" s="3">
        <v>1.9669571789625793</v>
      </c>
      <c r="AJ25042" s="12" t="s">
        <v>15858</v>
      </c>
      <c r="AK25042" s="12" t="s">
        <v>15812</v>
      </c>
      <c r="AL25042" s="18"/>
      <c r="AN25042" s="12"/>
      <c r="AO25042" s="16">
        <v>2</v>
      </c>
      <c r="AP25042" s="16">
        <v>2</v>
      </c>
      <c r="AQ25042" s="12" t="s">
        <v>1266</v>
      </c>
      <c r="AR25042" s="12" t="s">
        <v>1284</v>
      </c>
      <c r="AS25042" s="12" t="s">
        <v>1271</v>
      </c>
    </row>
    <row r="25043" spans="1:45" ht="15" customHeight="1" x14ac:dyDescent="0.15">
      <c r="A25043" s="1" t="s">
        <v>11841</v>
      </c>
      <c r="B25043" s="1" t="s">
        <v>15810</v>
      </c>
      <c r="C25043" s="1" t="s">
        <v>221</v>
      </c>
      <c r="D25043" s="19">
        <v>2</v>
      </c>
      <c r="E25043" s="2">
        <v>395.36067899999995</v>
      </c>
      <c r="F25043" s="35">
        <v>236.78034540000002</v>
      </c>
      <c r="G25043" s="9">
        <v>23.25369577086466</v>
      </c>
      <c r="H25043" s="9">
        <v>5.0357112612185357</v>
      </c>
      <c r="I25043" s="9">
        <v>0.30022278001205688</v>
      </c>
      <c r="J25043" s="9">
        <v>5.4939457266007716</v>
      </c>
      <c r="K25043" s="9">
        <v>3.2595121803648639</v>
      </c>
      <c r="L25043" s="9">
        <v>9.0241022126388604</v>
      </c>
      <c r="M25043" s="9">
        <v>0.14020161002957238</v>
      </c>
      <c r="N25043" s="9"/>
      <c r="O25043" s="9">
        <v>15.408623451595011</v>
      </c>
      <c r="P25043" s="9"/>
      <c r="Q25043" s="9">
        <v>11.325022141296731</v>
      </c>
      <c r="R25043" s="9">
        <v>2.6472434968830507</v>
      </c>
      <c r="S25043" s="9"/>
      <c r="T25043" s="9"/>
      <c r="U25043" s="9">
        <v>1.4363578134152302</v>
      </c>
      <c r="V25043" s="9"/>
      <c r="W25043" s="9">
        <v>0.20685048972302297</v>
      </c>
      <c r="X25043" s="12"/>
      <c r="Y25043" s="12">
        <v>0.20685048972302297</v>
      </c>
      <c r="Z25043" s="9"/>
      <c r="AA25043" s="11">
        <v>7.9672284090699472</v>
      </c>
      <c r="AB25043" s="11"/>
      <c r="AC25043" s="11"/>
      <c r="AD25043" s="25">
        <v>7.9672284090699472</v>
      </c>
      <c r="AE25043" s="11">
        <v>0</v>
      </c>
      <c r="AF25043" s="11">
        <v>0</v>
      </c>
      <c r="AG25043" s="11">
        <v>6.9837498195886578</v>
      </c>
      <c r="AH25043" s="3"/>
      <c r="AI25043" s="3">
        <v>0.98347858948128963</v>
      </c>
      <c r="AJ25043" s="12" t="s">
        <v>15858</v>
      </c>
      <c r="AK25043" s="12" t="s">
        <v>15812</v>
      </c>
      <c r="AL25043" s="18"/>
      <c r="AN25043" s="12"/>
      <c r="AO25043" s="16">
        <v>1</v>
      </c>
      <c r="AP25043" s="16">
        <v>2</v>
      </c>
      <c r="AQ25043" s="12" t="s">
        <v>1266</v>
      </c>
      <c r="AR25043" s="12" t="s">
        <v>1285</v>
      </c>
      <c r="AS25043" s="12" t="s">
        <v>1271</v>
      </c>
    </row>
    <row r="25044" spans="1:45" ht="15" customHeight="1" x14ac:dyDescent="0.15">
      <c r="A25044" s="1" t="s">
        <v>11841</v>
      </c>
      <c r="B25044" s="1" t="s">
        <v>15810</v>
      </c>
      <c r="C25044" s="1" t="s">
        <v>152</v>
      </c>
      <c r="D25044" s="19">
        <v>3</v>
      </c>
      <c r="E25044" s="2">
        <v>667.05543539999996</v>
      </c>
      <c r="F25044" s="35">
        <v>355.17051809999998</v>
      </c>
      <c r="G25044" s="9">
        <v>37.654632545272619</v>
      </c>
      <c r="H25044" s="9">
        <v>7.5535668918278036</v>
      </c>
      <c r="I25044" s="9">
        <v>0.50653807491549008</v>
      </c>
      <c r="J25044" s="9">
        <v>9.2694254977279815</v>
      </c>
      <c r="K25044" s="9">
        <v>4.8892682705472961</v>
      </c>
      <c r="L25044" s="9">
        <v>15.225531395209687</v>
      </c>
      <c r="M25044" s="9">
        <v>0.21030241504435856</v>
      </c>
      <c r="N25044" s="9"/>
      <c r="O25044" s="9">
        <v>37.697788033701215</v>
      </c>
      <c r="P25044" s="9"/>
      <c r="Q25044" s="9">
        <v>32.476398880916641</v>
      </c>
      <c r="R25044" s="9">
        <v>4.4664486308795066</v>
      </c>
      <c r="S25044" s="9"/>
      <c r="T25044" s="9"/>
      <c r="U25044" s="9">
        <v>0.75494052190506722</v>
      </c>
      <c r="V25044" s="9"/>
      <c r="W25044" s="9">
        <v>0.34899966236878688</v>
      </c>
      <c r="X25044" s="12"/>
      <c r="Y25044" s="12">
        <v>0.34899966236878688</v>
      </c>
      <c r="Z25044" s="9"/>
      <c r="AA25044" s="11">
        <v>11.950842613604923</v>
      </c>
      <c r="AB25044" s="11"/>
      <c r="AC25044" s="11"/>
      <c r="AD25044" s="25">
        <v>11.950842613604923</v>
      </c>
      <c r="AE25044" s="11">
        <v>0</v>
      </c>
      <c r="AF25044" s="11">
        <v>0</v>
      </c>
      <c r="AG25044" s="11">
        <v>10.475624729382988</v>
      </c>
      <c r="AH25044" s="3"/>
      <c r="AI25044" s="3">
        <v>1.4752178842219346</v>
      </c>
      <c r="AJ25044" s="12" t="s">
        <v>15858</v>
      </c>
      <c r="AK25044" s="12" t="s">
        <v>15812</v>
      </c>
      <c r="AL25044" s="18"/>
      <c r="AN25044" s="12"/>
      <c r="AO25044" s="16">
        <v>3</v>
      </c>
      <c r="AP25044" s="16">
        <v>1</v>
      </c>
      <c r="AQ25044" s="12" t="s">
        <v>1266</v>
      </c>
      <c r="AR25044" s="12" t="s">
        <v>1287</v>
      </c>
      <c r="AS25044" s="12" t="s">
        <v>1271</v>
      </c>
    </row>
    <row r="25045" spans="1:45" ht="15" customHeight="1" x14ac:dyDescent="0.15">
      <c r="A25045" s="1" t="s">
        <v>11841</v>
      </c>
      <c r="B25045" s="1" t="s">
        <v>15810</v>
      </c>
      <c r="C25045" s="1" t="s">
        <v>342</v>
      </c>
      <c r="D25045" s="19">
        <v>5</v>
      </c>
      <c r="E25045" s="2">
        <v>999.46965</v>
      </c>
      <c r="F25045" s="35">
        <v>591.93746639999995</v>
      </c>
      <c r="G25045" s="9">
        <v>58.548593276429145</v>
      </c>
      <c r="H25045" s="9">
        <v>12.588993231055776</v>
      </c>
      <c r="I25045" s="9">
        <v>0.75896155788592601</v>
      </c>
      <c r="J25045" s="9">
        <v>13.888664968841447</v>
      </c>
      <c r="K25045" s="9">
        <v>8.1485960267761186</v>
      </c>
      <c r="L25045" s="9">
        <v>22.812881399443338</v>
      </c>
      <c r="M25045" s="9">
        <v>0.35049609242653762</v>
      </c>
      <c r="N25045" s="9"/>
      <c r="O25045" s="9">
        <v>25.091803726346367</v>
      </c>
      <c r="P25045" s="9"/>
      <c r="Q25045" s="9">
        <v>19.139010840481216</v>
      </c>
      <c r="R25045" s="9">
        <v>4.1343039585016168</v>
      </c>
      <c r="S25045" s="9"/>
      <c r="T25045" s="9"/>
      <c r="U25045" s="9">
        <v>1.8184889273635334</v>
      </c>
      <c r="V25045" s="9"/>
      <c r="W25045" s="9">
        <v>0.52291691497676329</v>
      </c>
      <c r="X25045" s="12"/>
      <c r="Y25045" s="12">
        <v>0.52291691497676329</v>
      </c>
      <c r="Z25045" s="9"/>
      <c r="AA25045" s="11">
        <v>19.918071022674869</v>
      </c>
      <c r="AB25045" s="11"/>
      <c r="AC25045" s="11"/>
      <c r="AD25045" s="25">
        <v>19.918071022674869</v>
      </c>
      <c r="AE25045" s="11">
        <v>0</v>
      </c>
      <c r="AF25045" s="11">
        <v>0</v>
      </c>
      <c r="AG25045" s="11">
        <v>17.459374548971645</v>
      </c>
      <c r="AH25045" s="3"/>
      <c r="AI25045" s="3">
        <v>2.458696473703224</v>
      </c>
      <c r="AJ25045" s="12" t="s">
        <v>15858</v>
      </c>
      <c r="AK25045" s="12" t="s">
        <v>15812</v>
      </c>
      <c r="AL25045" s="18"/>
      <c r="AN25045" s="12"/>
      <c r="AO25045" s="16">
        <v>1</v>
      </c>
      <c r="AP25045" s="16">
        <v>5</v>
      </c>
      <c r="AQ25045" s="12" t="s">
        <v>1267</v>
      </c>
      <c r="AR25045" s="12" t="s">
        <v>1286</v>
      </c>
      <c r="AS25045" s="12" t="s">
        <v>1271</v>
      </c>
    </row>
    <row r="25046" spans="1:45" ht="15" customHeight="1" x14ac:dyDescent="0.15">
      <c r="A25046" s="1" t="s">
        <v>11842</v>
      </c>
      <c r="B25046" s="1" t="s">
        <v>15810</v>
      </c>
      <c r="C25046" s="1" t="s">
        <v>146</v>
      </c>
      <c r="D25046" s="19">
        <v>774</v>
      </c>
      <c r="E25046" s="2">
        <v>198235.06527929998</v>
      </c>
      <c r="F25046" s="35">
        <v>96794.556589800006</v>
      </c>
      <c r="G25046" s="9">
        <v>1520.7306545025867</v>
      </c>
      <c r="H25046" s="9">
        <v>1312.8843466934743</v>
      </c>
      <c r="I25046" s="9">
        <v>150.5326289517603</v>
      </c>
      <c r="J25046" s="9"/>
      <c r="K25046" s="9"/>
      <c r="L25046" s="9"/>
      <c r="M25046" s="9">
        <v>57.313678857352144</v>
      </c>
      <c r="N25046" s="9"/>
      <c r="O25046" s="9">
        <v>3660.5863979000083</v>
      </c>
      <c r="P25046" s="9"/>
      <c r="Q25046" s="9">
        <v>2056.4320141388998</v>
      </c>
      <c r="R25046" s="9">
        <v>1336.7953497553672</v>
      </c>
      <c r="S25046" s="9"/>
      <c r="T25046" s="9"/>
      <c r="U25046" s="9">
        <v>267.35903400574148</v>
      </c>
      <c r="V25046" s="9"/>
      <c r="W25046" s="9">
        <v>103.71547427785208</v>
      </c>
      <c r="X25046" s="12"/>
      <c r="Y25046" s="12">
        <v>103.71547427785208</v>
      </c>
      <c r="Z25046" s="9"/>
      <c r="AA25046" s="11">
        <v>3214.8505686608464</v>
      </c>
      <c r="AB25046" s="11"/>
      <c r="AC25046" s="11"/>
      <c r="AD25046" s="25">
        <v>3214.8505686608464</v>
      </c>
      <c r="AE25046" s="11">
        <v>0</v>
      </c>
      <c r="AF25046" s="11">
        <v>0</v>
      </c>
      <c r="AG25046" s="11">
        <v>2834.2443545315873</v>
      </c>
      <c r="AH25046" s="3"/>
      <c r="AI25046" s="3">
        <v>380.60621412925906</v>
      </c>
      <c r="AJ25046" s="12" t="s">
        <v>15858</v>
      </c>
      <c r="AK25046" s="12" t="s">
        <v>15812</v>
      </c>
      <c r="AL25046" s="18"/>
      <c r="AN25046" s="12"/>
      <c r="AO25046" s="16">
        <v>10</v>
      </c>
      <c r="AP25046" s="16">
        <v>77.400000000000006</v>
      </c>
      <c r="AQ25046" s="12" t="s">
        <v>1267</v>
      </c>
      <c r="AR25046" s="12" t="s">
        <v>1286</v>
      </c>
      <c r="AS25046" s="12" t="s">
        <v>1276</v>
      </c>
    </row>
    <row r="25047" spans="1:45" ht="15" customHeight="1" x14ac:dyDescent="0.15">
      <c r="A25047" s="1" t="s">
        <v>11842</v>
      </c>
      <c r="B25047" s="1" t="s">
        <v>15810</v>
      </c>
      <c r="C25047" s="1" t="s">
        <v>138</v>
      </c>
      <c r="D25047" s="19">
        <v>20</v>
      </c>
      <c r="E25047" s="2">
        <v>3755.591058</v>
      </c>
      <c r="F25047" s="35">
        <v>2501.1447902999998</v>
      </c>
      <c r="G25047" s="9">
        <v>220.64640121219196</v>
      </c>
      <c r="H25047" s="9">
        <v>53.192941184263447</v>
      </c>
      <c r="I25047" s="9">
        <v>2.8518617250280016</v>
      </c>
      <c r="J25047" s="9">
        <v>42.968617642707216</v>
      </c>
      <c r="K25047" s="9">
        <v>34.430695229651327</v>
      </c>
      <c r="L25047" s="9">
        <v>85.721315690740511</v>
      </c>
      <c r="M25047" s="9">
        <v>1.4809697398014574</v>
      </c>
      <c r="N25047" s="9"/>
      <c r="O25047" s="9">
        <v>126.87451316501561</v>
      </c>
      <c r="P25047" s="9"/>
      <c r="Q25047" s="9">
        <v>91.806943175490616</v>
      </c>
      <c r="R25047" s="9">
        <v>25.146567509923354</v>
      </c>
      <c r="S25047" s="9"/>
      <c r="T25047" s="9"/>
      <c r="U25047" s="9">
        <v>9.9210024796016594</v>
      </c>
      <c r="V25047" s="9"/>
      <c r="W25047" s="9">
        <v>1.964904176893894</v>
      </c>
      <c r="X25047" s="12"/>
      <c r="Y25047" s="12">
        <v>1.964904176893894</v>
      </c>
      <c r="Z25047" s="9"/>
      <c r="AA25047" s="11">
        <v>62.859197206734969</v>
      </c>
      <c r="AB25047" s="11"/>
      <c r="AC25047" s="11"/>
      <c r="AD25047" s="25">
        <v>62.859197206734969</v>
      </c>
      <c r="AE25047" s="11">
        <v>0</v>
      </c>
      <c r="AF25047" s="11">
        <v>0</v>
      </c>
      <c r="AG25047" s="11">
        <v>53.024411311922073</v>
      </c>
      <c r="AH25047" s="3"/>
      <c r="AI25047" s="3">
        <v>9.8347858948128941</v>
      </c>
      <c r="AJ25047" s="12" t="s">
        <v>15858</v>
      </c>
      <c r="AK25047" s="12" t="s">
        <v>15812</v>
      </c>
      <c r="AL25047" s="18"/>
      <c r="AN25047" s="12"/>
      <c r="AO25047" s="16">
        <v>1</v>
      </c>
      <c r="AP25047" s="16">
        <v>20</v>
      </c>
      <c r="AQ25047" s="12" t="s">
        <v>1266</v>
      </c>
      <c r="AR25047" s="12" t="s">
        <v>1286</v>
      </c>
      <c r="AS25047" s="12" t="s">
        <v>1270</v>
      </c>
    </row>
    <row r="25048" spans="1:45" ht="15" customHeight="1" x14ac:dyDescent="0.15">
      <c r="A25048" s="1" t="s">
        <v>11842</v>
      </c>
      <c r="B25048" s="1" t="s">
        <v>15810</v>
      </c>
      <c r="C25048" s="1" t="s">
        <v>361</v>
      </c>
      <c r="D25048" s="19">
        <v>50</v>
      </c>
      <c r="E25048" s="2">
        <v>9920.9101499999997</v>
      </c>
      <c r="F25048" s="35">
        <v>6252.8820714000003</v>
      </c>
      <c r="G25048" s="9">
        <v>570.24796912392333</v>
      </c>
      <c r="H25048" s="9">
        <v>132.98278034364446</v>
      </c>
      <c r="I25048" s="9">
        <v>7.5335848598207011</v>
      </c>
      <c r="J25048" s="9">
        <v>113.50751141952556</v>
      </c>
      <c r="K25048" s="9">
        <v>86.077014710332378</v>
      </c>
      <c r="L25048" s="9">
        <v>226.44464154212548</v>
      </c>
      <c r="M25048" s="9">
        <v>3.7024362484747333</v>
      </c>
      <c r="N25048" s="9"/>
      <c r="O25048" s="9">
        <v>259.32912676439673</v>
      </c>
      <c r="P25048" s="9"/>
      <c r="Q25048" s="9">
        <v>146.67909936859698</v>
      </c>
      <c r="R25048" s="9">
        <v>66.428115573295415</v>
      </c>
      <c r="S25048" s="9"/>
      <c r="T25048" s="9"/>
      <c r="U25048" s="9">
        <v>46.22191182250431</v>
      </c>
      <c r="V25048" s="9"/>
      <c r="W25048" s="9">
        <v>5.1905645453062608</v>
      </c>
      <c r="X25048" s="12"/>
      <c r="Y25048" s="12">
        <v>5.1905645453062608</v>
      </c>
      <c r="Z25048" s="9"/>
      <c r="AA25048" s="11">
        <v>188.26999447944496</v>
      </c>
      <c r="AB25048" s="11"/>
      <c r="AC25048" s="11"/>
      <c r="AD25048" s="25">
        <v>188.26999447944496</v>
      </c>
      <c r="AE25048" s="11">
        <v>0</v>
      </c>
      <c r="AF25048" s="11">
        <v>0</v>
      </c>
      <c r="AG25048" s="11">
        <v>163.68302974241271</v>
      </c>
      <c r="AH25048" s="3"/>
      <c r="AI25048" s="3">
        <v>24.58696473703224</v>
      </c>
      <c r="AJ25048" s="12" t="s">
        <v>15858</v>
      </c>
      <c r="AK25048" s="12" t="s">
        <v>15812</v>
      </c>
      <c r="AL25048" s="18"/>
      <c r="AN25048" s="12"/>
      <c r="AO25048" s="16">
        <v>1</v>
      </c>
      <c r="AP25048" s="16">
        <v>50</v>
      </c>
      <c r="AQ25048" s="12" t="s">
        <v>1266</v>
      </c>
      <c r="AR25048" s="12" t="s">
        <v>1285</v>
      </c>
      <c r="AS25048" s="12" t="s">
        <v>1270</v>
      </c>
    </row>
    <row r="25049" spans="1:45" ht="15" customHeight="1" x14ac:dyDescent="0.15">
      <c r="A25049" s="1" t="s">
        <v>11842</v>
      </c>
      <c r="B25049" s="1" t="s">
        <v>15810</v>
      </c>
      <c r="C25049" s="1" t="s">
        <v>311</v>
      </c>
      <c r="D25049" s="19">
        <v>100</v>
      </c>
      <c r="E25049" s="2">
        <v>20574.344351399999</v>
      </c>
      <c r="F25049" s="35">
        <v>12505.750745699999</v>
      </c>
      <c r="G25049" s="9">
        <v>1166.1525485370616</v>
      </c>
      <c r="H25049" s="9">
        <v>265.96527576529832</v>
      </c>
      <c r="I25049" s="9">
        <v>15.623422323449288</v>
      </c>
      <c r="J25049" s="9">
        <v>235.39600612306592</v>
      </c>
      <c r="K25049" s="9">
        <v>172.1538449965287</v>
      </c>
      <c r="L25049" s="9">
        <v>469.60913476441749</v>
      </c>
      <c r="M25049" s="9">
        <v>7.4048645643020734</v>
      </c>
      <c r="N25049" s="9"/>
      <c r="O25049" s="9">
        <v>526.12996196280631</v>
      </c>
      <c r="P25049" s="9"/>
      <c r="Q25049" s="9">
        <v>360.07028847176207</v>
      </c>
      <c r="R25049" s="9">
        <v>138.74279918371789</v>
      </c>
      <c r="S25049" s="9"/>
      <c r="T25049" s="9"/>
      <c r="U25049" s="9">
        <v>27.316874307326312</v>
      </c>
      <c r="V25049" s="9"/>
      <c r="W25049" s="9">
        <v>10.764381565667035</v>
      </c>
      <c r="X25049" s="12"/>
      <c r="Y25049" s="12">
        <v>10.764381565667035</v>
      </c>
      <c r="Z25049" s="9"/>
      <c r="AA25049" s="11">
        <v>397.28798993396168</v>
      </c>
      <c r="AB25049" s="11"/>
      <c r="AC25049" s="11"/>
      <c r="AD25049" s="25">
        <v>397.28798993396168</v>
      </c>
      <c r="AE25049" s="11">
        <v>0</v>
      </c>
      <c r="AF25049" s="11">
        <v>0</v>
      </c>
      <c r="AG25049" s="11">
        <v>348.11406045989719</v>
      </c>
      <c r="AH25049" s="3"/>
      <c r="AI25049" s="3">
        <v>49.173929474064479</v>
      </c>
      <c r="AJ25049" s="12" t="s">
        <v>15858</v>
      </c>
      <c r="AK25049" s="12" t="s">
        <v>15812</v>
      </c>
      <c r="AL25049" s="18"/>
      <c r="AN25049" s="12"/>
      <c r="AO25049" s="16">
        <v>3</v>
      </c>
      <c r="AP25049" s="16">
        <v>33.3333333333333</v>
      </c>
      <c r="AQ25049" s="12" t="s">
        <v>1267</v>
      </c>
      <c r="AR25049" s="12" t="s">
        <v>1285</v>
      </c>
      <c r="AS25049" s="12" t="s">
        <v>1270</v>
      </c>
    </row>
    <row r="25050" spans="1:45" ht="15" customHeight="1" x14ac:dyDescent="0.15">
      <c r="A25050" s="1" t="s">
        <v>11842</v>
      </c>
      <c r="B25050" s="1" t="s">
        <v>15810</v>
      </c>
      <c r="C25050" s="1" t="s">
        <v>221</v>
      </c>
      <c r="D25050" s="19">
        <v>5</v>
      </c>
      <c r="E25050" s="2">
        <v>1034.618784</v>
      </c>
      <c r="F25050" s="35">
        <v>625.28284829999996</v>
      </c>
      <c r="G25050" s="9">
        <v>58.514166229272277</v>
      </c>
      <c r="H25050" s="9">
        <v>13.298164065568221</v>
      </c>
      <c r="I25050" s="9">
        <v>0.78565255495520281</v>
      </c>
      <c r="J25050" s="9">
        <v>11.837321542493324</v>
      </c>
      <c r="K25050" s="9">
        <v>8.6076277013788207</v>
      </c>
      <c r="L25050" s="9">
        <v>23.615159913088192</v>
      </c>
      <c r="M25050" s="9">
        <v>0.370240451788516</v>
      </c>
      <c r="N25050" s="9"/>
      <c r="O25050" s="9">
        <v>40.617066879035811</v>
      </c>
      <c r="P25050" s="9"/>
      <c r="Q25050" s="9">
        <v>29.896406090750951</v>
      </c>
      <c r="R25050" s="9">
        <v>6.9275676443712548</v>
      </c>
      <c r="S25050" s="9"/>
      <c r="T25050" s="9"/>
      <c r="U25050" s="9">
        <v>3.7930931439136049</v>
      </c>
      <c r="V25050" s="9"/>
      <c r="W25050" s="9">
        <v>0.54130674473836216</v>
      </c>
      <c r="X25050" s="12"/>
      <c r="Y25050" s="12">
        <v>0.54130674473836216</v>
      </c>
      <c r="Z25050" s="9"/>
      <c r="AA25050" s="11">
        <v>20.901799545451667</v>
      </c>
      <c r="AB25050" s="11"/>
      <c r="AC25050" s="11"/>
      <c r="AD25050" s="25">
        <v>20.901799545451667</v>
      </c>
      <c r="AE25050" s="11">
        <v>0</v>
      </c>
      <c r="AF25050" s="11">
        <v>0</v>
      </c>
      <c r="AG25050" s="11">
        <v>18.443103071748443</v>
      </c>
      <c r="AH25050" s="3"/>
      <c r="AI25050" s="3">
        <v>2.4586964737032235</v>
      </c>
      <c r="AJ25050" s="12" t="s">
        <v>15858</v>
      </c>
      <c r="AK25050" s="12" t="s">
        <v>15812</v>
      </c>
      <c r="AL25050" s="18"/>
      <c r="AN25050" s="12"/>
      <c r="AO25050" s="16">
        <v>2</v>
      </c>
      <c r="AP25050" s="16">
        <v>2.5</v>
      </c>
      <c r="AQ25050" s="12" t="s">
        <v>1266</v>
      </c>
      <c r="AR25050" s="12" t="s">
        <v>1285</v>
      </c>
      <c r="AS25050" s="12" t="s">
        <v>1271</v>
      </c>
    </row>
    <row r="25051" spans="1:45" ht="15" customHeight="1" x14ac:dyDescent="0.15">
      <c r="A25051" s="1" t="s">
        <v>11842</v>
      </c>
      <c r="B25051" s="1" t="s">
        <v>15810</v>
      </c>
      <c r="C25051" s="1" t="s">
        <v>176</v>
      </c>
      <c r="D25051" s="19">
        <v>25</v>
      </c>
      <c r="E25051" s="2">
        <v>5010.7639499999996</v>
      </c>
      <c r="F25051" s="35">
        <v>3126.4410357000002</v>
      </c>
      <c r="G25051" s="9">
        <v>286.88608262393672</v>
      </c>
      <c r="H25051" s="9">
        <v>66.491390171822232</v>
      </c>
      <c r="I25051" s="9">
        <v>3.804995192891186</v>
      </c>
      <c r="J25051" s="9">
        <v>57.329351609456118</v>
      </c>
      <c r="K25051" s="9">
        <v>43.038507355166189</v>
      </c>
      <c r="L25051" s="9">
        <v>114.37062017036358</v>
      </c>
      <c r="M25051" s="9">
        <v>1.8512181242373666</v>
      </c>
      <c r="N25051" s="9"/>
      <c r="O25051" s="9">
        <v>188.53292081263533</v>
      </c>
      <c r="P25051" s="9"/>
      <c r="Q25051" s="9">
        <v>143.62714894848204</v>
      </c>
      <c r="R25051" s="9">
        <v>33.790015594084139</v>
      </c>
      <c r="S25051" s="9"/>
      <c r="T25051" s="9"/>
      <c r="U25051" s="9">
        <v>11.115756270069141</v>
      </c>
      <c r="V25051" s="9"/>
      <c r="W25051" s="9">
        <v>2.621603593876793</v>
      </c>
      <c r="X25051" s="12"/>
      <c r="Y25051" s="12">
        <v>2.621603593876793</v>
      </c>
      <c r="Z25051" s="9"/>
      <c r="AA25051" s="11">
        <v>83.760996752186628</v>
      </c>
      <c r="AB25051" s="11"/>
      <c r="AC25051" s="11"/>
      <c r="AD25051" s="25">
        <v>83.760996752186628</v>
      </c>
      <c r="AE25051" s="11">
        <v>0</v>
      </c>
      <c r="AF25051" s="11">
        <v>0</v>
      </c>
      <c r="AG25051" s="11">
        <v>71.467514383670505</v>
      </c>
      <c r="AH25051" s="3"/>
      <c r="AI25051" s="3">
        <v>12.29348236851612</v>
      </c>
      <c r="AJ25051" s="12" t="s">
        <v>15858</v>
      </c>
      <c r="AK25051" s="12" t="s">
        <v>15812</v>
      </c>
      <c r="AL25051" s="18"/>
      <c r="AN25051" s="12"/>
      <c r="AO25051" s="16">
        <v>3</v>
      </c>
      <c r="AP25051" s="16">
        <v>8.3333333333333304</v>
      </c>
      <c r="AQ25051" s="12" t="s">
        <v>1267</v>
      </c>
      <c r="AR25051" s="12" t="s">
        <v>1286</v>
      </c>
      <c r="AS25051" s="12" t="s">
        <v>1271</v>
      </c>
    </row>
    <row r="25052" spans="1:45" ht="15" customHeight="1" x14ac:dyDescent="0.15">
      <c r="A25052" s="1" t="s">
        <v>11842</v>
      </c>
      <c r="B25052" s="1" t="s">
        <v>15810</v>
      </c>
      <c r="C25052" s="1" t="s">
        <v>169</v>
      </c>
      <c r="D25052" s="19">
        <v>5</v>
      </c>
      <c r="E25052" s="2">
        <v>1103.441325</v>
      </c>
      <c r="F25052" s="35">
        <v>625.28284829999996</v>
      </c>
      <c r="G25052" s="9">
        <v>60.924716378054086</v>
      </c>
      <c r="H25052" s="9">
        <v>13.298164065568221</v>
      </c>
      <c r="I25052" s="9">
        <v>0.83791393471298536</v>
      </c>
      <c r="J25052" s="9">
        <v>12.624736733273805</v>
      </c>
      <c r="K25052" s="9">
        <v>8.6076277013788207</v>
      </c>
      <c r="L25052" s="9">
        <v>25.186033491331738</v>
      </c>
      <c r="M25052" s="9">
        <v>0.370240451788516</v>
      </c>
      <c r="N25052" s="9"/>
      <c r="O25052" s="9">
        <v>34.353091750688165</v>
      </c>
      <c r="P25052" s="9"/>
      <c r="Q25052" s="9">
        <v>17.204262856020172</v>
      </c>
      <c r="R25052" s="9">
        <v>7.4410409173050089</v>
      </c>
      <c r="S25052" s="9"/>
      <c r="T25052" s="9">
        <v>8.5312403391481659</v>
      </c>
      <c r="U25052" s="9">
        <v>1.1765476382148123</v>
      </c>
      <c r="V25052" s="9"/>
      <c r="W25052" s="9">
        <v>3.4567701189668014</v>
      </c>
      <c r="X25052" s="12"/>
      <c r="Y25052" s="12">
        <v>0.57731431217233253</v>
      </c>
      <c r="Z25052" s="9">
        <v>2.8794558067944691</v>
      </c>
      <c r="AA25052" s="11">
        <v>20.901799545451667</v>
      </c>
      <c r="AB25052" s="11"/>
      <c r="AC25052" s="11"/>
      <c r="AD25052" s="25">
        <v>20.901799545451667</v>
      </c>
      <c r="AE25052" s="11">
        <v>0</v>
      </c>
      <c r="AF25052" s="11">
        <v>0</v>
      </c>
      <c r="AG25052" s="11">
        <v>18.443103071748443</v>
      </c>
      <c r="AH25052" s="3"/>
      <c r="AI25052" s="3">
        <v>2.4586964737032235</v>
      </c>
      <c r="AJ25052" s="12" t="s">
        <v>15858</v>
      </c>
      <c r="AK25052" s="12" t="s">
        <v>15812</v>
      </c>
      <c r="AL25052" s="18"/>
      <c r="AN25052" s="12"/>
      <c r="AO25052" s="16">
        <v>1</v>
      </c>
      <c r="AP25052" s="16">
        <v>5</v>
      </c>
      <c r="AQ25052" s="12" t="s">
        <v>1267</v>
      </c>
      <c r="AR25052" s="12" t="s">
        <v>1287</v>
      </c>
      <c r="AS25052" s="12" t="s">
        <v>1271</v>
      </c>
    </row>
    <row r="25053" spans="1:45" ht="15" customHeight="1" x14ac:dyDescent="0.15">
      <c r="A25053" s="1" t="s">
        <v>11842</v>
      </c>
      <c r="B25053" s="1" t="s">
        <v>15810</v>
      </c>
      <c r="C25053" s="1" t="s">
        <v>147</v>
      </c>
      <c r="D25053" s="19">
        <v>1</v>
      </c>
      <c r="E25053" s="2">
        <v>228.33521399999998</v>
      </c>
      <c r="F25053" s="35">
        <v>125.06192849999999</v>
      </c>
      <c r="G25053" s="9">
        <v>12.452973092540617</v>
      </c>
      <c r="H25053" s="9">
        <v>2.659746781909869</v>
      </c>
      <c r="I25053" s="9">
        <v>0.17338960691568403</v>
      </c>
      <c r="J25053" s="9">
        <v>2.6124379234081472</v>
      </c>
      <c r="K25053" s="9">
        <v>1.7215993099301801</v>
      </c>
      <c r="L25053" s="9">
        <v>5.2117482069600749</v>
      </c>
      <c r="M25053" s="9">
        <v>7.4051263416660532E-2</v>
      </c>
      <c r="N25053" s="9"/>
      <c r="O25053" s="9">
        <v>17.980398610838627</v>
      </c>
      <c r="P25053" s="9"/>
      <c r="Q25053" s="9">
        <v>14.908099890578775</v>
      </c>
      <c r="R25053" s="9">
        <v>1.2742276278153264</v>
      </c>
      <c r="S25053" s="9"/>
      <c r="T25053" s="9"/>
      <c r="U25053" s="9">
        <v>1.7980710924445278</v>
      </c>
      <c r="V25053" s="9"/>
      <c r="W25053" s="9">
        <v>0.11946370326046321</v>
      </c>
      <c r="X25053" s="12"/>
      <c r="Y25053" s="12">
        <v>0.11946370326046321</v>
      </c>
      <c r="Z25053" s="9"/>
      <c r="AA25053" s="11">
        <v>4.1803599090903329</v>
      </c>
      <c r="AB25053" s="11"/>
      <c r="AC25053" s="11"/>
      <c r="AD25053" s="25">
        <v>4.1803599090903329</v>
      </c>
      <c r="AE25053" s="11">
        <v>0</v>
      </c>
      <c r="AF25053" s="11">
        <v>0</v>
      </c>
      <c r="AG25053" s="11">
        <v>3.6886206143496887</v>
      </c>
      <c r="AH25053" s="3"/>
      <c r="AI25053" s="3">
        <v>0.49173929474064471</v>
      </c>
      <c r="AJ25053" s="12" t="s">
        <v>15858</v>
      </c>
      <c r="AK25053" s="12" t="s">
        <v>15812</v>
      </c>
      <c r="AL25053" s="18"/>
      <c r="AN25053" s="12"/>
      <c r="AO25053" s="16">
        <v>1</v>
      </c>
      <c r="AP25053" s="16">
        <v>1</v>
      </c>
      <c r="AQ25053" s="12" t="s">
        <v>1266</v>
      </c>
      <c r="AR25053" s="12" t="s">
        <v>1285</v>
      </c>
      <c r="AS25053" s="12" t="s">
        <v>1271</v>
      </c>
    </row>
    <row r="25054" spans="1:45" ht="15" customHeight="1" x14ac:dyDescent="0.15">
      <c r="A25054" s="1" t="s">
        <v>11842</v>
      </c>
      <c r="B25054" s="1" t="s">
        <v>15810</v>
      </c>
      <c r="C25054" s="1" t="s">
        <v>152</v>
      </c>
      <c r="D25054" s="19">
        <v>7</v>
      </c>
      <c r="E25054" s="2">
        <v>1565.9475825</v>
      </c>
      <c r="F25054" s="35">
        <v>875.42010240000002</v>
      </c>
      <c r="G25054" s="9">
        <v>86.035543217098407</v>
      </c>
      <c r="H25054" s="9">
        <v>18.617942551378523</v>
      </c>
      <c r="I25054" s="9">
        <v>1.1891246690501305</v>
      </c>
      <c r="J25054" s="9">
        <v>17.916381704454526</v>
      </c>
      <c r="K25054" s="9">
        <v>12.051010745375223</v>
      </c>
      <c r="L25054" s="9">
        <v>35.742732635570789</v>
      </c>
      <c r="M25054" s="9">
        <v>0.51835091126923039</v>
      </c>
      <c r="N25054" s="9"/>
      <c r="O25054" s="9">
        <v>92.307328496000167</v>
      </c>
      <c r="P25054" s="9"/>
      <c r="Q25054" s="9">
        <v>79.961337841037945</v>
      </c>
      <c r="R25054" s="9">
        <v>10.485222164020159</v>
      </c>
      <c r="S25054" s="9"/>
      <c r="T25054" s="9"/>
      <c r="U25054" s="9">
        <v>1.8607684909420512</v>
      </c>
      <c r="V25054" s="9"/>
      <c r="W25054" s="9">
        <v>0.81929499195520383</v>
      </c>
      <c r="X25054" s="12"/>
      <c r="Y25054" s="12">
        <v>0.81929499195520383</v>
      </c>
      <c r="Z25054" s="9"/>
      <c r="AA25054" s="11">
        <v>8.5145183885606333</v>
      </c>
      <c r="AB25054" s="11"/>
      <c r="AC25054" s="11"/>
      <c r="AD25054" s="25">
        <v>8.5145183885606333</v>
      </c>
      <c r="AE25054" s="11">
        <v>0</v>
      </c>
      <c r="AF25054" s="11">
        <v>0</v>
      </c>
      <c r="AG25054" s="11">
        <v>5.0723433253761208</v>
      </c>
      <c r="AH25054" s="3"/>
      <c r="AI25054" s="3">
        <v>3.4421750631845129</v>
      </c>
      <c r="AJ25054" s="12" t="s">
        <v>15858</v>
      </c>
      <c r="AK25054" s="12" t="s">
        <v>15812</v>
      </c>
      <c r="AL25054" s="18"/>
      <c r="AN25054" s="12"/>
      <c r="AO25054" s="16">
        <v>5</v>
      </c>
      <c r="AP25054" s="16">
        <v>1.4</v>
      </c>
      <c r="AQ25054" s="12" t="s">
        <v>1266</v>
      </c>
      <c r="AR25054" s="12" t="s">
        <v>1287</v>
      </c>
      <c r="AS25054" s="12" t="s">
        <v>1271</v>
      </c>
    </row>
    <row r="25055" spans="1:45" ht="15" customHeight="1" x14ac:dyDescent="0.15">
      <c r="A25055" s="1" t="s">
        <v>11842</v>
      </c>
      <c r="B25055" s="1" t="s">
        <v>15810</v>
      </c>
      <c r="C25055" s="1" t="s">
        <v>385</v>
      </c>
      <c r="D25055" s="19">
        <v>3</v>
      </c>
      <c r="E25055" s="2">
        <v>524.58070139999995</v>
      </c>
      <c r="F25055" s="35">
        <v>375.17238839999999</v>
      </c>
      <c r="G25055" s="9">
        <v>31.739463698821943</v>
      </c>
      <c r="H25055" s="9">
        <v>7.9789554237390448</v>
      </c>
      <c r="I25055" s="9">
        <v>0.39834785015376478</v>
      </c>
      <c r="J25055" s="9">
        <v>6.001853565282337</v>
      </c>
      <c r="K25055" s="9">
        <v>5.1646135056545006</v>
      </c>
      <c r="L25055" s="9">
        <v>11.97354749638971</v>
      </c>
      <c r="M25055" s="9">
        <v>0.22214585760258829</v>
      </c>
      <c r="N25055" s="9"/>
      <c r="O25055" s="9">
        <v>60.383043293258048</v>
      </c>
      <c r="P25055" s="9"/>
      <c r="Q25055" s="9">
        <v>45.041003492240797</v>
      </c>
      <c r="R25055" s="9">
        <v>3.5124708250804559</v>
      </c>
      <c r="S25055" s="9"/>
      <c r="T25055" s="9"/>
      <c r="U25055" s="9">
        <v>11.829568975936793</v>
      </c>
      <c r="V25055" s="9"/>
      <c r="W25055" s="9">
        <v>0.27445768066337445</v>
      </c>
      <c r="X25055" s="12"/>
      <c r="Y25055" s="12">
        <v>0.27445768066337445</v>
      </c>
      <c r="Z25055" s="9"/>
      <c r="AA25055" s="11">
        <v>12.541079727270999</v>
      </c>
      <c r="AB25055" s="11"/>
      <c r="AC25055" s="11"/>
      <c r="AD25055" s="25">
        <v>12.541079727270999</v>
      </c>
      <c r="AE25055" s="11">
        <v>0</v>
      </c>
      <c r="AF25055" s="11">
        <v>0</v>
      </c>
      <c r="AG25055" s="11">
        <v>11.065861843049065</v>
      </c>
      <c r="AH25055" s="3"/>
      <c r="AI25055" s="3">
        <v>1.4752178842219341</v>
      </c>
      <c r="AJ25055" s="12" t="s">
        <v>15858</v>
      </c>
      <c r="AK25055" s="12" t="s">
        <v>15812</v>
      </c>
      <c r="AL25055" s="18"/>
      <c r="AN25055" s="12"/>
      <c r="AO25055" s="16">
        <v>1</v>
      </c>
      <c r="AP25055" s="16">
        <v>3</v>
      </c>
      <c r="AQ25055" s="12" t="s">
        <v>1266</v>
      </c>
      <c r="AR25055" s="12" t="s">
        <v>1283</v>
      </c>
      <c r="AS25055" s="12" t="s">
        <v>1271</v>
      </c>
    </row>
    <row r="25056" spans="1:45" ht="15" customHeight="1" x14ac:dyDescent="0.15">
      <c r="A25056" s="1" t="s">
        <v>11842</v>
      </c>
      <c r="B25056" s="1" t="s">
        <v>15810</v>
      </c>
      <c r="C25056" s="1" t="s">
        <v>1064</v>
      </c>
      <c r="D25056" s="19">
        <v>5</v>
      </c>
      <c r="E25056" s="2">
        <v>1308.0307499999999</v>
      </c>
      <c r="F25056" s="35">
        <v>625.28284829999996</v>
      </c>
      <c r="G25056" s="9">
        <v>9.4743692536294262</v>
      </c>
      <c r="H25056" s="9">
        <v>8.481097416127712</v>
      </c>
      <c r="I25056" s="12">
        <v>0.9932718375017151</v>
      </c>
      <c r="J25056" s="12"/>
      <c r="K25056" s="12"/>
      <c r="L25056" s="12"/>
      <c r="M25056" s="12"/>
      <c r="N25056" s="12"/>
      <c r="O25056" s="9">
        <v>117.02278348138968</v>
      </c>
      <c r="P25056" s="9"/>
      <c r="Q25056" s="9">
        <v>84.97894885099231</v>
      </c>
      <c r="R25056" s="9">
        <v>8.7582708159517288</v>
      </c>
      <c r="S25056" s="9"/>
      <c r="T25056" s="9"/>
      <c r="U25056" s="9">
        <v>23.285563814445641</v>
      </c>
      <c r="V25056" s="9"/>
      <c r="W25056" s="9">
        <v>0.68435435181522708</v>
      </c>
      <c r="X25056" s="12"/>
      <c r="Y25056" s="12">
        <v>0.68435435181522708</v>
      </c>
      <c r="Z25056" s="9"/>
      <c r="AA25056" s="11">
        <v>20.901799545451667</v>
      </c>
      <c r="AB25056" s="11"/>
      <c r="AC25056" s="11"/>
      <c r="AD25056" s="25">
        <v>20.901799545451667</v>
      </c>
      <c r="AE25056" s="11">
        <v>0</v>
      </c>
      <c r="AF25056" s="11">
        <v>0</v>
      </c>
      <c r="AG25056" s="11">
        <v>18.443103071748443</v>
      </c>
      <c r="AH25056" s="3"/>
      <c r="AI25056" s="3">
        <v>2.4586964737032235</v>
      </c>
      <c r="AJ25056" s="12" t="s">
        <v>15858</v>
      </c>
      <c r="AK25056" s="12" t="s">
        <v>15812</v>
      </c>
      <c r="AL25056" s="18"/>
      <c r="AN25056" s="12"/>
      <c r="AO25056" s="16">
        <v>1</v>
      </c>
      <c r="AP25056" s="16">
        <v>5</v>
      </c>
      <c r="AQ25056" s="12" t="s">
        <v>1266</v>
      </c>
      <c r="AR25056" s="12" t="s">
        <v>1283</v>
      </c>
      <c r="AS25056" s="12" t="s">
        <v>1276</v>
      </c>
    </row>
    <row r="25057" spans="1:45" ht="15" customHeight="1" x14ac:dyDescent="0.15">
      <c r="A25057" s="1" t="s">
        <v>11843</v>
      </c>
      <c r="B25057" s="1" t="s">
        <v>1268</v>
      </c>
      <c r="C25057" s="1" t="s">
        <v>140</v>
      </c>
      <c r="D25057" s="19">
        <v>72</v>
      </c>
      <c r="E25057" s="2">
        <v>19634.708723399999</v>
      </c>
      <c r="F25057" s="35">
        <v>9484.3831652999997</v>
      </c>
      <c r="G25057" s="9">
        <v>593.6787627655026</v>
      </c>
      <c r="H25057" s="9">
        <v>128.64254597016907</v>
      </c>
      <c r="I25057" s="12">
        <v>14.909896585001903</v>
      </c>
      <c r="J25057" s="12"/>
      <c r="K25057" s="12"/>
      <c r="L25057" s="12"/>
      <c r="M25057" s="12"/>
      <c r="N25057" s="9">
        <v>450.1263202103317</v>
      </c>
      <c r="O25057" s="9">
        <v>730.85338381778138</v>
      </c>
      <c r="P25057" s="9"/>
      <c r="Q25057" s="9">
        <v>37.953817985315681</v>
      </c>
      <c r="R25057" s="9">
        <v>68.470780278363762</v>
      </c>
      <c r="S25057" s="9"/>
      <c r="T25057" s="9"/>
      <c r="U25057" s="9">
        <v>5.3196552203524536</v>
      </c>
      <c r="V25057" s="9">
        <v>619.10913033374948</v>
      </c>
      <c r="W25057" s="9">
        <v>53.158784835261827</v>
      </c>
      <c r="X25057" s="12"/>
      <c r="Y25057" s="12">
        <v>10.272769475398947</v>
      </c>
      <c r="Z25057" s="9">
        <v>42.886015359862881</v>
      </c>
      <c r="AA25057" s="11">
        <v>294.39944050076883</v>
      </c>
      <c r="AB25057" s="11"/>
      <c r="AC25057" s="11"/>
      <c r="AD25057" s="25">
        <v>294.39944050076883</v>
      </c>
      <c r="AE25057" s="11">
        <v>0</v>
      </c>
      <c r="AF25057" s="11">
        <v>0</v>
      </c>
      <c r="AG25057" s="11">
        <v>258.99421127944242</v>
      </c>
      <c r="AH25057" s="3"/>
      <c r="AI25057" s="3">
        <v>35.405229221326429</v>
      </c>
      <c r="AJ25057" s="12" t="s">
        <v>15858</v>
      </c>
      <c r="AK25057" s="12" t="s">
        <v>15812</v>
      </c>
      <c r="AL25057" s="18"/>
      <c r="AN25057" s="12"/>
      <c r="AO25057" s="16">
        <v>3</v>
      </c>
      <c r="AP25057" s="16">
        <v>24</v>
      </c>
      <c r="AQ25057" s="12" t="s">
        <v>1267</v>
      </c>
      <c r="AR25057" s="12" t="s">
        <v>1287</v>
      </c>
      <c r="AS25057" s="12" t="s">
        <v>1272</v>
      </c>
    </row>
    <row r="25058" spans="1:45" ht="15" customHeight="1" x14ac:dyDescent="0.15">
      <c r="A25058" s="1" t="s">
        <v>11844</v>
      </c>
      <c r="B25058" s="1" t="s">
        <v>15810</v>
      </c>
      <c r="C25058" s="1" t="s">
        <v>28</v>
      </c>
      <c r="D25058" s="19">
        <v>16</v>
      </c>
      <c r="E25058" s="2">
        <v>7776.7056504000002</v>
      </c>
      <c r="F25058" s="35">
        <v>6498.9867983999993</v>
      </c>
      <c r="G25058" s="9">
        <v>121.30364637069448</v>
      </c>
      <c r="H25058" s="9"/>
      <c r="I25058" s="9">
        <v>70.301983187294852</v>
      </c>
      <c r="J25058" s="9">
        <v>51.001663183399621</v>
      </c>
      <c r="K25058" s="9"/>
      <c r="L25058" s="9"/>
      <c r="M25058" s="9"/>
      <c r="N25058" s="9"/>
      <c r="O25058" s="9">
        <v>464.10747550563099</v>
      </c>
      <c r="P25058" s="9"/>
      <c r="Q25058" s="9">
        <v>363.44103521667876</v>
      </c>
      <c r="R25058" s="9">
        <v>52.071019081275594</v>
      </c>
      <c r="S25058" s="9"/>
      <c r="T25058" s="9"/>
      <c r="U25058" s="9">
        <v>48.595421207676637</v>
      </c>
      <c r="V25058" s="9"/>
      <c r="W25058" s="9">
        <v>4.0687287776967827</v>
      </c>
      <c r="X25058" s="9"/>
      <c r="Y25058" s="9">
        <v>4.0687287776967827</v>
      </c>
      <c r="Z25058" s="9"/>
      <c r="AA25058" s="11">
        <v>373.45509189393943</v>
      </c>
      <c r="AB25058" s="11">
        <v>86.746809089709416</v>
      </c>
      <c r="AC25058" s="11">
        <v>8.6774144389318515</v>
      </c>
      <c r="AD25058" s="25">
        <v>278.0308683652982</v>
      </c>
      <c r="AE25058" s="11">
        <v>194.79284130485084</v>
      </c>
      <c r="AF25058" s="11">
        <v>34.286448391808861</v>
      </c>
      <c r="AG25058" s="11">
        <v>5.9330985558845546</v>
      </c>
      <c r="AH25058" s="3">
        <v>43.018480112753934</v>
      </c>
      <c r="AI25058" s="3"/>
      <c r="AJ25058" s="12" t="s">
        <v>15843</v>
      </c>
      <c r="AK25058" s="12" t="s">
        <v>15812</v>
      </c>
      <c r="AL25058" s="18">
        <v>19</v>
      </c>
      <c r="AM25058" s="12">
        <v>240</v>
      </c>
      <c r="AN25058" s="9">
        <v>247.54420018474548</v>
      </c>
      <c r="AO25058" s="16">
        <v>3</v>
      </c>
      <c r="AP25058" s="16">
        <v>5.3333333333333304</v>
      </c>
      <c r="AQ25058" s="12" t="s">
        <v>1266</v>
      </c>
      <c r="AR25058" s="12" t="s">
        <v>1287</v>
      </c>
      <c r="AS25058" s="12" t="s">
        <v>1270</v>
      </c>
    </row>
    <row r="25059" spans="1:45" ht="15" customHeight="1" x14ac:dyDescent="0.15">
      <c r="A25059" s="1" t="s">
        <v>11845</v>
      </c>
      <c r="B25059" s="1" t="s">
        <v>15810</v>
      </c>
      <c r="C25059" s="1" t="s">
        <v>44</v>
      </c>
      <c r="D25059" s="19">
        <v>3</v>
      </c>
      <c r="E25059" s="2">
        <v>1429.9392158999997</v>
      </c>
      <c r="F25059" s="35">
        <v>1198.5849486</v>
      </c>
      <c r="G25059" s="9">
        <v>34.342144389551926</v>
      </c>
      <c r="H25059" s="9">
        <v>22.488218310844232</v>
      </c>
      <c r="I25059" s="9">
        <v>8.7123793982909614</v>
      </c>
      <c r="J25059" s="9">
        <v>2.4318444487257915</v>
      </c>
      <c r="K25059" s="9"/>
      <c r="L25059" s="9"/>
      <c r="M25059" s="9">
        <v>0.70970223169094282</v>
      </c>
      <c r="N25059" s="9"/>
      <c r="O25059" s="9">
        <v>104.65938326221175</v>
      </c>
      <c r="P25059" s="9">
        <v>1.1045840077960061</v>
      </c>
      <c r="Q25059" s="9">
        <v>92.565703356508266</v>
      </c>
      <c r="R25059" s="9">
        <v>4.9099966005155764</v>
      </c>
      <c r="S25059" s="9"/>
      <c r="T25059" s="9"/>
      <c r="U25059" s="9">
        <v>6.0790992973919105</v>
      </c>
      <c r="V25059" s="9"/>
      <c r="W25059" s="9">
        <v>0.74813617740440619</v>
      </c>
      <c r="X25059" s="9"/>
      <c r="Y25059" s="9">
        <v>0.74813617740440619</v>
      </c>
      <c r="Z25059" s="9"/>
      <c r="AA25059" s="11">
        <v>73.840081205859519</v>
      </c>
      <c r="AB25059" s="11">
        <v>16.265026704320515</v>
      </c>
      <c r="AC25059" s="11">
        <v>1.6270152072997222</v>
      </c>
      <c r="AD25059" s="25">
        <v>55.948039294239294</v>
      </c>
      <c r="AE25059" s="11">
        <v>44.188418232303633</v>
      </c>
      <c r="AF25059" s="11">
        <v>5.310688644577465</v>
      </c>
      <c r="AG25059" s="11">
        <v>4.9236147357152662</v>
      </c>
      <c r="AH25059" s="3">
        <v>1.5253176816429275</v>
      </c>
      <c r="AI25059" s="3"/>
      <c r="AJ25059" s="12" t="s">
        <v>15843</v>
      </c>
      <c r="AK25059" s="12" t="s">
        <v>15812</v>
      </c>
      <c r="AL25059" s="18">
        <v>19</v>
      </c>
      <c r="AM25059" s="12">
        <v>45</v>
      </c>
      <c r="AN25059" s="9">
        <v>46.414537534639777</v>
      </c>
      <c r="AO25059" s="16">
        <v>1</v>
      </c>
      <c r="AP25059" s="16">
        <v>3</v>
      </c>
      <c r="AQ25059" s="12" t="s">
        <v>1266</v>
      </c>
      <c r="AR25059" s="12" t="s">
        <v>1287</v>
      </c>
      <c r="AS25059" s="12" t="s">
        <v>1273</v>
      </c>
    </row>
    <row r="25060" spans="1:45" ht="15" customHeight="1" x14ac:dyDescent="0.15">
      <c r="A25060" s="1" t="s">
        <v>11846</v>
      </c>
      <c r="B25060" s="1" t="s">
        <v>15810</v>
      </c>
      <c r="C25060" s="1" t="s">
        <v>287</v>
      </c>
      <c r="D25060" s="19">
        <v>20</v>
      </c>
      <c r="E25060" s="2">
        <v>5859.9777599999998</v>
      </c>
      <c r="F25060" s="35">
        <v>3129.5625599999998</v>
      </c>
      <c r="G25060" s="9">
        <v>144.612063392697</v>
      </c>
      <c r="H25060" s="9"/>
      <c r="I25060" s="9">
        <v>53.665805384347728</v>
      </c>
      <c r="J25060" s="9">
        <v>90.946258008349275</v>
      </c>
      <c r="K25060" s="9"/>
      <c r="L25060" s="9"/>
      <c r="M25060" s="9"/>
      <c r="N25060" s="9"/>
      <c r="O25060" s="9">
        <v>308.73757933870513</v>
      </c>
      <c r="P25060" s="9"/>
      <c r="Q25060" s="9">
        <v>197.39778451370404</v>
      </c>
      <c r="R25060" s="9">
        <v>39.237053255463749</v>
      </c>
      <c r="S25060" s="9"/>
      <c r="T25060" s="9"/>
      <c r="U25060" s="9">
        <v>72.102741569537315</v>
      </c>
      <c r="V25060" s="9"/>
      <c r="W25060" s="9">
        <v>3.0659074961322172</v>
      </c>
      <c r="X25060" s="9"/>
      <c r="Y25060" s="9">
        <v>3.0659074961322172</v>
      </c>
      <c r="Z25060" s="9"/>
      <c r="AA25060" s="11">
        <v>495.77902538935058</v>
      </c>
      <c r="AB25060" s="11">
        <v>340.40377316899361</v>
      </c>
      <c r="AC25060" s="11">
        <v>109.70731112078127</v>
      </c>
      <c r="AD25060" s="25">
        <v>45.6679410995757</v>
      </c>
      <c r="AE25060" s="11">
        <v>25.510008531974673</v>
      </c>
      <c r="AF25060" s="11">
        <v>8.276678165953701</v>
      </c>
      <c r="AG25060" s="11">
        <v>9.4366247127610681</v>
      </c>
      <c r="AH25060" s="3">
        <v>2.4446296888862609</v>
      </c>
      <c r="AI25060" s="3"/>
      <c r="AJ25060" s="12" t="s">
        <v>15843</v>
      </c>
      <c r="AK25060" s="12" t="s">
        <v>15812</v>
      </c>
      <c r="AL25060" s="18">
        <v>18</v>
      </c>
      <c r="AM25060" s="12">
        <v>345</v>
      </c>
      <c r="AN25060" s="9">
        <v>971.38996411781807</v>
      </c>
      <c r="AO25060" s="16">
        <v>2</v>
      </c>
      <c r="AP25060" s="16">
        <v>10</v>
      </c>
      <c r="AQ25060" s="12" t="s">
        <v>1266</v>
      </c>
      <c r="AR25060" s="12" t="s">
        <v>1283</v>
      </c>
      <c r="AS25060" s="12" t="s">
        <v>1270</v>
      </c>
    </row>
    <row r="25061" spans="1:45" ht="15" customHeight="1" x14ac:dyDescent="0.15">
      <c r="A25061" s="1" t="s">
        <v>11846</v>
      </c>
      <c r="B25061" s="1" t="s">
        <v>15810</v>
      </c>
      <c r="C25061" s="1" t="s">
        <v>147</v>
      </c>
      <c r="D25061" s="19">
        <v>3</v>
      </c>
      <c r="E25061" s="2">
        <v>905.55975000000001</v>
      </c>
      <c r="F25061" s="35">
        <v>469.43438399999997</v>
      </c>
      <c r="G25061" s="9">
        <v>29.466829406804688</v>
      </c>
      <c r="H25061" s="9">
        <v>5.8980053033863387</v>
      </c>
      <c r="I25061" s="9">
        <v>9.648925437503955</v>
      </c>
      <c r="J25061" s="9">
        <v>13.641938701252393</v>
      </c>
      <c r="K25061" s="9"/>
      <c r="L25061" s="9"/>
      <c r="M25061" s="9">
        <v>0.27795996466200162</v>
      </c>
      <c r="N25061" s="9"/>
      <c r="O25061" s="9">
        <v>67.815405933797976</v>
      </c>
      <c r="P25061" s="9"/>
      <c r="Q25061" s="9">
        <v>56.012650596331625</v>
      </c>
      <c r="R25061" s="9">
        <v>5.0534879481512656</v>
      </c>
      <c r="S25061" s="9"/>
      <c r="T25061" s="9"/>
      <c r="U25061" s="9">
        <v>6.7492673893150785</v>
      </c>
      <c r="V25061" s="9"/>
      <c r="W25061" s="9">
        <v>0.47378378202592641</v>
      </c>
      <c r="X25061" s="9"/>
      <c r="Y25061" s="9">
        <v>0.47378378202592641</v>
      </c>
      <c r="Z25061" s="9"/>
      <c r="AA25061" s="11">
        <v>74.366853808402581</v>
      </c>
      <c r="AB25061" s="11">
        <v>51.060565975349036</v>
      </c>
      <c r="AC25061" s="11">
        <v>16.456096668117191</v>
      </c>
      <c r="AD25061" s="25">
        <v>6.850191164936354</v>
      </c>
      <c r="AE25061" s="11">
        <v>3.8265012797961999</v>
      </c>
      <c r="AF25061" s="11">
        <v>1.2415017248930549</v>
      </c>
      <c r="AG25061" s="11">
        <v>1.4154937069141602</v>
      </c>
      <c r="AH25061" s="3">
        <v>0.36669445333293915</v>
      </c>
      <c r="AI25061" s="3"/>
      <c r="AJ25061" s="12" t="s">
        <v>15843</v>
      </c>
      <c r="AK25061" s="12" t="s">
        <v>15812</v>
      </c>
      <c r="AL25061" s="18">
        <v>18</v>
      </c>
      <c r="AM25061" s="12">
        <v>345</v>
      </c>
      <c r="AN25061" s="9">
        <v>145.7084946176727</v>
      </c>
      <c r="AO25061" s="16">
        <v>2</v>
      </c>
      <c r="AP25061" s="16">
        <v>1.5</v>
      </c>
      <c r="AQ25061" s="12" t="s">
        <v>1266</v>
      </c>
      <c r="AR25061" s="12" t="s">
        <v>1285</v>
      </c>
      <c r="AS25061" s="12" t="s">
        <v>1271</v>
      </c>
    </row>
    <row r="25062" spans="1:45" ht="15" customHeight="1" x14ac:dyDescent="0.15">
      <c r="A25062" s="1" t="s">
        <v>11847</v>
      </c>
      <c r="B25062" s="1" t="s">
        <v>1268</v>
      </c>
      <c r="C25062" s="1" t="s">
        <v>200</v>
      </c>
      <c r="D25062" s="19">
        <v>600</v>
      </c>
      <c r="E25062" s="2">
        <v>293759.62526849995</v>
      </c>
      <c r="F25062" s="35">
        <v>98508.876300000004</v>
      </c>
      <c r="G25062" s="9">
        <v>8837.3526435185868</v>
      </c>
      <c r="H25062" s="9">
        <v>638.25621751763344</v>
      </c>
      <c r="I25062" s="9">
        <v>1087.1271037855138</v>
      </c>
      <c r="J25062" s="9">
        <v>319.1918398919226</v>
      </c>
      <c r="K25062" s="9"/>
      <c r="L25062" s="9"/>
      <c r="M25062" s="9">
        <v>58.328756283096396</v>
      </c>
      <c r="N25062" s="9">
        <v>6734.4487260404212</v>
      </c>
      <c r="O25062" s="9">
        <v>11866.693748523292</v>
      </c>
      <c r="P25062" s="9"/>
      <c r="Q25062" s="9">
        <v>567.83624885597715</v>
      </c>
      <c r="R25062" s="9">
        <v>1980.9638645490231</v>
      </c>
      <c r="S25062" s="9"/>
      <c r="T25062" s="9"/>
      <c r="U25062" s="9">
        <v>55.252223463261302</v>
      </c>
      <c r="V25062" s="9">
        <v>9262.6414116550313</v>
      </c>
      <c r="W25062" s="9">
        <v>153.69338827860759</v>
      </c>
      <c r="X25062" s="9"/>
      <c r="Y25062" s="9">
        <v>153.69338827860759</v>
      </c>
      <c r="Z25062" s="9"/>
      <c r="AA25062" s="11">
        <v>16482.995470107206</v>
      </c>
      <c r="AB25062" s="11">
        <v>10545.589271679555</v>
      </c>
      <c r="AC25062" s="11">
        <v>3319.1110228914331</v>
      </c>
      <c r="AD25062" s="25">
        <v>2618.2951755362146</v>
      </c>
      <c r="AE25062" s="11">
        <v>425.93244382557896</v>
      </c>
      <c r="AF25062" s="11">
        <v>519.05692174209958</v>
      </c>
      <c r="AG25062" s="11">
        <v>278.13433645348869</v>
      </c>
      <c r="AH25062" s="3">
        <v>1395.1714735150476</v>
      </c>
      <c r="AI25062" s="3"/>
      <c r="AJ25062" s="12" t="s">
        <v>15843</v>
      </c>
      <c r="AK25062" s="12" t="s">
        <v>15812</v>
      </c>
      <c r="AL25062" s="18">
        <v>18</v>
      </c>
      <c r="AM25062" s="12">
        <v>9930</v>
      </c>
      <c r="AN25062" s="9">
        <v>30093.319732776497</v>
      </c>
      <c r="AO25062" s="16">
        <v>3</v>
      </c>
      <c r="AP25062" s="16">
        <v>213.333333333333</v>
      </c>
      <c r="AQ25062" s="12" t="s">
        <v>1267</v>
      </c>
      <c r="AR25062" s="12" t="s">
        <v>1286</v>
      </c>
      <c r="AS25062" s="12" t="s">
        <v>1272</v>
      </c>
    </row>
    <row r="25063" spans="1:45" ht="15" customHeight="1" x14ac:dyDescent="0.15">
      <c r="A25063" s="1" t="s">
        <v>11848</v>
      </c>
      <c r="B25063" s="1" t="s">
        <v>15810</v>
      </c>
      <c r="C25063" s="1" t="s">
        <v>147</v>
      </c>
      <c r="D25063" s="19">
        <v>2</v>
      </c>
      <c r="E25063" s="2">
        <v>855.17038079999998</v>
      </c>
      <c r="F25063" s="35">
        <v>369.97431360000002</v>
      </c>
      <c r="G25063" s="9">
        <v>24.521566802199381</v>
      </c>
      <c r="H25063" s="9">
        <v>4.6483822619382753</v>
      </c>
      <c r="I25063" s="9">
        <v>9.1120163420481788</v>
      </c>
      <c r="J25063" s="9">
        <v>10.542100207798947</v>
      </c>
      <c r="K25063" s="9"/>
      <c r="L25063" s="9"/>
      <c r="M25063" s="9">
        <v>0.21906799041397937</v>
      </c>
      <c r="N25063" s="9"/>
      <c r="O25063" s="9">
        <v>54.392477747971057</v>
      </c>
      <c r="P25063" s="9"/>
      <c r="Q25063" s="9">
        <v>44.300902706389579</v>
      </c>
      <c r="R25063" s="9">
        <v>4.7722894187696934</v>
      </c>
      <c r="S25063" s="9"/>
      <c r="T25063" s="9"/>
      <c r="U25063" s="9">
        <v>5.3192856228117922</v>
      </c>
      <c r="V25063" s="9"/>
      <c r="W25063" s="9">
        <v>0.44742034668830605</v>
      </c>
      <c r="X25063" s="9"/>
      <c r="Y25063" s="9">
        <v>0.44742034668830605</v>
      </c>
      <c r="Z25063" s="9"/>
      <c r="AA25063" s="11">
        <v>60.754329883335188</v>
      </c>
      <c r="AB25063" s="11">
        <v>43.216348070064321</v>
      </c>
      <c r="AC25063" s="11">
        <v>11.745500258411324</v>
      </c>
      <c r="AD25063" s="25">
        <v>5.7924815548595419</v>
      </c>
      <c r="AE25063" s="11">
        <v>3.5184303902107796</v>
      </c>
      <c r="AF25063" s="11">
        <v>0.99847522790288035</v>
      </c>
      <c r="AG25063" s="11">
        <v>1.157694971500598</v>
      </c>
      <c r="AH25063" s="3">
        <v>0.11788096524528438</v>
      </c>
      <c r="AI25063" s="3"/>
      <c r="AJ25063" s="12" t="s">
        <v>15843</v>
      </c>
      <c r="AK25063" s="12" t="s">
        <v>15812</v>
      </c>
      <c r="AL25063" s="18">
        <v>18</v>
      </c>
      <c r="AM25063" s="12">
        <v>221.53199999999998</v>
      </c>
      <c r="AN25063" s="9">
        <v>123.32391738866527</v>
      </c>
      <c r="AO25063" s="16">
        <v>1</v>
      </c>
      <c r="AP25063" s="16">
        <v>2</v>
      </c>
      <c r="AQ25063" s="12" t="s">
        <v>1266</v>
      </c>
      <c r="AR25063" s="12" t="s">
        <v>1285</v>
      </c>
      <c r="AS25063" s="12" t="s">
        <v>1271</v>
      </c>
    </row>
    <row r="25064" spans="1:45" ht="15" customHeight="1" x14ac:dyDescent="0.15">
      <c r="A25064" s="1" t="s">
        <v>11848</v>
      </c>
      <c r="B25064" s="1" t="s">
        <v>15810</v>
      </c>
      <c r="C25064" s="1" t="s">
        <v>1074</v>
      </c>
      <c r="D25064" s="19">
        <v>10</v>
      </c>
      <c r="E25064" s="2">
        <v>3353.9249999999997</v>
      </c>
      <c r="F25064" s="35">
        <v>1849.8715679999998</v>
      </c>
      <c r="G25064" s="9">
        <v>81.482644654429492</v>
      </c>
      <c r="H25064" s="9"/>
      <c r="I25064" s="9">
        <v>28.772143615434747</v>
      </c>
      <c r="J25064" s="9">
        <v>52.710501038994742</v>
      </c>
      <c r="K25064" s="9"/>
      <c r="L25064" s="9"/>
      <c r="M25064" s="9"/>
      <c r="N25064" s="9"/>
      <c r="O25064" s="9">
        <v>153.21827073147955</v>
      </c>
      <c r="P25064" s="9">
        <v>79.757238101105642</v>
      </c>
      <c r="Q25064" s="9">
        <v>42.322084944708365</v>
      </c>
      <c r="R25064" s="9">
        <v>22.457104656286482</v>
      </c>
      <c r="S25064" s="9"/>
      <c r="T25064" s="9"/>
      <c r="U25064" s="9">
        <v>8.6818430293790545</v>
      </c>
      <c r="V25064" s="9"/>
      <c r="W25064" s="9">
        <v>1.7547547482441719</v>
      </c>
      <c r="X25064" s="9"/>
      <c r="Y25064" s="9">
        <v>1.7547547482441719</v>
      </c>
      <c r="Z25064" s="9"/>
      <c r="AA25064" s="11">
        <v>303.77164941667598</v>
      </c>
      <c r="AB25064" s="11">
        <v>216.08174035032161</v>
      </c>
      <c r="AC25064" s="11">
        <v>58.727501292056623</v>
      </c>
      <c r="AD25064" s="25">
        <v>28.962407774297709</v>
      </c>
      <c r="AE25064" s="11">
        <v>17.592151951053896</v>
      </c>
      <c r="AF25064" s="11">
        <v>4.992376139514402</v>
      </c>
      <c r="AG25064" s="11">
        <v>5.7884748575029903</v>
      </c>
      <c r="AH25064" s="3">
        <v>0.58940482622642187</v>
      </c>
      <c r="AI25064" s="3"/>
      <c r="AJ25064" s="12" t="s">
        <v>15843</v>
      </c>
      <c r="AK25064" s="12" t="s">
        <v>15812</v>
      </c>
      <c r="AL25064" s="18">
        <v>18</v>
      </c>
      <c r="AM25064" s="12">
        <v>221.53199999999998</v>
      </c>
      <c r="AN25064" s="9">
        <v>616.61958694332634</v>
      </c>
      <c r="AO25064" s="16">
        <v>1</v>
      </c>
      <c r="AP25064" s="16">
        <v>10</v>
      </c>
      <c r="AQ25064" s="12" t="s">
        <v>1266</v>
      </c>
      <c r="AR25064" s="12" t="s">
        <v>1283</v>
      </c>
      <c r="AS25064" s="12" t="s">
        <v>1278</v>
      </c>
    </row>
    <row r="25065" spans="1:45" ht="15" customHeight="1" x14ac:dyDescent="0.15">
      <c r="A25065" s="1" t="s">
        <v>11849</v>
      </c>
      <c r="B25065" s="1" t="s">
        <v>15810</v>
      </c>
      <c r="C25065" s="1" t="s">
        <v>28</v>
      </c>
      <c r="D25065" s="19">
        <v>1</v>
      </c>
      <c r="E25065" s="2">
        <v>313.256595</v>
      </c>
      <c r="F25065" s="35">
        <v>166.84748340000002</v>
      </c>
      <c r="G25065" s="9">
        <v>6.1077653425213523</v>
      </c>
      <c r="H25065" s="9"/>
      <c r="I25065" s="9">
        <v>2.8318623418473461</v>
      </c>
      <c r="J25065" s="9">
        <v>3.2759030006740057</v>
      </c>
      <c r="K25065" s="9"/>
      <c r="L25065" s="9"/>
      <c r="M25065" s="9"/>
      <c r="N25065" s="9"/>
      <c r="O25065" s="9">
        <v>12.7029938478308</v>
      </c>
      <c r="P25065" s="9"/>
      <c r="Q25065" s="9">
        <v>9.4556544330061829</v>
      </c>
      <c r="R25065" s="9">
        <v>2.0974935748971579</v>
      </c>
      <c r="S25065" s="9"/>
      <c r="T25065" s="9"/>
      <c r="U25065" s="9">
        <v>1.1498458399274596</v>
      </c>
      <c r="V25065" s="9"/>
      <c r="W25065" s="9">
        <v>0.16389409348600567</v>
      </c>
      <c r="X25065" s="9"/>
      <c r="Y25065" s="9">
        <v>0.16389409348600567</v>
      </c>
      <c r="Z25065" s="9"/>
      <c r="AA25065" s="11">
        <v>26.210699239538577</v>
      </c>
      <c r="AB25065" s="11">
        <v>17.787542211078556</v>
      </c>
      <c r="AC25065" s="11">
        <v>5.5628424706723827</v>
      </c>
      <c r="AD25065" s="25">
        <v>2.8603145577876417</v>
      </c>
      <c r="AE25065" s="11">
        <v>0.74324072726138168</v>
      </c>
      <c r="AF25065" s="11">
        <v>0.60004358693660698</v>
      </c>
      <c r="AG25065" s="11">
        <v>0.50692516530749343</v>
      </c>
      <c r="AH25065" s="3">
        <v>1.0101050782821597</v>
      </c>
      <c r="AI25065" s="3"/>
      <c r="AJ25065" s="12" t="s">
        <v>15843</v>
      </c>
      <c r="AK25065" s="12" t="s">
        <v>15812</v>
      </c>
      <c r="AL25065" s="18">
        <v>17</v>
      </c>
      <c r="AM25065" s="12">
        <v>4147.88</v>
      </c>
      <c r="AN25065" s="9">
        <v>50.75924931532937</v>
      </c>
      <c r="AO25065" s="16">
        <v>1</v>
      </c>
      <c r="AP25065" s="16">
        <v>1</v>
      </c>
      <c r="AQ25065" s="12" t="s">
        <v>1266</v>
      </c>
      <c r="AR25065" s="12" t="s">
        <v>1287</v>
      </c>
      <c r="AS25065" s="12" t="s">
        <v>1270</v>
      </c>
    </row>
    <row r="25066" spans="1:45" ht="15" customHeight="1" x14ac:dyDescent="0.15">
      <c r="A25066" s="1" t="s">
        <v>11849</v>
      </c>
      <c r="B25066" s="1" t="s">
        <v>15810</v>
      </c>
      <c r="C25066" s="1" t="s">
        <v>214</v>
      </c>
      <c r="D25066" s="19">
        <v>1</v>
      </c>
      <c r="E25066" s="2">
        <v>440.2496112</v>
      </c>
      <c r="F25066" s="35">
        <v>166.84748340000002</v>
      </c>
      <c r="G25066" s="9">
        <v>5.3602559750043746</v>
      </c>
      <c r="H25066" s="9"/>
      <c r="I25066" s="9">
        <v>2.0843529743303684</v>
      </c>
      <c r="J25066" s="9">
        <v>3.2759030006740057</v>
      </c>
      <c r="K25066" s="9"/>
      <c r="L25066" s="9"/>
      <c r="M25066" s="9"/>
      <c r="N25066" s="9"/>
      <c r="O25066" s="9">
        <v>27.227624969912831</v>
      </c>
      <c r="P25066" s="9"/>
      <c r="Q25066" s="9">
        <v>20.435971608779649</v>
      </c>
      <c r="R25066" s="9">
        <v>2.9478093856027896</v>
      </c>
      <c r="S25066" s="9"/>
      <c r="T25066" s="9"/>
      <c r="U25066" s="9">
        <v>3.8438439755303939</v>
      </c>
      <c r="V25066" s="9"/>
      <c r="W25066" s="9">
        <v>0.23033612727352301</v>
      </c>
      <c r="X25066" s="9"/>
      <c r="Y25066" s="9">
        <v>0.23033612727352301</v>
      </c>
      <c r="Z25066" s="9"/>
      <c r="AA25066" s="11">
        <v>26.210699239538577</v>
      </c>
      <c r="AB25066" s="11">
        <v>17.787542211078556</v>
      </c>
      <c r="AC25066" s="11">
        <v>5.5628424706723827</v>
      </c>
      <c r="AD25066" s="25">
        <v>2.8603145577876417</v>
      </c>
      <c r="AE25066" s="11">
        <v>0.74324072726138168</v>
      </c>
      <c r="AF25066" s="11">
        <v>0.60004358693660698</v>
      </c>
      <c r="AG25066" s="11">
        <v>0.50692516530749343</v>
      </c>
      <c r="AH25066" s="3">
        <v>1.0101050782821597</v>
      </c>
      <c r="AI25066" s="3"/>
      <c r="AJ25066" s="12" t="s">
        <v>15843</v>
      </c>
      <c r="AK25066" s="12" t="s">
        <v>15812</v>
      </c>
      <c r="AL25066" s="18">
        <v>17</v>
      </c>
      <c r="AM25066" s="12">
        <v>4147.88</v>
      </c>
      <c r="AN25066" s="9">
        <v>50.75924931532937</v>
      </c>
      <c r="AO25066" s="16">
        <v>1</v>
      </c>
      <c r="AP25066" s="16">
        <v>1</v>
      </c>
      <c r="AQ25066" s="12" t="s">
        <v>1266</v>
      </c>
      <c r="AR25066" s="12" t="s">
        <v>1284</v>
      </c>
      <c r="AS25066" s="12" t="s">
        <v>1276</v>
      </c>
    </row>
    <row r="25067" spans="1:45" ht="15" customHeight="1" x14ac:dyDescent="0.15">
      <c r="A25067" s="1" t="s">
        <v>11849</v>
      </c>
      <c r="B25067" s="1" t="s">
        <v>15810</v>
      </c>
      <c r="C25067" s="1" t="s">
        <v>1075</v>
      </c>
      <c r="D25067" s="19">
        <v>1</v>
      </c>
      <c r="E25067" s="2">
        <v>335.39249999999998</v>
      </c>
      <c r="F25067" s="35">
        <v>166.84748340000002</v>
      </c>
      <c r="G25067" s="9">
        <v>10.718832420155273</v>
      </c>
      <c r="H25067" s="9"/>
      <c r="I25067" s="9">
        <v>7.4429294194812678</v>
      </c>
      <c r="J25067" s="9">
        <v>3.2759030006740057</v>
      </c>
      <c r="K25067" s="9"/>
      <c r="L25067" s="9"/>
      <c r="M25067" s="9"/>
      <c r="N25067" s="9"/>
      <c r="O25067" s="9">
        <v>65.827943141415517</v>
      </c>
      <c r="P25067" s="9">
        <v>2.5160012019276223</v>
      </c>
      <c r="Q25067" s="9">
        <v>11.294028461263036</v>
      </c>
      <c r="R25067" s="9">
        <v>46.539778623015181</v>
      </c>
      <c r="S25067" s="9"/>
      <c r="T25067" s="9">
        <v>2.2764353519968985</v>
      </c>
      <c r="U25067" s="9">
        <v>3.2016995032127626</v>
      </c>
      <c r="V25067" s="9"/>
      <c r="W25067" s="9">
        <v>2.4015279276236163</v>
      </c>
      <c r="X25067" s="9"/>
      <c r="Y25067" s="9">
        <v>0.17547547482441719</v>
      </c>
      <c r="Z25067" s="9">
        <v>2.2260524527991992</v>
      </c>
      <c r="AA25067" s="11">
        <v>26.210699239538577</v>
      </c>
      <c r="AB25067" s="11">
        <v>17.787542211078556</v>
      </c>
      <c r="AC25067" s="11">
        <v>5.5628424706723827</v>
      </c>
      <c r="AD25067" s="25">
        <v>2.8603145577876417</v>
      </c>
      <c r="AE25067" s="11">
        <v>0.74324072726138168</v>
      </c>
      <c r="AF25067" s="11">
        <v>0.60004358693660698</v>
      </c>
      <c r="AG25067" s="11">
        <v>0.50692516530749343</v>
      </c>
      <c r="AH25067" s="3">
        <v>1.0101050782821597</v>
      </c>
      <c r="AI25067" s="3"/>
      <c r="AJ25067" s="12" t="s">
        <v>15843</v>
      </c>
      <c r="AK25067" s="12" t="s">
        <v>15812</v>
      </c>
      <c r="AL25067" s="18">
        <v>17</v>
      </c>
      <c r="AM25067" s="12">
        <v>4147.88</v>
      </c>
      <c r="AN25067" s="9">
        <v>50.75924931532937</v>
      </c>
      <c r="AO25067" s="16">
        <v>1</v>
      </c>
      <c r="AP25067" s="16">
        <v>1</v>
      </c>
      <c r="AQ25067" s="12" t="s">
        <v>1265</v>
      </c>
      <c r="AR25067" s="12" t="s">
        <v>1265</v>
      </c>
      <c r="AS25067" s="12" t="s">
        <v>1273</v>
      </c>
    </row>
    <row r="25068" spans="1:45" ht="15" customHeight="1" x14ac:dyDescent="0.15">
      <c r="A25068" s="1" t="s">
        <v>11849</v>
      </c>
      <c r="B25068" s="1" t="s">
        <v>15810</v>
      </c>
      <c r="C25068" s="1" t="s">
        <v>147</v>
      </c>
      <c r="D25068" s="19">
        <v>23</v>
      </c>
      <c r="E25068" s="2">
        <v>7875.6866849999997</v>
      </c>
      <c r="F25068" s="35">
        <v>3837.4921181999998</v>
      </c>
      <c r="G25068" s="9">
        <v>209.74958443221243</v>
      </c>
      <c r="H25068" s="9">
        <v>48.214510134491718</v>
      </c>
      <c r="I25068" s="9">
        <v>83.917061897580666</v>
      </c>
      <c r="J25068" s="9">
        <v>75.345769015502128</v>
      </c>
      <c r="K25068" s="9"/>
      <c r="L25068" s="9"/>
      <c r="M25068" s="9">
        <v>2.27224338463793</v>
      </c>
      <c r="N25068" s="9"/>
      <c r="O25068" s="9">
        <v>562.22167420208814</v>
      </c>
      <c r="P25068" s="9"/>
      <c r="Q25068" s="9">
        <v>458.4082341504465</v>
      </c>
      <c r="R25068" s="9">
        <v>43.950371851291855</v>
      </c>
      <c r="S25068" s="9"/>
      <c r="T25068" s="9"/>
      <c r="U25068" s="9">
        <v>59.863068200349758</v>
      </c>
      <c r="V25068" s="9"/>
      <c r="W25068" s="9">
        <v>4.1205150998269646</v>
      </c>
      <c r="X25068" s="9"/>
      <c r="Y25068" s="9">
        <v>4.1205150998269646</v>
      </c>
      <c r="Z25068" s="9"/>
      <c r="AA25068" s="11">
        <v>602.84608250938732</v>
      </c>
      <c r="AB25068" s="11">
        <v>409.11347085480679</v>
      </c>
      <c r="AC25068" s="11">
        <v>127.94537682546481</v>
      </c>
      <c r="AD25068" s="25">
        <v>65.787234829115761</v>
      </c>
      <c r="AE25068" s="11">
        <v>17.094536727011775</v>
      </c>
      <c r="AF25068" s="11">
        <v>13.801002499541962</v>
      </c>
      <c r="AG25068" s="11">
        <v>11.659278802072347</v>
      </c>
      <c r="AH25068" s="3">
        <v>23.232416800489673</v>
      </c>
      <c r="AI25068" s="3"/>
      <c r="AJ25068" s="12" t="s">
        <v>15843</v>
      </c>
      <c r="AK25068" s="12" t="s">
        <v>15812</v>
      </c>
      <c r="AL25068" s="18">
        <v>17</v>
      </c>
      <c r="AM25068" s="12">
        <v>4147.88</v>
      </c>
      <c r="AN25068" s="9">
        <v>1167.4627342525755</v>
      </c>
      <c r="AO25068" s="16">
        <v>2</v>
      </c>
      <c r="AP25068" s="16">
        <v>11.5</v>
      </c>
      <c r="AQ25068" s="12" t="s">
        <v>1266</v>
      </c>
      <c r="AR25068" s="12" t="s">
        <v>1285</v>
      </c>
      <c r="AS25068" s="12" t="s">
        <v>1271</v>
      </c>
    </row>
    <row r="25069" spans="1:45" ht="15" customHeight="1" x14ac:dyDescent="0.15">
      <c r="A25069" s="1" t="s">
        <v>11849</v>
      </c>
      <c r="B25069" s="1" t="s">
        <v>15810</v>
      </c>
      <c r="C25069" s="1" t="s">
        <v>192</v>
      </c>
      <c r="D25069" s="19">
        <v>13</v>
      </c>
      <c r="E25069" s="2">
        <v>4694.7437208000001</v>
      </c>
      <c r="F25069" s="35">
        <v>2169.0172841999997</v>
      </c>
      <c r="G25069" s="9">
        <v>115.19099878593094</v>
      </c>
      <c r="H25069" s="9">
        <v>33.811398751431099</v>
      </c>
      <c r="I25069" s="9">
        <v>37.508549547464163</v>
      </c>
      <c r="J25069" s="9">
        <v>42.586739008762073</v>
      </c>
      <c r="K25069" s="9"/>
      <c r="L25069" s="9"/>
      <c r="M25069" s="9">
        <v>1.2843114782736125</v>
      </c>
      <c r="N25069" s="9"/>
      <c r="O25069" s="9">
        <v>185.1264783111622</v>
      </c>
      <c r="P25069" s="9"/>
      <c r="Q25069" s="9">
        <v>147.27388472609607</v>
      </c>
      <c r="R25069" s="9">
        <v>31.434916127358068</v>
      </c>
      <c r="S25069" s="9"/>
      <c r="T25069" s="9"/>
      <c r="U25069" s="9">
        <v>6.4176774577080247</v>
      </c>
      <c r="V25069" s="9"/>
      <c r="W25069" s="9">
        <v>2.456263582478234</v>
      </c>
      <c r="X25069" s="9"/>
      <c r="Y25069" s="9">
        <v>2.456263582478234</v>
      </c>
      <c r="Z25069" s="9"/>
      <c r="AA25069" s="11">
        <v>340.73909011400156</v>
      </c>
      <c r="AB25069" s="11">
        <v>231.23804874402123</v>
      </c>
      <c r="AC25069" s="11">
        <v>72.316952118740971</v>
      </c>
      <c r="AD25069" s="25">
        <v>37.184089251239342</v>
      </c>
      <c r="AE25069" s="11">
        <v>9.6621294543979594</v>
      </c>
      <c r="AF25069" s="11">
        <v>7.8005666301758918</v>
      </c>
      <c r="AG25069" s="11">
        <v>6.5900271489974136</v>
      </c>
      <c r="AH25069" s="3">
        <v>13.131366017668078</v>
      </c>
      <c r="AI25069" s="3"/>
      <c r="AJ25069" s="12" t="s">
        <v>15843</v>
      </c>
      <c r="AK25069" s="12" t="s">
        <v>15812</v>
      </c>
      <c r="AL25069" s="18">
        <v>17</v>
      </c>
      <c r="AM25069" s="12">
        <v>4147.88</v>
      </c>
      <c r="AN25069" s="9">
        <v>659.87024109928188</v>
      </c>
      <c r="AO25069" s="16">
        <v>5</v>
      </c>
      <c r="AP25069" s="16">
        <v>2.6</v>
      </c>
      <c r="AQ25069" s="12" t="s">
        <v>1266</v>
      </c>
      <c r="AR25069" s="12" t="s">
        <v>1286</v>
      </c>
      <c r="AS25069" s="12" t="s">
        <v>1271</v>
      </c>
    </row>
    <row r="25070" spans="1:45" ht="15" customHeight="1" x14ac:dyDescent="0.15">
      <c r="A25070" s="1" t="s">
        <v>11849</v>
      </c>
      <c r="B25070" s="1" t="s">
        <v>15810</v>
      </c>
      <c r="C25070" s="1" t="s">
        <v>152</v>
      </c>
      <c r="D25070" s="19">
        <v>2</v>
      </c>
      <c r="E25070" s="2">
        <v>602.82106379999993</v>
      </c>
      <c r="F25070" s="35">
        <v>333.69496680000003</v>
      </c>
      <c r="G25070" s="9">
        <v>18.613836423202031</v>
      </c>
      <c r="H25070" s="9">
        <v>5.4690284940184046</v>
      </c>
      <c r="I25070" s="9">
        <v>6.3954155465627522</v>
      </c>
      <c r="J25070" s="9">
        <v>6.5518060013480115</v>
      </c>
      <c r="K25070" s="9"/>
      <c r="L25070" s="9"/>
      <c r="M25070" s="9">
        <v>0.19758638127286346</v>
      </c>
      <c r="N25070" s="9"/>
      <c r="O25070" s="9">
        <v>35.232024861928814</v>
      </c>
      <c r="P25070" s="9"/>
      <c r="Q25070" s="9">
        <v>30.486382008859898</v>
      </c>
      <c r="R25070" s="9">
        <v>4.0363501625023073</v>
      </c>
      <c r="S25070" s="9"/>
      <c r="T25070" s="9"/>
      <c r="U25070" s="9">
        <v>0.70929269056661071</v>
      </c>
      <c r="V25070" s="9"/>
      <c r="W25070" s="9">
        <v>0.31539259943041448</v>
      </c>
      <c r="X25070" s="9"/>
      <c r="Y25070" s="9">
        <v>0.31539259943041448</v>
      </c>
      <c r="Z25070" s="9"/>
      <c r="AA25070" s="11">
        <v>52.421398479077155</v>
      </c>
      <c r="AB25070" s="11">
        <v>35.575084422157111</v>
      </c>
      <c r="AC25070" s="11">
        <v>11.125684941344765</v>
      </c>
      <c r="AD25070" s="25">
        <v>5.7206291155752833</v>
      </c>
      <c r="AE25070" s="11">
        <v>1.4864814545227634</v>
      </c>
      <c r="AF25070" s="11">
        <v>1.200087173873214</v>
      </c>
      <c r="AG25070" s="11">
        <v>1.0138503306149869</v>
      </c>
      <c r="AH25070" s="3">
        <v>2.0202101565643193</v>
      </c>
      <c r="AI25070" s="3"/>
      <c r="AJ25070" s="12" t="s">
        <v>15843</v>
      </c>
      <c r="AK25070" s="12" t="s">
        <v>15812</v>
      </c>
      <c r="AL25070" s="18">
        <v>17</v>
      </c>
      <c r="AM25070" s="12">
        <v>4147.88</v>
      </c>
      <c r="AN25070" s="9">
        <v>101.51849863065874</v>
      </c>
      <c r="AO25070" s="16">
        <v>1</v>
      </c>
      <c r="AP25070" s="16">
        <v>2</v>
      </c>
      <c r="AQ25070" s="12" t="s">
        <v>1266</v>
      </c>
      <c r="AR25070" s="12" t="s">
        <v>1287</v>
      </c>
      <c r="AS25070" s="12" t="s">
        <v>1271</v>
      </c>
    </row>
    <row r="25071" spans="1:45" ht="15" customHeight="1" x14ac:dyDescent="0.15">
      <c r="A25071" s="1" t="s">
        <v>11849</v>
      </c>
      <c r="B25071" s="1" t="s">
        <v>15810</v>
      </c>
      <c r="C25071" s="1" t="s">
        <v>74</v>
      </c>
      <c r="D25071" s="19">
        <v>5</v>
      </c>
      <c r="E25071" s="2">
        <v>2415.2284709999999</v>
      </c>
      <c r="F25071" s="35">
        <v>834.23741700000005</v>
      </c>
      <c r="G25071" s="9">
        <v>53.855222907844158</v>
      </c>
      <c r="H25071" s="9">
        <v>15.029356843695963</v>
      </c>
      <c r="I25071" s="9">
        <v>21.952385107596012</v>
      </c>
      <c r="J25071" s="9">
        <v>16.379515003370027</v>
      </c>
      <c r="K25071" s="9"/>
      <c r="L25071" s="9"/>
      <c r="M25071" s="9">
        <v>0.49396595318215875</v>
      </c>
      <c r="N25071" s="9"/>
      <c r="O25071" s="9">
        <v>96.794687420739379</v>
      </c>
      <c r="P25071" s="9">
        <v>1.8257404852412942</v>
      </c>
      <c r="Q25071" s="9">
        <v>62.498438434101615</v>
      </c>
      <c r="R25071" s="9">
        <v>16.17181020508502</v>
      </c>
      <c r="S25071" s="9"/>
      <c r="T25071" s="9">
        <v>11.382176759984494</v>
      </c>
      <c r="U25071" s="9">
        <v>4.9165215363269548</v>
      </c>
      <c r="V25071" s="9"/>
      <c r="W25071" s="9">
        <v>1.6503587370691251</v>
      </c>
      <c r="X25071" s="9"/>
      <c r="Y25071" s="9">
        <v>1.263633989305593</v>
      </c>
      <c r="Z25071" s="9">
        <v>0.386724747763532</v>
      </c>
      <c r="AA25071" s="11">
        <v>131.05349619769291</v>
      </c>
      <c r="AB25071" s="11">
        <v>88.937711055392782</v>
      </c>
      <c r="AC25071" s="11">
        <v>27.814212353361913</v>
      </c>
      <c r="AD25071" s="25">
        <v>14.301572788938209</v>
      </c>
      <c r="AE25071" s="11">
        <v>3.7162036363069078</v>
      </c>
      <c r="AF25071" s="11">
        <v>3.0002179346830351</v>
      </c>
      <c r="AG25071" s="11">
        <v>2.534625826537467</v>
      </c>
      <c r="AH25071" s="3">
        <v>5.0505253914107993</v>
      </c>
      <c r="AI25071" s="3"/>
      <c r="AJ25071" s="12" t="s">
        <v>15843</v>
      </c>
      <c r="AK25071" s="12" t="s">
        <v>15812</v>
      </c>
      <c r="AL25071" s="18">
        <v>17</v>
      </c>
      <c r="AM25071" s="12">
        <v>4147.88</v>
      </c>
      <c r="AN25071" s="9">
        <v>253.79624657664687</v>
      </c>
      <c r="AO25071" s="16">
        <v>3</v>
      </c>
      <c r="AP25071" s="16">
        <v>1.6666666666666701</v>
      </c>
      <c r="AQ25071" s="12" t="s">
        <v>1266</v>
      </c>
      <c r="AR25071" s="12" t="s">
        <v>1287</v>
      </c>
      <c r="AS25071" s="12" t="s">
        <v>1273</v>
      </c>
    </row>
    <row r="25072" spans="1:45" ht="15" customHeight="1" x14ac:dyDescent="0.15">
      <c r="A25072" s="1" t="s">
        <v>11849</v>
      </c>
      <c r="B25072" s="1" t="s">
        <v>15810</v>
      </c>
      <c r="C25072" s="1" t="s">
        <v>44</v>
      </c>
      <c r="D25072" s="19">
        <v>3</v>
      </c>
      <c r="E25072" s="2">
        <v>1449.1370826</v>
      </c>
      <c r="F25072" s="35">
        <v>500.54245019999996</v>
      </c>
      <c r="G25072" s="9">
        <v>28.344768273520163</v>
      </c>
      <c r="H25072" s="9">
        <v>9.3913309249297185</v>
      </c>
      <c r="I25072" s="9">
        <v>8.8293487746591346</v>
      </c>
      <c r="J25072" s="9">
        <v>9.8277090020220168</v>
      </c>
      <c r="K25072" s="9"/>
      <c r="L25072" s="9"/>
      <c r="M25072" s="9">
        <v>0.2963795719092952</v>
      </c>
      <c r="N25072" s="9"/>
      <c r="O25072" s="9">
        <v>48.228590808338403</v>
      </c>
      <c r="P25072" s="9">
        <v>1.1194137686031975</v>
      </c>
      <c r="Q25072" s="9">
        <v>39.594560825562219</v>
      </c>
      <c r="R25072" s="9">
        <v>4.9759165075899645</v>
      </c>
      <c r="S25072" s="9"/>
      <c r="T25072" s="9"/>
      <c r="U25072" s="9">
        <v>2.5386997065830212</v>
      </c>
      <c r="V25072" s="9"/>
      <c r="W25072" s="9">
        <v>0.75818039358335587</v>
      </c>
      <c r="X25072" s="9"/>
      <c r="Y25072" s="9">
        <v>0.75818039358335587</v>
      </c>
      <c r="Z25072" s="9"/>
      <c r="AA25072" s="11">
        <v>78.632097718615739</v>
      </c>
      <c r="AB25072" s="11">
        <v>53.362626633235664</v>
      </c>
      <c r="AC25072" s="11">
        <v>16.688527412017148</v>
      </c>
      <c r="AD25072" s="25">
        <v>8.5809436733629258</v>
      </c>
      <c r="AE25072" s="11">
        <v>2.2297221817841448</v>
      </c>
      <c r="AF25072" s="11">
        <v>1.8001307608098209</v>
      </c>
      <c r="AG25072" s="11">
        <v>1.52077549592248</v>
      </c>
      <c r="AH25072" s="3">
        <v>3.0303152348464795</v>
      </c>
      <c r="AI25072" s="3"/>
      <c r="AJ25072" s="12" t="s">
        <v>15843</v>
      </c>
      <c r="AK25072" s="12" t="s">
        <v>15812</v>
      </c>
      <c r="AL25072" s="18">
        <v>17</v>
      </c>
      <c r="AM25072" s="12">
        <v>4147.88</v>
      </c>
      <c r="AN25072" s="9">
        <v>152.2777479459881</v>
      </c>
      <c r="AO25072" s="16">
        <v>1</v>
      </c>
      <c r="AP25072" s="16">
        <v>3</v>
      </c>
      <c r="AQ25072" s="12" t="s">
        <v>1266</v>
      </c>
      <c r="AR25072" s="12" t="s">
        <v>1287</v>
      </c>
      <c r="AS25072" s="12" t="s">
        <v>1273</v>
      </c>
    </row>
    <row r="25073" spans="1:45" ht="15" customHeight="1" x14ac:dyDescent="0.15">
      <c r="A25073" s="1" t="s">
        <v>11849</v>
      </c>
      <c r="B25073" s="1" t="s">
        <v>1268</v>
      </c>
      <c r="C25073" s="1" t="s">
        <v>254</v>
      </c>
      <c r="D25073" s="19">
        <v>-10</v>
      </c>
      <c r="E25073" s="2">
        <v>-5817.8927090999996</v>
      </c>
      <c r="F25073" s="35">
        <v>-1668.4748340000001</v>
      </c>
      <c r="G25073" s="9">
        <v>-199.46316729485841</v>
      </c>
      <c r="H25073" s="9">
        <v>-10.810339906112617</v>
      </c>
      <c r="I25073" s="9">
        <v>-21.530490601619622</v>
      </c>
      <c r="J25073" s="9">
        <v>-32.759030006740055</v>
      </c>
      <c r="K25073" s="9"/>
      <c r="L25073" s="9"/>
      <c r="M25073" s="9">
        <v>-0.98793190636431749</v>
      </c>
      <c r="N25073" s="9">
        <v>-133.37537487402179</v>
      </c>
      <c r="O25073" s="9">
        <v>-234.8607528986519</v>
      </c>
      <c r="P25073" s="9"/>
      <c r="Q25073" s="9">
        <v>-11.245964686816105</v>
      </c>
      <c r="R25073" s="9">
        <v>-39.232876927917836</v>
      </c>
      <c r="S25073" s="9"/>
      <c r="T25073" s="9"/>
      <c r="U25073" s="9">
        <v>-0.9358237331857151</v>
      </c>
      <c r="V25073" s="9">
        <v>-183.44608755073224</v>
      </c>
      <c r="W25073" s="9">
        <v>-3.0438888335512493</v>
      </c>
      <c r="X25073" s="9"/>
      <c r="Y25073" s="9">
        <v>-3.0438888335512493</v>
      </c>
      <c r="Z25073" s="9"/>
      <c r="AA25073" s="11">
        <v>-262.10699239538582</v>
      </c>
      <c r="AB25073" s="11">
        <v>-177.87542211078556</v>
      </c>
      <c r="AC25073" s="11">
        <v>-55.628424706723827</v>
      </c>
      <c r="AD25073" s="25">
        <v>-28.603145577876418</v>
      </c>
      <c r="AE25073" s="11">
        <v>-7.4324072726138155</v>
      </c>
      <c r="AF25073" s="11">
        <v>-6.0004358693660702</v>
      </c>
      <c r="AG25073" s="11">
        <v>-5.0692516530749341</v>
      </c>
      <c r="AH25073" s="3">
        <v>-10.101050782821599</v>
      </c>
      <c r="AI25073" s="3"/>
      <c r="AJ25073" s="12" t="s">
        <v>15843</v>
      </c>
      <c r="AK25073" s="12" t="s">
        <v>15812</v>
      </c>
      <c r="AL25073" s="18">
        <v>17</v>
      </c>
      <c r="AM25073" s="12">
        <v>4147.88</v>
      </c>
      <c r="AN25073" s="9">
        <v>-507.59249315329373</v>
      </c>
      <c r="AQ25073" s="12" t="s">
        <v>1267</v>
      </c>
      <c r="AR25073" s="12" t="s">
        <v>1287</v>
      </c>
      <c r="AS25073" s="12" t="s">
        <v>1272</v>
      </c>
    </row>
    <row r="25074" spans="1:45" ht="15" customHeight="1" x14ac:dyDescent="0.15">
      <c r="A25074" s="1" t="s">
        <v>11849</v>
      </c>
      <c r="B25074" s="1" t="s">
        <v>1268</v>
      </c>
      <c r="C25074" s="1" t="s">
        <v>140</v>
      </c>
      <c r="D25074" s="19">
        <v>4</v>
      </c>
      <c r="E25074" s="2">
        <v>2000.1601287000001</v>
      </c>
      <c r="F25074" s="35">
        <v>667.38993360000006</v>
      </c>
      <c r="G25074" s="9">
        <v>71.078721636754096</v>
      </c>
      <c r="H25074" s="9">
        <v>4.3241359624450473</v>
      </c>
      <c r="I25074" s="9">
        <v>7.4020665223596911</v>
      </c>
      <c r="J25074" s="9">
        <v>13.103612002696023</v>
      </c>
      <c r="K25074" s="9"/>
      <c r="L25074" s="9"/>
      <c r="M25074" s="9">
        <v>0.39517276254572692</v>
      </c>
      <c r="N25074" s="9">
        <v>45.853734386707615</v>
      </c>
      <c r="O25074" s="9">
        <v>74.283428752697034</v>
      </c>
      <c r="P25074" s="9"/>
      <c r="Q25074" s="9">
        <v>3.8663019928425988</v>
      </c>
      <c r="R25074" s="9">
        <v>6.975021968650136</v>
      </c>
      <c r="S25074" s="9"/>
      <c r="T25074" s="9"/>
      <c r="U25074" s="9">
        <v>0.374329493274286</v>
      </c>
      <c r="V25074" s="9">
        <v>63.067775297930012</v>
      </c>
      <c r="W25074" s="9">
        <v>5.4152105547110549</v>
      </c>
      <c r="X25074" s="9"/>
      <c r="Y25074" s="9">
        <v>1.0464725606818874</v>
      </c>
      <c r="Z25074" s="9">
        <v>4.3687379940291677</v>
      </c>
      <c r="AA25074" s="11">
        <v>104.84279695815431</v>
      </c>
      <c r="AB25074" s="11">
        <v>71.150168844314223</v>
      </c>
      <c r="AC25074" s="11">
        <v>22.251369882689531</v>
      </c>
      <c r="AD25074" s="25">
        <v>11.441258231150567</v>
      </c>
      <c r="AE25074" s="11">
        <v>2.9729629090455267</v>
      </c>
      <c r="AF25074" s="11">
        <v>2.4001743477464279</v>
      </c>
      <c r="AG25074" s="11">
        <v>2.0277006612299737</v>
      </c>
      <c r="AH25074" s="3">
        <v>4.0404203131286387</v>
      </c>
      <c r="AI25074" s="3"/>
      <c r="AJ25074" s="12" t="s">
        <v>15843</v>
      </c>
      <c r="AK25074" s="12" t="s">
        <v>15812</v>
      </c>
      <c r="AL25074" s="18">
        <v>17</v>
      </c>
      <c r="AM25074" s="12">
        <v>4147.88</v>
      </c>
      <c r="AN25074" s="9">
        <v>203.03699726131748</v>
      </c>
      <c r="AO25074" s="16">
        <v>1</v>
      </c>
      <c r="AP25074" s="16">
        <v>4</v>
      </c>
      <c r="AQ25074" s="12" t="s">
        <v>1267</v>
      </c>
      <c r="AR25074" s="12" t="s">
        <v>1287</v>
      </c>
      <c r="AS25074" s="12" t="s">
        <v>1272</v>
      </c>
    </row>
    <row r="25075" spans="1:45" ht="15" customHeight="1" x14ac:dyDescent="0.15">
      <c r="A25075" s="1" t="s">
        <v>11849</v>
      </c>
      <c r="B25075" s="1" t="s">
        <v>1268</v>
      </c>
      <c r="C25075" s="1" t="s">
        <v>364</v>
      </c>
      <c r="D25075" s="19">
        <v>75</v>
      </c>
      <c r="E25075" s="2">
        <v>43634.215441799999</v>
      </c>
      <c r="F25075" s="35">
        <v>12513.561254999999</v>
      </c>
      <c r="G25075" s="9">
        <v>1495.9742905164253</v>
      </c>
      <c r="H25075" s="9">
        <v>81.077549295844619</v>
      </c>
      <c r="I25075" s="9">
        <v>161.47875398411244</v>
      </c>
      <c r="J25075" s="9">
        <v>245.69272505055042</v>
      </c>
      <c r="K25075" s="9"/>
      <c r="L25075" s="9"/>
      <c r="M25075" s="9">
        <v>7.4094892977323799</v>
      </c>
      <c r="N25075" s="9">
        <v>1000.3157728881854</v>
      </c>
      <c r="O25075" s="9">
        <v>1761.4564558644718</v>
      </c>
      <c r="P25075" s="9"/>
      <c r="Q25075" s="9">
        <v>84.344774049867127</v>
      </c>
      <c r="R25075" s="9">
        <v>294.24671266225761</v>
      </c>
      <c r="S25075" s="9"/>
      <c r="T25075" s="9"/>
      <c r="U25075" s="9">
        <v>7.018677998892862</v>
      </c>
      <c r="V25075" s="9">
        <v>1375.8462911534541</v>
      </c>
      <c r="W25075" s="9">
        <v>22.829176780162861</v>
      </c>
      <c r="X25075" s="9"/>
      <c r="Y25075" s="9">
        <v>22.829176780162861</v>
      </c>
      <c r="Z25075" s="9"/>
      <c r="AA25075" s="11">
        <v>1945.0544419903217</v>
      </c>
      <c r="AB25075" s="11">
        <v>1334.0656658308917</v>
      </c>
      <c r="AC25075" s="11">
        <v>417.21318530042868</v>
      </c>
      <c r="AD25075" s="25">
        <v>193.77559085900145</v>
      </c>
      <c r="AE25075" s="11">
        <v>55.743054544603623</v>
      </c>
      <c r="AF25075" s="11">
        <v>45.003269020245526</v>
      </c>
      <c r="AG25075" s="11">
        <v>17.271386422990304</v>
      </c>
      <c r="AH25075" s="3">
        <v>75.757880871161987</v>
      </c>
      <c r="AI25075" s="3"/>
      <c r="AJ25075" s="12" t="s">
        <v>15843</v>
      </c>
      <c r="AK25075" s="12" t="s">
        <v>15812</v>
      </c>
      <c r="AL25075" s="18">
        <v>17</v>
      </c>
      <c r="AM25075" s="12">
        <v>4147.88</v>
      </c>
      <c r="AN25075" s="9">
        <v>3806.943698649703</v>
      </c>
      <c r="AO25075" s="16">
        <v>9</v>
      </c>
      <c r="AP25075" s="16">
        <v>8.3333333333333304</v>
      </c>
      <c r="AQ25075" s="12" t="s">
        <v>1267</v>
      </c>
      <c r="AR25075" s="12" t="s">
        <v>1287</v>
      </c>
      <c r="AS25075" s="12" t="s">
        <v>1272</v>
      </c>
    </row>
    <row r="25076" spans="1:45" ht="15" customHeight="1" x14ac:dyDescent="0.15">
      <c r="A25076" s="1" t="s">
        <v>11849</v>
      </c>
      <c r="B25076" s="1" t="s">
        <v>1268</v>
      </c>
      <c r="C25076" s="1" t="s">
        <v>365</v>
      </c>
      <c r="D25076" s="19">
        <v>70</v>
      </c>
      <c r="E25076" s="2">
        <v>42497.597090699994</v>
      </c>
      <c r="F25076" s="35">
        <v>11679.323837999998</v>
      </c>
      <c r="G25076" s="9">
        <v>1443.4323023133588</v>
      </c>
      <c r="H25076" s="9">
        <v>75.672379342788318</v>
      </c>
      <c r="I25076" s="9">
        <v>157.27242843814469</v>
      </c>
      <c r="J25076" s="9">
        <v>229.31321004718038</v>
      </c>
      <c r="K25076" s="9"/>
      <c r="L25076" s="9"/>
      <c r="M25076" s="9">
        <v>6.9155233445502207</v>
      </c>
      <c r="N25076" s="9">
        <v>974.25876114069536</v>
      </c>
      <c r="O25076" s="9">
        <v>1677.9049300501861</v>
      </c>
      <c r="P25076" s="9"/>
      <c r="Q25076" s="9">
        <v>46.7929357832232</v>
      </c>
      <c r="R25076" s="9">
        <v>284.55406292822465</v>
      </c>
      <c r="S25076" s="9"/>
      <c r="T25076" s="9"/>
      <c r="U25076" s="9">
        <v>6.5507661323000042</v>
      </c>
      <c r="V25076" s="9">
        <v>1340.0071652064382</v>
      </c>
      <c r="W25076" s="9">
        <v>22.234504434020895</v>
      </c>
      <c r="X25076" s="9"/>
      <c r="Y25076" s="9">
        <v>22.234504434020895</v>
      </c>
      <c r="Z25076" s="9"/>
      <c r="AA25076" s="11">
        <v>1814.0009457926287</v>
      </c>
      <c r="AB25076" s="11">
        <v>1245.1279547754989</v>
      </c>
      <c r="AC25076" s="11">
        <v>389.3989729470668</v>
      </c>
      <c r="AD25076" s="25">
        <v>179.47401807006324</v>
      </c>
      <c r="AE25076" s="11">
        <v>52.026850908296716</v>
      </c>
      <c r="AF25076" s="11">
        <v>42.00305108556249</v>
      </c>
      <c r="AG25076" s="11">
        <v>14.736760596452836</v>
      </c>
      <c r="AH25076" s="3">
        <v>70.7073554797512</v>
      </c>
      <c r="AI25076" s="3"/>
      <c r="AJ25076" s="12" t="s">
        <v>15843</v>
      </c>
      <c r="AK25076" s="12" t="s">
        <v>15812</v>
      </c>
      <c r="AL25076" s="18">
        <v>17</v>
      </c>
      <c r="AM25076" s="12">
        <v>4147.88</v>
      </c>
      <c r="AN25076" s="9">
        <v>3553.1474520730558</v>
      </c>
      <c r="AO25076" s="16">
        <v>2</v>
      </c>
      <c r="AP25076" s="16">
        <v>35</v>
      </c>
      <c r="AQ25076" s="12" t="s">
        <v>1266</v>
      </c>
      <c r="AR25076" s="12" t="s">
        <v>1285</v>
      </c>
      <c r="AS25076" s="12" t="s">
        <v>1272</v>
      </c>
    </row>
    <row r="25077" spans="1:45" ht="15" customHeight="1" x14ac:dyDescent="0.15">
      <c r="A25077" s="1" t="s">
        <v>11849</v>
      </c>
      <c r="B25077" s="1" t="s">
        <v>1268</v>
      </c>
      <c r="C25077" s="1" t="s">
        <v>200</v>
      </c>
      <c r="D25077" s="19">
        <v>54</v>
      </c>
      <c r="E25077" s="2">
        <v>27028.463217299999</v>
      </c>
      <c r="F25077" s="35">
        <v>9009.7641035999986</v>
      </c>
      <c r="G25077" s="9">
        <v>960.26303921459942</v>
      </c>
      <c r="H25077" s="9">
        <v>58.375835493008132</v>
      </c>
      <c r="I25077" s="9">
        <v>100.02523291054672</v>
      </c>
      <c r="J25077" s="9">
        <v>176.89876203639631</v>
      </c>
      <c r="K25077" s="9"/>
      <c r="L25077" s="9"/>
      <c r="M25077" s="9">
        <v>5.3348322943673141</v>
      </c>
      <c r="N25077" s="9">
        <v>619.62837648028096</v>
      </c>
      <c r="O25077" s="9">
        <v>1091.8097119295589</v>
      </c>
      <c r="P25077" s="9"/>
      <c r="Q25077" s="9">
        <v>52.245917564829952</v>
      </c>
      <c r="R25077" s="9">
        <v>182.2660581719673</v>
      </c>
      <c r="S25077" s="9"/>
      <c r="T25077" s="9"/>
      <c r="U25077" s="9">
        <v>5.0534481592028611</v>
      </c>
      <c r="V25077" s="9">
        <v>852.24428803355875</v>
      </c>
      <c r="W25077" s="9">
        <v>14.141140355941209</v>
      </c>
      <c r="X25077" s="9"/>
      <c r="Y25077" s="9">
        <v>14.141140355941209</v>
      </c>
      <c r="Z25077" s="9"/>
      <c r="AA25077" s="11">
        <v>1394.6297579600114</v>
      </c>
      <c r="AB25077" s="11">
        <v>960.52727939824206</v>
      </c>
      <c r="AC25077" s="11">
        <v>300.39349341630867</v>
      </c>
      <c r="AD25077" s="25">
        <v>133.70898514546096</v>
      </c>
      <c r="AE25077" s="11">
        <v>40.134999272114612</v>
      </c>
      <c r="AF25077" s="11">
        <v>32.402353694576775</v>
      </c>
      <c r="AG25077" s="11">
        <v>6.6259579515329436</v>
      </c>
      <c r="AH25077" s="3">
        <v>54.545674227236631</v>
      </c>
      <c r="AI25077" s="3"/>
      <c r="AJ25077" s="12" t="s">
        <v>15843</v>
      </c>
      <c r="AK25077" s="12" t="s">
        <v>15812</v>
      </c>
      <c r="AL25077" s="18">
        <v>17</v>
      </c>
      <c r="AM25077" s="12">
        <v>4147.88</v>
      </c>
      <c r="AN25077" s="9">
        <v>2740.9994630277861</v>
      </c>
      <c r="AO25077" s="16">
        <v>3</v>
      </c>
      <c r="AP25077" s="16">
        <v>18</v>
      </c>
      <c r="AQ25077" s="12" t="s">
        <v>1267</v>
      </c>
      <c r="AR25077" s="12" t="s">
        <v>1286</v>
      </c>
      <c r="AS25077" s="12" t="s">
        <v>1272</v>
      </c>
    </row>
    <row r="25078" spans="1:45" ht="15" customHeight="1" x14ac:dyDescent="0.15">
      <c r="A25078" s="1" t="s">
        <v>11850</v>
      </c>
      <c r="B25078" s="1" t="s">
        <v>15810</v>
      </c>
      <c r="C25078" s="1" t="s">
        <v>943</v>
      </c>
      <c r="D25078" s="19">
        <v>10</v>
      </c>
      <c r="E25078" s="2">
        <v>7521.1097339999997</v>
      </c>
      <c r="F25078" s="35">
        <v>2843.4005040000002</v>
      </c>
      <c r="G25078" s="9">
        <v>101.66258928322978</v>
      </c>
      <c r="H25078" s="9"/>
      <c r="I25078" s="9">
        <v>36.527480510877041</v>
      </c>
      <c r="J25078" s="9">
        <v>65.135108772352737</v>
      </c>
      <c r="K25078" s="9"/>
      <c r="L25078" s="9"/>
      <c r="M25078" s="9"/>
      <c r="N25078" s="9"/>
      <c r="O25078" s="9">
        <v>250.07586366482116</v>
      </c>
      <c r="P25078" s="9">
        <v>5.6420823752986564</v>
      </c>
      <c r="Q25078" s="9">
        <v>102.33420860862024</v>
      </c>
      <c r="R25078" s="9">
        <v>50.359608049629315</v>
      </c>
      <c r="S25078" s="9"/>
      <c r="T25078" s="9"/>
      <c r="U25078" s="9">
        <v>91.73996463127294</v>
      </c>
      <c r="V25078" s="9"/>
      <c r="W25078" s="9">
        <v>3.9350024278425906</v>
      </c>
      <c r="X25078" s="9"/>
      <c r="Y25078" s="9">
        <v>3.9350024278425906</v>
      </c>
      <c r="Z25078" s="9"/>
      <c r="AA25078" s="11">
        <v>176.14161252345829</v>
      </c>
      <c r="AB25078" s="11">
        <v>63.016221186448121</v>
      </c>
      <c r="AC25078" s="11">
        <v>6.1981531706656074</v>
      </c>
      <c r="AD25078" s="25">
        <v>106.92723816634458</v>
      </c>
      <c r="AE25078" s="11">
        <v>62.516259376472895</v>
      </c>
      <c r="AF25078" s="11">
        <v>14.276698117474384</v>
      </c>
      <c r="AG25078" s="11">
        <v>11.304639321689571</v>
      </c>
      <c r="AH25078" s="3">
        <v>18.829641350707728</v>
      </c>
      <c r="AI25078" s="3"/>
      <c r="AJ25078" s="12" t="s">
        <v>15843</v>
      </c>
      <c r="AK25078" s="12" t="s">
        <v>15812</v>
      </c>
      <c r="AL25078" s="18">
        <v>18</v>
      </c>
      <c r="AM25078" s="12">
        <v>733.06799999999998</v>
      </c>
      <c r="AN25078" s="9">
        <v>179.82563550126969</v>
      </c>
      <c r="AO25078" s="16">
        <v>2</v>
      </c>
      <c r="AP25078" s="16">
        <v>5</v>
      </c>
      <c r="AQ25078" s="12" t="s">
        <v>1266</v>
      </c>
      <c r="AR25078" s="12" t="s">
        <v>1283</v>
      </c>
      <c r="AS25078" s="12" t="s">
        <v>1273</v>
      </c>
    </row>
    <row r="25079" spans="1:45" ht="15" customHeight="1" x14ac:dyDescent="0.15">
      <c r="A25079" s="1" t="s">
        <v>11850</v>
      </c>
      <c r="B25079" s="1" t="s">
        <v>15810</v>
      </c>
      <c r="C25079" s="1" t="s">
        <v>74</v>
      </c>
      <c r="D25079" s="19">
        <v>22</v>
      </c>
      <c r="E25079" s="2">
        <v>10842.461414399999</v>
      </c>
      <c r="F25079" s="35">
        <v>6255.4811087999997</v>
      </c>
      <c r="G25079" s="9">
        <v>358.24678776212573</v>
      </c>
      <c r="H25079" s="9">
        <v>112.69676461077994</v>
      </c>
      <c r="I25079" s="9">
        <v>98.54880867010074</v>
      </c>
      <c r="J25079" s="9">
        <v>143.29723929917603</v>
      </c>
      <c r="K25079" s="9"/>
      <c r="L25079" s="9"/>
      <c r="M25079" s="9">
        <v>3.7039751820690379</v>
      </c>
      <c r="N25079" s="9"/>
      <c r="O25079" s="9">
        <v>666.78156524165183</v>
      </c>
      <c r="P25079" s="9">
        <v>8.1961276134429397</v>
      </c>
      <c r="Q25079" s="9">
        <v>460.63834861542728</v>
      </c>
      <c r="R25079" s="9">
        <v>72.598609305493937</v>
      </c>
      <c r="S25079" s="9"/>
      <c r="T25079" s="9">
        <v>85.348595313731153</v>
      </c>
      <c r="U25079" s="9">
        <v>39.999884393556584</v>
      </c>
      <c r="V25079" s="9"/>
      <c r="W25079" s="9">
        <v>7.4088025797332131</v>
      </c>
      <c r="X25079" s="9"/>
      <c r="Y25079" s="9">
        <v>5.6727149979718154</v>
      </c>
      <c r="Z25079" s="9">
        <v>1.7360875817613979</v>
      </c>
      <c r="AA25079" s="11">
        <v>366.76354657653667</v>
      </c>
      <c r="AB25079" s="11">
        <v>138.63568661018587</v>
      </c>
      <c r="AC25079" s="11">
        <v>13.635936975464338</v>
      </c>
      <c r="AD25079" s="25">
        <v>214.49192299088645</v>
      </c>
      <c r="AE25079" s="11">
        <v>137.53577062824041</v>
      </c>
      <c r="AF25079" s="11">
        <v>31.408735858443649</v>
      </c>
      <c r="AG25079" s="11">
        <v>4.1222055326453599</v>
      </c>
      <c r="AH25079" s="3">
        <v>41.425210971557007</v>
      </c>
      <c r="AI25079" s="3"/>
      <c r="AJ25079" s="12" t="s">
        <v>15843</v>
      </c>
      <c r="AK25079" s="12" t="s">
        <v>15812</v>
      </c>
      <c r="AL25079" s="18">
        <v>18</v>
      </c>
      <c r="AM25079" s="12">
        <v>733.06799999999998</v>
      </c>
      <c r="AN25079" s="9">
        <v>395.61639810279331</v>
      </c>
      <c r="AO25079" s="16">
        <v>2</v>
      </c>
      <c r="AP25079" s="16">
        <v>11</v>
      </c>
      <c r="AQ25079" s="12" t="s">
        <v>1266</v>
      </c>
      <c r="AR25079" s="12" t="s">
        <v>1287</v>
      </c>
      <c r="AS25079" s="12" t="s">
        <v>1273</v>
      </c>
    </row>
    <row r="25080" spans="1:45" ht="15" customHeight="1" x14ac:dyDescent="0.15">
      <c r="A25080" s="1" t="s">
        <v>11850</v>
      </c>
      <c r="B25080" s="1" t="s">
        <v>15810</v>
      </c>
      <c r="C25080" s="1" t="s">
        <v>626</v>
      </c>
      <c r="D25080" s="19">
        <v>10</v>
      </c>
      <c r="E25080" s="2">
        <v>4064.9570999999996</v>
      </c>
      <c r="F25080" s="35">
        <v>2843.4005040000002</v>
      </c>
      <c r="G25080" s="9">
        <v>110.78444734194105</v>
      </c>
      <c r="H25080" s="9"/>
      <c r="I25080" s="9">
        <v>45.649338569588309</v>
      </c>
      <c r="J25080" s="9">
        <v>65.135108772352737</v>
      </c>
      <c r="K25080" s="9"/>
      <c r="L25080" s="9"/>
      <c r="M25080" s="9"/>
      <c r="N25080" s="9"/>
      <c r="O25080" s="9">
        <v>123.18203258403005</v>
      </c>
      <c r="P25080" s="9"/>
      <c r="Q25080" s="9">
        <v>77.622103805843608</v>
      </c>
      <c r="R25080" s="9">
        <v>27.411980522108419</v>
      </c>
      <c r="S25080" s="9"/>
      <c r="T25080" s="9"/>
      <c r="U25080" s="9">
        <v>18.147948256078028</v>
      </c>
      <c r="V25080" s="9"/>
      <c r="W25080" s="9">
        <v>2.1267627548719363</v>
      </c>
      <c r="X25080" s="9"/>
      <c r="Y25080" s="9">
        <v>2.1267627548719363</v>
      </c>
      <c r="Z25080" s="9"/>
      <c r="AA25080" s="11">
        <v>176.14161252345829</v>
      </c>
      <c r="AB25080" s="11">
        <v>63.016221186448121</v>
      </c>
      <c r="AC25080" s="11">
        <v>6.1981531706656074</v>
      </c>
      <c r="AD25080" s="25">
        <v>106.92723816634458</v>
      </c>
      <c r="AE25080" s="11">
        <v>62.516259376472895</v>
      </c>
      <c r="AF25080" s="11">
        <v>14.276698117474384</v>
      </c>
      <c r="AG25080" s="11">
        <v>11.304639321689571</v>
      </c>
      <c r="AH25080" s="3">
        <v>18.829641350707728</v>
      </c>
      <c r="AI25080" s="3"/>
      <c r="AJ25080" s="12" t="s">
        <v>15843</v>
      </c>
      <c r="AK25080" s="12" t="s">
        <v>15812</v>
      </c>
      <c r="AL25080" s="18">
        <v>18</v>
      </c>
      <c r="AM25080" s="12">
        <v>733.06799999999998</v>
      </c>
      <c r="AN25080" s="9">
        <v>179.82563550126969</v>
      </c>
      <c r="AO25080" s="16">
        <v>2</v>
      </c>
      <c r="AP25080" s="16">
        <v>5</v>
      </c>
      <c r="AQ25080" s="12" t="s">
        <v>1267</v>
      </c>
      <c r="AR25080" s="12" t="s">
        <v>1284</v>
      </c>
      <c r="AS25080" s="12" t="s">
        <v>1274</v>
      </c>
    </row>
    <row r="25081" spans="1:45" ht="15" customHeight="1" x14ac:dyDescent="0.15">
      <c r="A25081" s="1" t="s">
        <v>11851</v>
      </c>
      <c r="B25081" s="1" t="s">
        <v>15810</v>
      </c>
      <c r="C25081" s="1" t="s">
        <v>146</v>
      </c>
      <c r="D25081" s="19">
        <v>51</v>
      </c>
      <c r="E25081" s="2">
        <v>32675.520402599999</v>
      </c>
      <c r="F25081" s="35">
        <v>10122.3798615</v>
      </c>
      <c r="G25081" s="9">
        <v>570.98627282838515</v>
      </c>
      <c r="H25081" s="9">
        <v>306.81448770851603</v>
      </c>
      <c r="I25081" s="9">
        <v>134.9531420408295</v>
      </c>
      <c r="J25081" s="9">
        <v>123.22501235130433</v>
      </c>
      <c r="K25081" s="9"/>
      <c r="L25081" s="9"/>
      <c r="M25081" s="9">
        <v>5.9936307277353098</v>
      </c>
      <c r="N25081" s="9"/>
      <c r="O25081" s="9">
        <v>486.4489544601559</v>
      </c>
      <c r="P25081" s="9"/>
      <c r="Q25081" s="9">
        <v>238.14272918712322</v>
      </c>
      <c r="R25081" s="9">
        <v>220.34690816929594</v>
      </c>
      <c r="S25081" s="9"/>
      <c r="T25081" s="9"/>
      <c r="U25081" s="9">
        <v>27.959317103736758</v>
      </c>
      <c r="V25081" s="9"/>
      <c r="W25081" s="9">
        <v>17.095649001635895</v>
      </c>
      <c r="X25081" s="9"/>
      <c r="Y25081" s="9">
        <v>17.095649001635895</v>
      </c>
      <c r="Z25081" s="9"/>
      <c r="AA25081" s="11">
        <v>1570.6352130200576</v>
      </c>
      <c r="AB25081" s="11">
        <v>1087.4783945757345</v>
      </c>
      <c r="AC25081" s="11">
        <v>341.39427664026169</v>
      </c>
      <c r="AD25081" s="25">
        <v>141.76254180406141</v>
      </c>
      <c r="AE25081" s="11">
        <v>56.756353110745493</v>
      </c>
      <c r="AF25081" s="11">
        <v>43.163294003969256</v>
      </c>
      <c r="AG25081" s="11">
        <v>12.049097485178956</v>
      </c>
      <c r="AH25081" s="3">
        <v>29.793797204167692</v>
      </c>
      <c r="AI25081" s="3"/>
      <c r="AJ25081" s="12" t="s">
        <v>15843</v>
      </c>
      <c r="AK25081" s="12" t="s">
        <v>15812</v>
      </c>
      <c r="AL25081" s="18">
        <v>23</v>
      </c>
      <c r="AM25081" s="12">
        <v>1728</v>
      </c>
      <c r="AN25081" s="9">
        <v>3103.2722958725608</v>
      </c>
      <c r="AO25081" s="16">
        <v>4</v>
      </c>
      <c r="AP25081" s="16">
        <v>12.75</v>
      </c>
      <c r="AQ25081" s="12" t="s">
        <v>1267</v>
      </c>
      <c r="AR25081" s="12" t="s">
        <v>1286</v>
      </c>
      <c r="AS25081" s="12" t="s">
        <v>1276</v>
      </c>
    </row>
    <row r="25082" spans="1:45" ht="15" customHeight="1" x14ac:dyDescent="0.15">
      <c r="A25082" s="1" t="s">
        <v>11851</v>
      </c>
      <c r="B25082" s="1" t="s">
        <v>15810</v>
      </c>
      <c r="C25082" s="1" t="s">
        <v>323</v>
      </c>
      <c r="D25082" s="19">
        <v>5</v>
      </c>
      <c r="E25082" s="2">
        <v>1817.4248789999999</v>
      </c>
      <c r="F25082" s="35">
        <v>992.39018249999992</v>
      </c>
      <c r="G25082" s="9">
        <v>23.678611622700309</v>
      </c>
      <c r="H25082" s="9"/>
      <c r="I25082" s="9">
        <v>11.597728058846943</v>
      </c>
      <c r="J25082" s="9">
        <v>12.080883563853366</v>
      </c>
      <c r="K25082" s="9"/>
      <c r="L25082" s="9"/>
      <c r="M25082" s="9"/>
      <c r="N25082" s="9"/>
      <c r="O25082" s="9">
        <v>18.079635984846359</v>
      </c>
      <c r="P25082" s="9"/>
      <c r="Q25082" s="9">
        <v>4.8090487910540718</v>
      </c>
      <c r="R25082" s="9">
        <v>12.169055871148521</v>
      </c>
      <c r="S25082" s="9"/>
      <c r="T25082" s="9"/>
      <c r="U25082" s="9">
        <v>1.1015313226437684</v>
      </c>
      <c r="V25082" s="9"/>
      <c r="W25082" s="9">
        <v>0.95086650297855191</v>
      </c>
      <c r="X25082" s="9"/>
      <c r="Y25082" s="9">
        <v>0.95086650297855191</v>
      </c>
      <c r="Z25082" s="9"/>
      <c r="AA25082" s="11">
        <v>156.01796215638524</v>
      </c>
      <c r="AB25082" s="11">
        <v>106.61552887997397</v>
      </c>
      <c r="AC25082" s="11">
        <v>33.470027121594285</v>
      </c>
      <c r="AD25082" s="25">
        <v>15.932406154816968</v>
      </c>
      <c r="AE25082" s="11">
        <v>5.5643483441907344</v>
      </c>
      <c r="AF25082" s="11">
        <v>4.2316954905852207</v>
      </c>
      <c r="AG25082" s="11">
        <v>3.2154018098284953</v>
      </c>
      <c r="AH25082" s="3">
        <v>2.9209605102125185</v>
      </c>
      <c r="AI25082" s="3"/>
      <c r="AJ25082" s="12" t="s">
        <v>15843</v>
      </c>
      <c r="AK25082" s="12" t="s">
        <v>15812</v>
      </c>
      <c r="AL25082" s="18">
        <v>23</v>
      </c>
      <c r="AM25082" s="12">
        <v>1728</v>
      </c>
      <c r="AN25082" s="9">
        <v>304.24238194829024</v>
      </c>
      <c r="AO25082" s="16">
        <v>1</v>
      </c>
      <c r="AP25082" s="16">
        <v>5</v>
      </c>
      <c r="AQ25082" s="12" t="s">
        <v>1266</v>
      </c>
      <c r="AR25082" s="12" t="s">
        <v>1287</v>
      </c>
      <c r="AS25082" s="12" t="s">
        <v>1276</v>
      </c>
    </row>
    <row r="25083" spans="1:45" ht="15" customHeight="1" x14ac:dyDescent="0.15">
      <c r="A25083" s="1" t="s">
        <v>11851</v>
      </c>
      <c r="B25083" s="1" t="s">
        <v>15810</v>
      </c>
      <c r="C25083" s="1" t="s">
        <v>188</v>
      </c>
      <c r="D25083" s="19">
        <v>10</v>
      </c>
      <c r="E25083" s="2">
        <v>4024.7099999999996</v>
      </c>
      <c r="F25083" s="35">
        <v>1984.7803649999998</v>
      </c>
      <c r="G25083" s="9">
        <v>47.284799761577773</v>
      </c>
      <c r="H25083" s="9"/>
      <c r="I25083" s="9">
        <v>23.123032633871045</v>
      </c>
      <c r="J25083" s="9">
        <v>24.161767127706732</v>
      </c>
      <c r="K25083" s="9"/>
      <c r="L25083" s="9"/>
      <c r="M25083" s="9"/>
      <c r="N25083" s="9"/>
      <c r="O25083" s="9">
        <v>324.20174823314051</v>
      </c>
      <c r="P25083" s="9">
        <v>250.12978544038188</v>
      </c>
      <c r="Q25083" s="9">
        <v>43.783913439515828</v>
      </c>
      <c r="R25083" s="9">
        <v>26.948525587543781</v>
      </c>
      <c r="S25083" s="9"/>
      <c r="T25083" s="9"/>
      <c r="U25083" s="9">
        <v>3.3395237656989667</v>
      </c>
      <c r="V25083" s="9"/>
      <c r="W25083" s="9">
        <v>2.1057056978930064</v>
      </c>
      <c r="X25083" s="9"/>
      <c r="Y25083" s="9">
        <v>2.1057056978930064</v>
      </c>
      <c r="Z25083" s="9"/>
      <c r="AA25083" s="11">
        <v>312.03592431277048</v>
      </c>
      <c r="AB25083" s="11">
        <v>213.23105775994793</v>
      </c>
      <c r="AC25083" s="11">
        <v>66.94005424318857</v>
      </c>
      <c r="AD25083" s="25">
        <v>31.864812309633937</v>
      </c>
      <c r="AE25083" s="11">
        <v>11.128696688381469</v>
      </c>
      <c r="AF25083" s="11">
        <v>8.4633909811704413</v>
      </c>
      <c r="AG25083" s="11">
        <v>6.4308036196569907</v>
      </c>
      <c r="AH25083" s="3">
        <v>5.8419210204250369</v>
      </c>
      <c r="AI25083" s="3"/>
      <c r="AJ25083" s="12" t="s">
        <v>15843</v>
      </c>
      <c r="AK25083" s="12" t="s">
        <v>15812</v>
      </c>
      <c r="AL25083" s="18">
        <v>23</v>
      </c>
      <c r="AM25083" s="12">
        <v>1728</v>
      </c>
      <c r="AN25083" s="9">
        <v>608.48476389658049</v>
      </c>
      <c r="AO25083" s="16">
        <v>1</v>
      </c>
      <c r="AP25083" s="16">
        <v>10</v>
      </c>
      <c r="AQ25083" s="12" t="s">
        <v>1266</v>
      </c>
      <c r="AR25083" s="12" t="s">
        <v>1285</v>
      </c>
      <c r="AS25083" s="12" t="s">
        <v>1278</v>
      </c>
    </row>
    <row r="25084" spans="1:45" ht="15" customHeight="1" x14ac:dyDescent="0.15">
      <c r="A25084" s="1" t="s">
        <v>11851</v>
      </c>
      <c r="B25084" s="1" t="s">
        <v>15810</v>
      </c>
      <c r="C25084" s="1" t="s">
        <v>1076</v>
      </c>
      <c r="D25084" s="19">
        <v>30</v>
      </c>
      <c r="E25084" s="2">
        <v>9327.2654249999996</v>
      </c>
      <c r="F25084" s="35">
        <v>5954.3410949999998</v>
      </c>
      <c r="G25084" s="9">
        <v>110.26002213853194</v>
      </c>
      <c r="H25084" s="9"/>
      <c r="I25084" s="9">
        <v>37.774720755411749</v>
      </c>
      <c r="J25084" s="9">
        <v>72.485301383120188</v>
      </c>
      <c r="K25084" s="9"/>
      <c r="L25084" s="9"/>
      <c r="M25084" s="9"/>
      <c r="N25084" s="9"/>
      <c r="O25084" s="9">
        <v>185.00589573189842</v>
      </c>
      <c r="P25084" s="9">
        <v>6.99699934256072</v>
      </c>
      <c r="Q25084" s="9">
        <v>63.568198731772867</v>
      </c>
      <c r="R25084" s="9">
        <v>62.453208049132705</v>
      </c>
      <c r="S25084" s="9"/>
      <c r="T25084" s="9"/>
      <c r="U25084" s="9">
        <v>51.987489608432107</v>
      </c>
      <c r="V25084" s="9"/>
      <c r="W25084" s="9">
        <v>4.8799729548670419</v>
      </c>
      <c r="X25084" s="9"/>
      <c r="Y25084" s="9">
        <v>4.8799729548670419</v>
      </c>
      <c r="Z25084" s="9"/>
      <c r="AA25084" s="11">
        <v>936.10777293831131</v>
      </c>
      <c r="AB25084" s="11">
        <v>639.69317327984379</v>
      </c>
      <c r="AC25084" s="11">
        <v>200.82016272956568</v>
      </c>
      <c r="AD25084" s="25">
        <v>95.594436928901814</v>
      </c>
      <c r="AE25084" s="11">
        <v>33.386090065144408</v>
      </c>
      <c r="AF25084" s="11">
        <v>25.390172943511327</v>
      </c>
      <c r="AG25084" s="11">
        <v>19.292410858970975</v>
      </c>
      <c r="AH25084" s="3">
        <v>17.525763061275111</v>
      </c>
      <c r="AI25084" s="3"/>
      <c r="AJ25084" s="12" t="s">
        <v>15843</v>
      </c>
      <c r="AK25084" s="12" t="s">
        <v>15812</v>
      </c>
      <c r="AL25084" s="18">
        <v>23</v>
      </c>
      <c r="AM25084" s="12">
        <v>1728</v>
      </c>
      <c r="AN25084" s="9">
        <v>1825.4542916897415</v>
      </c>
      <c r="AO25084" s="16">
        <v>1</v>
      </c>
      <c r="AP25084" s="16">
        <v>30</v>
      </c>
      <c r="AQ25084" s="12" t="s">
        <v>1266</v>
      </c>
      <c r="AR25084" s="12" t="s">
        <v>1283</v>
      </c>
      <c r="AS25084" s="12" t="s">
        <v>1273</v>
      </c>
    </row>
    <row r="25085" spans="1:45" ht="15" customHeight="1" x14ac:dyDescent="0.15">
      <c r="A25085" s="1" t="s">
        <v>11852</v>
      </c>
      <c r="B25085" s="1" t="s">
        <v>15810</v>
      </c>
      <c r="C25085" s="1" t="s">
        <v>192</v>
      </c>
      <c r="D25085" s="19">
        <v>2</v>
      </c>
      <c r="E25085" s="2">
        <v>703.14366840000002</v>
      </c>
      <c r="F25085" s="35">
        <v>442.238271</v>
      </c>
      <c r="G25085" s="9">
        <v>53.262596455199507</v>
      </c>
      <c r="H25085" s="9">
        <v>6.8937645784779722</v>
      </c>
      <c r="I25085" s="9">
        <v>5.6177505511787365</v>
      </c>
      <c r="J25085" s="9">
        <v>40.489224635089244</v>
      </c>
      <c r="K25085" s="9"/>
      <c r="L25085" s="9"/>
      <c r="M25085" s="9">
        <v>0.26185669045355803</v>
      </c>
      <c r="N25085" s="9"/>
      <c r="O25085" s="9">
        <v>35.764330456844988</v>
      </c>
      <c r="P25085" s="9"/>
      <c r="Q25085" s="9">
        <v>29.747751002506291</v>
      </c>
      <c r="R25085" s="9">
        <v>4.7080870769811494</v>
      </c>
      <c r="S25085" s="9"/>
      <c r="T25085" s="9"/>
      <c r="U25085" s="9">
        <v>1.3084923773575492</v>
      </c>
      <c r="V25085" s="9"/>
      <c r="W25085" s="9">
        <v>0.36788082345989415</v>
      </c>
      <c r="X25085" s="9"/>
      <c r="Y25085" s="9">
        <v>0.36788082345989415</v>
      </c>
      <c r="Z25085" s="9"/>
      <c r="AA25085" s="11">
        <v>72.818000619746741</v>
      </c>
      <c r="AB25085" s="11">
        <v>34.416165411831635</v>
      </c>
      <c r="AC25085" s="11">
        <v>10.257943497451583</v>
      </c>
      <c r="AD25085" s="25">
        <v>28.143891710463517</v>
      </c>
      <c r="AE25085" s="11">
        <v>25.96730641175013</v>
      </c>
      <c r="AF25085" s="11">
        <v>1.1952276176401382</v>
      </c>
      <c r="AG25085" s="11">
        <v>0.96158523601667711</v>
      </c>
      <c r="AH25085" s="3">
        <v>1.9772445056569804E-2</v>
      </c>
      <c r="AI25085" s="3"/>
      <c r="AJ25085" s="12" t="s">
        <v>15843</v>
      </c>
      <c r="AK25085" s="12" t="s">
        <v>15812</v>
      </c>
      <c r="AL25085" s="18">
        <v>18</v>
      </c>
      <c r="AM25085" s="12">
        <v>30</v>
      </c>
      <c r="AN25085" s="9">
        <v>98.211360506497485</v>
      </c>
      <c r="AO25085" s="16">
        <v>1</v>
      </c>
      <c r="AP25085" s="16">
        <v>2</v>
      </c>
      <c r="AQ25085" s="12" t="s">
        <v>1266</v>
      </c>
      <c r="AR25085" s="12" t="s">
        <v>1286</v>
      </c>
      <c r="AS25085" s="12" t="s">
        <v>1271</v>
      </c>
    </row>
    <row r="25086" spans="1:45" ht="15" customHeight="1" x14ac:dyDescent="0.15">
      <c r="A25086" s="1" t="s">
        <v>11853</v>
      </c>
      <c r="B25086" s="1" t="s">
        <v>15810</v>
      </c>
      <c r="C25086" s="1" t="s">
        <v>28</v>
      </c>
      <c r="D25086" s="19">
        <v>6</v>
      </c>
      <c r="E25086" s="2">
        <v>1948.3621109999999</v>
      </c>
      <c r="F25086" s="35">
        <v>1187.5725324</v>
      </c>
      <c r="G25086" s="9">
        <v>34.228543005340839</v>
      </c>
      <c r="H25086" s="9"/>
      <c r="I25086" s="9">
        <v>17.613334813982441</v>
      </c>
      <c r="J25086" s="9">
        <v>16.615208191358398</v>
      </c>
      <c r="K25086" s="9"/>
      <c r="L25086" s="9"/>
      <c r="M25086" s="9"/>
      <c r="N25086" s="9"/>
      <c r="O25086" s="9">
        <v>88.222949318697601</v>
      </c>
      <c r="P25086" s="9"/>
      <c r="Q25086" s="9">
        <v>66.992895186751625</v>
      </c>
      <c r="R25086" s="9">
        <v>13.045781236929944</v>
      </c>
      <c r="S25086" s="9"/>
      <c r="T25086" s="9"/>
      <c r="U25086" s="9">
        <v>8.1842728950160382</v>
      </c>
      <c r="V25086" s="9"/>
      <c r="W25086" s="9">
        <v>1.0193721283500043</v>
      </c>
      <c r="X25086" s="9"/>
      <c r="Y25086" s="9">
        <v>1.0193721283500043</v>
      </c>
      <c r="Z25086" s="9"/>
      <c r="AA25086" s="11">
        <v>211.85151770633917</v>
      </c>
      <c r="AB25086" s="11">
        <v>143.76906673141721</v>
      </c>
      <c r="AC25086" s="11">
        <v>41.186727819072971</v>
      </c>
      <c r="AD25086" s="25">
        <v>26.895723155849041</v>
      </c>
      <c r="AE25086" s="11">
        <v>13.745479510819123</v>
      </c>
      <c r="AF25086" s="11">
        <v>4.0113627008783546</v>
      </c>
      <c r="AG25086" s="11">
        <v>2.7688937063077619</v>
      </c>
      <c r="AH25086" s="3">
        <v>6.3699872378438016</v>
      </c>
      <c r="AI25086" s="3"/>
      <c r="AJ25086" s="12" t="s">
        <v>15843</v>
      </c>
      <c r="AK25086" s="12" t="s">
        <v>15812</v>
      </c>
      <c r="AL25086" s="18">
        <v>17</v>
      </c>
      <c r="AM25086" s="12">
        <v>3890.78</v>
      </c>
      <c r="AN25086" s="9">
        <v>410.26521907602756</v>
      </c>
      <c r="AO25086" s="16">
        <v>3</v>
      </c>
      <c r="AP25086" s="16">
        <v>2</v>
      </c>
      <c r="AQ25086" s="12" t="s">
        <v>1266</v>
      </c>
      <c r="AR25086" s="12" t="s">
        <v>1287</v>
      </c>
      <c r="AS25086" s="12" t="s">
        <v>1270</v>
      </c>
    </row>
    <row r="25087" spans="1:45" ht="15" customHeight="1" x14ac:dyDescent="0.15">
      <c r="A25087" s="1" t="s">
        <v>11853</v>
      </c>
      <c r="B25087" s="1" t="s">
        <v>15810</v>
      </c>
      <c r="C25087" s="1" t="s">
        <v>205</v>
      </c>
      <c r="D25087" s="19">
        <v>61</v>
      </c>
      <c r="E25087" s="2">
        <v>20903.901021899997</v>
      </c>
      <c r="F25087" s="35">
        <v>12073.654079399999</v>
      </c>
      <c r="G25087" s="9">
        <v>499.70427388226426</v>
      </c>
      <c r="H25087" s="9">
        <v>119.89038483209272</v>
      </c>
      <c r="I25087" s="9">
        <v>203.74359288343589</v>
      </c>
      <c r="J25087" s="9">
        <v>168.92128327881039</v>
      </c>
      <c r="K25087" s="9"/>
      <c r="L25087" s="9"/>
      <c r="M25087" s="9">
        <v>7.1490128879252595</v>
      </c>
      <c r="N25087" s="9"/>
      <c r="O25087" s="9">
        <v>1395.3847686427814</v>
      </c>
      <c r="P25087" s="9">
        <v>266.36481150888176</v>
      </c>
      <c r="Q25087" s="9">
        <v>872.11811783872031</v>
      </c>
      <c r="R25087" s="9">
        <v>139.96767756388775</v>
      </c>
      <c r="S25087" s="9"/>
      <c r="T25087" s="9"/>
      <c r="U25087" s="9">
        <v>116.93416173129185</v>
      </c>
      <c r="V25087" s="9"/>
      <c r="W25087" s="9">
        <v>10.936803767229506</v>
      </c>
      <c r="X25087" s="9"/>
      <c r="Y25087" s="9">
        <v>10.936803767229506</v>
      </c>
      <c r="Z25087" s="9"/>
      <c r="AA25087" s="11">
        <v>2133.07576237271</v>
      </c>
      <c r="AB25087" s="11">
        <v>1461.652178436075</v>
      </c>
      <c r="AC25087" s="11">
        <v>418.73173282724184</v>
      </c>
      <c r="AD25087" s="25">
        <v>252.6918511093935</v>
      </c>
      <c r="AE25087" s="11">
        <v>139.74570835999441</v>
      </c>
      <c r="AF25087" s="11">
        <v>40.782187458929926</v>
      </c>
      <c r="AG25087" s="11">
        <v>7.4024183723905468</v>
      </c>
      <c r="AH25087" s="3">
        <v>64.761536918078647</v>
      </c>
      <c r="AI25087" s="3"/>
      <c r="AJ25087" s="12" t="s">
        <v>15843</v>
      </c>
      <c r="AK25087" s="12" t="s">
        <v>15812</v>
      </c>
      <c r="AL25087" s="18">
        <v>17</v>
      </c>
      <c r="AM25087" s="12">
        <v>3890.78</v>
      </c>
      <c r="AN25087" s="9">
        <v>4171.0297272729476</v>
      </c>
      <c r="AO25087" s="16">
        <v>8</v>
      </c>
      <c r="AP25087" s="16">
        <v>7.625</v>
      </c>
      <c r="AQ25087" s="12" t="s">
        <v>1266</v>
      </c>
      <c r="AR25087" s="12" t="s">
        <v>1284</v>
      </c>
      <c r="AS25087" s="12" t="s">
        <v>1271</v>
      </c>
    </row>
    <row r="25088" spans="1:45" ht="15" customHeight="1" x14ac:dyDescent="0.15">
      <c r="A25088" s="1" t="s">
        <v>11853</v>
      </c>
      <c r="B25088" s="1" t="s">
        <v>15810</v>
      </c>
      <c r="C25088" s="1" t="s">
        <v>169</v>
      </c>
      <c r="D25088" s="19">
        <v>153</v>
      </c>
      <c r="E25088" s="2">
        <v>45112.08895379999</v>
      </c>
      <c r="F25088" s="35">
        <v>30283.099576200002</v>
      </c>
      <c r="G25088" s="9">
        <v>792.29419001234101</v>
      </c>
      <c r="H25088" s="9"/>
      <c r="I25088" s="9">
        <v>368.60638113270181</v>
      </c>
      <c r="J25088" s="9">
        <v>423.68780887963914</v>
      </c>
      <c r="K25088" s="9"/>
      <c r="L25088" s="9"/>
      <c r="M25088" s="9"/>
      <c r="N25088" s="9"/>
      <c r="O25088" s="9">
        <v>2138.0879294028468</v>
      </c>
      <c r="P25088" s="9">
        <v>541.75251698303748</v>
      </c>
      <c r="Q25088" s="9">
        <v>817.12097694380839</v>
      </c>
      <c r="R25088" s="9">
        <v>304.2127317194043</v>
      </c>
      <c r="S25088" s="9"/>
      <c r="T25088" s="9">
        <v>413.17685492464534</v>
      </c>
      <c r="U25088" s="9">
        <v>61.824848831951044</v>
      </c>
      <c r="V25088" s="9"/>
      <c r="W25088" s="9">
        <v>141.3234374738214</v>
      </c>
      <c r="X25088" s="9"/>
      <c r="Y25088" s="9">
        <v>23.602391912429169</v>
      </c>
      <c r="Z25088" s="9">
        <v>117.72104556139224</v>
      </c>
      <c r="AA25088" s="11">
        <v>5381.4657005365798</v>
      </c>
      <c r="AB25088" s="11">
        <v>3666.1112016511393</v>
      </c>
      <c r="AC25088" s="11">
        <v>1050.2615593863607</v>
      </c>
      <c r="AD25088" s="25">
        <v>665.09293949907885</v>
      </c>
      <c r="AE25088" s="11">
        <v>350.50972752588768</v>
      </c>
      <c r="AF25088" s="11">
        <v>102.28974887239804</v>
      </c>
      <c r="AG25088" s="11">
        <v>49.858788535776242</v>
      </c>
      <c r="AH25088" s="3">
        <v>162.43467456501691</v>
      </c>
      <c r="AI25088" s="3"/>
      <c r="AJ25088" s="12" t="s">
        <v>15843</v>
      </c>
      <c r="AK25088" s="12" t="s">
        <v>15812</v>
      </c>
      <c r="AL25088" s="18">
        <v>17</v>
      </c>
      <c r="AM25088" s="12">
        <v>3890.78</v>
      </c>
      <c r="AN25088" s="9">
        <v>10461.763086438705</v>
      </c>
      <c r="AO25088" s="16">
        <v>19</v>
      </c>
      <c r="AP25088" s="16">
        <v>8.0526315789473699</v>
      </c>
      <c r="AQ25088" s="12" t="s">
        <v>1267</v>
      </c>
      <c r="AR25088" s="12" t="s">
        <v>1287</v>
      </c>
      <c r="AS25088" s="12" t="s">
        <v>1271</v>
      </c>
    </row>
    <row r="25089" spans="1:45" ht="15" customHeight="1" x14ac:dyDescent="0.15">
      <c r="A25089" s="1" t="s">
        <v>11853</v>
      </c>
      <c r="B25089" s="1" t="s">
        <v>15810</v>
      </c>
      <c r="C25089" s="1" t="s">
        <v>152</v>
      </c>
      <c r="D25089" s="19">
        <v>1</v>
      </c>
      <c r="E25089" s="2">
        <v>339.41720999999995</v>
      </c>
      <c r="F25089" s="35">
        <v>197.9287554</v>
      </c>
      <c r="G25089" s="9">
        <v>9.7312390815822081</v>
      </c>
      <c r="H25089" s="9">
        <v>3.2439146848654214</v>
      </c>
      <c r="I25089" s="9">
        <v>3.6009260989014478</v>
      </c>
      <c r="J25089" s="9">
        <v>2.7692013652263996</v>
      </c>
      <c r="K25089" s="9"/>
      <c r="L25089" s="9"/>
      <c r="M25089" s="9">
        <v>0.11719693258893871</v>
      </c>
      <c r="N25089" s="9"/>
      <c r="O25089" s="9">
        <v>20.756172375980135</v>
      </c>
      <c r="P25089" s="9"/>
      <c r="Q25089" s="9">
        <v>18.062801556819867</v>
      </c>
      <c r="R25089" s="9">
        <v>2.2726589912161921</v>
      </c>
      <c r="S25089" s="9"/>
      <c r="T25089" s="9"/>
      <c r="U25089" s="9">
        <v>0.42071182794407846</v>
      </c>
      <c r="V25089" s="9"/>
      <c r="W25089" s="9">
        <v>0.1775811805223102</v>
      </c>
      <c r="X25089" s="9"/>
      <c r="Y25089" s="9">
        <v>0.1775811805223102</v>
      </c>
      <c r="Z25089" s="9"/>
      <c r="AA25089" s="11">
        <v>35.308586284389875</v>
      </c>
      <c r="AB25089" s="11">
        <v>23.96151112190287</v>
      </c>
      <c r="AC25089" s="11">
        <v>6.8644546365121615</v>
      </c>
      <c r="AD25089" s="25">
        <v>4.4826205259748395</v>
      </c>
      <c r="AE25089" s="11">
        <v>2.2909132518031874</v>
      </c>
      <c r="AF25089" s="11">
        <v>0.6685604501463922</v>
      </c>
      <c r="AG25089" s="11">
        <v>0.46148228438462702</v>
      </c>
      <c r="AH25089" s="3">
        <v>1.0616645396406335</v>
      </c>
      <c r="AI25089" s="3"/>
      <c r="AJ25089" s="12" t="s">
        <v>15843</v>
      </c>
      <c r="AK25089" s="12" t="s">
        <v>15812</v>
      </c>
      <c r="AL25089" s="18">
        <v>17</v>
      </c>
      <c r="AM25089" s="12">
        <v>3890.78</v>
      </c>
      <c r="AN25089" s="9">
        <v>68.37753651267127</v>
      </c>
      <c r="AO25089" s="16">
        <v>1</v>
      </c>
      <c r="AP25089" s="16">
        <v>1</v>
      </c>
      <c r="AQ25089" s="12" t="s">
        <v>1266</v>
      </c>
      <c r="AR25089" s="12" t="s">
        <v>1287</v>
      </c>
      <c r="AS25089" s="12" t="s">
        <v>1271</v>
      </c>
    </row>
    <row r="25090" spans="1:45" ht="15" customHeight="1" x14ac:dyDescent="0.15">
      <c r="A25090" s="1" t="s">
        <v>11853</v>
      </c>
      <c r="B25090" s="1" t="s">
        <v>15805</v>
      </c>
      <c r="C25090" s="1" t="s">
        <v>225</v>
      </c>
      <c r="D25090" s="19">
        <v>3</v>
      </c>
      <c r="E25090" s="2">
        <v>2117.3194367999999</v>
      </c>
      <c r="F25090" s="35">
        <v>593.7862662</v>
      </c>
      <c r="G25090" s="9">
        <v>109.8802048017771</v>
      </c>
      <c r="H25090" s="9"/>
      <c r="I25090" s="9">
        <v>10.064335332044585</v>
      </c>
      <c r="J25090" s="9">
        <v>8.3076040956791992</v>
      </c>
      <c r="K25090" s="9"/>
      <c r="L25090" s="9"/>
      <c r="M25090" s="9"/>
      <c r="N25090" s="9">
        <v>91.508265374053309</v>
      </c>
      <c r="O25090" s="9">
        <v>20.529997725059001</v>
      </c>
      <c r="P25090" s="9"/>
      <c r="Q25090" s="9">
        <v>4.0927704939828047</v>
      </c>
      <c r="R25090" s="9">
        <v>14.278113577297818</v>
      </c>
      <c r="S25090" s="9"/>
      <c r="T25090" s="9"/>
      <c r="U25090" s="9">
        <v>2.1591136537783759</v>
      </c>
      <c r="V25090" s="9"/>
      <c r="W25090" s="9">
        <v>1.1077696535475527</v>
      </c>
      <c r="X25090" s="9"/>
      <c r="Y25090" s="9">
        <v>1.1077696535475527</v>
      </c>
      <c r="Z25090" s="9"/>
      <c r="AA25090" s="11">
        <v>105.92575885316958</v>
      </c>
      <c r="AB25090" s="11">
        <v>71.884533365708606</v>
      </c>
      <c r="AC25090" s="11">
        <v>20.593363909536485</v>
      </c>
      <c r="AD25090" s="25">
        <v>13.44786157792452</v>
      </c>
      <c r="AE25090" s="11">
        <v>6.8727397554095617</v>
      </c>
      <c r="AF25090" s="11">
        <v>2.0056813504391773</v>
      </c>
      <c r="AG25090" s="11">
        <v>1.3844468531538809</v>
      </c>
      <c r="AH25090" s="3">
        <v>3.1849936189219008</v>
      </c>
      <c r="AI25090" s="3"/>
      <c r="AJ25090" s="12" t="s">
        <v>15843</v>
      </c>
      <c r="AK25090" s="12" t="s">
        <v>15812</v>
      </c>
      <c r="AL25090" s="18">
        <v>17</v>
      </c>
      <c r="AM25090" s="12">
        <v>3890.78</v>
      </c>
      <c r="AN25090" s="9">
        <v>205.13260953801378</v>
      </c>
      <c r="AO25090" s="16">
        <v>2</v>
      </c>
      <c r="AP25090" s="16">
        <v>1.5</v>
      </c>
      <c r="AQ25090" s="12" t="s">
        <v>1267</v>
      </c>
      <c r="AR25090" s="12" t="s">
        <v>1286</v>
      </c>
      <c r="AS25090" s="12" t="s">
        <v>1275</v>
      </c>
    </row>
    <row r="25091" spans="1:45" ht="15" customHeight="1" x14ac:dyDescent="0.15">
      <c r="A25091" s="1" t="s">
        <v>11853</v>
      </c>
      <c r="B25091" s="1" t="s">
        <v>15805</v>
      </c>
      <c r="C25091" s="1" t="s">
        <v>1077</v>
      </c>
      <c r="D25091" s="19">
        <v>3</v>
      </c>
      <c r="E25091" s="2">
        <v>2039.9108477999998</v>
      </c>
      <c r="F25091" s="35">
        <v>593.7862662</v>
      </c>
      <c r="G25091" s="9">
        <v>106.1667397643038</v>
      </c>
      <c r="H25091" s="9"/>
      <c r="I25091" s="9">
        <v>9.6963861299847114</v>
      </c>
      <c r="J25091" s="9">
        <v>8.3076040956791992</v>
      </c>
      <c r="K25091" s="9"/>
      <c r="L25091" s="9"/>
      <c r="M25091" s="9"/>
      <c r="N25091" s="9">
        <v>88.162749538639886</v>
      </c>
      <c r="O25091" s="9">
        <v>18.063973771278295</v>
      </c>
      <c r="P25091" s="9"/>
      <c r="Q25091" s="9">
        <v>2.2460897518719816</v>
      </c>
      <c r="R25091" s="9">
        <v>13.658770365627939</v>
      </c>
      <c r="S25091" s="9"/>
      <c r="T25091" s="9"/>
      <c r="U25091" s="9">
        <v>2.1591136537783759</v>
      </c>
      <c r="V25091" s="9"/>
      <c r="W25091" s="9">
        <v>1.0672699139580772</v>
      </c>
      <c r="X25091" s="9"/>
      <c r="Y25091" s="9">
        <v>1.0672699139580772</v>
      </c>
      <c r="Z25091" s="9"/>
      <c r="AA25091" s="11">
        <v>105.92575885316958</v>
      </c>
      <c r="AB25091" s="11">
        <v>71.884533365708606</v>
      </c>
      <c r="AC25091" s="11">
        <v>20.593363909536485</v>
      </c>
      <c r="AD25091" s="25">
        <v>13.44786157792452</v>
      </c>
      <c r="AE25091" s="11">
        <v>6.8727397554095617</v>
      </c>
      <c r="AF25091" s="11">
        <v>2.0056813504391773</v>
      </c>
      <c r="AG25091" s="11">
        <v>1.3844468531538809</v>
      </c>
      <c r="AH25091" s="3">
        <v>3.1849936189219008</v>
      </c>
      <c r="AI25091" s="3"/>
      <c r="AJ25091" s="12" t="s">
        <v>15843</v>
      </c>
      <c r="AK25091" s="12" t="s">
        <v>15812</v>
      </c>
      <c r="AL25091" s="18">
        <v>17</v>
      </c>
      <c r="AM25091" s="12">
        <v>3890.78</v>
      </c>
      <c r="AN25091" s="9">
        <v>205.13260953801378</v>
      </c>
      <c r="AO25091" s="16">
        <v>1</v>
      </c>
      <c r="AP25091" s="16">
        <v>3</v>
      </c>
      <c r="AQ25091" s="12" t="s">
        <v>1266</v>
      </c>
      <c r="AR25091" s="12" t="s">
        <v>1283</v>
      </c>
      <c r="AS25091" s="12" t="s">
        <v>1275</v>
      </c>
    </row>
    <row r="25092" spans="1:45" ht="15" customHeight="1" x14ac:dyDescent="0.15">
      <c r="A25092" s="1" t="s">
        <v>11854</v>
      </c>
      <c r="B25092" s="1" t="s">
        <v>15810</v>
      </c>
      <c r="C25092" s="1" t="s">
        <v>279</v>
      </c>
      <c r="D25092" s="19">
        <v>25</v>
      </c>
      <c r="E25092" s="2">
        <v>9508.377375</v>
      </c>
      <c r="F25092" s="35">
        <v>4999.7977199999996</v>
      </c>
      <c r="G25092" s="9">
        <v>127.62275920203376</v>
      </c>
      <c r="H25092" s="9"/>
      <c r="I25092" s="9">
        <v>66.724942377155983</v>
      </c>
      <c r="J25092" s="9">
        <v>60.897816824877786</v>
      </c>
      <c r="K25092" s="9"/>
      <c r="L25092" s="9"/>
      <c r="M25092" s="9"/>
      <c r="N25092" s="9"/>
      <c r="O25092" s="9">
        <v>1204.792430705292</v>
      </c>
      <c r="P25092" s="9">
        <v>437.03396382848501</v>
      </c>
      <c r="Q25092" s="9">
        <v>630.08600845796775</v>
      </c>
      <c r="R25092" s="9">
        <v>63.665891700572175</v>
      </c>
      <c r="S25092" s="9"/>
      <c r="T25092" s="9"/>
      <c r="U25092" s="9">
        <v>74.006566718267038</v>
      </c>
      <c r="V25092" s="9"/>
      <c r="W25092" s="9">
        <v>4.9747297112722277</v>
      </c>
      <c r="X25092" s="9"/>
      <c r="Y25092" s="9">
        <v>4.9747297112722277</v>
      </c>
      <c r="Z25092" s="9"/>
      <c r="AA25092" s="11">
        <v>852.72783261587131</v>
      </c>
      <c r="AB25092" s="11">
        <v>587.2944000809382</v>
      </c>
      <c r="AC25092" s="11">
        <v>168.89967390063782</v>
      </c>
      <c r="AD25092" s="25">
        <v>96.533758634295268</v>
      </c>
      <c r="AE25092" s="11">
        <v>69.505320397352037</v>
      </c>
      <c r="AF25092" s="11">
        <v>10.346751199553562</v>
      </c>
      <c r="AG25092" s="11">
        <v>11.537057109615679</v>
      </c>
      <c r="AH25092" s="3">
        <v>5.1446299277739973</v>
      </c>
      <c r="AI25092" s="3"/>
      <c r="AJ25092" s="12" t="s">
        <v>15843</v>
      </c>
      <c r="AK25092" s="12" t="s">
        <v>15812</v>
      </c>
      <c r="AL25092" s="18">
        <v>17</v>
      </c>
      <c r="AM25092" s="12">
        <v>712.8</v>
      </c>
      <c r="AN25092" s="9">
        <v>1675.9270348569171</v>
      </c>
      <c r="AO25092" s="16">
        <v>2</v>
      </c>
      <c r="AP25092" s="16">
        <v>12.5</v>
      </c>
      <c r="AQ25092" s="12" t="s">
        <v>1266</v>
      </c>
      <c r="AR25092" s="12" t="s">
        <v>1284</v>
      </c>
      <c r="AS25092" s="12" t="s">
        <v>1278</v>
      </c>
    </row>
    <row r="25093" spans="1:45" ht="15" customHeight="1" x14ac:dyDescent="0.15">
      <c r="A25093" s="1" t="s">
        <v>11854</v>
      </c>
      <c r="B25093" s="1" t="s">
        <v>15810</v>
      </c>
      <c r="C25093" s="1" t="s">
        <v>505</v>
      </c>
      <c r="D25093" s="19">
        <v>10</v>
      </c>
      <c r="E25093" s="2">
        <v>4628.4164999999994</v>
      </c>
      <c r="F25093" s="35">
        <v>1999.9190879999999</v>
      </c>
      <c r="G25093" s="9">
        <v>30.574259854402467</v>
      </c>
      <c r="H25093" s="9"/>
      <c r="I25093" s="9">
        <v>6.2151331244513512</v>
      </c>
      <c r="J25093" s="9">
        <v>24.359126729951114</v>
      </c>
      <c r="K25093" s="9"/>
      <c r="L25093" s="9"/>
      <c r="M25093" s="9"/>
      <c r="N25093" s="9"/>
      <c r="O25093" s="9">
        <v>448.3301582247941</v>
      </c>
      <c r="P25093" s="9">
        <v>208.32489951960716</v>
      </c>
      <c r="Q25093" s="9">
        <v>200.64324029993185</v>
      </c>
      <c r="R25093" s="9">
        <v>30.99080442567535</v>
      </c>
      <c r="S25093" s="9"/>
      <c r="T25093" s="9"/>
      <c r="U25093" s="9">
        <v>8.3712139795797889</v>
      </c>
      <c r="V25093" s="9"/>
      <c r="W25093" s="9">
        <v>2.4215615525769572</v>
      </c>
      <c r="X25093" s="9"/>
      <c r="Y25093" s="9">
        <v>2.4215615525769572</v>
      </c>
      <c r="Z25093" s="9"/>
      <c r="AA25093" s="11">
        <v>341.09113304634855</v>
      </c>
      <c r="AB25093" s="11">
        <v>234.9177600323753</v>
      </c>
      <c r="AC25093" s="11">
        <v>67.559869560255123</v>
      </c>
      <c r="AD25093" s="25">
        <v>38.613503453718103</v>
      </c>
      <c r="AE25093" s="11">
        <v>27.80212815894081</v>
      </c>
      <c r="AF25093" s="11">
        <v>4.1387004798214253</v>
      </c>
      <c r="AG25093" s="11">
        <v>4.6148228438462713</v>
      </c>
      <c r="AH25093" s="3">
        <v>2.0578519711095993</v>
      </c>
      <c r="AI25093" s="3"/>
      <c r="AJ25093" s="12" t="s">
        <v>15843</v>
      </c>
      <c r="AK25093" s="12" t="s">
        <v>15812</v>
      </c>
      <c r="AL25093" s="18">
        <v>17</v>
      </c>
      <c r="AM25093" s="12">
        <v>712.8</v>
      </c>
      <c r="AN25093" s="9">
        <v>670.37081394276697</v>
      </c>
      <c r="AO25093" s="16">
        <v>2</v>
      </c>
      <c r="AP25093" s="16">
        <v>5</v>
      </c>
      <c r="AQ25093" s="12" t="s">
        <v>1266</v>
      </c>
      <c r="AR25093" s="12" t="s">
        <v>1283</v>
      </c>
      <c r="AS25093" s="12" t="s">
        <v>1278</v>
      </c>
    </row>
    <row r="25094" spans="1:45" ht="15" customHeight="1" x14ac:dyDescent="0.15">
      <c r="A25094" s="1" t="s">
        <v>11854</v>
      </c>
      <c r="B25094" s="1" t="s">
        <v>15810</v>
      </c>
      <c r="C25094" s="1" t="s">
        <v>192</v>
      </c>
      <c r="D25094" s="19">
        <v>5</v>
      </c>
      <c r="E25094" s="2">
        <v>1755.041874</v>
      </c>
      <c r="F25094" s="35">
        <v>999.95954399999994</v>
      </c>
      <c r="G25094" s="9">
        <v>42.381242326945362</v>
      </c>
      <c r="H25094" s="9">
        <v>15.58771851371087</v>
      </c>
      <c r="I25094" s="9">
        <v>14.021867646821383</v>
      </c>
      <c r="J25094" s="9">
        <v>12.179563364975557</v>
      </c>
      <c r="K25094" s="9"/>
      <c r="L25094" s="9"/>
      <c r="M25094" s="9">
        <v>0.59209280143755139</v>
      </c>
      <c r="N25094" s="9"/>
      <c r="O25094" s="9">
        <v>82.155481872274649</v>
      </c>
      <c r="P25094" s="9"/>
      <c r="Q25094" s="9">
        <v>67.445452866122409</v>
      </c>
      <c r="R25094" s="9">
        <v>11.751353724541591</v>
      </c>
      <c r="S25094" s="9"/>
      <c r="T25094" s="9"/>
      <c r="U25094" s="9">
        <v>2.9586752816106472</v>
      </c>
      <c r="V25094" s="9"/>
      <c r="W25094" s="9">
        <v>0.91822806466121032</v>
      </c>
      <c r="X25094" s="9"/>
      <c r="Y25094" s="9">
        <v>0.91822806466121032</v>
      </c>
      <c r="Z25094" s="9"/>
      <c r="AA25094" s="11">
        <v>170.54556652317427</v>
      </c>
      <c r="AB25094" s="11">
        <v>117.45888001618765</v>
      </c>
      <c r="AC25094" s="11">
        <v>33.779934780127562</v>
      </c>
      <c r="AD25094" s="25">
        <v>19.306751726859051</v>
      </c>
      <c r="AE25094" s="11">
        <v>13.901064079470405</v>
      </c>
      <c r="AF25094" s="11">
        <v>2.0693502399107127</v>
      </c>
      <c r="AG25094" s="11">
        <v>2.3074114219231356</v>
      </c>
      <c r="AH25094" s="3">
        <v>1.0289259855547996</v>
      </c>
      <c r="AI25094" s="3"/>
      <c r="AJ25094" s="12" t="s">
        <v>15843</v>
      </c>
      <c r="AK25094" s="12" t="s">
        <v>15812</v>
      </c>
      <c r="AL25094" s="18">
        <v>17</v>
      </c>
      <c r="AM25094" s="12">
        <v>712.8</v>
      </c>
      <c r="AN25094" s="9">
        <v>335.18540697138349</v>
      </c>
      <c r="AO25094" s="16">
        <v>3</v>
      </c>
      <c r="AP25094" s="16">
        <v>1.6666666666666701</v>
      </c>
      <c r="AQ25094" s="12" t="s">
        <v>1266</v>
      </c>
      <c r="AR25094" s="12" t="s">
        <v>1286</v>
      </c>
      <c r="AS25094" s="12" t="s">
        <v>1271</v>
      </c>
    </row>
    <row r="25095" spans="1:45" ht="15" customHeight="1" x14ac:dyDescent="0.15">
      <c r="A25095" s="1" t="s">
        <v>11854</v>
      </c>
      <c r="B25095" s="1" t="s">
        <v>15810</v>
      </c>
      <c r="C25095" s="1" t="s">
        <v>181</v>
      </c>
      <c r="D25095" s="19">
        <v>4</v>
      </c>
      <c r="E25095" s="2">
        <v>1556.9054007</v>
      </c>
      <c r="F25095" s="35">
        <v>799.96763520000002</v>
      </c>
      <c r="G25095" s="9">
        <v>33.198874014509926</v>
      </c>
      <c r="H25095" s="9">
        <v>8.1136200545819008</v>
      </c>
      <c r="I25095" s="9">
        <v>14.867929026797531</v>
      </c>
      <c r="J25095" s="9">
        <v>9.7436506919804469</v>
      </c>
      <c r="K25095" s="9"/>
      <c r="L25095" s="9"/>
      <c r="M25095" s="9">
        <v>0.47367424115004109</v>
      </c>
      <c r="N25095" s="9"/>
      <c r="O25095" s="9">
        <v>90.388556282055177</v>
      </c>
      <c r="P25095" s="9"/>
      <c r="Q25095" s="9">
        <v>61.861071235510686</v>
      </c>
      <c r="R25095" s="9">
        <v>10.498969477132686</v>
      </c>
      <c r="S25095" s="9"/>
      <c r="T25095" s="9"/>
      <c r="U25095" s="9">
        <v>18.028515569411816</v>
      </c>
      <c r="V25095" s="9"/>
      <c r="W25095" s="9">
        <v>0.81456417315393759</v>
      </c>
      <c r="X25095" s="9"/>
      <c r="Y25095" s="9">
        <v>0.81456417315393759</v>
      </c>
      <c r="Z25095" s="9"/>
      <c r="AA25095" s="11">
        <v>136.43645321853944</v>
      </c>
      <c r="AB25095" s="11">
        <v>93.967104012950116</v>
      </c>
      <c r="AC25095" s="11">
        <v>27.023947824102052</v>
      </c>
      <c r="AD25095" s="25">
        <v>15.445401381487242</v>
      </c>
      <c r="AE25095" s="11">
        <v>11.120851263576323</v>
      </c>
      <c r="AF25095" s="11">
        <v>1.6554801919285698</v>
      </c>
      <c r="AG25095" s="11">
        <v>1.8459291375385087</v>
      </c>
      <c r="AH25095" s="3">
        <v>0.82314078844383964</v>
      </c>
      <c r="AI25095" s="3"/>
      <c r="AJ25095" s="12" t="s">
        <v>15843</v>
      </c>
      <c r="AK25095" s="12" t="s">
        <v>15812</v>
      </c>
      <c r="AL25095" s="18">
        <v>17</v>
      </c>
      <c r="AM25095" s="12">
        <v>712.8</v>
      </c>
      <c r="AN25095" s="9">
        <v>268.14832557710673</v>
      </c>
      <c r="AO25095" s="16">
        <v>3</v>
      </c>
      <c r="AP25095" s="16">
        <v>1.3333333333333299</v>
      </c>
      <c r="AQ25095" s="12" t="s">
        <v>1267</v>
      </c>
      <c r="AR25095" s="12" t="s">
        <v>1285</v>
      </c>
      <c r="AS25095" s="12" t="s">
        <v>1271</v>
      </c>
    </row>
    <row r="25096" spans="1:45" ht="15" customHeight="1" x14ac:dyDescent="0.15">
      <c r="A25096" s="1" t="s">
        <v>11855</v>
      </c>
      <c r="B25096" s="1" t="s">
        <v>15810</v>
      </c>
      <c r="C25096" s="1" t="s">
        <v>74</v>
      </c>
      <c r="D25096" s="19">
        <v>1</v>
      </c>
      <c r="E25096" s="2">
        <v>847.25511779999988</v>
      </c>
      <c r="F25096" s="35">
        <v>567.00546329999997</v>
      </c>
      <c r="G25096" s="9">
        <v>18.25155691702663</v>
      </c>
      <c r="H25096" s="9">
        <v>10.214990680837388</v>
      </c>
      <c r="I25096" s="9">
        <v>7.700832800561674</v>
      </c>
      <c r="J25096" s="9"/>
      <c r="K25096" s="9"/>
      <c r="L25096" s="9"/>
      <c r="M25096" s="9">
        <v>0.33573343562756547</v>
      </c>
      <c r="N25096" s="9"/>
      <c r="O25096" s="9">
        <v>58.994890649141603</v>
      </c>
      <c r="P25096" s="9">
        <v>0.64046444817490811</v>
      </c>
      <c r="Q25096" s="9">
        <v>41.603679302747608</v>
      </c>
      <c r="R25096" s="9">
        <v>5.6730239498524657</v>
      </c>
      <c r="S25096" s="9"/>
      <c r="T25096" s="9">
        <v>7.7361147745756176</v>
      </c>
      <c r="U25096" s="9">
        <v>3.3416081737910024</v>
      </c>
      <c r="V25096" s="9"/>
      <c r="W25096" s="9">
        <v>0.57894104138678837</v>
      </c>
      <c r="X25096" s="9"/>
      <c r="Y25096" s="9">
        <v>0.44327912548244969</v>
      </c>
      <c r="Z25096" s="9">
        <v>0.13566191590433871</v>
      </c>
      <c r="AA25096" s="11">
        <v>0</v>
      </c>
      <c r="AB25096" s="11"/>
      <c r="AC25096" s="11"/>
      <c r="AD25096" s="25">
        <v>0</v>
      </c>
      <c r="AE25096" s="11">
        <v>0</v>
      </c>
      <c r="AF25096" s="11">
        <v>0</v>
      </c>
      <c r="AG25096" s="11">
        <v>0</v>
      </c>
      <c r="AH25096" s="3">
        <v>0</v>
      </c>
      <c r="AI25096" s="3"/>
      <c r="AJ25096" s="12" t="s">
        <v>15843</v>
      </c>
      <c r="AK25096" s="12" t="s">
        <v>15812</v>
      </c>
      <c r="AL25096" s="18"/>
      <c r="AN25096" s="12"/>
      <c r="AO25096" s="16">
        <v>1</v>
      </c>
      <c r="AP25096" s="16">
        <v>1</v>
      </c>
      <c r="AQ25096" s="12" t="s">
        <v>1266</v>
      </c>
      <c r="AR25096" s="12" t="s">
        <v>1287</v>
      </c>
      <c r="AS25096" s="12" t="s">
        <v>1273</v>
      </c>
    </row>
    <row r="25097" spans="1:45" ht="15" customHeight="1" x14ac:dyDescent="0.15">
      <c r="A25097" s="1" t="s">
        <v>11856</v>
      </c>
      <c r="B25097" s="1" t="s">
        <v>15810</v>
      </c>
      <c r="C25097" s="1" t="s">
        <v>25</v>
      </c>
      <c r="D25097" s="19">
        <v>30</v>
      </c>
      <c r="E25097" s="2">
        <v>13028.4424038</v>
      </c>
      <c r="F25097" s="35">
        <v>5852.255193</v>
      </c>
      <c r="G25097" s="9">
        <v>137.67679095494358</v>
      </c>
      <c r="H25097" s="9">
        <v>47.654483609145366</v>
      </c>
      <c r="I25097" s="9">
        <v>30.764655706000671</v>
      </c>
      <c r="J25097" s="9">
        <v>55.792433278972737</v>
      </c>
      <c r="K25097" s="9"/>
      <c r="L25097" s="9"/>
      <c r="M25097" s="9">
        <v>3.4652183608248333</v>
      </c>
      <c r="N25097" s="9"/>
      <c r="O25097" s="9">
        <v>187.01465399569386</v>
      </c>
      <c r="P25097" s="9"/>
      <c r="Q25097" s="9">
        <v>50.795412545051832</v>
      </c>
      <c r="R25097" s="9">
        <v>51.73318949230012</v>
      </c>
      <c r="S25097" s="9"/>
      <c r="T25097" s="9">
        <v>79.847057556833576</v>
      </c>
      <c r="U25097" s="9">
        <v>4.6389944015083282</v>
      </c>
      <c r="V25097" s="9"/>
      <c r="W25097" s="9">
        <v>14.098526839438925</v>
      </c>
      <c r="X25097" s="9"/>
      <c r="Y25097" s="9">
        <v>6.8164079907254225</v>
      </c>
      <c r="Z25097" s="9">
        <v>7.2821188487135018</v>
      </c>
      <c r="AA25097" s="11">
        <v>992.04954272395014</v>
      </c>
      <c r="AB25097" s="11">
        <v>724.28852381078059</v>
      </c>
      <c r="AC25097" s="11">
        <v>196.63640933936642</v>
      </c>
      <c r="AD25097" s="25">
        <v>71.124609573803269</v>
      </c>
      <c r="AE25097" s="11">
        <v>35.08308667796716</v>
      </c>
      <c r="AF25097" s="11">
        <v>14.078485216748639</v>
      </c>
      <c r="AG25097" s="11">
        <v>17.119131095751452</v>
      </c>
      <c r="AH25097" s="3">
        <v>4.8439065833360173</v>
      </c>
      <c r="AI25097" s="3"/>
      <c r="AJ25097" s="12" t="s">
        <v>15843</v>
      </c>
      <c r="AK25097" s="12" t="s">
        <v>15812</v>
      </c>
      <c r="AL25097" s="18">
        <v>20</v>
      </c>
      <c r="AM25097" s="12">
        <v>707</v>
      </c>
      <c r="AN25097" s="9">
        <v>2066.8590027826031</v>
      </c>
      <c r="AO25097" s="16">
        <v>2</v>
      </c>
      <c r="AP25097" s="16">
        <v>15</v>
      </c>
      <c r="AQ25097" s="12" t="s">
        <v>1266</v>
      </c>
      <c r="AR25097" s="12" t="s">
        <v>1287</v>
      </c>
      <c r="AS25097" s="12" t="s">
        <v>1272</v>
      </c>
    </row>
    <row r="25098" spans="1:45" ht="15" customHeight="1" x14ac:dyDescent="0.15">
      <c r="A25098" s="1" t="s">
        <v>11856</v>
      </c>
      <c r="B25098" s="1" t="s">
        <v>15810</v>
      </c>
      <c r="C25098" s="1" t="s">
        <v>28</v>
      </c>
      <c r="D25098" s="19">
        <v>5</v>
      </c>
      <c r="E25098" s="2">
        <v>1643.4232499999998</v>
      </c>
      <c r="F25098" s="35">
        <v>975.37586549999992</v>
      </c>
      <c r="G25098" s="9">
        <v>24.155404270676748</v>
      </c>
      <c r="H25098" s="9"/>
      <c r="I25098" s="9">
        <v>14.85666539084796</v>
      </c>
      <c r="J25098" s="9">
        <v>9.2987388798287895</v>
      </c>
      <c r="K25098" s="9"/>
      <c r="L25098" s="9"/>
      <c r="M25098" s="9"/>
      <c r="N25098" s="9"/>
      <c r="O25098" s="9">
        <v>72.795979011017593</v>
      </c>
      <c r="P25098" s="9"/>
      <c r="Q25098" s="9">
        <v>55.070099032157728</v>
      </c>
      <c r="R25098" s="9">
        <v>11.003981281580376</v>
      </c>
      <c r="S25098" s="9"/>
      <c r="T25098" s="9"/>
      <c r="U25098" s="9">
        <v>6.7218986972794834</v>
      </c>
      <c r="V25098" s="9"/>
      <c r="W25098" s="9">
        <v>0.85982982663964425</v>
      </c>
      <c r="X25098" s="9"/>
      <c r="Y25098" s="9">
        <v>0.85982982663964425</v>
      </c>
      <c r="Z25098" s="9"/>
      <c r="AA25098" s="11">
        <v>165.3415904539917</v>
      </c>
      <c r="AB25098" s="11">
        <v>120.71475396846344</v>
      </c>
      <c r="AC25098" s="11">
        <v>32.772734889894402</v>
      </c>
      <c r="AD25098" s="25">
        <v>11.854101595633878</v>
      </c>
      <c r="AE25098" s="11">
        <v>5.8471811129945266</v>
      </c>
      <c r="AF25098" s="11">
        <v>2.3464142027914399</v>
      </c>
      <c r="AG25098" s="11">
        <v>2.8531885159585757</v>
      </c>
      <c r="AH25098" s="3">
        <v>0.80731776388933629</v>
      </c>
      <c r="AI25098" s="3"/>
      <c r="AJ25098" s="12" t="s">
        <v>15843</v>
      </c>
      <c r="AK25098" s="12" t="s">
        <v>15812</v>
      </c>
      <c r="AL25098" s="18">
        <v>20</v>
      </c>
      <c r="AM25098" s="12">
        <v>707</v>
      </c>
      <c r="AN25098" s="9">
        <v>344.47650046376725</v>
      </c>
      <c r="AO25098" s="16">
        <v>1</v>
      </c>
      <c r="AP25098" s="16">
        <v>5</v>
      </c>
      <c r="AQ25098" s="12" t="s">
        <v>1266</v>
      </c>
      <c r="AR25098" s="12" t="s">
        <v>1287</v>
      </c>
      <c r="AS25098" s="12" t="s">
        <v>1270</v>
      </c>
    </row>
    <row r="25099" spans="1:45" ht="15" customHeight="1" x14ac:dyDescent="0.15">
      <c r="A25099" s="1" t="s">
        <v>11857</v>
      </c>
      <c r="B25099" s="1" t="s">
        <v>15810</v>
      </c>
      <c r="C25099" s="1" t="s">
        <v>1074</v>
      </c>
      <c r="D25099" s="19">
        <v>10</v>
      </c>
      <c r="E25099" s="2">
        <v>3353.9249999999997</v>
      </c>
      <c r="F25099" s="35">
        <v>1973.5268009999998</v>
      </c>
      <c r="G25099" s="9">
        <v>53.788151167893233</v>
      </c>
      <c r="H25099" s="9"/>
      <c r="I25099" s="9">
        <v>28.772143615434747</v>
      </c>
      <c r="J25099" s="9">
        <v>25.016007552458483</v>
      </c>
      <c r="K25099" s="9"/>
      <c r="L25099" s="9"/>
      <c r="M25099" s="9"/>
      <c r="N25099" s="9"/>
      <c r="O25099" s="9">
        <v>156.3807899475795</v>
      </c>
      <c r="P25099" s="9">
        <v>79.757238101105642</v>
      </c>
      <c r="Q25099" s="9">
        <v>44.90426369759011</v>
      </c>
      <c r="R25099" s="9">
        <v>22.457104656286482</v>
      </c>
      <c r="S25099" s="9"/>
      <c r="T25099" s="9"/>
      <c r="U25099" s="9">
        <v>9.2621834925972486</v>
      </c>
      <c r="V25099" s="9"/>
      <c r="W25099" s="9">
        <v>1.7547547482441719</v>
      </c>
      <c r="X25099" s="9"/>
      <c r="Y25099" s="9">
        <v>1.7547547482441719</v>
      </c>
      <c r="Z25099" s="9"/>
      <c r="AA25099" s="11">
        <v>339.73198709140632</v>
      </c>
      <c r="AB25099" s="11">
        <v>241.42950793692688</v>
      </c>
      <c r="AC25099" s="11">
        <v>65.545469779788803</v>
      </c>
      <c r="AD25099" s="25">
        <v>32.757009374690647</v>
      </c>
      <c r="AE25099" s="11">
        <v>21.356976337247044</v>
      </c>
      <c r="AF25099" s="11">
        <v>5.1146010452727051</v>
      </c>
      <c r="AG25099" s="11">
        <v>5.7942563945160801</v>
      </c>
      <c r="AH25099" s="3">
        <v>0.49117559765481317</v>
      </c>
      <c r="AI25099" s="3"/>
      <c r="AJ25099" s="12" t="s">
        <v>15843</v>
      </c>
      <c r="AK25099" s="12" t="s">
        <v>15812</v>
      </c>
      <c r="AL25099" s="18">
        <v>19</v>
      </c>
      <c r="AM25099" s="12">
        <v>202</v>
      </c>
      <c r="AN25099" s="9">
        <v>688.9530009275345</v>
      </c>
      <c r="AO25099" s="16">
        <v>1</v>
      </c>
      <c r="AP25099" s="16">
        <v>10</v>
      </c>
      <c r="AQ25099" s="12" t="s">
        <v>1266</v>
      </c>
      <c r="AR25099" s="12" t="s">
        <v>1283</v>
      </c>
      <c r="AS25099" s="12" t="s">
        <v>1278</v>
      </c>
    </row>
    <row r="25100" spans="1:45" ht="15" customHeight="1" x14ac:dyDescent="0.15">
      <c r="A25100" s="1" t="s">
        <v>11858</v>
      </c>
      <c r="B25100" s="1" t="s">
        <v>15810</v>
      </c>
      <c r="C25100" s="1" t="s">
        <v>1078</v>
      </c>
      <c r="D25100" s="19">
        <v>1</v>
      </c>
      <c r="E25100" s="2">
        <v>504.36324149999996</v>
      </c>
      <c r="F25100" s="35">
        <v>265.98602339999997</v>
      </c>
      <c r="G25100" s="9">
        <v>46.553215891947978</v>
      </c>
      <c r="H25100" s="9"/>
      <c r="I25100" s="9">
        <v>6.0639912568587215</v>
      </c>
      <c r="J25100" s="9">
        <v>40.489224635089258</v>
      </c>
      <c r="K25100" s="9"/>
      <c r="L25100" s="9"/>
      <c r="M25100" s="9"/>
      <c r="N25100" s="9"/>
      <c r="O25100" s="9">
        <v>118.55809665889848</v>
      </c>
      <c r="P25100" s="9"/>
      <c r="Q25100" s="9">
        <v>66.753407819693393</v>
      </c>
      <c r="R25100" s="9">
        <v>3.3770993982123612</v>
      </c>
      <c r="S25100" s="9"/>
      <c r="T25100" s="9"/>
      <c r="U25100" s="9">
        <v>48.427589440992726</v>
      </c>
      <c r="V25100" s="9"/>
      <c r="W25100" s="9">
        <v>0.26388001904095859</v>
      </c>
      <c r="X25100" s="9"/>
      <c r="Y25100" s="9">
        <v>0.26388001904095859</v>
      </c>
      <c r="Z25100" s="9"/>
      <c r="AA25100" s="11">
        <v>28.428360757710458</v>
      </c>
      <c r="AB25100" s="11">
        <v>5.4216755681068385</v>
      </c>
      <c r="AC25100" s="11">
        <v>0.54233840243324072</v>
      </c>
      <c r="AD25100" s="25">
        <v>22.464346787170378</v>
      </c>
      <c r="AE25100" s="11">
        <v>19.457198556366542</v>
      </c>
      <c r="AF25100" s="11">
        <v>1.9006058505194641</v>
      </c>
      <c r="AG25100" s="11">
        <v>1.0617214570833493</v>
      </c>
      <c r="AH25100" s="3">
        <v>4.4820923201021753E-2</v>
      </c>
      <c r="AI25100" s="3"/>
      <c r="AJ25100" s="12" t="s">
        <v>15843</v>
      </c>
      <c r="AK25100" s="12" t="s">
        <v>15812</v>
      </c>
      <c r="AL25100" s="18">
        <v>19</v>
      </c>
      <c r="AM25100" s="12">
        <v>15</v>
      </c>
      <c r="AN25100" s="9">
        <v>15.471512511546592</v>
      </c>
      <c r="AO25100" s="16">
        <v>1</v>
      </c>
      <c r="AP25100" s="16">
        <v>1</v>
      </c>
      <c r="AQ25100" s="12" t="s">
        <v>1266</v>
      </c>
      <c r="AR25100" s="12" t="s">
        <v>1283</v>
      </c>
      <c r="AS25100" s="12" t="s">
        <v>1278</v>
      </c>
    </row>
    <row r="25101" spans="1:45" ht="15" customHeight="1" x14ac:dyDescent="0.15">
      <c r="A25101" s="1" t="s">
        <v>11859</v>
      </c>
      <c r="B25101" s="1" t="s">
        <v>15810</v>
      </c>
      <c r="C25101" s="1" t="s">
        <v>147</v>
      </c>
      <c r="D25101" s="19">
        <v>7</v>
      </c>
      <c r="E25101" s="2">
        <v>3521.6212499999997</v>
      </c>
      <c r="F25101" s="35">
        <v>1924.4532237000001</v>
      </c>
      <c r="G25101" s="9">
        <v>122.91825925796756</v>
      </c>
      <c r="H25101" s="9">
        <v>24.178960268708263</v>
      </c>
      <c r="I25101" s="9">
        <v>37.523598923626487</v>
      </c>
      <c r="J25101" s="9">
        <v>60.076199065524285</v>
      </c>
      <c r="K25101" s="9"/>
      <c r="L25101" s="9"/>
      <c r="M25101" s="9">
        <v>1.1395010001085202</v>
      </c>
      <c r="N25101" s="9"/>
      <c r="O25101" s="9">
        <v>279.08769628092995</v>
      </c>
      <c r="P25101" s="9"/>
      <c r="Q25101" s="9">
        <v>229.41467997142968</v>
      </c>
      <c r="R25101" s="9">
        <v>19.652453131699367</v>
      </c>
      <c r="S25101" s="9"/>
      <c r="T25101" s="9"/>
      <c r="U25101" s="9">
        <v>30.020563177800888</v>
      </c>
      <c r="V25101" s="9"/>
      <c r="W25101" s="9">
        <v>1.8424924856563805</v>
      </c>
      <c r="X25101" s="9"/>
      <c r="Y25101" s="9">
        <v>1.8424924856563805</v>
      </c>
      <c r="Z25101" s="9"/>
      <c r="AA25101" s="11">
        <v>112.77212690836433</v>
      </c>
      <c r="AB25101" s="11">
        <v>37.951728976747873</v>
      </c>
      <c r="AC25101" s="11">
        <v>3.7963688170326853</v>
      </c>
      <c r="AD25101" s="25">
        <v>71.024029114583769</v>
      </c>
      <c r="AE25101" s="11">
        <v>53.343473890528543</v>
      </c>
      <c r="AF25101" s="11">
        <v>7.556739586188554</v>
      </c>
      <c r="AG25101" s="11">
        <v>7.6777077072695228</v>
      </c>
      <c r="AH25101" s="3">
        <v>2.4461079305971558</v>
      </c>
      <c r="AI25101" s="3"/>
      <c r="AJ25101" s="12" t="s">
        <v>15843</v>
      </c>
      <c r="AK25101" s="12" t="s">
        <v>15812</v>
      </c>
      <c r="AL25101" s="18">
        <v>18</v>
      </c>
      <c r="AM25101" s="12">
        <v>120</v>
      </c>
      <c r="AN25101" s="9">
        <v>108.30058758082616</v>
      </c>
      <c r="AO25101" s="16">
        <v>2</v>
      </c>
      <c r="AP25101" s="16">
        <v>3.5</v>
      </c>
      <c r="AQ25101" s="12" t="s">
        <v>1266</v>
      </c>
      <c r="AR25101" s="12" t="s">
        <v>1285</v>
      </c>
      <c r="AS25101" s="12" t="s">
        <v>1271</v>
      </c>
    </row>
    <row r="25102" spans="1:45" ht="15" customHeight="1" x14ac:dyDescent="0.15">
      <c r="A25102" s="1" t="s">
        <v>11859</v>
      </c>
      <c r="B25102" s="1" t="s">
        <v>15810</v>
      </c>
      <c r="C25102" s="1" t="s">
        <v>74</v>
      </c>
      <c r="D25102" s="19">
        <v>1</v>
      </c>
      <c r="E25102" s="2">
        <v>538.97574750000001</v>
      </c>
      <c r="F25102" s="35">
        <v>274.92188909999999</v>
      </c>
      <c r="G25102" s="9">
        <v>18.596839536619839</v>
      </c>
      <c r="H25102" s="9">
        <v>4.9529056012443364</v>
      </c>
      <c r="I25102" s="9">
        <v>4.8988339259993881</v>
      </c>
      <c r="J25102" s="9">
        <v>8.5823141522177551</v>
      </c>
      <c r="K25102" s="9"/>
      <c r="L25102" s="9"/>
      <c r="M25102" s="9">
        <v>0.16278585715836003</v>
      </c>
      <c r="N25102" s="9"/>
      <c r="O25102" s="9">
        <v>29.700849705146979</v>
      </c>
      <c r="P25102" s="9">
        <v>0.40742722876503362</v>
      </c>
      <c r="Q25102" s="9">
        <v>20.313350281344473</v>
      </c>
      <c r="R25102" s="9">
        <v>3.6088567182652382</v>
      </c>
      <c r="S25102" s="9"/>
      <c r="T25102" s="9">
        <v>3.7509820024352303</v>
      </c>
      <c r="U25102" s="9">
        <v>1.6202334743370073</v>
      </c>
      <c r="V25102" s="9"/>
      <c r="W25102" s="9">
        <v>0.36828951986753378</v>
      </c>
      <c r="X25102" s="9"/>
      <c r="Y25102" s="9">
        <v>0.28198908804283845</v>
      </c>
      <c r="Z25102" s="9">
        <v>8.6300431824695323E-2</v>
      </c>
      <c r="AA25102" s="11">
        <v>16.110303844052048</v>
      </c>
      <c r="AB25102" s="11">
        <v>5.4216755681068385</v>
      </c>
      <c r="AC25102" s="11">
        <v>0.54233840243324072</v>
      </c>
      <c r="AD25102" s="25">
        <v>10.14628987351197</v>
      </c>
      <c r="AE25102" s="11">
        <v>7.6204962700755061</v>
      </c>
      <c r="AF25102" s="11">
        <v>1.0795342265983647</v>
      </c>
      <c r="AG25102" s="11">
        <v>1.096815386752789</v>
      </c>
      <c r="AH25102" s="3">
        <v>0.34944399008530797</v>
      </c>
      <c r="AI25102" s="3"/>
      <c r="AJ25102" s="12" t="s">
        <v>15843</v>
      </c>
      <c r="AK25102" s="12" t="s">
        <v>15812</v>
      </c>
      <c r="AL25102" s="18">
        <v>18</v>
      </c>
      <c r="AM25102" s="12">
        <v>120</v>
      </c>
      <c r="AN25102" s="9">
        <v>15.471512511546592</v>
      </c>
      <c r="AO25102" s="16">
        <v>1</v>
      </c>
      <c r="AP25102" s="16">
        <v>1</v>
      </c>
      <c r="AQ25102" s="12" t="s">
        <v>1266</v>
      </c>
      <c r="AR25102" s="12" t="s">
        <v>1287</v>
      </c>
      <c r="AS25102" s="12" t="s">
        <v>1273</v>
      </c>
    </row>
    <row r="25103" spans="1:45" ht="15" customHeight="1" x14ac:dyDescent="0.15">
      <c r="A25103" s="1" t="s">
        <v>11860</v>
      </c>
      <c r="B25103" s="1" t="s">
        <v>15810</v>
      </c>
      <c r="C25103" s="1" t="s">
        <v>229</v>
      </c>
      <c r="D25103" s="19">
        <v>100</v>
      </c>
      <c r="E25103" s="2">
        <v>27502.184999999998</v>
      </c>
      <c r="F25103" s="35">
        <v>16515.944879999999</v>
      </c>
      <c r="G25103" s="9">
        <v>266.99054452966544</v>
      </c>
      <c r="H25103" s="9"/>
      <c r="I25103" s="9">
        <v>148.52734301981383</v>
      </c>
      <c r="J25103" s="9">
        <v>118.4632015098516</v>
      </c>
      <c r="K25103" s="9"/>
      <c r="L25103" s="9"/>
      <c r="M25103" s="9"/>
      <c r="N25103" s="9"/>
      <c r="O25103" s="9">
        <v>729.83292639276488</v>
      </c>
      <c r="P25103" s="9"/>
      <c r="Q25103" s="9">
        <v>272.42022527788788</v>
      </c>
      <c r="R25103" s="9">
        <v>184.14825818154918</v>
      </c>
      <c r="S25103" s="9"/>
      <c r="T25103" s="9">
        <v>225.34041287472107</v>
      </c>
      <c r="U25103" s="9">
        <v>47.924030058606853</v>
      </c>
      <c r="V25103" s="9"/>
      <c r="W25103" s="9">
        <v>939.02637979161887</v>
      </c>
      <c r="X25103" s="9"/>
      <c r="Y25103" s="9">
        <v>14.38898893560221</v>
      </c>
      <c r="Z25103" s="9">
        <v>924.63739085601662</v>
      </c>
      <c r="AA25103" s="11">
        <v>2912.1436245270352</v>
      </c>
      <c r="AB25103" s="11">
        <v>2032.9849074694796</v>
      </c>
      <c r="AC25103" s="11">
        <v>658.5537743832208</v>
      </c>
      <c r="AD25103" s="25">
        <v>220.60494267433472</v>
      </c>
      <c r="AE25103" s="11">
        <v>71.896147460325452</v>
      </c>
      <c r="AF25103" s="11">
        <v>59.991634414365393</v>
      </c>
      <c r="AG25103" s="11">
        <v>29.967641703729985</v>
      </c>
      <c r="AH25103" s="3">
        <v>58.749519095913875</v>
      </c>
      <c r="AI25103" s="3"/>
      <c r="AJ25103" s="12" t="s">
        <v>15843</v>
      </c>
      <c r="AK25103" s="12" t="s">
        <v>15812</v>
      </c>
      <c r="AL25103" s="18">
        <v>20</v>
      </c>
      <c r="AM25103" s="12">
        <v>1523</v>
      </c>
      <c r="AN25103" s="9">
        <v>5801.4078925571803</v>
      </c>
      <c r="AO25103" s="16">
        <v>1</v>
      </c>
      <c r="AP25103" s="16">
        <v>100</v>
      </c>
      <c r="AQ25103" s="12" t="s">
        <v>1266</v>
      </c>
      <c r="AR25103" s="12" t="s">
        <v>1285</v>
      </c>
      <c r="AS25103" s="12" t="s">
        <v>1276</v>
      </c>
    </row>
    <row r="25104" spans="1:45" ht="15" customHeight="1" x14ac:dyDescent="0.15">
      <c r="A25104" s="1" t="s">
        <v>11861</v>
      </c>
      <c r="B25104" s="1" t="s">
        <v>15810</v>
      </c>
      <c r="C25104" s="1" t="s">
        <v>74</v>
      </c>
      <c r="D25104" s="19">
        <v>2</v>
      </c>
      <c r="E25104" s="2">
        <v>962.01301560000002</v>
      </c>
      <c r="F25104" s="35">
        <v>387.87283919999999</v>
      </c>
      <c r="G25104" s="9">
        <v>23.192934763558622</v>
      </c>
      <c r="H25104" s="9">
        <v>6.9877941117502083</v>
      </c>
      <c r="I25104" s="9">
        <v>8.7438850819057645</v>
      </c>
      <c r="J25104" s="9">
        <v>7.2315895625711928</v>
      </c>
      <c r="K25104" s="9"/>
      <c r="L25104" s="9"/>
      <c r="M25104" s="9">
        <v>0.22966600733145745</v>
      </c>
      <c r="N25104" s="9"/>
      <c r="O25104" s="9">
        <v>43.627609664746188</v>
      </c>
      <c r="P25104" s="9">
        <v>0.727213235103498</v>
      </c>
      <c r="Q25104" s="9">
        <v>28.881014664551646</v>
      </c>
      <c r="R25104" s="9">
        <v>6.4414162427719646</v>
      </c>
      <c r="S25104" s="9"/>
      <c r="T25104" s="9">
        <v>5.2920632978171032</v>
      </c>
      <c r="U25104" s="9">
        <v>2.2859022245019749</v>
      </c>
      <c r="V25104" s="9"/>
      <c r="W25104" s="9">
        <v>0.65735668676194425</v>
      </c>
      <c r="X25104" s="9"/>
      <c r="Y25104" s="9">
        <v>0.50331981394837233</v>
      </c>
      <c r="Z25104" s="9">
        <v>0.15403687281357192</v>
      </c>
      <c r="AA25104" s="11">
        <v>60.993906494527685</v>
      </c>
      <c r="AB25104" s="11">
        <v>44.463476881299471</v>
      </c>
      <c r="AC25104" s="11">
        <v>11.838472555971309</v>
      </c>
      <c r="AD25104" s="25">
        <v>4.691957057256908</v>
      </c>
      <c r="AE25104" s="11">
        <v>1.9079947050011148</v>
      </c>
      <c r="AF25104" s="11">
        <v>1.0496205373185503</v>
      </c>
      <c r="AG25104" s="11">
        <v>1.224992062332934</v>
      </c>
      <c r="AH25104" s="3">
        <v>0.50934975260430859</v>
      </c>
      <c r="AI25104" s="3"/>
      <c r="AJ25104" s="12" t="s">
        <v>15843</v>
      </c>
      <c r="AK25104" s="12" t="s">
        <v>15812</v>
      </c>
      <c r="AL25104" s="18">
        <v>18</v>
      </c>
      <c r="AM25104" s="12">
        <v>848.4</v>
      </c>
      <c r="AN25104" s="9">
        <v>126.88277456559375</v>
      </c>
      <c r="AO25104" s="16">
        <v>1</v>
      </c>
      <c r="AP25104" s="16">
        <v>2</v>
      </c>
      <c r="AQ25104" s="12" t="s">
        <v>1266</v>
      </c>
      <c r="AR25104" s="12" t="s">
        <v>1287</v>
      </c>
      <c r="AS25104" s="12" t="s">
        <v>1273</v>
      </c>
    </row>
    <row r="25105" spans="1:45" ht="15" customHeight="1" x14ac:dyDescent="0.15">
      <c r="A25105" s="1" t="s">
        <v>11861</v>
      </c>
      <c r="B25105" s="1" t="s">
        <v>15810</v>
      </c>
      <c r="C25105" s="1" t="s">
        <v>180</v>
      </c>
      <c r="D25105" s="19">
        <v>10</v>
      </c>
      <c r="E25105" s="2">
        <v>3890.5529999999999</v>
      </c>
      <c r="F25105" s="35">
        <v>1939.3641959999998</v>
      </c>
      <c r="G25105" s="9">
        <v>56.973793677998167</v>
      </c>
      <c r="H25105" s="9"/>
      <c r="I25105" s="9">
        <v>20.815845865142208</v>
      </c>
      <c r="J25105" s="9">
        <v>36.157947812855959</v>
      </c>
      <c r="K25105" s="9"/>
      <c r="L25105" s="9"/>
      <c r="M25105" s="9"/>
      <c r="N25105" s="9"/>
      <c r="O25105" s="9">
        <v>199.66083665165044</v>
      </c>
      <c r="P25105" s="9"/>
      <c r="Q25105" s="9">
        <v>155.40079674688801</v>
      </c>
      <c r="R25105" s="9">
        <v>26.050241401292318</v>
      </c>
      <c r="S25105" s="9"/>
      <c r="T25105" s="9"/>
      <c r="U25105" s="9">
        <v>18.209798503470115</v>
      </c>
      <c r="V25105" s="9"/>
      <c r="W25105" s="9">
        <v>2.0355155079632397</v>
      </c>
      <c r="X25105" s="9"/>
      <c r="Y25105" s="9">
        <v>2.0355155079632397</v>
      </c>
      <c r="Z25105" s="9"/>
      <c r="AA25105" s="11">
        <v>304.96953247263832</v>
      </c>
      <c r="AB25105" s="11">
        <v>222.31738440649735</v>
      </c>
      <c r="AC25105" s="11">
        <v>59.192362779856545</v>
      </c>
      <c r="AD25105" s="25">
        <v>23.459785286284539</v>
      </c>
      <c r="AE25105" s="11">
        <v>9.5399735250055731</v>
      </c>
      <c r="AF25105" s="11">
        <v>5.2481026865927509</v>
      </c>
      <c r="AG25105" s="11">
        <v>6.1249603116646707</v>
      </c>
      <c r="AH25105" s="3">
        <v>2.5467487630215428</v>
      </c>
      <c r="AI25105" s="3"/>
      <c r="AJ25105" s="12" t="s">
        <v>15843</v>
      </c>
      <c r="AK25105" s="12" t="s">
        <v>15812</v>
      </c>
      <c r="AL25105" s="18">
        <v>18</v>
      </c>
      <c r="AM25105" s="12">
        <v>848.4</v>
      </c>
      <c r="AN25105" s="9">
        <v>634.41387282796882</v>
      </c>
      <c r="AO25105" s="16">
        <v>1</v>
      </c>
      <c r="AP25105" s="16">
        <v>10</v>
      </c>
      <c r="AQ25105" s="12" t="s">
        <v>1266</v>
      </c>
      <c r="AR25105" s="12" t="s">
        <v>1287</v>
      </c>
      <c r="AS25105" s="12" t="s">
        <v>1269</v>
      </c>
    </row>
    <row r="25106" spans="1:45" ht="15" customHeight="1" x14ac:dyDescent="0.15">
      <c r="A25106" s="1" t="s">
        <v>11861</v>
      </c>
      <c r="B25106" s="1" t="s">
        <v>15810</v>
      </c>
      <c r="C25106" s="1" t="s">
        <v>1079</v>
      </c>
      <c r="D25106" s="19">
        <v>30</v>
      </c>
      <c r="E25106" s="2">
        <v>9739.7981999999993</v>
      </c>
      <c r="F25106" s="35">
        <v>5818.0925880000004</v>
      </c>
      <c r="G25106" s="9">
        <v>187.91856975484248</v>
      </c>
      <c r="H25106" s="9"/>
      <c r="I25106" s="9">
        <v>79.444726316274583</v>
      </c>
      <c r="J25106" s="9">
        <v>108.4738434385679</v>
      </c>
      <c r="K25106" s="9"/>
      <c r="L25106" s="9"/>
      <c r="M25106" s="9"/>
      <c r="N25106" s="9"/>
      <c r="O25106" s="9">
        <v>375.94523344441512</v>
      </c>
      <c r="P25106" s="9">
        <v>86.674179676617939</v>
      </c>
      <c r="Q25106" s="9">
        <v>142.90585784814567</v>
      </c>
      <c r="R25106" s="9">
        <v>65.680190953962736</v>
      </c>
      <c r="S25106" s="9"/>
      <c r="T25106" s="9"/>
      <c r="U25106" s="9">
        <v>80.68500496568879</v>
      </c>
      <c r="V25106" s="9"/>
      <c r="W25106" s="9">
        <v>5.0958077889010749</v>
      </c>
      <c r="X25106" s="9"/>
      <c r="Y25106" s="9">
        <v>5.0958077889010749</v>
      </c>
      <c r="Z25106" s="9"/>
      <c r="AA25106" s="11">
        <v>914.90859741791542</v>
      </c>
      <c r="AB25106" s="11">
        <v>666.95215321949206</v>
      </c>
      <c r="AC25106" s="11">
        <v>177.57708833956963</v>
      </c>
      <c r="AD25106" s="25">
        <v>70.379355858853614</v>
      </c>
      <c r="AE25106" s="11">
        <v>28.619920575016714</v>
      </c>
      <c r="AF25106" s="11">
        <v>15.744308059778254</v>
      </c>
      <c r="AG25106" s="11">
        <v>18.37488093499401</v>
      </c>
      <c r="AH25106" s="3">
        <v>7.6402462890646285</v>
      </c>
      <c r="AI25106" s="3"/>
      <c r="AJ25106" s="12" t="s">
        <v>15843</v>
      </c>
      <c r="AK25106" s="12" t="s">
        <v>15812</v>
      </c>
      <c r="AL25106" s="18">
        <v>18</v>
      </c>
      <c r="AM25106" s="12">
        <v>848.4</v>
      </c>
      <c r="AN25106" s="9">
        <v>1903.2416184839062</v>
      </c>
      <c r="AO25106" s="16">
        <v>2</v>
      </c>
      <c r="AP25106" s="16">
        <v>15</v>
      </c>
      <c r="AQ25106" s="12" t="s">
        <v>1267</v>
      </c>
      <c r="AR25106" s="12" t="s">
        <v>1283</v>
      </c>
      <c r="AS25106" s="12" t="s">
        <v>1278</v>
      </c>
    </row>
    <row r="25107" spans="1:45" ht="15" customHeight="1" x14ac:dyDescent="0.15">
      <c r="A25107" s="1" t="s">
        <v>11862</v>
      </c>
      <c r="B25107" s="1" t="s">
        <v>15810</v>
      </c>
      <c r="C25107" s="1" t="s">
        <v>80</v>
      </c>
      <c r="D25107" s="19">
        <v>4</v>
      </c>
      <c r="E25107" s="2">
        <v>1293.2734799999998</v>
      </c>
      <c r="F25107" s="35">
        <v>698.52479399999993</v>
      </c>
      <c r="G25107" s="9">
        <v>43.517035364432957</v>
      </c>
      <c r="H25107" s="9"/>
      <c r="I25107" s="9">
        <v>12.407282964109562</v>
      </c>
      <c r="J25107" s="9">
        <v>31.109752400323391</v>
      </c>
      <c r="K25107" s="9"/>
      <c r="L25107" s="9"/>
      <c r="M25107" s="9"/>
      <c r="N25107" s="9"/>
      <c r="O25107" s="9">
        <v>107.23060915528282</v>
      </c>
      <c r="P25107" s="9"/>
      <c r="Q25107" s="9">
        <v>75.001036146585392</v>
      </c>
      <c r="R25107" s="9">
        <v>8.6594595554640676</v>
      </c>
      <c r="S25107" s="9"/>
      <c r="T25107" s="9"/>
      <c r="U25107" s="9">
        <v>23.570113453233379</v>
      </c>
      <c r="V25107" s="9"/>
      <c r="W25107" s="9">
        <v>0.67663343092295269</v>
      </c>
      <c r="X25107" s="9"/>
      <c r="Y25107" s="9">
        <v>0.67663343092295269</v>
      </c>
      <c r="Z25107" s="9"/>
      <c r="AA25107" s="11">
        <v>104.08354122209064</v>
      </c>
      <c r="AB25107" s="11">
        <v>71.150168844314237</v>
      </c>
      <c r="AC25107" s="11">
        <v>22.251369882689531</v>
      </c>
      <c r="AD25107" s="25">
        <v>10.682002495086879</v>
      </c>
      <c r="AE25107" s="11">
        <v>6.356741162001768</v>
      </c>
      <c r="AF25107" s="11">
        <v>1.8434083758363082</v>
      </c>
      <c r="AG25107" s="11">
        <v>2.1622948428946458</v>
      </c>
      <c r="AH25107" s="3">
        <v>0.31955811435415649</v>
      </c>
      <c r="AI25107" s="3"/>
      <c r="AJ25107" s="12" t="s">
        <v>15843</v>
      </c>
      <c r="AK25107" s="12" t="s">
        <v>15812</v>
      </c>
      <c r="AL25107" s="18">
        <v>17</v>
      </c>
      <c r="AM25107" s="12">
        <v>257.10000000000002</v>
      </c>
      <c r="AN25107" s="9">
        <v>203.03699726131754</v>
      </c>
      <c r="AO25107" s="16">
        <v>1</v>
      </c>
      <c r="AP25107" s="16">
        <v>4</v>
      </c>
      <c r="AQ25107" s="12" t="s">
        <v>1266</v>
      </c>
      <c r="AR25107" s="12" t="s">
        <v>1284</v>
      </c>
      <c r="AS25107" s="12" t="s">
        <v>1278</v>
      </c>
    </row>
    <row r="25108" spans="1:45" ht="15" customHeight="1" x14ac:dyDescent="0.15">
      <c r="A25108" s="1" t="s">
        <v>11862</v>
      </c>
      <c r="B25108" s="1" t="s">
        <v>15810</v>
      </c>
      <c r="C25108" s="1" t="s">
        <v>319</v>
      </c>
      <c r="D25108" s="19">
        <v>5</v>
      </c>
      <c r="E25108" s="2">
        <v>2327.6239499999997</v>
      </c>
      <c r="F25108" s="35">
        <v>873.15599250000002</v>
      </c>
      <c r="G25108" s="9">
        <v>54.073818922501992</v>
      </c>
      <c r="H25108" s="9"/>
      <c r="I25108" s="9">
        <v>15.186628422097755</v>
      </c>
      <c r="J25108" s="9">
        <v>38.887190500404238</v>
      </c>
      <c r="K25108" s="9"/>
      <c r="L25108" s="9"/>
      <c r="M25108" s="9"/>
      <c r="N25108" s="9"/>
      <c r="O25108" s="9">
        <v>85.011045818972931</v>
      </c>
      <c r="P25108" s="9">
        <v>27.510718213181288</v>
      </c>
      <c r="Q25108" s="9">
        <v>29.434000978425473</v>
      </c>
      <c r="R25108" s="9">
        <v>15.585230631462821</v>
      </c>
      <c r="S25108" s="9"/>
      <c r="T25108" s="9"/>
      <c r="U25108" s="9">
        <v>12.481095995903358</v>
      </c>
      <c r="V25108" s="9"/>
      <c r="W25108" s="9">
        <v>1.2177997952814554</v>
      </c>
      <c r="X25108" s="9"/>
      <c r="Y25108" s="9">
        <v>1.2177997952814554</v>
      </c>
      <c r="Z25108" s="9"/>
      <c r="AA25108" s="11">
        <v>130.1044265276133</v>
      </c>
      <c r="AB25108" s="11">
        <v>88.937711055392796</v>
      </c>
      <c r="AC25108" s="11">
        <v>27.814212353361913</v>
      </c>
      <c r="AD25108" s="25">
        <v>13.352503118858598</v>
      </c>
      <c r="AE25108" s="11">
        <v>7.94592645250221</v>
      </c>
      <c r="AF25108" s="11">
        <v>2.3042604697953855</v>
      </c>
      <c r="AG25108" s="11">
        <v>2.7028685536183072</v>
      </c>
      <c r="AH25108" s="3">
        <v>0.39944764294269564</v>
      </c>
      <c r="AI25108" s="3"/>
      <c r="AJ25108" s="12" t="s">
        <v>15843</v>
      </c>
      <c r="AK25108" s="12" t="s">
        <v>15812</v>
      </c>
      <c r="AL25108" s="18">
        <v>17</v>
      </c>
      <c r="AM25108" s="12">
        <v>257.10000000000002</v>
      </c>
      <c r="AN25108" s="9">
        <v>253.79624657664689</v>
      </c>
      <c r="AO25108" s="16">
        <v>1</v>
      </c>
      <c r="AP25108" s="16">
        <v>5</v>
      </c>
      <c r="AQ25108" s="12" t="s">
        <v>1266</v>
      </c>
      <c r="AR25108" s="12" t="s">
        <v>1284</v>
      </c>
      <c r="AS25108" s="12" t="s">
        <v>1271</v>
      </c>
    </row>
    <row r="25109" spans="1:45" ht="15" customHeight="1" x14ac:dyDescent="0.15">
      <c r="A25109" s="1" t="s">
        <v>11862</v>
      </c>
      <c r="B25109" s="1" t="s">
        <v>15810</v>
      </c>
      <c r="C25109" s="1" t="s">
        <v>309</v>
      </c>
      <c r="D25109" s="19">
        <v>5</v>
      </c>
      <c r="E25109" s="2">
        <v>1334.8621499999999</v>
      </c>
      <c r="F25109" s="35">
        <v>873.15599250000002</v>
      </c>
      <c r="G25109" s="9">
        <v>60.15954529600085</v>
      </c>
      <c r="H25109" s="9">
        <v>8.8144164219105772</v>
      </c>
      <c r="I25109" s="9">
        <v>11.940928079826271</v>
      </c>
      <c r="J25109" s="9">
        <v>38.887190500404238</v>
      </c>
      <c r="K25109" s="9"/>
      <c r="L25109" s="9"/>
      <c r="M25109" s="9">
        <v>0.51701029385975894</v>
      </c>
      <c r="N25109" s="9"/>
      <c r="O25109" s="9">
        <v>71.952787059559611</v>
      </c>
      <c r="P25109" s="9"/>
      <c r="Q25109" s="9">
        <v>56.742597539577162</v>
      </c>
      <c r="R25109" s="9">
        <v>8.9379276532020207</v>
      </c>
      <c r="S25109" s="9"/>
      <c r="T25109" s="9"/>
      <c r="U25109" s="9">
        <v>6.2722618667804122</v>
      </c>
      <c r="V25109" s="9"/>
      <c r="W25109" s="9">
        <v>0.69839238980118046</v>
      </c>
      <c r="X25109" s="9"/>
      <c r="Y25109" s="9">
        <v>0.69839238980118046</v>
      </c>
      <c r="Z25109" s="9"/>
      <c r="AA25109" s="11">
        <v>130.1044265276133</v>
      </c>
      <c r="AB25109" s="11">
        <v>88.937711055392796</v>
      </c>
      <c r="AC25109" s="11">
        <v>27.814212353361913</v>
      </c>
      <c r="AD25109" s="25">
        <v>13.352503118858598</v>
      </c>
      <c r="AE25109" s="11">
        <v>7.94592645250221</v>
      </c>
      <c r="AF25109" s="11">
        <v>2.3042604697953855</v>
      </c>
      <c r="AG25109" s="11">
        <v>2.7028685536183072</v>
      </c>
      <c r="AH25109" s="3">
        <v>0.39944764294269564</v>
      </c>
      <c r="AI25109" s="3"/>
      <c r="AJ25109" s="12" t="s">
        <v>15843</v>
      </c>
      <c r="AK25109" s="12" t="s">
        <v>15812</v>
      </c>
      <c r="AL25109" s="18">
        <v>17</v>
      </c>
      <c r="AM25109" s="12">
        <v>257.10000000000002</v>
      </c>
      <c r="AN25109" s="9">
        <v>253.79624657664689</v>
      </c>
      <c r="AO25109" s="16">
        <v>1</v>
      </c>
      <c r="AP25109" s="16">
        <v>5</v>
      </c>
      <c r="AQ25109" s="12" t="s">
        <v>1266</v>
      </c>
      <c r="AR25109" s="12" t="s">
        <v>1286</v>
      </c>
      <c r="AS25109" s="12" t="s">
        <v>1271</v>
      </c>
    </row>
    <row r="25110" spans="1:45" ht="15" customHeight="1" x14ac:dyDescent="0.15">
      <c r="A25110" s="1" t="s">
        <v>11862</v>
      </c>
      <c r="B25110" s="1" t="s">
        <v>15805</v>
      </c>
      <c r="C25110" s="1" t="s">
        <v>157</v>
      </c>
      <c r="D25110" s="19">
        <v>1</v>
      </c>
      <c r="E25110" s="2">
        <v>856.32413099999985</v>
      </c>
      <c r="F25110" s="35">
        <v>174.63119849999998</v>
      </c>
      <c r="G25110" s="9">
        <v>48.857242838715202</v>
      </c>
      <c r="H25110" s="9"/>
      <c r="I25110" s="9">
        <v>4.0703981919378913</v>
      </c>
      <c r="J25110" s="9">
        <v>7.7774381000808477</v>
      </c>
      <c r="K25110" s="9"/>
      <c r="L25110" s="9"/>
      <c r="M25110" s="9"/>
      <c r="N25110" s="9">
        <v>37.009406546696461</v>
      </c>
      <c r="O25110" s="9">
        <v>7.3116133632384646</v>
      </c>
      <c r="P25110" s="9"/>
      <c r="Q25110" s="9">
        <v>0.94287495798853405</v>
      </c>
      <c r="R25110" s="9">
        <v>5.7337479608430648</v>
      </c>
      <c r="S25110" s="9"/>
      <c r="T25110" s="9"/>
      <c r="U25110" s="9">
        <v>0.63499044440686636</v>
      </c>
      <c r="V25110" s="9"/>
      <c r="W25110" s="9">
        <v>0.44802398232170193</v>
      </c>
      <c r="X25110" s="9"/>
      <c r="Y25110" s="9">
        <v>0.44802398232170193</v>
      </c>
      <c r="Z25110" s="9"/>
      <c r="AA25110" s="11">
        <v>26.020885305522661</v>
      </c>
      <c r="AB25110" s="11">
        <v>17.787542211078559</v>
      </c>
      <c r="AC25110" s="11">
        <v>5.5628424706723827</v>
      </c>
      <c r="AD25110" s="25">
        <v>2.6705006237717197</v>
      </c>
      <c r="AE25110" s="11">
        <v>1.589185290500442</v>
      </c>
      <c r="AF25110" s="11">
        <v>0.46085209395907706</v>
      </c>
      <c r="AG25110" s="11">
        <v>0.54057371072366145</v>
      </c>
      <c r="AH25110" s="3">
        <v>7.9889528588539122E-2</v>
      </c>
      <c r="AI25110" s="3"/>
      <c r="AJ25110" s="12" t="s">
        <v>15843</v>
      </c>
      <c r="AK25110" s="12" t="s">
        <v>15812</v>
      </c>
      <c r="AL25110" s="18">
        <v>17</v>
      </c>
      <c r="AM25110" s="12">
        <v>257.10000000000002</v>
      </c>
      <c r="AN25110" s="9">
        <v>50.759249315329384</v>
      </c>
      <c r="AO25110" s="16">
        <v>1</v>
      </c>
      <c r="AP25110" s="16">
        <v>1</v>
      </c>
      <c r="AQ25110" s="12" t="s">
        <v>1266</v>
      </c>
      <c r="AR25110" s="12" t="s">
        <v>1287</v>
      </c>
      <c r="AS25110" s="12" t="s">
        <v>1275</v>
      </c>
    </row>
    <row r="25111" spans="1:45" ht="15" customHeight="1" x14ac:dyDescent="0.15">
      <c r="A25111" s="1" t="s">
        <v>11863</v>
      </c>
      <c r="B25111" s="1" t="s">
        <v>15810</v>
      </c>
      <c r="C25111" s="1" t="s">
        <v>25</v>
      </c>
      <c r="D25111" s="19">
        <v>5</v>
      </c>
      <c r="E25111" s="2">
        <v>2407.3668708</v>
      </c>
      <c r="F25111" s="35">
        <v>1012.3518614999999</v>
      </c>
      <c r="G25111" s="9">
        <v>29.943943050041039</v>
      </c>
      <c r="H25111" s="9">
        <v>8.2435067507384332</v>
      </c>
      <c r="I25111" s="9">
        <v>5.6846252715975192</v>
      </c>
      <c r="J25111" s="9">
        <v>15.416380527428716</v>
      </c>
      <c r="K25111" s="9"/>
      <c r="L25111" s="9"/>
      <c r="M25111" s="9">
        <v>0.59943050027637423</v>
      </c>
      <c r="N25111" s="9"/>
      <c r="O25111" s="9">
        <v>33.129969188010513</v>
      </c>
      <c r="P25111" s="9"/>
      <c r="Q25111" s="9">
        <v>8.9560120254915123</v>
      </c>
      <c r="R25111" s="9">
        <v>9.5591447269442789</v>
      </c>
      <c r="S25111" s="9"/>
      <c r="T25111" s="9">
        <v>13.812336387798752</v>
      </c>
      <c r="U25111" s="9">
        <v>0.80247604777596959</v>
      </c>
      <c r="V25111" s="9"/>
      <c r="W25111" s="9">
        <v>2.6050947141962677</v>
      </c>
      <c r="X25111" s="9"/>
      <c r="Y25111" s="9">
        <v>1.2595208441757089</v>
      </c>
      <c r="Z25111" s="9">
        <v>1.3455738700205591</v>
      </c>
      <c r="AA25111" s="11">
        <v>160.16828956593599</v>
      </c>
      <c r="AB25111" s="11">
        <v>113.54322543922159</v>
      </c>
      <c r="AC25111" s="11">
        <v>32.075442658194518</v>
      </c>
      <c r="AD25111" s="25">
        <v>14.54962146851987</v>
      </c>
      <c r="AE25111" s="11">
        <v>8.42387820932999</v>
      </c>
      <c r="AF25111" s="11">
        <v>2.605592088176127</v>
      </c>
      <c r="AG25111" s="11">
        <v>3.0653709243388798</v>
      </c>
      <c r="AH25111" s="3">
        <v>0.45478024667487166</v>
      </c>
      <c r="AI25111" s="3"/>
      <c r="AJ25111" s="12" t="s">
        <v>15843</v>
      </c>
      <c r="AK25111" s="12" t="s">
        <v>15812</v>
      </c>
      <c r="AL25111" s="18">
        <v>19</v>
      </c>
      <c r="AM25111" s="12">
        <v>243</v>
      </c>
      <c r="AN25111" s="9">
        <v>324.01153682415531</v>
      </c>
      <c r="AO25111" s="16">
        <v>1</v>
      </c>
      <c r="AP25111" s="16">
        <v>5</v>
      </c>
      <c r="AQ25111" s="12" t="s">
        <v>1266</v>
      </c>
      <c r="AR25111" s="12" t="s">
        <v>1287</v>
      </c>
      <c r="AS25111" s="12" t="s">
        <v>1272</v>
      </c>
    </row>
    <row r="25112" spans="1:45" ht="15" customHeight="1" x14ac:dyDescent="0.15">
      <c r="A25112" s="1" t="s">
        <v>11863</v>
      </c>
      <c r="B25112" s="1" t="s">
        <v>15810</v>
      </c>
      <c r="C25112" s="1" t="s">
        <v>1074</v>
      </c>
      <c r="D25112" s="19">
        <v>10</v>
      </c>
      <c r="E25112" s="2">
        <v>3622.239</v>
      </c>
      <c r="F25112" s="35">
        <v>2024.7037229999999</v>
      </c>
      <c r="G25112" s="9">
        <v>61.906676159526953</v>
      </c>
      <c r="H25112" s="9"/>
      <c r="I25112" s="9">
        <v>31.073915104669524</v>
      </c>
      <c r="J25112" s="9">
        <v>30.832761054857432</v>
      </c>
      <c r="K25112" s="9"/>
      <c r="L25112" s="9"/>
      <c r="M25112" s="9"/>
      <c r="N25112" s="9"/>
      <c r="O25112" s="9">
        <v>166.16223547790452</v>
      </c>
      <c r="P25112" s="9">
        <v>86.137817149194106</v>
      </c>
      <c r="Q25112" s="9">
        <v>46.268377563608304</v>
      </c>
      <c r="R25112" s="9">
        <v>24.2536730287894</v>
      </c>
      <c r="S25112" s="9"/>
      <c r="T25112" s="9"/>
      <c r="U25112" s="9">
        <v>9.5023677363126904</v>
      </c>
      <c r="V25112" s="9"/>
      <c r="W25112" s="9">
        <v>1.8951351281037057</v>
      </c>
      <c r="X25112" s="9"/>
      <c r="Y25112" s="9">
        <v>1.8951351281037057</v>
      </c>
      <c r="Z25112" s="9"/>
      <c r="AA25112" s="11">
        <v>320.33657913187199</v>
      </c>
      <c r="AB25112" s="11">
        <v>227.08645087844317</v>
      </c>
      <c r="AC25112" s="11">
        <v>64.150885316389036</v>
      </c>
      <c r="AD25112" s="25">
        <v>29.09924293703974</v>
      </c>
      <c r="AE25112" s="11">
        <v>16.84775641865998</v>
      </c>
      <c r="AF25112" s="11">
        <v>5.2111841763522539</v>
      </c>
      <c r="AG25112" s="11">
        <v>6.1307418486777596</v>
      </c>
      <c r="AH25112" s="3">
        <v>0.90956049334974332</v>
      </c>
      <c r="AI25112" s="3"/>
      <c r="AJ25112" s="12" t="s">
        <v>15843</v>
      </c>
      <c r="AK25112" s="12" t="s">
        <v>15812</v>
      </c>
      <c r="AL25112" s="18">
        <v>19</v>
      </c>
      <c r="AM25112" s="12">
        <v>243</v>
      </c>
      <c r="AN25112" s="9">
        <v>648.02307364831063</v>
      </c>
      <c r="AO25112" s="16">
        <v>1</v>
      </c>
      <c r="AP25112" s="16">
        <v>10</v>
      </c>
      <c r="AQ25112" s="12" t="s">
        <v>1266</v>
      </c>
      <c r="AR25112" s="12" t="s">
        <v>1283</v>
      </c>
      <c r="AS25112" s="12" t="s">
        <v>1278</v>
      </c>
    </row>
    <row r="25113" spans="1:45" ht="15" customHeight="1" x14ac:dyDescent="0.15">
      <c r="A25113" s="1" t="s">
        <v>11864</v>
      </c>
      <c r="B25113" s="1" t="s">
        <v>15810</v>
      </c>
      <c r="C25113" s="1" t="s">
        <v>282</v>
      </c>
      <c r="D25113" s="19">
        <v>5</v>
      </c>
      <c r="E25113" s="2">
        <v>2589.3776726999999</v>
      </c>
      <c r="F25113" s="35">
        <v>1451.2408574999999</v>
      </c>
      <c r="G25113" s="9">
        <v>174.58911377267046</v>
      </c>
      <c r="H25113" s="9">
        <v>118.38004035013128</v>
      </c>
      <c r="I25113" s="9">
        <v>14.860544758568359</v>
      </c>
      <c r="J25113" s="9">
        <v>40.489224635089229</v>
      </c>
      <c r="K25113" s="9"/>
      <c r="L25113" s="9"/>
      <c r="M25113" s="9">
        <v>0.85930402888160173</v>
      </c>
      <c r="N25113" s="9"/>
      <c r="O25113" s="9">
        <v>47.329042995482943</v>
      </c>
      <c r="P25113" s="9"/>
      <c r="Q25113" s="9">
        <v>25.34231160967968</v>
      </c>
      <c r="R25113" s="9">
        <v>17.461431592583061</v>
      </c>
      <c r="S25113" s="9"/>
      <c r="T25113" s="9"/>
      <c r="U25113" s="9">
        <v>4.5252997932201913</v>
      </c>
      <c r="V25113" s="9"/>
      <c r="W25113" s="9">
        <v>1.3547478748534234</v>
      </c>
      <c r="X25113" s="9"/>
      <c r="Y25113" s="9">
        <v>1.3547478748534234</v>
      </c>
      <c r="Z25113" s="9"/>
      <c r="AA25113" s="11">
        <v>98.957522290274454</v>
      </c>
      <c r="AB25113" s="11">
        <v>30.048704537523353</v>
      </c>
      <c r="AC25113" s="11">
        <v>4.1062764755659655</v>
      </c>
      <c r="AD25113" s="25">
        <v>64.802541277185128</v>
      </c>
      <c r="AE25113" s="11">
        <v>57.847006852848452</v>
      </c>
      <c r="AF25113" s="11">
        <v>1.8786976920545686</v>
      </c>
      <c r="AG25113" s="11">
        <v>4.959691526676929</v>
      </c>
      <c r="AH25113" s="3">
        <v>0.11714520560518019</v>
      </c>
      <c r="AI25113" s="3"/>
      <c r="AJ25113" s="12" t="s">
        <v>15843</v>
      </c>
      <c r="AK25113" s="12" t="s">
        <v>15812</v>
      </c>
      <c r="AL25113" s="18">
        <v>17</v>
      </c>
      <c r="AM25113" s="12">
        <v>75</v>
      </c>
      <c r="AN25113" s="9">
        <v>85.748197649973847</v>
      </c>
      <c r="AO25113" s="16">
        <v>1</v>
      </c>
      <c r="AP25113" s="16">
        <v>5</v>
      </c>
      <c r="AQ25113" s="12" t="s">
        <v>1267</v>
      </c>
      <c r="AR25113" s="12" t="s">
        <v>1287</v>
      </c>
      <c r="AS25113" s="12" t="s">
        <v>1277</v>
      </c>
    </row>
    <row r="25114" spans="1:45" ht="15" customHeight="1" x14ac:dyDescent="0.15">
      <c r="A25114" s="1" t="s">
        <v>11865</v>
      </c>
      <c r="B25114" s="1" t="s">
        <v>15810</v>
      </c>
      <c r="C25114" s="1" t="s">
        <v>88</v>
      </c>
      <c r="D25114" s="19">
        <v>10</v>
      </c>
      <c r="E25114" s="2">
        <v>5366.28</v>
      </c>
      <c r="F25114" s="35">
        <v>2307.5165040000002</v>
      </c>
      <c r="G25114" s="9">
        <v>136.3370137518904</v>
      </c>
      <c r="H25114" s="9">
        <v>57.697498173993381</v>
      </c>
      <c r="I25114" s="9">
        <v>36.783971755782026</v>
      </c>
      <c r="J25114" s="9">
        <v>40.489224635089229</v>
      </c>
      <c r="K25114" s="9"/>
      <c r="L25114" s="9"/>
      <c r="M25114" s="9">
        <v>1.3663191870257749</v>
      </c>
      <c r="N25114" s="9"/>
      <c r="O25114" s="9">
        <v>185.318373248368</v>
      </c>
      <c r="P25114" s="9"/>
      <c r="Q25114" s="9">
        <v>134.75102799733844</v>
      </c>
      <c r="R25114" s="9">
        <v>35.931367450058374</v>
      </c>
      <c r="S25114" s="9"/>
      <c r="T25114" s="9"/>
      <c r="U25114" s="9">
        <v>14.63597780097121</v>
      </c>
      <c r="V25114" s="9"/>
      <c r="W25114" s="9">
        <v>2.8076075971906751</v>
      </c>
      <c r="X25114" s="9"/>
      <c r="Y25114" s="9">
        <v>2.8076075971906751</v>
      </c>
      <c r="Z25114" s="9"/>
      <c r="AA25114" s="11">
        <v>395.6011596034333</v>
      </c>
      <c r="AB25114" s="11">
        <v>247.41773425884384</v>
      </c>
      <c r="AC25114" s="11">
        <v>121.01894065724599</v>
      </c>
      <c r="AD25114" s="25">
        <v>27.164484687343485</v>
      </c>
      <c r="AE25114" s="11">
        <v>17.611438556697959</v>
      </c>
      <c r="AF25114" s="11">
        <v>4.1874487362478776</v>
      </c>
      <c r="AG25114" s="11">
        <v>5.0010295163205036</v>
      </c>
      <c r="AH25114" s="3">
        <v>0.3645678780771463</v>
      </c>
      <c r="AI25114" s="3"/>
      <c r="AJ25114" s="12" t="s">
        <v>15843</v>
      </c>
      <c r="AK25114" s="12" t="s">
        <v>15812</v>
      </c>
      <c r="AL25114" s="18">
        <v>19</v>
      </c>
      <c r="AM25114" s="12">
        <v>171.4</v>
      </c>
      <c r="AN25114" s="9">
        <v>706.04124556661043</v>
      </c>
      <c r="AO25114" s="16">
        <v>2</v>
      </c>
      <c r="AP25114" s="16">
        <v>5</v>
      </c>
      <c r="AQ25114" s="12" t="s">
        <v>1266</v>
      </c>
      <c r="AR25114" s="12" t="s">
        <v>1287</v>
      </c>
      <c r="AS25114" s="12" t="s">
        <v>1277</v>
      </c>
    </row>
    <row r="25115" spans="1:45" ht="15" customHeight="1" x14ac:dyDescent="0.15">
      <c r="A25115" s="1" t="s">
        <v>11866</v>
      </c>
      <c r="B25115" s="1" t="s">
        <v>15810</v>
      </c>
      <c r="C25115" s="1" t="s">
        <v>44</v>
      </c>
      <c r="D25115" s="19">
        <v>5</v>
      </c>
      <c r="E25115" s="2">
        <v>2270.9426174999999</v>
      </c>
      <c r="F25115" s="35">
        <v>1693.9293240000002</v>
      </c>
      <c r="G25115" s="9">
        <v>100.34680755536132</v>
      </c>
      <c r="H25115" s="9">
        <v>31.782021362563931</v>
      </c>
      <c r="I25115" s="9">
        <v>13.836471827199398</v>
      </c>
      <c r="J25115" s="9">
        <v>53.725310429186358</v>
      </c>
      <c r="K25115" s="9"/>
      <c r="L25115" s="9"/>
      <c r="M25115" s="9">
        <v>1.0030039364116292</v>
      </c>
      <c r="N25115" s="9"/>
      <c r="O25115" s="9">
        <v>149.23947673355104</v>
      </c>
      <c r="P25115" s="9">
        <v>1.754233235944993</v>
      </c>
      <c r="Q25115" s="9">
        <v>131.09605019341575</v>
      </c>
      <c r="R25115" s="9">
        <v>7.7977583997323716</v>
      </c>
      <c r="S25115" s="9"/>
      <c r="T25115" s="9"/>
      <c r="U25115" s="9">
        <v>8.5914349044579303</v>
      </c>
      <c r="V25115" s="9"/>
      <c r="W25115" s="9">
        <v>1.1881444400361287</v>
      </c>
      <c r="X25115" s="9"/>
      <c r="Y25115" s="9">
        <v>1.1881444400361287</v>
      </c>
      <c r="Z25115" s="9"/>
      <c r="AA25115" s="11">
        <v>95.966241595583298</v>
      </c>
      <c r="AB25115" s="11">
        <v>32.271878381588323</v>
      </c>
      <c r="AC25115" s="11">
        <v>3.1765534999661234</v>
      </c>
      <c r="AD25115" s="25">
        <v>60.517809714028843</v>
      </c>
      <c r="AE25115" s="11">
        <v>40.677405427539419</v>
      </c>
      <c r="AF25115" s="11">
        <v>12.793852024387771</v>
      </c>
      <c r="AG25115" s="11">
        <v>6.8875450436908823</v>
      </c>
      <c r="AH25115" s="3">
        <v>0.15900721841077342</v>
      </c>
      <c r="AI25115" s="3"/>
      <c r="AJ25115" s="12" t="s">
        <v>15843</v>
      </c>
      <c r="AK25115" s="12" t="s">
        <v>15812</v>
      </c>
      <c r="AL25115" s="18">
        <v>24</v>
      </c>
      <c r="AM25115" s="12">
        <v>90</v>
      </c>
      <c r="AN25115" s="9">
        <v>92.09233637825352</v>
      </c>
      <c r="AO25115" s="16">
        <v>3</v>
      </c>
      <c r="AP25115" s="16">
        <v>1.6666666666666701</v>
      </c>
      <c r="AQ25115" s="12" t="s">
        <v>1266</v>
      </c>
      <c r="AR25115" s="12" t="s">
        <v>1287</v>
      </c>
      <c r="AS25115" s="12" t="s">
        <v>1273</v>
      </c>
    </row>
    <row r="25116" spans="1:45" ht="15" customHeight="1" x14ac:dyDescent="0.15">
      <c r="A25116" s="1" t="s">
        <v>11867</v>
      </c>
      <c r="B25116" s="1" t="s">
        <v>15810</v>
      </c>
      <c r="C25116" s="1" t="s">
        <v>309</v>
      </c>
      <c r="D25116" s="19">
        <v>15</v>
      </c>
      <c r="E25116" s="2">
        <v>3964.3393499999997</v>
      </c>
      <c r="F25116" s="35">
        <v>2612.4344999999998</v>
      </c>
      <c r="G25116" s="9">
        <v>99.03571385774039</v>
      </c>
      <c r="H25116" s="9">
        <v>26.372247062102993</v>
      </c>
      <c r="I25116" s="9">
        <v>35.462756257172501</v>
      </c>
      <c r="J25116" s="9">
        <v>35.653844296767112</v>
      </c>
      <c r="K25116" s="9"/>
      <c r="L25116" s="9"/>
      <c r="M25116" s="9">
        <v>1.546866241697783</v>
      </c>
      <c r="N25116" s="9"/>
      <c r="O25116" s="9">
        <v>216.64393300366808</v>
      </c>
      <c r="P25116" s="9"/>
      <c r="Q25116" s="9">
        <v>169.73824205921531</v>
      </c>
      <c r="R25116" s="9">
        <v>26.544297703730621</v>
      </c>
      <c r="S25116" s="9"/>
      <c r="T25116" s="9"/>
      <c r="U25116" s="9">
        <v>20.361393240722144</v>
      </c>
      <c r="V25116" s="9"/>
      <c r="W25116" s="9">
        <v>2.0741201124246111</v>
      </c>
      <c r="X25116" s="9"/>
      <c r="Y25116" s="9">
        <v>2.0741201124246111</v>
      </c>
      <c r="Z25116" s="9"/>
      <c r="AA25116" s="11">
        <v>471.83984974805435</v>
      </c>
      <c r="AB25116" s="11">
        <v>310.54152837323051</v>
      </c>
      <c r="AC25116" s="11">
        <v>116.91266418168003</v>
      </c>
      <c r="AD25116" s="25">
        <v>44.385657193143814</v>
      </c>
      <c r="AE25116" s="11">
        <v>31.779131624798978</v>
      </c>
      <c r="AF25116" s="11">
        <v>5.3877524603991569</v>
      </c>
      <c r="AG25116" s="11">
        <v>6.3923563985199605</v>
      </c>
      <c r="AH25116" s="3">
        <v>0.82641670942572143</v>
      </c>
      <c r="AI25116" s="3"/>
      <c r="AJ25116" s="12" t="s">
        <v>15843</v>
      </c>
      <c r="AK25116" s="12" t="s">
        <v>15812</v>
      </c>
      <c r="AL25116" s="18">
        <v>18</v>
      </c>
      <c r="AM25116" s="12">
        <v>285</v>
      </c>
      <c r="AN25116" s="9">
        <v>886.17385552247401</v>
      </c>
      <c r="AO25116" s="16">
        <v>1</v>
      </c>
      <c r="AP25116" s="16">
        <v>15</v>
      </c>
      <c r="AQ25116" s="12" t="s">
        <v>1266</v>
      </c>
      <c r="AR25116" s="12" t="s">
        <v>1286</v>
      </c>
      <c r="AS25116" s="12" t="s">
        <v>1271</v>
      </c>
    </row>
    <row r="25117" spans="1:45" ht="15" customHeight="1" x14ac:dyDescent="0.15">
      <c r="A25117" s="1" t="s">
        <v>11868</v>
      </c>
      <c r="B25117" s="1" t="s">
        <v>15810</v>
      </c>
      <c r="C25117" s="1" t="s">
        <v>182</v>
      </c>
      <c r="D25117" s="19">
        <v>30</v>
      </c>
      <c r="E25117" s="2">
        <v>10833.5131425</v>
      </c>
      <c r="F25117" s="35">
        <v>5244.9646499999999</v>
      </c>
      <c r="G25117" s="9">
        <v>316.36924520263517</v>
      </c>
      <c r="H25117" s="9">
        <v>242.70606668780709</v>
      </c>
      <c r="I25117" s="9">
        <v>29.85093887555924</v>
      </c>
      <c r="J25117" s="9">
        <v>40.706608184783313</v>
      </c>
      <c r="K25117" s="9"/>
      <c r="L25117" s="9"/>
      <c r="M25117" s="9">
        <v>3.1056314544855486</v>
      </c>
      <c r="N25117" s="9"/>
      <c r="O25117" s="9">
        <v>280.42839500151723</v>
      </c>
      <c r="P25117" s="9"/>
      <c r="Q25117" s="9">
        <v>116.76545621627145</v>
      </c>
      <c r="R25117" s="9">
        <v>73.055642148896382</v>
      </c>
      <c r="S25117" s="9"/>
      <c r="T25117" s="9">
        <v>71.561300811529293</v>
      </c>
      <c r="U25117" s="9">
        <v>19.045995824820121</v>
      </c>
      <c r="V25117" s="9"/>
      <c r="W25117" s="9">
        <v>14.515158250611616</v>
      </c>
      <c r="X25117" s="9"/>
      <c r="Y25117" s="9">
        <v>5.6680333123034998</v>
      </c>
      <c r="Z25117" s="9">
        <v>8.8471249383081165</v>
      </c>
      <c r="AA25117" s="11">
        <v>1272.9839759794984</v>
      </c>
      <c r="AB25117" s="11">
        <v>849.28826607546603</v>
      </c>
      <c r="AC25117" s="11">
        <v>358.87306858153869</v>
      </c>
      <c r="AD25117" s="25">
        <v>64.822641322493666</v>
      </c>
      <c r="AE25117" s="11">
        <v>26.761725553620948</v>
      </c>
      <c r="AF25117" s="11">
        <v>15.730888166745993</v>
      </c>
      <c r="AG25117" s="11">
        <v>14.193095213427986</v>
      </c>
      <c r="AH25117" s="3">
        <v>8.1369323886987459</v>
      </c>
      <c r="AI25117" s="3"/>
      <c r="AJ25117" s="12" t="s">
        <v>15843</v>
      </c>
      <c r="AK25117" s="12" t="s">
        <v>15812</v>
      </c>
      <c r="AL25117" s="18">
        <v>19</v>
      </c>
      <c r="AM25117" s="12">
        <v>842.4</v>
      </c>
      <c r="AN25117" s="9">
        <v>2423.5633190210388</v>
      </c>
      <c r="AO25117" s="16">
        <v>1</v>
      </c>
      <c r="AP25117" s="16">
        <v>30</v>
      </c>
      <c r="AQ25117" s="12" t="s">
        <v>1267</v>
      </c>
      <c r="AR25117" s="12" t="s">
        <v>1286</v>
      </c>
      <c r="AS25117" s="12" t="s">
        <v>1275</v>
      </c>
    </row>
    <row r="25118" spans="1:45" ht="15" customHeight="1" x14ac:dyDescent="0.15">
      <c r="A25118" s="1" t="s">
        <v>11868</v>
      </c>
      <c r="B25118" s="1" t="s">
        <v>15805</v>
      </c>
      <c r="C25118" s="1" t="s">
        <v>602</v>
      </c>
      <c r="D25118" s="19">
        <v>20</v>
      </c>
      <c r="E25118" s="2">
        <v>7454.5678619999999</v>
      </c>
      <c r="F25118" s="35">
        <v>3496.6430999999998</v>
      </c>
      <c r="G25118" s="9">
        <v>384.75021413169429</v>
      </c>
      <c r="H25118" s="9"/>
      <c r="I25118" s="9">
        <v>35.434082082597669</v>
      </c>
      <c r="J25118" s="9">
        <v>27.137738789855543</v>
      </c>
      <c r="K25118" s="9"/>
      <c r="L25118" s="9"/>
      <c r="M25118" s="9"/>
      <c r="N25118" s="9">
        <v>322.17839325924109</v>
      </c>
      <c r="O25118" s="9">
        <v>77.393847355645946</v>
      </c>
      <c r="P25118" s="9"/>
      <c r="Q25118" s="9">
        <v>14.409651590927142</v>
      </c>
      <c r="R25118" s="9">
        <v>50.269772597078429</v>
      </c>
      <c r="S25118" s="9"/>
      <c r="T25118" s="9"/>
      <c r="U25118" s="9">
        <v>12.714423167640362</v>
      </c>
      <c r="V25118" s="9"/>
      <c r="W25118" s="9">
        <v>48.037841342287123</v>
      </c>
      <c r="X25118" s="9"/>
      <c r="Y25118" s="9">
        <v>3.9001880936374267</v>
      </c>
      <c r="Z25118" s="9">
        <v>44.137653248649698</v>
      </c>
      <c r="AA25118" s="11">
        <v>848.65598398633233</v>
      </c>
      <c r="AB25118" s="11">
        <v>566.19217738364409</v>
      </c>
      <c r="AC25118" s="11">
        <v>239.24871238769245</v>
      </c>
      <c r="AD25118" s="25">
        <v>43.215094214995787</v>
      </c>
      <c r="AE25118" s="11">
        <v>17.841150369080637</v>
      </c>
      <c r="AF25118" s="11">
        <v>10.487258777830661</v>
      </c>
      <c r="AG25118" s="11">
        <v>9.4620634756186561</v>
      </c>
      <c r="AH25118" s="3">
        <v>5.4246215924658294</v>
      </c>
      <c r="AI25118" s="3"/>
      <c r="AJ25118" s="12" t="s">
        <v>15843</v>
      </c>
      <c r="AK25118" s="12" t="s">
        <v>15812</v>
      </c>
      <c r="AL25118" s="18">
        <v>19</v>
      </c>
      <c r="AM25118" s="12">
        <v>842.4</v>
      </c>
      <c r="AN25118" s="9">
        <v>1615.7088793473592</v>
      </c>
      <c r="AO25118" s="16">
        <v>1</v>
      </c>
      <c r="AP25118" s="16">
        <v>20</v>
      </c>
      <c r="AQ25118" s="12" t="s">
        <v>1267</v>
      </c>
      <c r="AR25118" s="12" t="s">
        <v>1286</v>
      </c>
      <c r="AS25118" s="12" t="s">
        <v>1275</v>
      </c>
    </row>
    <row r="25119" spans="1:45" ht="15" customHeight="1" x14ac:dyDescent="0.15">
      <c r="A25119" s="1" t="s">
        <v>11868</v>
      </c>
      <c r="B25119" s="1" t="s">
        <v>15805</v>
      </c>
      <c r="C25119" s="1" t="s">
        <v>92</v>
      </c>
      <c r="D25119" s="19">
        <v>1</v>
      </c>
      <c r="E25119" s="2">
        <v>576.96900989999995</v>
      </c>
      <c r="F25119" s="35">
        <v>174.832155</v>
      </c>
      <c r="G25119" s="9">
        <v>29.035394888645961</v>
      </c>
      <c r="H25119" s="9"/>
      <c r="I25119" s="9">
        <v>2.7425288272077841</v>
      </c>
      <c r="J25119" s="9">
        <v>1.3568869394927769</v>
      </c>
      <c r="K25119" s="9"/>
      <c r="L25119" s="9"/>
      <c r="M25119" s="9"/>
      <c r="N25119" s="9">
        <v>24.935979121945397</v>
      </c>
      <c r="O25119" s="9">
        <v>5.6417824117627822</v>
      </c>
      <c r="P25119" s="9"/>
      <c r="Q25119" s="9">
        <v>1.115278922310412</v>
      </c>
      <c r="R25119" s="9">
        <v>3.8907823310703522</v>
      </c>
      <c r="S25119" s="9"/>
      <c r="T25119" s="9"/>
      <c r="U25119" s="9">
        <v>0.63572115838201804</v>
      </c>
      <c r="V25119" s="9"/>
      <c r="W25119" s="9">
        <v>0.30186694983094842</v>
      </c>
      <c r="X25119" s="9"/>
      <c r="Y25119" s="9">
        <v>0.30186694983094842</v>
      </c>
      <c r="Z25119" s="9"/>
      <c r="AA25119" s="11">
        <v>42.432799199316619</v>
      </c>
      <c r="AB25119" s="11">
        <v>28.309608869182203</v>
      </c>
      <c r="AC25119" s="11">
        <v>11.962435619384623</v>
      </c>
      <c r="AD25119" s="25">
        <v>2.1607547107497895</v>
      </c>
      <c r="AE25119" s="11">
        <v>0.89205751845403181</v>
      </c>
      <c r="AF25119" s="11">
        <v>0.52436293889153307</v>
      </c>
      <c r="AG25119" s="11">
        <v>0.47310317378093275</v>
      </c>
      <c r="AH25119" s="3">
        <v>0.27123107962329152</v>
      </c>
      <c r="AI25119" s="3"/>
      <c r="AJ25119" s="12" t="s">
        <v>15843</v>
      </c>
      <c r="AK25119" s="12" t="s">
        <v>15812</v>
      </c>
      <c r="AL25119" s="18">
        <v>19</v>
      </c>
      <c r="AM25119" s="12">
        <v>842.4</v>
      </c>
      <c r="AN25119" s="9">
        <v>80.785443967367954</v>
      </c>
      <c r="AO25119" s="16">
        <v>1</v>
      </c>
      <c r="AP25119" s="16">
        <v>1</v>
      </c>
      <c r="AQ25119" s="12" t="s">
        <v>1267</v>
      </c>
      <c r="AR25119" s="12" t="s">
        <v>1284</v>
      </c>
      <c r="AS25119" s="12" t="s">
        <v>1275</v>
      </c>
    </row>
    <row r="25120" spans="1:45" ht="15" customHeight="1" x14ac:dyDescent="0.15">
      <c r="A25120" s="1" t="s">
        <v>11868</v>
      </c>
      <c r="B25120" s="1" t="s">
        <v>15805</v>
      </c>
      <c r="C25120" s="1" t="s">
        <v>339</v>
      </c>
      <c r="D25120" s="19">
        <v>1</v>
      </c>
      <c r="E25120" s="2">
        <v>587.60766000000001</v>
      </c>
      <c r="F25120" s="35">
        <v>174.832155</v>
      </c>
      <c r="G25120" s="9">
        <v>29.545754988250174</v>
      </c>
      <c r="H25120" s="9"/>
      <c r="I25120" s="9">
        <v>2.7930979289813509</v>
      </c>
      <c r="J25120" s="9">
        <v>1.3568869394927769</v>
      </c>
      <c r="K25120" s="9"/>
      <c r="L25120" s="9"/>
      <c r="M25120" s="9"/>
      <c r="N25120" s="9">
        <v>25.395770119776046</v>
      </c>
      <c r="O25120" s="9">
        <v>5.2172045336730104</v>
      </c>
      <c r="P25120" s="9"/>
      <c r="Q25120" s="9">
        <v>0.64699863950960046</v>
      </c>
      <c r="R25120" s="9">
        <v>3.9344847357813921</v>
      </c>
      <c r="S25120" s="9"/>
      <c r="T25120" s="9"/>
      <c r="U25120" s="9">
        <v>0.63572115838201804</v>
      </c>
      <c r="V25120" s="9"/>
      <c r="W25120" s="9">
        <v>0.30743303189237892</v>
      </c>
      <c r="X25120" s="9"/>
      <c r="Y25120" s="9">
        <v>0.30743303189237892</v>
      </c>
      <c r="Z25120" s="9"/>
      <c r="AA25120" s="11">
        <v>42.432799199316619</v>
      </c>
      <c r="AB25120" s="11">
        <v>28.309608869182203</v>
      </c>
      <c r="AC25120" s="11">
        <v>11.962435619384623</v>
      </c>
      <c r="AD25120" s="25">
        <v>2.1607547107497895</v>
      </c>
      <c r="AE25120" s="11">
        <v>0.89205751845403181</v>
      </c>
      <c r="AF25120" s="11">
        <v>0.52436293889153307</v>
      </c>
      <c r="AG25120" s="11">
        <v>0.47310317378093275</v>
      </c>
      <c r="AH25120" s="3">
        <v>0.27123107962329152</v>
      </c>
      <c r="AI25120" s="3"/>
      <c r="AJ25120" s="12" t="s">
        <v>15843</v>
      </c>
      <c r="AK25120" s="12" t="s">
        <v>15812</v>
      </c>
      <c r="AL25120" s="18">
        <v>19</v>
      </c>
      <c r="AM25120" s="12">
        <v>842.4</v>
      </c>
      <c r="AN25120" s="9">
        <v>80.785443967367954</v>
      </c>
      <c r="AO25120" s="16">
        <v>1</v>
      </c>
      <c r="AP25120" s="16">
        <v>1</v>
      </c>
      <c r="AQ25120" s="12" t="s">
        <v>1266</v>
      </c>
      <c r="AR25120" s="12" t="s">
        <v>1283</v>
      </c>
      <c r="AS25120" s="12" t="s">
        <v>1275</v>
      </c>
    </row>
    <row r="25121" spans="1:45" ht="15" customHeight="1" x14ac:dyDescent="0.15">
      <c r="A25121" s="1" t="s">
        <v>11869</v>
      </c>
      <c r="B25121" s="1" t="s">
        <v>15805</v>
      </c>
      <c r="C25121" s="1" t="s">
        <v>1080</v>
      </c>
      <c r="D25121" s="19">
        <v>10</v>
      </c>
      <c r="E25121" s="2">
        <v>6799.7207135999988</v>
      </c>
      <c r="F25121" s="35">
        <v>1977.5459309999999</v>
      </c>
      <c r="G25121" s="9">
        <v>363.09011619867863</v>
      </c>
      <c r="H25121" s="9"/>
      <c r="I25121" s="9">
        <v>32.321372125761179</v>
      </c>
      <c r="J25121" s="9">
        <v>36.892139194646973</v>
      </c>
      <c r="K25121" s="9"/>
      <c r="L25121" s="9"/>
      <c r="M25121" s="9"/>
      <c r="N25121" s="9">
        <v>293.87660487827048</v>
      </c>
      <c r="O25121" s="9">
        <v>60.207052516579083</v>
      </c>
      <c r="P25121" s="9"/>
      <c r="Q25121" s="9">
        <v>7.486985535117852</v>
      </c>
      <c r="R25121" s="9">
        <v>45.529354323317961</v>
      </c>
      <c r="S25121" s="9"/>
      <c r="T25121" s="9"/>
      <c r="U25121" s="9">
        <v>7.190712658143271</v>
      </c>
      <c r="V25121" s="9"/>
      <c r="W25121" s="9">
        <v>3.5575757385522477</v>
      </c>
      <c r="X25121" s="9"/>
      <c r="Y25121" s="9">
        <v>3.5575757385522477</v>
      </c>
      <c r="Z25121" s="9"/>
      <c r="AA25121" s="11">
        <v>353.97534568671205</v>
      </c>
      <c r="AB25121" s="11">
        <v>235.03250448884316</v>
      </c>
      <c r="AC25121" s="11">
        <v>80.575991218652916</v>
      </c>
      <c r="AD25121" s="25">
        <v>38.366849979215985</v>
      </c>
      <c r="AE25121" s="11">
        <v>27.380865343419657</v>
      </c>
      <c r="AF25121" s="11">
        <v>5.4941239850253476</v>
      </c>
      <c r="AG25121" s="11">
        <v>5.0507507346330556</v>
      </c>
      <c r="AH25121" s="3">
        <v>0.44110991613792216</v>
      </c>
      <c r="AI25121" s="3"/>
      <c r="AJ25121" s="12" t="s">
        <v>15843</v>
      </c>
      <c r="AK25121" s="12" t="s">
        <v>15812</v>
      </c>
      <c r="AL25121" s="18">
        <v>19</v>
      </c>
      <c r="AM25121" s="12">
        <v>162</v>
      </c>
      <c r="AN25121" s="9">
        <v>670.69825336100064</v>
      </c>
      <c r="AO25121" s="16">
        <v>2</v>
      </c>
      <c r="AP25121" s="16">
        <v>5</v>
      </c>
      <c r="AQ25121" s="12" t="s">
        <v>1266</v>
      </c>
      <c r="AR25121" s="12" t="s">
        <v>1283</v>
      </c>
      <c r="AS25121" s="12" t="s">
        <v>1275</v>
      </c>
    </row>
    <row r="25122" spans="1:45" ht="15" customHeight="1" x14ac:dyDescent="0.15">
      <c r="A25122" s="1" t="s">
        <v>11870</v>
      </c>
      <c r="B25122" s="1" t="s">
        <v>15810</v>
      </c>
      <c r="C25122" s="1" t="s">
        <v>25</v>
      </c>
      <c r="D25122" s="19">
        <v>15</v>
      </c>
      <c r="E25122" s="2">
        <v>11212.0505337</v>
      </c>
      <c r="F25122" s="35">
        <v>3475.1407544999997</v>
      </c>
      <c r="G25122" s="9">
        <v>78.324530572406985</v>
      </c>
      <c r="H25122" s="9">
        <v>28.297815570803884</v>
      </c>
      <c r="I25122" s="9">
        <v>26.475526677460277</v>
      </c>
      <c r="J25122" s="9">
        <v>21.493499253552081</v>
      </c>
      <c r="K25122" s="9"/>
      <c r="L25122" s="9"/>
      <c r="M25122" s="9">
        <v>2.0576890705907509</v>
      </c>
      <c r="N25122" s="9"/>
      <c r="O25122" s="9">
        <v>128.6793605293085</v>
      </c>
      <c r="P25122" s="9"/>
      <c r="Q25122" s="9">
        <v>33.989827409730054</v>
      </c>
      <c r="R25122" s="9">
        <v>44.520681512010086</v>
      </c>
      <c r="S25122" s="9"/>
      <c r="T25122" s="9">
        <v>47.414159959148499</v>
      </c>
      <c r="U25122" s="9">
        <v>2.7546916484198722</v>
      </c>
      <c r="V25122" s="9"/>
      <c r="W25122" s="9">
        <v>12.132946554563556</v>
      </c>
      <c r="X25122" s="9"/>
      <c r="Y25122" s="9">
        <v>5.8660819522093295</v>
      </c>
      <c r="Z25122" s="9">
        <v>6.2668646023542278</v>
      </c>
      <c r="AA25122" s="11">
        <v>606.82899369897564</v>
      </c>
      <c r="AB25122" s="11">
        <v>370.48116382063398</v>
      </c>
      <c r="AC25122" s="11">
        <v>138.52872336437633</v>
      </c>
      <c r="AD25122" s="25">
        <v>97.819106513965409</v>
      </c>
      <c r="AE25122" s="11">
        <v>34.231108980832616</v>
      </c>
      <c r="AF25122" s="11">
        <v>46.325859102597761</v>
      </c>
      <c r="AG25122" s="11">
        <v>9.7806261650397595</v>
      </c>
      <c r="AH25122" s="3">
        <v>7.4815122654952653</v>
      </c>
      <c r="AI25122" s="3"/>
      <c r="AJ25122" s="12" t="s">
        <v>15843</v>
      </c>
      <c r="AK25122" s="12" t="s">
        <v>15812</v>
      </c>
      <c r="AL25122" s="18">
        <v>20</v>
      </c>
      <c r="AM25122" s="12">
        <v>257.10000000000002</v>
      </c>
      <c r="AN25122" s="9">
        <v>1057.2200216223505</v>
      </c>
      <c r="AO25122" s="16">
        <v>2</v>
      </c>
      <c r="AP25122" s="16">
        <v>7.5</v>
      </c>
      <c r="AQ25122" s="12" t="s">
        <v>1266</v>
      </c>
      <c r="AR25122" s="12" t="s">
        <v>1287</v>
      </c>
      <c r="AS25122" s="12" t="s">
        <v>1272</v>
      </c>
    </row>
    <row r="25123" spans="1:45" ht="15" customHeight="1" x14ac:dyDescent="0.15">
      <c r="A25123" s="1" t="s">
        <v>11871</v>
      </c>
      <c r="B25123" s="1" t="s">
        <v>15810</v>
      </c>
      <c r="C25123" s="1" t="s">
        <v>80</v>
      </c>
      <c r="D25123" s="19">
        <v>1</v>
      </c>
      <c r="E25123" s="2">
        <v>449.42595</v>
      </c>
      <c r="F25123" s="35">
        <v>223.16889180000001</v>
      </c>
      <c r="G25123" s="9">
        <v>7.8237201471193458</v>
      </c>
      <c r="H25123" s="9"/>
      <c r="I25123" s="9">
        <v>4.311659536282888</v>
      </c>
      <c r="J25123" s="9">
        <v>3.5120606108364574</v>
      </c>
      <c r="K25123" s="9"/>
      <c r="L25123" s="9"/>
      <c r="M25123" s="9"/>
      <c r="N25123" s="9"/>
      <c r="O25123" s="9">
        <v>33.951327617356725</v>
      </c>
      <c r="P25123" s="9"/>
      <c r="Q25123" s="9">
        <v>24.00168734582212</v>
      </c>
      <c r="R25123" s="9">
        <v>3.0092520239423886</v>
      </c>
      <c r="S25123" s="9"/>
      <c r="T25123" s="9"/>
      <c r="U25123" s="9">
        <v>6.9403882475922094</v>
      </c>
      <c r="V25123" s="9"/>
      <c r="W25123" s="9">
        <v>0.23513713626471905</v>
      </c>
      <c r="X25123" s="9"/>
      <c r="Y25123" s="9">
        <v>0.23513713626471905</v>
      </c>
      <c r="Z25123" s="9"/>
      <c r="AA25123" s="11">
        <v>56.999053886779599</v>
      </c>
      <c r="AB25123" s="11">
        <v>32.734441971724422</v>
      </c>
      <c r="AC25123" s="11">
        <v>15.882767499830621</v>
      </c>
      <c r="AD25123" s="25">
        <v>8.3818444152245561</v>
      </c>
      <c r="AE25123" s="11">
        <v>6.6054888177655107</v>
      </c>
      <c r="AF25123" s="11">
        <v>0.94811095144477853</v>
      </c>
      <c r="AG25123" s="11">
        <v>0.53282645112612426</v>
      </c>
      <c r="AH25123" s="3">
        <v>0.29541819488814325</v>
      </c>
      <c r="AI25123" s="3"/>
      <c r="AJ25123" s="12" t="s">
        <v>15843</v>
      </c>
      <c r="AK25123" s="12" t="s">
        <v>15812</v>
      </c>
      <c r="AL25123" s="18">
        <v>22</v>
      </c>
      <c r="AM25123" s="12">
        <v>664.19999999999993</v>
      </c>
      <c r="AN25123" s="9">
        <v>93.412326533008496</v>
      </c>
      <c r="AO25123" s="16">
        <v>1</v>
      </c>
      <c r="AP25123" s="16">
        <v>1</v>
      </c>
      <c r="AQ25123" s="12" t="s">
        <v>1266</v>
      </c>
      <c r="AR25123" s="12" t="s">
        <v>1284</v>
      </c>
      <c r="AS25123" s="12" t="s">
        <v>1278</v>
      </c>
    </row>
    <row r="25124" spans="1:45" ht="15" customHeight="1" x14ac:dyDescent="0.15">
      <c r="A25124" s="1" t="s">
        <v>11871</v>
      </c>
      <c r="B25124" s="1" t="s">
        <v>15810</v>
      </c>
      <c r="C25124" s="1" t="s">
        <v>314</v>
      </c>
      <c r="D25124" s="19">
        <v>30</v>
      </c>
      <c r="E25124" s="2">
        <v>11741.5413813</v>
      </c>
      <c r="F25124" s="35">
        <v>6695.0667539999995</v>
      </c>
      <c r="G25124" s="9">
        <v>263.57126699796447</v>
      </c>
      <c r="H25124" s="9">
        <v>61.696919348853548</v>
      </c>
      <c r="I25124" s="9">
        <v>92.548268115678511</v>
      </c>
      <c r="J25124" s="9">
        <v>105.36181832509371</v>
      </c>
      <c r="K25124" s="9"/>
      <c r="L25124" s="9"/>
      <c r="M25124" s="9">
        <v>3.9642612083387179</v>
      </c>
      <c r="N25124" s="9"/>
      <c r="O25124" s="9">
        <v>750.13693472652994</v>
      </c>
      <c r="P25124" s="9">
        <v>138.77595490858886</v>
      </c>
      <c r="Q25124" s="9">
        <v>375.53810227316148</v>
      </c>
      <c r="R25124" s="9">
        <v>78.618640436495355</v>
      </c>
      <c r="S25124" s="9"/>
      <c r="T25124" s="9"/>
      <c r="U25124" s="9">
        <v>157.20423710828427</v>
      </c>
      <c r="V25124" s="9"/>
      <c r="W25124" s="9">
        <v>6.1431085938241337</v>
      </c>
      <c r="X25124" s="9"/>
      <c r="Y25124" s="9">
        <v>6.1431085938241337</v>
      </c>
      <c r="Z25124" s="9"/>
      <c r="AA25124" s="11">
        <v>1709.9716166033879</v>
      </c>
      <c r="AB25124" s="11">
        <v>982.03325915173264</v>
      </c>
      <c r="AC25124" s="11">
        <v>476.48302499491865</v>
      </c>
      <c r="AD25124" s="25">
        <v>251.45533245673667</v>
      </c>
      <c r="AE25124" s="11">
        <v>198.1646645329653</v>
      </c>
      <c r="AF25124" s="11">
        <v>28.443328543343348</v>
      </c>
      <c r="AG25124" s="11">
        <v>15.984793533783728</v>
      </c>
      <c r="AH25124" s="3">
        <v>8.8625458466442968</v>
      </c>
      <c r="AI25124" s="3"/>
      <c r="AJ25124" s="12" t="s">
        <v>15843</v>
      </c>
      <c r="AK25124" s="12" t="s">
        <v>15812</v>
      </c>
      <c r="AL25124" s="18">
        <v>22</v>
      </c>
      <c r="AM25124" s="12">
        <v>664.19999999999993</v>
      </c>
      <c r="AN25124" s="9">
        <v>2802.3697959902547</v>
      </c>
      <c r="AO25124" s="16">
        <v>3</v>
      </c>
      <c r="AP25124" s="16">
        <v>10</v>
      </c>
      <c r="AQ25124" s="12" t="s">
        <v>1266</v>
      </c>
      <c r="AR25124" s="12" t="s">
        <v>1283</v>
      </c>
      <c r="AS25124" s="12" t="s">
        <v>1271</v>
      </c>
    </row>
    <row r="25125" spans="1:45" ht="15" customHeight="1" x14ac:dyDescent="0.15">
      <c r="A25125" s="1" t="s">
        <v>11871</v>
      </c>
      <c r="B25125" s="1" t="s">
        <v>15810</v>
      </c>
      <c r="C25125" s="1" t="s">
        <v>192</v>
      </c>
      <c r="D25125" s="19">
        <v>10</v>
      </c>
      <c r="E25125" s="2">
        <v>3622.4134040999998</v>
      </c>
      <c r="F25125" s="35">
        <v>2231.6889179999998</v>
      </c>
      <c r="G25125" s="9">
        <v>100.17156313136935</v>
      </c>
      <c r="H25125" s="9">
        <v>34.78834606128023</v>
      </c>
      <c r="I25125" s="9">
        <v>28.941190558944978</v>
      </c>
      <c r="J25125" s="9">
        <v>35.120606108364576</v>
      </c>
      <c r="K25125" s="9"/>
      <c r="L25125" s="9"/>
      <c r="M25125" s="9">
        <v>1.3214204027795726</v>
      </c>
      <c r="N25125" s="9"/>
      <c r="O25125" s="9">
        <v>181.05709645969341</v>
      </c>
      <c r="P25125" s="9"/>
      <c r="Q25125" s="9">
        <v>150.19914568811379</v>
      </c>
      <c r="R25125" s="9">
        <v>24.25484079823153</v>
      </c>
      <c r="S25125" s="9"/>
      <c r="T25125" s="9"/>
      <c r="U25125" s="9">
        <v>6.6031099733480927</v>
      </c>
      <c r="V25125" s="9"/>
      <c r="W25125" s="9">
        <v>1.8952263753506144</v>
      </c>
      <c r="X25125" s="9"/>
      <c r="Y25125" s="9">
        <v>1.8952263753506144</v>
      </c>
      <c r="Z25125" s="9"/>
      <c r="AA25125" s="11">
        <v>569.99053886779609</v>
      </c>
      <c r="AB25125" s="11">
        <v>327.34441971724425</v>
      </c>
      <c r="AC25125" s="11">
        <v>158.82767499830621</v>
      </c>
      <c r="AD25125" s="25">
        <v>83.818444152245561</v>
      </c>
      <c r="AE25125" s="11">
        <v>66.054888177655116</v>
      </c>
      <c r="AF25125" s="11">
        <v>9.4811095144477839</v>
      </c>
      <c r="AG25125" s="11">
        <v>5.3282645112612421</v>
      </c>
      <c r="AH25125" s="3">
        <v>2.9541819488814327</v>
      </c>
      <c r="AI25125" s="3"/>
      <c r="AJ25125" s="12" t="s">
        <v>15843</v>
      </c>
      <c r="AK25125" s="12" t="s">
        <v>15812</v>
      </c>
      <c r="AL25125" s="18">
        <v>22</v>
      </c>
      <c r="AM25125" s="12">
        <v>664.19999999999993</v>
      </c>
      <c r="AN25125" s="9">
        <v>934.12326533008502</v>
      </c>
      <c r="AO25125" s="16">
        <v>1</v>
      </c>
      <c r="AP25125" s="16">
        <v>10</v>
      </c>
      <c r="AQ25125" s="12" t="s">
        <v>1266</v>
      </c>
      <c r="AR25125" s="12" t="s">
        <v>1286</v>
      </c>
      <c r="AS25125" s="12" t="s">
        <v>1271</v>
      </c>
    </row>
    <row r="25126" spans="1:45" ht="15" customHeight="1" x14ac:dyDescent="0.15">
      <c r="A25126" s="1" t="s">
        <v>11872</v>
      </c>
      <c r="B25126" s="1" t="s">
        <v>1268</v>
      </c>
      <c r="C25126" s="1" t="s">
        <v>132</v>
      </c>
      <c r="D25126" s="19">
        <v>30</v>
      </c>
      <c r="E25126" s="2">
        <v>7817.1942329999993</v>
      </c>
      <c r="F25126" s="35">
        <v>5632.4087819999995</v>
      </c>
      <c r="G25126" s="9">
        <v>292.52587807739962</v>
      </c>
      <c r="H25126" s="9">
        <v>36.493360392868688</v>
      </c>
      <c r="I25126" s="9">
        <v>28.929379653458408</v>
      </c>
      <c r="J25126" s="9">
        <v>44.558668695513902</v>
      </c>
      <c r="K25126" s="9"/>
      <c r="L25126" s="9"/>
      <c r="M25126" s="9">
        <v>3.3350436171004199</v>
      </c>
      <c r="N25126" s="9">
        <v>179.20942571845822</v>
      </c>
      <c r="O25126" s="9">
        <v>298.70444015818146</v>
      </c>
      <c r="P25126" s="9"/>
      <c r="Q25126" s="9">
        <v>10.174567940469837</v>
      </c>
      <c r="R25126" s="9">
        <v>38.883944610643113</v>
      </c>
      <c r="S25126" s="9"/>
      <c r="T25126" s="9"/>
      <c r="U25126" s="9">
        <v>3.1591377381238015</v>
      </c>
      <c r="V25126" s="9">
        <v>246.4867898689447</v>
      </c>
      <c r="W25126" s="9">
        <v>4.4074534103295635</v>
      </c>
      <c r="X25126" s="9"/>
      <c r="Y25126" s="9">
        <v>4.0899121770175864</v>
      </c>
      <c r="Z25126" s="9">
        <v>0.31754123331197737</v>
      </c>
      <c r="AA25126" s="11">
        <v>1205.1053506452417</v>
      </c>
      <c r="AB25126" s="11">
        <v>737.29409079856077</v>
      </c>
      <c r="AC25126" s="11">
        <v>350.04070031334027</v>
      </c>
      <c r="AD25126" s="25">
        <v>117.7705595333407</v>
      </c>
      <c r="AE25126" s="11">
        <v>62.167121300469717</v>
      </c>
      <c r="AF25126" s="11">
        <v>22.931340128394602</v>
      </c>
      <c r="AG25126" s="11">
        <v>11.591403557538696</v>
      </c>
      <c r="AH25126" s="3">
        <v>21.080694546937689</v>
      </c>
      <c r="AI25126" s="3"/>
      <c r="AJ25126" s="12" t="s">
        <v>15843</v>
      </c>
      <c r="AK25126" s="12" t="s">
        <v>15812</v>
      </c>
      <c r="AL25126" s="18">
        <v>19</v>
      </c>
      <c r="AM25126" s="12">
        <v>2485.3000000000002</v>
      </c>
      <c r="AN25126" s="9">
        <v>2103.9722143430395</v>
      </c>
      <c r="AO25126" s="16">
        <v>10</v>
      </c>
      <c r="AP25126" s="16">
        <v>3</v>
      </c>
      <c r="AQ25126" s="12" t="s">
        <v>1265</v>
      </c>
      <c r="AR25126" s="12" t="s">
        <v>1265</v>
      </c>
      <c r="AS25126" s="12" t="s">
        <v>1272</v>
      </c>
    </row>
    <row r="25127" spans="1:45" ht="15" customHeight="1" x14ac:dyDescent="0.15">
      <c r="A25127" s="1" t="s">
        <v>11872</v>
      </c>
      <c r="B25127" s="1" t="s">
        <v>1268</v>
      </c>
      <c r="C25127" s="1" t="s">
        <v>133</v>
      </c>
      <c r="D25127" s="19">
        <v>115</v>
      </c>
      <c r="E25127" s="2">
        <v>30339.270157499999</v>
      </c>
      <c r="F25127" s="35">
        <v>21590.900331000001</v>
      </c>
      <c r="G25127" s="9">
        <v>1131.2901678279941</v>
      </c>
      <c r="H25127" s="9">
        <v>139.89121483932996</v>
      </c>
      <c r="I25127" s="9">
        <v>112.27765853507846</v>
      </c>
      <c r="J25127" s="9">
        <v>170.80822999946992</v>
      </c>
      <c r="K25127" s="9"/>
      <c r="L25127" s="9"/>
      <c r="M25127" s="9">
        <v>12.784333865551609</v>
      </c>
      <c r="N25127" s="9">
        <v>695.52873058856403</v>
      </c>
      <c r="O25127" s="9">
        <v>1062.0888674320677</v>
      </c>
      <c r="P25127" s="9"/>
      <c r="Q25127" s="9">
        <v>39.488460473277428</v>
      </c>
      <c r="R25127" s="9">
        <v>53.851835107645996</v>
      </c>
      <c r="S25127" s="9"/>
      <c r="T25127" s="9"/>
      <c r="U25127" s="9">
        <v>12.110027996141241</v>
      </c>
      <c r="V25127" s="9">
        <v>956.63854385500304</v>
      </c>
      <c r="W25127" s="9">
        <v>13.549178628048605</v>
      </c>
      <c r="X25127" s="9"/>
      <c r="Y25127" s="9">
        <v>15.873335977141956</v>
      </c>
      <c r="Z25127" s="9">
        <v>-2.3241573490933516</v>
      </c>
      <c r="AA25127" s="11">
        <v>4598.822509831688</v>
      </c>
      <c r="AB25127" s="11">
        <v>2826.2940147278159</v>
      </c>
      <c r="AC25127" s="11">
        <v>1341.8226845344709</v>
      </c>
      <c r="AD25127" s="25">
        <v>430.70581056940102</v>
      </c>
      <c r="AE25127" s="11">
        <v>238.30729831846725</v>
      </c>
      <c r="AF25127" s="11">
        <v>87.903470492179309</v>
      </c>
      <c r="AG25127" s="11">
        <v>23.685712662159972</v>
      </c>
      <c r="AH25127" s="3">
        <v>80.809329096594496</v>
      </c>
      <c r="AI25127" s="3"/>
      <c r="AJ25127" s="12" t="s">
        <v>15843</v>
      </c>
      <c r="AK25127" s="12" t="s">
        <v>15812</v>
      </c>
      <c r="AL25127" s="18">
        <v>19</v>
      </c>
      <c r="AM25127" s="12">
        <v>2485.3000000000002</v>
      </c>
      <c r="AN25127" s="9">
        <v>8065.226821648318</v>
      </c>
      <c r="AO25127" s="16">
        <v>5</v>
      </c>
      <c r="AP25127" s="16">
        <v>23</v>
      </c>
      <c r="AQ25127" s="12" t="s">
        <v>1265</v>
      </c>
      <c r="AR25127" s="12" t="s">
        <v>1265</v>
      </c>
      <c r="AS25127" s="12" t="s">
        <v>1272</v>
      </c>
    </row>
    <row r="25128" spans="1:45" ht="15" customHeight="1" x14ac:dyDescent="0.15">
      <c r="A25128" s="1" t="s">
        <v>11873</v>
      </c>
      <c r="B25128" s="1" t="s">
        <v>1268</v>
      </c>
      <c r="C25128" s="1" t="s">
        <v>173</v>
      </c>
      <c r="D25128" s="19">
        <v>9</v>
      </c>
      <c r="E25128" s="2">
        <v>7123.3476446999994</v>
      </c>
      <c r="F25128" s="35">
        <v>5095.8147356999998</v>
      </c>
      <c r="G25128" s="9">
        <v>255.55053053707832</v>
      </c>
      <c r="H25128" s="9">
        <v>33.016673832249381</v>
      </c>
      <c r="I25128" s="9">
        <v>26.361635936735603</v>
      </c>
      <c r="J25128" s="9">
        <v>29.851932801111353</v>
      </c>
      <c r="K25128" s="9"/>
      <c r="L25128" s="9"/>
      <c r="M25128" s="9">
        <v>3.0173172910556953</v>
      </c>
      <c r="N25128" s="9">
        <v>163.3029706759263</v>
      </c>
      <c r="O25128" s="9">
        <v>272.17115743791339</v>
      </c>
      <c r="P25128" s="9"/>
      <c r="Q25128" s="9">
        <v>9.2714831452731463</v>
      </c>
      <c r="R25128" s="9">
        <v>35.432643350422666</v>
      </c>
      <c r="S25128" s="9"/>
      <c r="T25128" s="9"/>
      <c r="U25128" s="9">
        <v>2.8581697922005045</v>
      </c>
      <c r="V25128" s="9">
        <v>224.60886115001705</v>
      </c>
      <c r="W25128" s="9">
        <v>3.7268955337198251</v>
      </c>
      <c r="X25128" s="9"/>
      <c r="Y25128" s="9">
        <v>3.7268955337198251</v>
      </c>
      <c r="Z25128" s="9"/>
      <c r="AA25128" s="11">
        <v>700.87781293852038</v>
      </c>
      <c r="AB25128" s="11">
        <v>373.15972972630584</v>
      </c>
      <c r="AC25128" s="11">
        <v>179.20410354686939</v>
      </c>
      <c r="AD25128" s="25">
        <v>148.51397966534515</v>
      </c>
      <c r="AE25128" s="11">
        <v>102.78572180670618</v>
      </c>
      <c r="AF25128" s="11">
        <v>20.520169188575323</v>
      </c>
      <c r="AG25128" s="11">
        <v>15.638768543550453</v>
      </c>
      <c r="AH25128" s="3">
        <v>9.5693201265131798</v>
      </c>
      <c r="AI25128" s="3"/>
      <c r="AJ25128" s="12" t="s">
        <v>15843</v>
      </c>
      <c r="AK25128" s="12" t="s">
        <v>15812</v>
      </c>
      <c r="AL25128" s="18">
        <v>46</v>
      </c>
      <c r="AM25128" s="12">
        <v>3573.1099999999997</v>
      </c>
      <c r="AN25128" s="9">
        <v>1064.8636855417458</v>
      </c>
      <c r="AO25128" s="16">
        <v>5</v>
      </c>
      <c r="AP25128" s="16">
        <v>1.8</v>
      </c>
      <c r="AQ25128" s="12" t="s">
        <v>1265</v>
      </c>
      <c r="AR25128" s="12" t="s">
        <v>1265</v>
      </c>
      <c r="AS25128" s="12" t="s">
        <v>1272</v>
      </c>
    </row>
    <row r="25129" spans="1:45" ht="15" customHeight="1" x14ac:dyDescent="0.15">
      <c r="A25129" s="1" t="s">
        <v>11873</v>
      </c>
      <c r="B25129" s="1" t="s">
        <v>1268</v>
      </c>
      <c r="C25129" s="1" t="s">
        <v>525</v>
      </c>
      <c r="D25129" s="19">
        <v>58</v>
      </c>
      <c r="E25129" s="2">
        <v>45677.0643279</v>
      </c>
      <c r="F25129" s="35">
        <v>32839.694963399998</v>
      </c>
      <c r="G25129" s="9">
        <v>1640.7851251629149</v>
      </c>
      <c r="H25129" s="9">
        <v>212.77412025227378</v>
      </c>
      <c r="I25129" s="9">
        <v>169.03880036893301</v>
      </c>
      <c r="J25129" s="9">
        <v>192.37912249605094</v>
      </c>
      <c r="K25129" s="9"/>
      <c r="L25129" s="9"/>
      <c r="M25129" s="9">
        <v>19.444933653470038</v>
      </c>
      <c r="N25129" s="9">
        <v>1047.1481483921873</v>
      </c>
      <c r="O25129" s="9">
        <v>1976.3905329474951</v>
      </c>
      <c r="P25129" s="9"/>
      <c r="Q25129" s="9">
        <v>59.451560300693089</v>
      </c>
      <c r="R25129" s="9">
        <v>458.25955504646129</v>
      </c>
      <c r="S25129" s="9"/>
      <c r="T25129" s="9"/>
      <c r="U25129" s="9">
        <v>18.419316438625476</v>
      </c>
      <c r="V25129" s="9">
        <v>1440.2601011617153</v>
      </c>
      <c r="W25129" s="9">
        <v>269.89376183452595</v>
      </c>
      <c r="X25129" s="9"/>
      <c r="Y25129" s="9">
        <v>23.897983859280398</v>
      </c>
      <c r="Z25129" s="9">
        <v>245.99577797524557</v>
      </c>
      <c r="AA25129" s="11">
        <v>4496.0201268509491</v>
      </c>
      <c r="AB25129" s="11">
        <v>2404.8071471250819</v>
      </c>
      <c r="AC25129" s="11">
        <v>1154.8708895242694</v>
      </c>
      <c r="AD25129" s="25">
        <v>936.34209020159687</v>
      </c>
      <c r="AE25129" s="11">
        <v>662.39687386543983</v>
      </c>
      <c r="AF25129" s="11">
        <v>132.24109032637432</v>
      </c>
      <c r="AG25129" s="11">
        <v>80.035174083364538</v>
      </c>
      <c r="AH25129" s="3">
        <v>61.668951926418281</v>
      </c>
      <c r="AI25129" s="3"/>
      <c r="AJ25129" s="12" t="s">
        <v>15843</v>
      </c>
      <c r="AK25129" s="12" t="s">
        <v>15812</v>
      </c>
      <c r="AL25129" s="18">
        <v>46</v>
      </c>
      <c r="AM25129" s="12">
        <v>3573.1099999999997</v>
      </c>
      <c r="AN25129" s="9">
        <v>6862.4548623801384</v>
      </c>
      <c r="AO25129" s="16">
        <v>8</v>
      </c>
      <c r="AP25129" s="16">
        <v>7.25</v>
      </c>
      <c r="AQ25129" s="12" t="s">
        <v>1265</v>
      </c>
      <c r="AR25129" s="12" t="s">
        <v>1265</v>
      </c>
      <c r="AS25129" s="12" t="s">
        <v>1272</v>
      </c>
    </row>
    <row r="25130" spans="1:45" ht="15" customHeight="1" x14ac:dyDescent="0.15">
      <c r="A25130" s="1" t="s">
        <v>11874</v>
      </c>
      <c r="B25130" s="1" t="s">
        <v>15810</v>
      </c>
      <c r="C25130" s="1" t="s">
        <v>295</v>
      </c>
      <c r="D25130" s="19">
        <v>10</v>
      </c>
      <c r="E25130" s="2">
        <v>4162.7575529999995</v>
      </c>
      <c r="F25130" s="35">
        <v>2449.3917929999998</v>
      </c>
      <c r="G25130" s="9">
        <v>88.505101978338303</v>
      </c>
      <c r="H25130" s="9">
        <v>45.956239842752005</v>
      </c>
      <c r="I25130" s="9">
        <v>24.409999473558734</v>
      </c>
      <c r="J25130" s="9">
        <v>16.688536739106514</v>
      </c>
      <c r="K25130" s="9"/>
      <c r="L25130" s="9"/>
      <c r="M25130" s="9">
        <v>1.4503259229210546</v>
      </c>
      <c r="N25130" s="9"/>
      <c r="O25130" s="9">
        <v>145.01879610129637</v>
      </c>
      <c r="P25130" s="9">
        <v>3.1239975290663726</v>
      </c>
      <c r="Q25130" s="9">
        <v>74.480270107188261</v>
      </c>
      <c r="R25130" s="9">
        <v>28.071496489125483</v>
      </c>
      <c r="S25130" s="9"/>
      <c r="T25130" s="9">
        <v>33.419036085241125</v>
      </c>
      <c r="U25130" s="9">
        <v>5.9239958906751387</v>
      </c>
      <c r="V25130" s="9"/>
      <c r="W25130" s="9">
        <v>238.80387726789345</v>
      </c>
      <c r="X25130" s="9">
        <v>205.52023028259026</v>
      </c>
      <c r="Y25130" s="9">
        <v>2.1779314033307364</v>
      </c>
      <c r="Z25130" s="9">
        <v>31.105715581972451</v>
      </c>
      <c r="AA25130" s="11">
        <v>350.1825194279516</v>
      </c>
      <c r="AB25130" s="11">
        <v>233.07467720036013</v>
      </c>
      <c r="AC25130" s="11">
        <v>87.39395970638509</v>
      </c>
      <c r="AD25130" s="25">
        <v>29.713882521206326</v>
      </c>
      <c r="AE25130" s="11">
        <v>9.2898283346273764</v>
      </c>
      <c r="AF25130" s="11">
        <v>7.2173328323390891</v>
      </c>
      <c r="AG25130" s="11">
        <v>7.6073464018202515</v>
      </c>
      <c r="AH25130" s="3">
        <v>5.5993749524196099</v>
      </c>
      <c r="AI25130" s="3"/>
      <c r="AJ25130" s="12" t="s">
        <v>15843</v>
      </c>
      <c r="AK25130" s="12" t="s">
        <v>15812</v>
      </c>
      <c r="AL25130" s="18">
        <v>29</v>
      </c>
      <c r="AM25130" s="12">
        <v>1490.3999999999999</v>
      </c>
      <c r="AN25130" s="9">
        <v>665.11131828738667</v>
      </c>
      <c r="AO25130" s="16">
        <v>1</v>
      </c>
      <c r="AP25130" s="16">
        <v>10</v>
      </c>
      <c r="AQ25130" s="12" t="s">
        <v>1267</v>
      </c>
      <c r="AR25130" s="12" t="s">
        <v>1287</v>
      </c>
      <c r="AS25130" s="12" t="s">
        <v>1273</v>
      </c>
    </row>
    <row r="25131" spans="1:45" ht="15" customHeight="1" x14ac:dyDescent="0.15">
      <c r="A25131" s="1" t="s">
        <v>11874</v>
      </c>
      <c r="B25131" s="1" t="s">
        <v>15810</v>
      </c>
      <c r="C25131" s="1" t="s">
        <v>296</v>
      </c>
      <c r="D25131" s="19">
        <v>82</v>
      </c>
      <c r="E25131" s="2">
        <v>34134.611934599998</v>
      </c>
      <c r="F25131" s="35">
        <v>20085.012702599997</v>
      </c>
      <c r="G25131" s="9">
        <v>724.8113388539017</v>
      </c>
      <c r="H25131" s="9">
        <v>376.84116671056643</v>
      </c>
      <c r="I25131" s="9">
        <v>199.23149831470917</v>
      </c>
      <c r="J25131" s="9">
        <v>136.8460012606734</v>
      </c>
      <c r="K25131" s="9"/>
      <c r="L25131" s="9"/>
      <c r="M25131" s="9">
        <v>11.892672567952648</v>
      </c>
      <c r="N25131" s="9"/>
      <c r="O25131" s="9">
        <v>1113.7801079643273</v>
      </c>
      <c r="P25131" s="9">
        <v>25.621794977536474</v>
      </c>
      <c r="Q25131" s="9">
        <v>793.22234364646056</v>
      </c>
      <c r="R25131" s="9">
        <v>230.18627121082895</v>
      </c>
      <c r="S25131" s="9"/>
      <c r="T25131" s="9"/>
      <c r="U25131" s="9">
        <v>64.749698129501283</v>
      </c>
      <c r="V25131" s="9"/>
      <c r="W25131" s="9">
        <v>842.18735301765423</v>
      </c>
      <c r="X25131" s="9">
        <v>824.32831551034224</v>
      </c>
      <c r="Y25131" s="9">
        <v>17.859037507312038</v>
      </c>
      <c r="Z25131" s="9"/>
      <c r="AA25131" s="11">
        <v>2850.7486583341311</v>
      </c>
      <c r="AB25131" s="11">
        <v>1911.2123530429531</v>
      </c>
      <c r="AC25131" s="11">
        <v>716.63046959235771</v>
      </c>
      <c r="AD25131" s="25">
        <v>222.90583569882017</v>
      </c>
      <c r="AE25131" s="11">
        <v>76.176592343944478</v>
      </c>
      <c r="AF25131" s="11">
        <v>59.182129225180532</v>
      </c>
      <c r="AG25131" s="11">
        <v>41.632239519854366</v>
      </c>
      <c r="AH25131" s="3">
        <v>45.914874609840808</v>
      </c>
      <c r="AI25131" s="3"/>
      <c r="AJ25131" s="12" t="s">
        <v>15843</v>
      </c>
      <c r="AK25131" s="12" t="s">
        <v>15812</v>
      </c>
      <c r="AL25131" s="18">
        <v>29</v>
      </c>
      <c r="AM25131" s="12">
        <v>1490.3999999999999</v>
      </c>
      <c r="AN25131" s="9">
        <v>5453.9128099565705</v>
      </c>
      <c r="AO25131" s="16">
        <v>1</v>
      </c>
      <c r="AP25131" s="16">
        <v>85</v>
      </c>
      <c r="AQ25131" s="12" t="s">
        <v>1267</v>
      </c>
      <c r="AR25131" s="12" t="s">
        <v>1287</v>
      </c>
      <c r="AS25131" s="12" t="s">
        <v>1273</v>
      </c>
    </row>
    <row r="25132" spans="1:45" ht="15" customHeight="1" x14ac:dyDescent="0.15">
      <c r="A25132" s="1" t="s">
        <v>11875</v>
      </c>
      <c r="B25132" s="1" t="s">
        <v>15810</v>
      </c>
      <c r="C25132" s="1" t="s">
        <v>363</v>
      </c>
      <c r="D25132" s="19">
        <v>42</v>
      </c>
      <c r="E25132" s="2">
        <v>16791.090120000001</v>
      </c>
      <c r="F25132" s="35">
        <v>9063.6204455999996</v>
      </c>
      <c r="G25132" s="9">
        <v>385.22499646539865</v>
      </c>
      <c r="H25132" s="9"/>
      <c r="I25132" s="9">
        <v>161.63117000815183</v>
      </c>
      <c r="J25132" s="9">
        <v>223.59382645724682</v>
      </c>
      <c r="K25132" s="9"/>
      <c r="L25132" s="9"/>
      <c r="M25132" s="9"/>
      <c r="N25132" s="9"/>
      <c r="O25132" s="9">
        <v>945.08812640181725</v>
      </c>
      <c r="P25132" s="9">
        <v>198.45772285658612</v>
      </c>
      <c r="Q25132" s="9">
        <v>433.01641974512205</v>
      </c>
      <c r="R25132" s="9">
        <v>113.23047795864983</v>
      </c>
      <c r="S25132" s="9"/>
      <c r="T25132" s="9"/>
      <c r="U25132" s="9">
        <v>200.3835058414592</v>
      </c>
      <c r="V25132" s="9"/>
      <c r="W25132" s="9">
        <v>8.7850041716096232</v>
      </c>
      <c r="X25132" s="9"/>
      <c r="Y25132" s="9">
        <v>8.7850041716096232</v>
      </c>
      <c r="Z25132" s="9"/>
      <c r="AA25132" s="11">
        <v>1475.5778045087425</v>
      </c>
      <c r="AB25132" s="11">
        <v>970.84137172899784</v>
      </c>
      <c r="AC25132" s="11">
        <v>383.32478283981447</v>
      </c>
      <c r="AD25132" s="25">
        <v>121.41164993993026</v>
      </c>
      <c r="AE25132" s="11">
        <v>70.240709183122661</v>
      </c>
      <c r="AF25132" s="11">
        <v>41.336692454759316</v>
      </c>
      <c r="AG25132" s="11">
        <v>2.0410834694144615</v>
      </c>
      <c r="AH25132" s="3">
        <v>7.7931648326338205</v>
      </c>
      <c r="AI25132" s="3"/>
      <c r="AJ25132" s="12" t="s">
        <v>15843</v>
      </c>
      <c r="AK25132" s="12" t="s">
        <v>15812</v>
      </c>
      <c r="AL25132" s="18">
        <v>23</v>
      </c>
      <c r="AM25132" s="12">
        <v>840</v>
      </c>
      <c r="AN25132" s="9">
        <v>2770.4321737342766</v>
      </c>
      <c r="AO25132" s="16">
        <v>8</v>
      </c>
      <c r="AP25132" s="16">
        <v>5.25</v>
      </c>
      <c r="AQ25132" s="12" t="s">
        <v>1267</v>
      </c>
      <c r="AR25132" s="12" t="s">
        <v>1284</v>
      </c>
      <c r="AS25132" s="12" t="s">
        <v>1271</v>
      </c>
    </row>
    <row r="25133" spans="1:45" ht="15" customHeight="1" x14ac:dyDescent="0.15">
      <c r="A25133" s="1" t="s">
        <v>11876</v>
      </c>
      <c r="B25133" s="1" t="s">
        <v>15810</v>
      </c>
      <c r="C25133" s="1" t="s">
        <v>327</v>
      </c>
      <c r="D25133" s="19">
        <v>1</v>
      </c>
      <c r="E25133" s="2">
        <v>471.02522700000003</v>
      </c>
      <c r="F25133" s="35">
        <v>233.06934869999998</v>
      </c>
      <c r="G25133" s="9">
        <v>7.5393409980146791</v>
      </c>
      <c r="H25133" s="9">
        <v>2.1477994675471352</v>
      </c>
      <c r="I25133" s="9">
        <v>1.8278903308908063</v>
      </c>
      <c r="J25133" s="9">
        <v>3.4256469328751149</v>
      </c>
      <c r="K25133" s="9"/>
      <c r="L25133" s="9"/>
      <c r="M25133" s="9">
        <v>0.13800426670162219</v>
      </c>
      <c r="N25133" s="9"/>
      <c r="O25133" s="9">
        <v>16.266155723119244</v>
      </c>
      <c r="P25133" s="9">
        <v>5.5671545617567437</v>
      </c>
      <c r="Q25133" s="9">
        <v>4.7342010941668526</v>
      </c>
      <c r="R25133" s="9">
        <v>3.1538757779288744</v>
      </c>
      <c r="S25133" s="9"/>
      <c r="T25133" s="9"/>
      <c r="U25133" s="9">
        <v>2.8109242892667736</v>
      </c>
      <c r="V25133" s="9"/>
      <c r="W25133" s="9">
        <v>0.24643775684341152</v>
      </c>
      <c r="X25133" s="9"/>
      <c r="Y25133" s="9">
        <v>0.24643775684341152</v>
      </c>
      <c r="Z25133" s="9"/>
      <c r="AA25133" s="11">
        <v>54.662238659775085</v>
      </c>
      <c r="AB25133" s="11">
        <v>30.453895899425522</v>
      </c>
      <c r="AC25133" s="11">
        <v>15.650336755930661</v>
      </c>
      <c r="AD25133" s="25">
        <v>8.5580060044188944</v>
      </c>
      <c r="AE25133" s="11">
        <v>6.9007442225750992</v>
      </c>
      <c r="AF25133" s="11">
        <v>0.97312357236032998</v>
      </c>
      <c r="AG25133" s="11">
        <v>0.53282645112612437</v>
      </c>
      <c r="AH25133" s="3">
        <v>0.15131175835734165</v>
      </c>
      <c r="AI25133" s="3"/>
      <c r="AJ25133" s="12" t="s">
        <v>15843</v>
      </c>
      <c r="AK25133" s="12" t="s">
        <v>15812</v>
      </c>
      <c r="AL25133" s="18">
        <v>22</v>
      </c>
      <c r="AM25133" s="12">
        <v>340.2</v>
      </c>
      <c r="AN25133" s="9">
        <v>86.904468095611932</v>
      </c>
      <c r="AO25133" s="16">
        <v>1</v>
      </c>
      <c r="AP25133" s="16">
        <v>1</v>
      </c>
      <c r="AQ25133" s="12" t="s">
        <v>1266</v>
      </c>
      <c r="AR25133" s="12" t="s">
        <v>1284</v>
      </c>
      <c r="AS25133" s="12" t="s">
        <v>1271</v>
      </c>
    </row>
    <row r="25134" spans="1:45" ht="15" customHeight="1" x14ac:dyDescent="0.15">
      <c r="A25134" s="1" t="s">
        <v>11876</v>
      </c>
      <c r="B25134" s="1" t="s">
        <v>15810</v>
      </c>
      <c r="C25134" s="1" t="s">
        <v>192</v>
      </c>
      <c r="D25134" s="19">
        <v>20</v>
      </c>
      <c r="E25134" s="2">
        <v>7379.3326164</v>
      </c>
      <c r="F25134" s="35">
        <v>4661.386974</v>
      </c>
      <c r="G25134" s="9">
        <v>202.89336394579047</v>
      </c>
      <c r="H25134" s="9">
        <v>72.663327701775998</v>
      </c>
      <c r="I25134" s="9">
        <v>58.957012252479707</v>
      </c>
      <c r="J25134" s="9">
        <v>68.512938657502303</v>
      </c>
      <c r="K25134" s="9"/>
      <c r="L25134" s="9"/>
      <c r="M25134" s="9">
        <v>2.760085334032444</v>
      </c>
      <c r="N25134" s="9"/>
      <c r="O25134" s="9">
        <v>377.89381158378569</v>
      </c>
      <c r="P25134" s="9"/>
      <c r="Q25134" s="9">
        <v>313.51909435825189</v>
      </c>
      <c r="R25134" s="9">
        <v>49.410301321598773</v>
      </c>
      <c r="S25134" s="9"/>
      <c r="T25134" s="9"/>
      <c r="U25134" s="9">
        <v>14.964415903935093</v>
      </c>
      <c r="V25134" s="9"/>
      <c r="W25134" s="9">
        <v>3.8608254351248132</v>
      </c>
      <c r="X25134" s="9"/>
      <c r="Y25134" s="9">
        <v>3.8608254351248132</v>
      </c>
      <c r="Z25134" s="9"/>
      <c r="AA25134" s="11">
        <v>1093.2447731955015</v>
      </c>
      <c r="AB25134" s="11">
        <v>609.07791798851042</v>
      </c>
      <c r="AC25134" s="11">
        <v>313.00673511861322</v>
      </c>
      <c r="AD25134" s="25">
        <v>171.16012008837791</v>
      </c>
      <c r="AE25134" s="11">
        <v>138.01488445150198</v>
      </c>
      <c r="AF25134" s="11">
        <v>19.4624714472066</v>
      </c>
      <c r="AG25134" s="11">
        <v>10.65652902252249</v>
      </c>
      <c r="AH25134" s="3">
        <v>3.0262351671468335</v>
      </c>
      <c r="AI25134" s="3"/>
      <c r="AJ25134" s="12" t="s">
        <v>15843</v>
      </c>
      <c r="AK25134" s="12" t="s">
        <v>15812</v>
      </c>
      <c r="AL25134" s="18">
        <v>22</v>
      </c>
      <c r="AM25134" s="12">
        <v>340.2</v>
      </c>
      <c r="AN25134" s="9">
        <v>1738.0893619122387</v>
      </c>
      <c r="AO25134" s="16">
        <v>2</v>
      </c>
      <c r="AP25134" s="16">
        <v>10</v>
      </c>
      <c r="AQ25134" s="12" t="s">
        <v>1266</v>
      </c>
      <c r="AR25134" s="12" t="s">
        <v>1286</v>
      </c>
      <c r="AS25134" s="12" t="s">
        <v>1271</v>
      </c>
    </row>
    <row r="25135" spans="1:45" ht="15" customHeight="1" x14ac:dyDescent="0.15">
      <c r="A25135" s="1" t="s">
        <v>11877</v>
      </c>
      <c r="B25135" s="1" t="s">
        <v>15810</v>
      </c>
      <c r="C25135" s="1" t="s">
        <v>44</v>
      </c>
      <c r="D25135" s="19">
        <v>2</v>
      </c>
      <c r="E25135" s="2">
        <v>1287.9071999999999</v>
      </c>
      <c r="F25135" s="35">
        <v>706.67023080000001</v>
      </c>
      <c r="G25135" s="9">
        <v>42.9063429843984</v>
      </c>
      <c r="H25135" s="9">
        <v>13.258763546603308</v>
      </c>
      <c r="I25135" s="9">
        <v>7.8470021882211931</v>
      </c>
      <c r="J25135" s="9">
        <v>21.382145964870951</v>
      </c>
      <c r="K25135" s="9"/>
      <c r="L25135" s="9"/>
      <c r="M25135" s="9">
        <v>0.41843128470294694</v>
      </c>
      <c r="N25135" s="9"/>
      <c r="O25135" s="9">
        <v>64.066666096989394</v>
      </c>
      <c r="P25135" s="9">
        <v>0.9948686495390302</v>
      </c>
      <c r="Q25135" s="9">
        <v>55.065339041678811</v>
      </c>
      <c r="R25135" s="9">
        <v>4.4222998456612475</v>
      </c>
      <c r="S25135" s="9"/>
      <c r="T25135" s="9"/>
      <c r="U25135" s="9">
        <v>3.5841585601103048</v>
      </c>
      <c r="V25135" s="9"/>
      <c r="W25135" s="9">
        <v>0.67382582332576202</v>
      </c>
      <c r="X25135" s="9"/>
      <c r="Y25135" s="9">
        <v>0.67382582332576202</v>
      </c>
      <c r="Z25135" s="9"/>
      <c r="AA25135" s="11">
        <v>51.681970391920778</v>
      </c>
      <c r="AB25135" s="11">
        <v>12.908751352635329</v>
      </c>
      <c r="AC25135" s="11">
        <v>1.2396306341331216</v>
      </c>
      <c r="AD25135" s="25">
        <v>37.533588405152329</v>
      </c>
      <c r="AE25135" s="11">
        <v>22.996134392050273</v>
      </c>
      <c r="AF25135" s="11">
        <v>11.631393789528651</v>
      </c>
      <c r="AG25135" s="11">
        <v>2.88059300140061</v>
      </c>
      <c r="AH25135" s="3">
        <v>2.5467222172794263E-2</v>
      </c>
      <c r="AI25135" s="3"/>
      <c r="AJ25135" s="12" t="s">
        <v>15843</v>
      </c>
      <c r="AK25135" s="12" t="s">
        <v>15812</v>
      </c>
      <c r="AL25135" s="18">
        <v>25</v>
      </c>
      <c r="AM25135" s="12">
        <v>36</v>
      </c>
      <c r="AN25135" s="9">
        <v>36.836934551301411</v>
      </c>
      <c r="AO25135" s="16">
        <v>1</v>
      </c>
      <c r="AP25135" s="16">
        <v>2</v>
      </c>
      <c r="AQ25135" s="12" t="s">
        <v>1266</v>
      </c>
      <c r="AR25135" s="12" t="s">
        <v>1287</v>
      </c>
      <c r="AS25135" s="12" t="s">
        <v>1273</v>
      </c>
    </row>
    <row r="25136" spans="1:45" ht="15" customHeight="1" x14ac:dyDescent="0.15">
      <c r="A25136" s="1" t="s">
        <v>11878</v>
      </c>
      <c r="B25136" s="1" t="s">
        <v>15810</v>
      </c>
      <c r="C25136" s="1" t="s">
        <v>88</v>
      </c>
      <c r="D25136" s="19">
        <v>60</v>
      </c>
      <c r="E25136" s="2">
        <v>23088.956328</v>
      </c>
      <c r="F25136" s="35">
        <v>11333.142774</v>
      </c>
      <c r="G25136" s="9">
        <v>651.49473946178387</v>
      </c>
      <c r="H25136" s="9">
        <v>283.37564796393383</v>
      </c>
      <c r="I25136" s="9">
        <v>158.26671687642772</v>
      </c>
      <c r="J25136" s="9">
        <v>203.14183088551559</v>
      </c>
      <c r="K25136" s="9"/>
      <c r="L25136" s="9"/>
      <c r="M25136" s="9">
        <v>6.7105437359067821</v>
      </c>
      <c r="N25136" s="9"/>
      <c r="O25136" s="9">
        <v>884.70083412455904</v>
      </c>
      <c r="P25136" s="9"/>
      <c r="Q25136" s="9">
        <v>658.21935173416102</v>
      </c>
      <c r="R25136" s="9">
        <v>154.59830159062116</v>
      </c>
      <c r="S25136" s="9"/>
      <c r="T25136" s="9"/>
      <c r="U25136" s="9">
        <v>71.883180799776952</v>
      </c>
      <c r="V25136" s="9"/>
      <c r="W25136" s="9">
        <v>12.080012447672599</v>
      </c>
      <c r="X25136" s="9"/>
      <c r="Y25136" s="9">
        <v>12.080012447672599</v>
      </c>
      <c r="Z25136" s="9"/>
      <c r="AA25136" s="11">
        <v>2904.2911595686005</v>
      </c>
      <c r="AB25136" s="11">
        <v>1884.6776974847583</v>
      </c>
      <c r="AC25136" s="11">
        <v>881.37738086864954</v>
      </c>
      <c r="AD25136" s="25">
        <v>138.236081215193</v>
      </c>
      <c r="AE25136" s="11">
        <v>85.24392592354863</v>
      </c>
      <c r="AF25136" s="11">
        <v>31.107406840277338</v>
      </c>
      <c r="AG25136" s="11">
        <v>4.8353003078395496</v>
      </c>
      <c r="AH25136" s="3">
        <v>17.049448143527474</v>
      </c>
      <c r="AI25136" s="3"/>
      <c r="AJ25136" s="12" t="s">
        <v>15843</v>
      </c>
      <c r="AK25136" s="12" t="s">
        <v>15812</v>
      </c>
      <c r="AL25136" s="18">
        <v>19</v>
      </c>
      <c r="AM25136" s="12">
        <v>1028.4000000000001</v>
      </c>
      <c r="AN25136" s="9">
        <v>5378.192444490006</v>
      </c>
      <c r="AO25136" s="16">
        <v>11</v>
      </c>
      <c r="AP25136" s="16">
        <v>5.4545454545454497</v>
      </c>
      <c r="AQ25136" s="12" t="s">
        <v>1266</v>
      </c>
      <c r="AR25136" s="12" t="s">
        <v>1287</v>
      </c>
      <c r="AS25136" s="12" t="s">
        <v>1277</v>
      </c>
    </row>
    <row r="25137" spans="1:45" ht="15" customHeight="1" x14ac:dyDescent="0.15">
      <c r="A25137" s="1" t="s">
        <v>11879</v>
      </c>
      <c r="B25137" s="1" t="s">
        <v>1268</v>
      </c>
      <c r="C25137" s="1" t="s">
        <v>412</v>
      </c>
      <c r="D25137" s="19">
        <v>91</v>
      </c>
      <c r="E25137" s="2">
        <v>71246.422597500001</v>
      </c>
      <c r="F25137" s="35">
        <v>34809.993063299997</v>
      </c>
      <c r="G25137" s="9">
        <v>2232.3248151274993</v>
      </c>
      <c r="H25137" s="9">
        <v>225.54002582198692</v>
      </c>
      <c r="I25137" s="9">
        <v>263.66426966505389</v>
      </c>
      <c r="J25137" s="9">
        <v>89.182441797429689</v>
      </c>
      <c r="K25137" s="9"/>
      <c r="L25137" s="9"/>
      <c r="M25137" s="9">
        <v>20.611580172958504</v>
      </c>
      <c r="N25137" s="9">
        <v>1633.3264976700702</v>
      </c>
      <c r="O25137" s="9">
        <v>2884.1895560563166</v>
      </c>
      <c r="P25137" s="9"/>
      <c r="Q25137" s="9">
        <v>137.71906644827232</v>
      </c>
      <c r="R25137" s="9">
        <v>480.44923979949874</v>
      </c>
      <c r="S25137" s="9"/>
      <c r="T25137" s="9"/>
      <c r="U25137" s="9">
        <v>19.524428536071195</v>
      </c>
      <c r="V25137" s="9">
        <v>2246.4968212724743</v>
      </c>
      <c r="W25137" s="9">
        <v>37.275728690526471</v>
      </c>
      <c r="X25137" s="9"/>
      <c r="Y25137" s="9">
        <v>37.275728690526471</v>
      </c>
      <c r="Z25137" s="9"/>
      <c r="AA25137" s="11">
        <v>5759.1328045851224</v>
      </c>
      <c r="AB25137" s="11">
        <v>3522.5881183482743</v>
      </c>
      <c r="AC25137" s="11">
        <v>1659.6639791262037</v>
      </c>
      <c r="AD25137" s="25">
        <v>576.88070711064347</v>
      </c>
      <c r="AE25137" s="11">
        <v>195.84992374012191</v>
      </c>
      <c r="AF25137" s="11">
        <v>171.10026414769032</v>
      </c>
      <c r="AG25137" s="11">
        <v>83.197501383412927</v>
      </c>
      <c r="AH25137" s="3">
        <v>126.73301783941821</v>
      </c>
      <c r="AI25137" s="3"/>
      <c r="AJ25137" s="12" t="s">
        <v>15843</v>
      </c>
      <c r="AK25137" s="12" t="s">
        <v>15812</v>
      </c>
      <c r="AL25137" s="18">
        <v>26</v>
      </c>
      <c r="AM25137" s="12">
        <v>4540.375</v>
      </c>
      <c r="AN25137" s="9">
        <v>10052.199815615513</v>
      </c>
      <c r="AO25137" s="16">
        <v>33</v>
      </c>
      <c r="AP25137" s="16">
        <v>2.75757575757576</v>
      </c>
      <c r="AQ25137" s="12" t="s">
        <v>1267</v>
      </c>
      <c r="AR25137" s="12" t="s">
        <v>1287</v>
      </c>
      <c r="AS25137" s="12" t="s">
        <v>1272</v>
      </c>
    </row>
    <row r="25138" spans="1:45" ht="15" customHeight="1" x14ac:dyDescent="0.15">
      <c r="A25138" s="1" t="s">
        <v>11879</v>
      </c>
      <c r="B25138" s="1" t="s">
        <v>1268</v>
      </c>
      <c r="C25138" s="1" t="s">
        <v>19</v>
      </c>
      <c r="D25138" s="19">
        <v>83</v>
      </c>
      <c r="E25138" s="2">
        <v>65225.912571299988</v>
      </c>
      <c r="F25138" s="35">
        <v>31749.773892900001</v>
      </c>
      <c r="G25138" s="9">
        <v>2042.5441915468182</v>
      </c>
      <c r="H25138" s="9">
        <v>205.71233124422986</v>
      </c>
      <c r="I25138" s="9">
        <v>241.3839456684795</v>
      </c>
      <c r="J25138" s="9">
        <v>81.342227133919394</v>
      </c>
      <c r="K25138" s="9"/>
      <c r="L25138" s="9"/>
      <c r="M25138" s="9">
        <v>18.799573124786328</v>
      </c>
      <c r="N25138" s="9">
        <v>1495.306114375403</v>
      </c>
      <c r="O25138" s="9">
        <v>2640.4013879016384</v>
      </c>
      <c r="P25138" s="9"/>
      <c r="Q25138" s="9">
        <v>126.0814432508962</v>
      </c>
      <c r="R25138" s="9">
        <v>439.85001586885676</v>
      </c>
      <c r="S25138" s="9"/>
      <c r="T25138" s="9"/>
      <c r="U25138" s="9">
        <v>17.807995258174827</v>
      </c>
      <c r="V25138" s="9">
        <v>2056.6619335237106</v>
      </c>
      <c r="W25138" s="9">
        <v>34.125831613124291</v>
      </c>
      <c r="X25138" s="9"/>
      <c r="Y25138" s="9">
        <v>34.125831613124291</v>
      </c>
      <c r="Z25138" s="9"/>
      <c r="AA25138" s="11">
        <v>5251.0114150853242</v>
      </c>
      <c r="AB25138" s="11">
        <v>3212.9100420099644</v>
      </c>
      <c r="AC25138" s="11">
        <v>1513.7594534887353</v>
      </c>
      <c r="AD25138" s="25">
        <v>524.3419195866245</v>
      </c>
      <c r="AE25138" s="11">
        <v>178.63234802670462</v>
      </c>
      <c r="AF25138" s="11">
        <v>156.05848268415707</v>
      </c>
      <c r="AG25138" s="11">
        <v>74.05943524200768</v>
      </c>
      <c r="AH25138" s="3">
        <v>115.59165363375507</v>
      </c>
      <c r="AI25138" s="3"/>
      <c r="AJ25138" s="12" t="s">
        <v>15843</v>
      </c>
      <c r="AK25138" s="12" t="s">
        <v>15812</v>
      </c>
      <c r="AL25138" s="18">
        <v>26</v>
      </c>
      <c r="AM25138" s="12">
        <v>4540.375</v>
      </c>
      <c r="AN25138" s="9">
        <v>9168.4899417152483</v>
      </c>
      <c r="AO25138" s="16">
        <v>6</v>
      </c>
      <c r="AP25138" s="16">
        <v>16.6666666666667</v>
      </c>
      <c r="AQ25138" s="12" t="s">
        <v>1267</v>
      </c>
      <c r="AR25138" s="12" t="s">
        <v>1287</v>
      </c>
      <c r="AS25138" s="12" t="s">
        <v>1272</v>
      </c>
    </row>
    <row r="25139" spans="1:45" ht="15" customHeight="1" x14ac:dyDescent="0.15">
      <c r="A25139" s="1" t="s">
        <v>11879</v>
      </c>
      <c r="B25139" s="1" t="s">
        <v>1268</v>
      </c>
      <c r="C25139" s="1" t="s">
        <v>24</v>
      </c>
      <c r="D25139" s="19">
        <v>1</v>
      </c>
      <c r="E25139" s="2">
        <v>1472.0645138999998</v>
      </c>
      <c r="F25139" s="35">
        <v>382.52739629999996</v>
      </c>
      <c r="G25139" s="9">
        <v>42.879838764833771</v>
      </c>
      <c r="H25139" s="9">
        <v>2.4784618222196362</v>
      </c>
      <c r="I25139" s="9">
        <v>5.4477235601006218</v>
      </c>
      <c r="J25139" s="9">
        <v>0.98002683293878801</v>
      </c>
      <c r="K25139" s="9"/>
      <c r="L25139" s="9"/>
      <c r="M25139" s="9">
        <v>0.22650088102152199</v>
      </c>
      <c r="N25139" s="9">
        <v>33.747125668553203</v>
      </c>
      <c r="O25139" s="9">
        <v>58.108207525869005</v>
      </c>
      <c r="P25139" s="9"/>
      <c r="Q25139" s="9">
        <v>1.6208497652390395</v>
      </c>
      <c r="R25139" s="9">
        <v>9.8566028904813869</v>
      </c>
      <c r="S25139" s="9"/>
      <c r="T25139" s="9"/>
      <c r="U25139" s="9">
        <v>0.21455415973704606</v>
      </c>
      <c r="V25139" s="9">
        <v>46.41620071041153</v>
      </c>
      <c r="W25139" s="9">
        <v>0.77017589704235301</v>
      </c>
      <c r="X25139" s="9"/>
      <c r="Y25139" s="9">
        <v>0.77017589704235301</v>
      </c>
      <c r="Z25139" s="9"/>
      <c r="AA25139" s="11">
        <v>63.51517368747465</v>
      </c>
      <c r="AB25139" s="11">
        <v>38.70975954228873</v>
      </c>
      <c r="AC25139" s="11">
        <v>18.238065704683557</v>
      </c>
      <c r="AD25139" s="25">
        <v>6.5673484405023625</v>
      </c>
      <c r="AE25139" s="11">
        <v>2.1521969641771639</v>
      </c>
      <c r="AF25139" s="11">
        <v>1.8802226829416515</v>
      </c>
      <c r="AG25139" s="11">
        <v>1.1422582676756552</v>
      </c>
      <c r="AH25139" s="3">
        <v>1.3926705257078924</v>
      </c>
      <c r="AI25139" s="3"/>
      <c r="AJ25139" s="12" t="s">
        <v>15843</v>
      </c>
      <c r="AK25139" s="12" t="s">
        <v>15812</v>
      </c>
      <c r="AL25139" s="18">
        <v>26</v>
      </c>
      <c r="AM25139" s="12">
        <v>4540.375</v>
      </c>
      <c r="AN25139" s="9">
        <v>110.46373423753312</v>
      </c>
      <c r="AO25139" s="16">
        <v>1</v>
      </c>
      <c r="AP25139" s="16">
        <v>1</v>
      </c>
      <c r="AQ25139" s="12" t="s">
        <v>1266</v>
      </c>
      <c r="AR25139" s="12" t="s">
        <v>1284</v>
      </c>
      <c r="AS25139" s="12" t="s">
        <v>1272</v>
      </c>
    </row>
    <row r="25140" spans="1:45" ht="15" customHeight="1" x14ac:dyDescent="0.15">
      <c r="A25140" s="1" t="s">
        <v>11880</v>
      </c>
      <c r="B25140" s="1" t="s">
        <v>15810</v>
      </c>
      <c r="C25140" s="1" t="s">
        <v>230</v>
      </c>
      <c r="D25140" s="19">
        <v>2</v>
      </c>
      <c r="E25140" s="2">
        <v>941.78213999999991</v>
      </c>
      <c r="F25140" s="35">
        <v>416.94454620000005</v>
      </c>
      <c r="G25140" s="9">
        <v>11.879978710066052</v>
      </c>
      <c r="H25140" s="9"/>
      <c r="I25140" s="9">
        <v>6.2860446141668271</v>
      </c>
      <c r="J25140" s="9">
        <v>5.5939340958992236</v>
      </c>
      <c r="K25140" s="9"/>
      <c r="L25140" s="9"/>
      <c r="M25140" s="9"/>
      <c r="N25140" s="9"/>
      <c r="O25140" s="9">
        <v>30.266161778919681</v>
      </c>
      <c r="P25140" s="9"/>
      <c r="Q25140" s="9">
        <v>20.837478074261231</v>
      </c>
      <c r="R25140" s="9">
        <v>6.3059549874852445</v>
      </c>
      <c r="S25140" s="9"/>
      <c r="T25140" s="9"/>
      <c r="U25140" s="9">
        <v>3.1227287171732052</v>
      </c>
      <c r="V25140" s="9"/>
      <c r="W25140" s="9">
        <v>0.4927351333069635</v>
      </c>
      <c r="X25140" s="9"/>
      <c r="Y25140" s="9">
        <v>0.4927351333069635</v>
      </c>
      <c r="Z25140" s="9"/>
      <c r="AA25140" s="11">
        <v>80.498856788201792</v>
      </c>
      <c r="AB25140" s="11">
        <v>50.874823386441676</v>
      </c>
      <c r="AC25140" s="11">
        <v>24.637658853395788</v>
      </c>
      <c r="AD25140" s="25">
        <v>4.9863745483643207</v>
      </c>
      <c r="AE25140" s="11">
        <v>2.8355188756165037</v>
      </c>
      <c r="AF25140" s="11">
        <v>1.2416679468752356</v>
      </c>
      <c r="AG25140" s="11">
        <v>0.89081922297648919</v>
      </c>
      <c r="AH25140" s="3">
        <v>1.8368502896091855E-2</v>
      </c>
      <c r="AI25140" s="3"/>
      <c r="AJ25140" s="12" t="s">
        <v>15843</v>
      </c>
      <c r="AK25140" s="12" t="s">
        <v>15812</v>
      </c>
      <c r="AL25140" s="18">
        <v>18</v>
      </c>
      <c r="AM25140" s="12">
        <v>30</v>
      </c>
      <c r="AN25140" s="9">
        <v>145.17845205940677</v>
      </c>
      <c r="AO25140" s="16">
        <v>1</v>
      </c>
      <c r="AP25140" s="16">
        <v>2</v>
      </c>
      <c r="AQ25140" s="12" t="s">
        <v>1266</v>
      </c>
      <c r="AR25140" s="12" t="s">
        <v>1285</v>
      </c>
      <c r="AS25140" s="12" t="s">
        <v>1270</v>
      </c>
    </row>
    <row r="25141" spans="1:45" ht="15" customHeight="1" x14ac:dyDescent="0.15">
      <c r="A25141" s="1" t="s">
        <v>11881</v>
      </c>
      <c r="B25141" s="1" t="s">
        <v>15810</v>
      </c>
      <c r="C25141" s="1" t="s">
        <v>219</v>
      </c>
      <c r="D25141" s="19">
        <v>70</v>
      </c>
      <c r="E25141" s="2">
        <v>23659.660205999997</v>
      </c>
      <c r="F25141" s="35">
        <v>14675.585252999999</v>
      </c>
      <c r="G25141" s="9">
        <v>438.81742669934641</v>
      </c>
      <c r="H25141" s="9"/>
      <c r="I25141" s="9">
        <v>228.21198268296965</v>
      </c>
      <c r="J25141" s="9">
        <v>210.60544401637677</v>
      </c>
      <c r="K25141" s="9"/>
      <c r="L25141" s="9"/>
      <c r="M25141" s="9"/>
      <c r="N25141" s="9"/>
      <c r="O25141" s="9">
        <v>2093.3754954334181</v>
      </c>
      <c r="P25141" s="9">
        <v>1268.5088685703101</v>
      </c>
      <c r="Q25141" s="9">
        <v>663.25681803568557</v>
      </c>
      <c r="R25141" s="9">
        <v>119.27424842787417</v>
      </c>
      <c r="S25141" s="9"/>
      <c r="T25141" s="9"/>
      <c r="U25141" s="9">
        <v>42.33556039954815</v>
      </c>
      <c r="V25141" s="9"/>
      <c r="W25141" s="9">
        <v>12.378601515633827</v>
      </c>
      <c r="X25141" s="9"/>
      <c r="Y25141" s="9">
        <v>12.378601515633827</v>
      </c>
      <c r="Z25141" s="9"/>
      <c r="AA25141" s="11">
        <v>2055.1476394604456</v>
      </c>
      <c r="AB25141" s="11">
        <v>1442.4167046149423</v>
      </c>
      <c r="AC25141" s="11">
        <v>463.15699567798754</v>
      </c>
      <c r="AD25141" s="25">
        <v>149.57393916751579</v>
      </c>
      <c r="AE25141" s="11">
        <v>53.689889332745054</v>
      </c>
      <c r="AF25141" s="11">
        <v>45.789654496896972</v>
      </c>
      <c r="AG25141" s="11">
        <v>28.173052614867711</v>
      </c>
      <c r="AH25141" s="3">
        <v>21.921342723006045</v>
      </c>
      <c r="AI25141" s="3"/>
      <c r="AJ25141" s="12" t="s">
        <v>15843</v>
      </c>
      <c r="AK25141" s="12" t="s">
        <v>15812</v>
      </c>
      <c r="AL25141" s="18">
        <v>25</v>
      </c>
      <c r="AM25141" s="12">
        <v>1120</v>
      </c>
      <c r="AN25141" s="9">
        <v>4116.1386017987797</v>
      </c>
      <c r="AO25141" s="16">
        <v>6</v>
      </c>
      <c r="AP25141" s="16">
        <v>11.6666666666667</v>
      </c>
      <c r="AQ25141" s="12" t="s">
        <v>1267</v>
      </c>
      <c r="AR25141" s="12" t="s">
        <v>1286</v>
      </c>
      <c r="AS25141" s="12" t="s">
        <v>1270</v>
      </c>
    </row>
    <row r="25142" spans="1:45" ht="15" customHeight="1" x14ac:dyDescent="0.15">
      <c r="A25142" s="1" t="s">
        <v>11882</v>
      </c>
      <c r="B25142" s="1" t="s">
        <v>15810</v>
      </c>
      <c r="C25142" s="1" t="s">
        <v>205</v>
      </c>
      <c r="D25142" s="19">
        <v>17</v>
      </c>
      <c r="E25142" s="2">
        <v>7647.2843924999997</v>
      </c>
      <c r="F25142" s="35">
        <v>4617.8731932000001</v>
      </c>
      <c r="G25142" s="9">
        <v>220.92167674636096</v>
      </c>
      <c r="H25142" s="9">
        <v>45.855098265832211</v>
      </c>
      <c r="I25142" s="9">
        <v>74.535618796560684</v>
      </c>
      <c r="J25142" s="9">
        <v>97.796639588669152</v>
      </c>
      <c r="K25142" s="9"/>
      <c r="L25142" s="9"/>
      <c r="M25142" s="9">
        <v>2.7343200952989344</v>
      </c>
      <c r="N25142" s="9"/>
      <c r="O25142" s="9">
        <v>526.55367109557801</v>
      </c>
      <c r="P25142" s="9">
        <v>97.44437000677739</v>
      </c>
      <c r="Q25142" s="9">
        <v>333.18044050184324</v>
      </c>
      <c r="R25142" s="9">
        <v>51.204444326798807</v>
      </c>
      <c r="S25142" s="9"/>
      <c r="T25142" s="9"/>
      <c r="U25142" s="9">
        <v>44.72441626015847</v>
      </c>
      <c r="V25142" s="9"/>
      <c r="W25142" s="9">
        <v>4.0010163014715365</v>
      </c>
      <c r="X25142" s="9"/>
      <c r="Y25142" s="9">
        <v>4.0010163014715365</v>
      </c>
      <c r="Z25142" s="9"/>
      <c r="AA25142" s="11">
        <v>356.67582998864316</v>
      </c>
      <c r="AB25142" s="11">
        <v>188.90881875302421</v>
      </c>
      <c r="AC25142" s="11">
        <v>41.093755521512982</v>
      </c>
      <c r="AD25142" s="25">
        <v>126.67325571410595</v>
      </c>
      <c r="AE25142" s="11">
        <v>110.08078142455699</v>
      </c>
      <c r="AF25142" s="11">
        <v>6.4342352406244494</v>
      </c>
      <c r="AG25142" s="11">
        <v>7.1326243976756549</v>
      </c>
      <c r="AH25142" s="3">
        <v>3.0256146512488558</v>
      </c>
      <c r="AI25142" s="3"/>
      <c r="AJ25142" s="12" t="s">
        <v>15843</v>
      </c>
      <c r="AK25142" s="12" t="s">
        <v>15812</v>
      </c>
      <c r="AL25142" s="18">
        <v>17</v>
      </c>
      <c r="AM25142" s="12">
        <v>634.18000000000006</v>
      </c>
      <c r="AN25142" s="9">
        <v>539.07783971283675</v>
      </c>
      <c r="AO25142" s="16">
        <v>7</v>
      </c>
      <c r="AP25142" s="16">
        <v>2.4285714285714302</v>
      </c>
      <c r="AQ25142" s="12" t="s">
        <v>1266</v>
      </c>
      <c r="AR25142" s="12" t="s">
        <v>1284</v>
      </c>
      <c r="AS25142" s="12" t="s">
        <v>1271</v>
      </c>
    </row>
    <row r="25143" spans="1:45" ht="15" customHeight="1" x14ac:dyDescent="0.15">
      <c r="A25143" s="1" t="s">
        <v>11882</v>
      </c>
      <c r="B25143" s="1" t="s">
        <v>15810</v>
      </c>
      <c r="C25143" s="1" t="s">
        <v>309</v>
      </c>
      <c r="D25143" s="19">
        <v>20</v>
      </c>
      <c r="E25143" s="2">
        <v>8237.2397999999994</v>
      </c>
      <c r="F25143" s="35">
        <v>5432.7919919999995</v>
      </c>
      <c r="G25143" s="9">
        <v>246.8008988263808</v>
      </c>
      <c r="H25143" s="9">
        <v>54.843454505764136</v>
      </c>
      <c r="I25143" s="9">
        <v>73.685727045360096</v>
      </c>
      <c r="J25143" s="9">
        <v>115.05487010431663</v>
      </c>
      <c r="K25143" s="9"/>
      <c r="L25143" s="9"/>
      <c r="M25143" s="9">
        <v>3.2168471709399227</v>
      </c>
      <c r="N25143" s="9"/>
      <c r="O25143" s="9">
        <v>450.47623778385599</v>
      </c>
      <c r="P25143" s="9"/>
      <c r="Q25143" s="9">
        <v>352.97824419941315</v>
      </c>
      <c r="R25143" s="9">
        <v>55.154649035839611</v>
      </c>
      <c r="S25143" s="9"/>
      <c r="T25143" s="9"/>
      <c r="U25143" s="9">
        <v>42.343344548603305</v>
      </c>
      <c r="V25143" s="9"/>
      <c r="W25143" s="9">
        <v>4.3096776616876866</v>
      </c>
      <c r="X25143" s="9"/>
      <c r="Y25143" s="9">
        <v>4.3096776616876866</v>
      </c>
      <c r="Z25143" s="9"/>
      <c r="AA25143" s="11">
        <v>419.61862351605077</v>
      </c>
      <c r="AB25143" s="11">
        <v>222.24566912120494</v>
      </c>
      <c r="AC25143" s="11">
        <v>48.345594731191746</v>
      </c>
      <c r="AD25143" s="25">
        <v>149.02735966365404</v>
      </c>
      <c r="AE25143" s="11">
        <v>129.50680167594939</v>
      </c>
      <c r="AF25143" s="11">
        <v>7.5696885183817066</v>
      </c>
      <c r="AG25143" s="11">
        <v>8.3913228207948887</v>
      </c>
      <c r="AH25143" s="3">
        <v>3.559546648528066</v>
      </c>
      <c r="AI25143" s="3"/>
      <c r="AJ25143" s="12" t="s">
        <v>15843</v>
      </c>
      <c r="AK25143" s="12" t="s">
        <v>15812</v>
      </c>
      <c r="AL25143" s="18">
        <v>17</v>
      </c>
      <c r="AM25143" s="12">
        <v>634.18000000000006</v>
      </c>
      <c r="AN25143" s="9">
        <v>634.20922319157262</v>
      </c>
      <c r="AO25143" s="16">
        <v>2</v>
      </c>
      <c r="AP25143" s="16">
        <v>10</v>
      </c>
      <c r="AQ25143" s="12" t="s">
        <v>1266</v>
      </c>
      <c r="AR25143" s="12" t="s">
        <v>1286</v>
      </c>
      <c r="AS25143" s="12" t="s">
        <v>1271</v>
      </c>
    </row>
    <row r="25144" spans="1:45" ht="15" customHeight="1" x14ac:dyDescent="0.15">
      <c r="A25144" s="1" t="s">
        <v>11883</v>
      </c>
      <c r="B25144" s="1" t="s">
        <v>15810</v>
      </c>
      <c r="C25144" s="1" t="s">
        <v>261</v>
      </c>
      <c r="D25144" s="19">
        <v>38</v>
      </c>
      <c r="E25144" s="2">
        <v>15775.5484614</v>
      </c>
      <c r="F25144" s="35">
        <v>10196.0505144</v>
      </c>
      <c r="G25144" s="9">
        <v>1819.6206749461394</v>
      </c>
      <c r="H25144" s="9">
        <v>1430.3117360835413</v>
      </c>
      <c r="I25144" s="9">
        <v>149.08607454660864</v>
      </c>
      <c r="J25144" s="9">
        <v>234.18561196023828</v>
      </c>
      <c r="K25144" s="9"/>
      <c r="L25144" s="9"/>
      <c r="M25144" s="9">
        <v>6.0372523557511872</v>
      </c>
      <c r="N25144" s="9"/>
      <c r="O25144" s="9">
        <v>271.98895886523735</v>
      </c>
      <c r="P25144" s="9"/>
      <c r="Q25144" s="9">
        <v>144.19848057395154</v>
      </c>
      <c r="R25144" s="9">
        <v>105.62941711814636</v>
      </c>
      <c r="S25144" s="9"/>
      <c r="T25144" s="9"/>
      <c r="U25144" s="9">
        <v>22.161061173139455</v>
      </c>
      <c r="V25144" s="9"/>
      <c r="W25144" s="9">
        <v>8.2536784718792742</v>
      </c>
      <c r="X25144" s="9"/>
      <c r="Y25144" s="9">
        <v>8.2536784718792742</v>
      </c>
      <c r="Z25144" s="9"/>
      <c r="AA25144" s="11">
        <v>785.45665185386588</v>
      </c>
      <c r="AB25144" s="11">
        <v>414.50000593312029</v>
      </c>
      <c r="AC25144" s="11">
        <v>92.445454540477527</v>
      </c>
      <c r="AD25144" s="25">
        <v>278.51119138026814</v>
      </c>
      <c r="AE25144" s="11">
        <v>241.18862514433613</v>
      </c>
      <c r="AF25144" s="11">
        <v>14.43312671361833</v>
      </c>
      <c r="AG25144" s="11">
        <v>15.943513359510288</v>
      </c>
      <c r="AH25144" s="3">
        <v>6.9459261628034143</v>
      </c>
      <c r="AI25144" s="3"/>
      <c r="AJ25144" s="12" t="s">
        <v>15843</v>
      </c>
      <c r="AK25144" s="12" t="s">
        <v>15812</v>
      </c>
      <c r="AL25144" s="18">
        <v>17</v>
      </c>
      <c r="AM25144" s="12">
        <v>615.6</v>
      </c>
      <c r="AN25144" s="9">
        <v>1182.8339684422879</v>
      </c>
      <c r="AO25144" s="16">
        <v>6</v>
      </c>
      <c r="AP25144" s="16">
        <v>6.3333333333333304</v>
      </c>
      <c r="AQ25144" s="12" t="s">
        <v>1266</v>
      </c>
      <c r="AR25144" s="12" t="s">
        <v>1287</v>
      </c>
      <c r="AS25144" s="12" t="s">
        <v>1271</v>
      </c>
    </row>
    <row r="25145" spans="1:45" ht="15" customHeight="1" x14ac:dyDescent="0.15">
      <c r="A25145" s="1" t="s">
        <v>11884</v>
      </c>
      <c r="B25145" s="1" t="s">
        <v>15810</v>
      </c>
      <c r="C25145" s="1" t="s">
        <v>44</v>
      </c>
      <c r="D25145" s="19">
        <v>20</v>
      </c>
      <c r="E25145" s="2">
        <v>12342.444</v>
      </c>
      <c r="F25145" s="35">
        <v>7442.3569919999991</v>
      </c>
      <c r="G25145" s="9">
        <v>245.91681798588391</v>
      </c>
      <c r="H25145" s="9">
        <v>139.63578382894272</v>
      </c>
      <c r="I25145" s="9">
        <v>75.200437637119762</v>
      </c>
      <c r="J25145" s="9">
        <v>26.673852239883214</v>
      </c>
      <c r="K25145" s="9"/>
      <c r="L25145" s="9"/>
      <c r="M25145" s="9">
        <v>4.4067442799382173</v>
      </c>
      <c r="N25145" s="9"/>
      <c r="O25145" s="9">
        <v>671.45043891621094</v>
      </c>
      <c r="P25145" s="9">
        <v>9.5341578914157044</v>
      </c>
      <c r="Q25145" s="9">
        <v>578.58055633996287</v>
      </c>
      <c r="R25145" s="9">
        <v>42.380373520920287</v>
      </c>
      <c r="S25145" s="9"/>
      <c r="T25145" s="9"/>
      <c r="U25145" s="9">
        <v>40.955351163912127</v>
      </c>
      <c r="V25145" s="9"/>
      <c r="W25145" s="9">
        <v>6.4574974735385524</v>
      </c>
      <c r="X25145" s="9"/>
      <c r="Y25145" s="9">
        <v>6.4574974735385524</v>
      </c>
      <c r="Z25145" s="9"/>
      <c r="AA25145" s="11">
        <v>418.02232601720073</v>
      </c>
      <c r="AB25145" s="11">
        <v>157.486766502151</v>
      </c>
      <c r="AC25145" s="11">
        <v>19.834090146129945</v>
      </c>
      <c r="AD25145" s="25">
        <v>240.70146936891979</v>
      </c>
      <c r="AE25145" s="11">
        <v>225.64328919137813</v>
      </c>
      <c r="AF25145" s="11">
        <v>7.313071023111041</v>
      </c>
      <c r="AG25145" s="11">
        <v>5.9233855737025749</v>
      </c>
      <c r="AH25145" s="3">
        <v>1.8217235807280543</v>
      </c>
      <c r="AI25145" s="3"/>
      <c r="AJ25145" s="12" t="s">
        <v>15843</v>
      </c>
      <c r="AK25145" s="12" t="s">
        <v>15812</v>
      </c>
      <c r="AL25145" s="18">
        <v>19</v>
      </c>
      <c r="AM25145" s="12">
        <v>404</v>
      </c>
      <c r="AN25145" s="9">
        <v>449.41060152587715</v>
      </c>
      <c r="AO25145" s="16">
        <v>1</v>
      </c>
      <c r="AP25145" s="16">
        <v>20</v>
      </c>
      <c r="AQ25145" s="12" t="s">
        <v>1266</v>
      </c>
      <c r="AR25145" s="12" t="s">
        <v>1287</v>
      </c>
      <c r="AS25145" s="12" t="s">
        <v>1273</v>
      </c>
    </row>
    <row r="25146" spans="1:45" ht="15" customHeight="1" x14ac:dyDescent="0.15">
      <c r="A25146" s="1" t="s">
        <v>11885</v>
      </c>
      <c r="B25146" s="1" t="s">
        <v>15810</v>
      </c>
      <c r="C25146" s="1" t="s">
        <v>179</v>
      </c>
      <c r="D25146" s="19">
        <v>11</v>
      </c>
      <c r="E25146" s="2">
        <v>3887.5210517999994</v>
      </c>
      <c r="F25146" s="35">
        <v>2284.9423904999999</v>
      </c>
      <c r="G25146" s="9">
        <v>108.88406345095736</v>
      </c>
      <c r="H25146" s="9">
        <v>21.056651944738704</v>
      </c>
      <c r="I25146" s="9">
        <v>34.130382935246729</v>
      </c>
      <c r="J25146" s="9">
        <v>52.344075894803893</v>
      </c>
      <c r="K25146" s="9"/>
      <c r="L25146" s="9"/>
      <c r="M25146" s="9">
        <v>1.3529526761680275</v>
      </c>
      <c r="N25146" s="9"/>
      <c r="O25146" s="9">
        <v>199.17545088863966</v>
      </c>
      <c r="P25146" s="9">
        <v>45.947497749316376</v>
      </c>
      <c r="Q25146" s="9">
        <v>121.19188856991825</v>
      </c>
      <c r="R25146" s="9">
        <v>26.215443048889256</v>
      </c>
      <c r="S25146" s="9"/>
      <c r="T25146" s="9"/>
      <c r="U25146" s="9">
        <v>5.8206215205157639</v>
      </c>
      <c r="V25146" s="9"/>
      <c r="W25146" s="9">
        <v>2.0339292096708266</v>
      </c>
      <c r="X25146" s="9"/>
      <c r="Y25146" s="9">
        <v>2.0339292096708266</v>
      </c>
      <c r="Z25146" s="9"/>
      <c r="AA25146" s="11">
        <v>483.85784563889695</v>
      </c>
      <c r="AB25146" s="11">
        <v>322.7811761140876</v>
      </c>
      <c r="AC25146" s="11">
        <v>126.30286623523843</v>
      </c>
      <c r="AD25146" s="25">
        <v>34.773803289570893</v>
      </c>
      <c r="AE25146" s="11">
        <v>24.191422374997959</v>
      </c>
      <c r="AF25146" s="11">
        <v>4.7074757951982527</v>
      </c>
      <c r="AG25146" s="11">
        <v>5.0273355097300492</v>
      </c>
      <c r="AH25146" s="3">
        <v>0.84756960964463124</v>
      </c>
      <c r="AI25146" s="3"/>
      <c r="AJ25146" s="12" t="s">
        <v>15843</v>
      </c>
      <c r="AK25146" s="12" t="s">
        <v>15812</v>
      </c>
      <c r="AL25146" s="18">
        <v>16</v>
      </c>
      <c r="AM25146" s="12">
        <v>178.2</v>
      </c>
      <c r="AN25146" s="9">
        <v>921.10140896619976</v>
      </c>
      <c r="AO25146" s="16">
        <v>3</v>
      </c>
      <c r="AP25146" s="16">
        <v>3.6666666666666701</v>
      </c>
      <c r="AQ25146" s="12" t="s">
        <v>1267</v>
      </c>
      <c r="AR25146" s="12" t="s">
        <v>1286</v>
      </c>
      <c r="AS25146" s="12" t="s">
        <v>1271</v>
      </c>
    </row>
    <row r="25147" spans="1:45" ht="15" customHeight="1" x14ac:dyDescent="0.15">
      <c r="A25147" s="1" t="s">
        <v>11886</v>
      </c>
      <c r="B25147" s="1" t="s">
        <v>1268</v>
      </c>
      <c r="C25147" s="1" t="s">
        <v>129</v>
      </c>
      <c r="D25147" s="19">
        <v>49</v>
      </c>
      <c r="E25147" s="2">
        <v>24780.407783999999</v>
      </c>
      <c r="F25147" s="35">
        <v>12894.1460718</v>
      </c>
      <c r="G25147" s="9">
        <v>836.87292983019802</v>
      </c>
      <c r="H25147" s="9">
        <v>83.54342480614531</v>
      </c>
      <c r="I25147" s="9">
        <v>91.705771071231879</v>
      </c>
      <c r="J25147" s="9">
        <v>85.897259634466693</v>
      </c>
      <c r="K25147" s="9"/>
      <c r="L25147" s="9"/>
      <c r="M25147" s="9">
        <v>7.6348399448818709</v>
      </c>
      <c r="N25147" s="9">
        <v>568.09163437347229</v>
      </c>
      <c r="O25147" s="9">
        <v>1003.5989416059032</v>
      </c>
      <c r="P25147" s="9"/>
      <c r="Q25147" s="9">
        <v>47.900434882182168</v>
      </c>
      <c r="R25147" s="9">
        <v>167.10632825741553</v>
      </c>
      <c r="S25147" s="9"/>
      <c r="T25147" s="9"/>
      <c r="U25147" s="9">
        <v>7.2321425934997334</v>
      </c>
      <c r="V25147" s="9">
        <v>781.36003587280572</v>
      </c>
      <c r="W25147" s="9">
        <v>52.752398066207746</v>
      </c>
      <c r="X25147" s="9"/>
      <c r="Y25147" s="9">
        <v>12.964970362307101</v>
      </c>
      <c r="Z25147" s="9">
        <v>39.787427703900647</v>
      </c>
      <c r="AA25147" s="11">
        <v>2652.6437562192018</v>
      </c>
      <c r="AB25147" s="11">
        <v>1678.0110983640516</v>
      </c>
      <c r="AC25147" s="11">
        <v>741.81046684818671</v>
      </c>
      <c r="AD25147" s="25">
        <v>232.82219100696375</v>
      </c>
      <c r="AE25147" s="11">
        <v>54.175660291360266</v>
      </c>
      <c r="AF25147" s="11">
        <v>132.63083513482766</v>
      </c>
      <c r="AG25147" s="11">
        <v>14.241803212762433</v>
      </c>
      <c r="AH25147" s="3">
        <v>31.77389236801341</v>
      </c>
      <c r="AI25147" s="3"/>
      <c r="AJ25147" s="12" t="s">
        <v>15843</v>
      </c>
      <c r="AK25147" s="12" t="s">
        <v>15812</v>
      </c>
      <c r="AL25147" s="18">
        <v>21</v>
      </c>
      <c r="AM25147" s="12">
        <v>735</v>
      </c>
      <c r="AN25147" s="9">
        <v>4788.440285060944</v>
      </c>
      <c r="AO25147" s="16">
        <v>4</v>
      </c>
      <c r="AP25147" s="16">
        <v>12.25</v>
      </c>
      <c r="AQ25147" s="12" t="s">
        <v>1267</v>
      </c>
      <c r="AR25147" s="12" t="s">
        <v>1287</v>
      </c>
      <c r="AS25147" s="12" t="s">
        <v>1272</v>
      </c>
    </row>
    <row r="25148" spans="1:45" ht="15" customHeight="1" x14ac:dyDescent="0.15">
      <c r="A25148" s="1" t="s">
        <v>11887</v>
      </c>
      <c r="B25148" s="1" t="s">
        <v>1268</v>
      </c>
      <c r="C25148" s="1" t="s">
        <v>426</v>
      </c>
      <c r="D25148" s="19">
        <v>4</v>
      </c>
      <c r="E25148" s="2">
        <v>4440.2076446999999</v>
      </c>
      <c r="F25148" s="35">
        <v>2338.9193063999996</v>
      </c>
      <c r="G25148" s="9">
        <v>155.91082499082913</v>
      </c>
      <c r="H25148" s="9">
        <v>15.154266759023326</v>
      </c>
      <c r="I25148" s="9">
        <v>16.432040558933199</v>
      </c>
      <c r="J25148" s="9">
        <v>21.147703281800798</v>
      </c>
      <c r="K25148" s="9"/>
      <c r="L25148" s="9"/>
      <c r="M25148" s="9">
        <v>1.3849133125157218</v>
      </c>
      <c r="N25148" s="9">
        <v>101.79190107855608</v>
      </c>
      <c r="O25148" s="9">
        <v>179.84304789988383</v>
      </c>
      <c r="P25148" s="9"/>
      <c r="Q25148" s="9">
        <v>8.5829046479875224</v>
      </c>
      <c r="R25148" s="9">
        <v>29.942477245487609</v>
      </c>
      <c r="S25148" s="9"/>
      <c r="T25148" s="9"/>
      <c r="U25148" s="9">
        <v>1.3118664736991719</v>
      </c>
      <c r="V25148" s="9">
        <v>140.00579953270952</v>
      </c>
      <c r="W25148" s="9">
        <v>19.143876086573648</v>
      </c>
      <c r="X25148" s="9"/>
      <c r="Y25148" s="9">
        <v>2.3230917351244873</v>
      </c>
      <c r="Z25148" s="9">
        <v>16.820784351449163</v>
      </c>
      <c r="AA25148" s="11">
        <v>350.67143501116095</v>
      </c>
      <c r="AB25148" s="11">
        <v>203.27697616136024</v>
      </c>
      <c r="AC25148" s="11">
        <v>101.71169353062263</v>
      </c>
      <c r="AD25148" s="25">
        <v>45.682765319178074</v>
      </c>
      <c r="AE25148" s="11">
        <v>32.934700041349799</v>
      </c>
      <c r="AF25148" s="11">
        <v>6.9924251484224476</v>
      </c>
      <c r="AG25148" s="11">
        <v>5.7306594873721179</v>
      </c>
      <c r="AH25148" s="3">
        <v>2.4980642033713741E-2</v>
      </c>
      <c r="AI25148" s="3"/>
      <c r="AJ25148" s="12" t="s">
        <v>15843</v>
      </c>
      <c r="AK25148" s="12" t="s">
        <v>15812</v>
      </c>
      <c r="AL25148" s="18">
        <v>31</v>
      </c>
      <c r="AM25148" s="12">
        <v>168</v>
      </c>
      <c r="AN25148" s="9">
        <v>580.07939436479921</v>
      </c>
      <c r="AO25148" s="16">
        <v>1</v>
      </c>
      <c r="AP25148" s="16">
        <v>4</v>
      </c>
      <c r="AQ25148" s="12" t="s">
        <v>1267</v>
      </c>
      <c r="AR25148" s="12" t="s">
        <v>1285</v>
      </c>
      <c r="AS25148" s="12" t="s">
        <v>1272</v>
      </c>
    </row>
    <row r="25149" spans="1:45" ht="15" customHeight="1" x14ac:dyDescent="0.15">
      <c r="A25149" s="1" t="s">
        <v>11888</v>
      </c>
      <c r="B25149" s="1" t="s">
        <v>15810</v>
      </c>
      <c r="C25149" s="1" t="s">
        <v>185</v>
      </c>
      <c r="D25149" s="19">
        <v>42</v>
      </c>
      <c r="E25149" s="2">
        <v>19958.7381255</v>
      </c>
      <c r="F25149" s="35">
        <v>10636.868692800001</v>
      </c>
      <c r="G25149" s="9">
        <v>202.6305451099509</v>
      </c>
      <c r="H25149" s="9"/>
      <c r="I25149" s="9">
        <v>116.2104786301644</v>
      </c>
      <c r="J25149" s="9">
        <v>86.420066479786485</v>
      </c>
      <c r="K25149" s="9"/>
      <c r="L25149" s="9"/>
      <c r="M25149" s="9"/>
      <c r="N25149" s="9"/>
      <c r="O25149" s="9">
        <v>574.93212746400286</v>
      </c>
      <c r="P25149" s="9"/>
      <c r="Q25149" s="9">
        <v>427.85298199568945</v>
      </c>
      <c r="R25149" s="9">
        <v>134.59146733481361</v>
      </c>
      <c r="S25149" s="9"/>
      <c r="T25149" s="9"/>
      <c r="U25149" s="9">
        <v>12.4876781334998</v>
      </c>
      <c r="V25149" s="9"/>
      <c r="W25149" s="9">
        <v>10.442299841136313</v>
      </c>
      <c r="X25149" s="9"/>
      <c r="Y25149" s="9">
        <v>10.442299841136313</v>
      </c>
      <c r="Z25149" s="9"/>
      <c r="AA25149" s="11">
        <v>2859.2063276905374</v>
      </c>
      <c r="AB25149" s="11">
        <v>1906.4719726851242</v>
      </c>
      <c r="AC25149" s="11">
        <v>773.157626508828</v>
      </c>
      <c r="AD25149" s="25">
        <v>179.57672849658499</v>
      </c>
      <c r="AE25149" s="11">
        <v>84.370403855764565</v>
      </c>
      <c r="AF25149" s="11">
        <v>46.096075597636442</v>
      </c>
      <c r="AG25149" s="11">
        <v>4.0735249909951587</v>
      </c>
      <c r="AH25149" s="3">
        <v>45.036724052188809</v>
      </c>
      <c r="AI25149" s="3"/>
      <c r="AJ25149" s="12" t="s">
        <v>15843</v>
      </c>
      <c r="AK25149" s="12" t="s">
        <v>15812</v>
      </c>
      <c r="AL25149" s="18">
        <v>18</v>
      </c>
      <c r="AM25149" s="12">
        <v>793.78000000000009</v>
      </c>
      <c r="AN25149" s="9">
        <v>5440.3854689907866</v>
      </c>
      <c r="AO25149" s="16">
        <v>3</v>
      </c>
      <c r="AP25149" s="16">
        <v>14</v>
      </c>
      <c r="AQ25149" s="12" t="s">
        <v>1267</v>
      </c>
      <c r="AR25149" s="12" t="s">
        <v>1287</v>
      </c>
      <c r="AS25149" s="12" t="s">
        <v>1279</v>
      </c>
    </row>
    <row r="25150" spans="1:45" ht="15" customHeight="1" x14ac:dyDescent="0.15">
      <c r="A25150" s="1" t="s">
        <v>11888</v>
      </c>
      <c r="B25150" s="1" t="s">
        <v>15810</v>
      </c>
      <c r="C25150" s="1" t="s">
        <v>25</v>
      </c>
      <c r="D25150" s="19">
        <v>1</v>
      </c>
      <c r="E25150" s="2">
        <v>443.0534925</v>
      </c>
      <c r="F25150" s="35">
        <v>253.25877839999998</v>
      </c>
      <c r="G25150" s="9">
        <v>5.3160494365335129</v>
      </c>
      <c r="H25150" s="9">
        <v>2.0622676055840574</v>
      </c>
      <c r="I25150" s="9">
        <v>1.04620243415499</v>
      </c>
      <c r="J25150" s="9">
        <v>2.0576206304711069</v>
      </c>
      <c r="K25150" s="9"/>
      <c r="L25150" s="9"/>
      <c r="M25150" s="9">
        <v>0.14995876632335839</v>
      </c>
      <c r="N25150" s="9"/>
      <c r="O25150" s="9">
        <v>7.4806703187054175</v>
      </c>
      <c r="P25150" s="9"/>
      <c r="Q25150" s="9">
        <v>2.0652295479897163</v>
      </c>
      <c r="R25150" s="9">
        <v>1.7592717204661887</v>
      </c>
      <c r="S25150" s="9"/>
      <c r="T25150" s="9">
        <v>3.4554146373975723</v>
      </c>
      <c r="U25150" s="9">
        <v>0.20075441285194109</v>
      </c>
      <c r="V25150" s="9"/>
      <c r="W25150" s="9">
        <v>0.47944346390144976</v>
      </c>
      <c r="X25150" s="9"/>
      <c r="Y25150" s="9">
        <v>0.23180310224305511</v>
      </c>
      <c r="Z25150" s="9">
        <v>0.24764036165839462</v>
      </c>
      <c r="AA25150" s="11">
        <v>68.570341158704991</v>
      </c>
      <c r="AB25150" s="11">
        <v>45.39218982583629</v>
      </c>
      <c r="AC25150" s="11">
        <v>18.408514916876857</v>
      </c>
      <c r="AD25150" s="25">
        <v>4.7696364159918261</v>
      </c>
      <c r="AE25150" s="11">
        <v>2.008819139422966</v>
      </c>
      <c r="AF25150" s="11">
        <v>1.0975256094675343</v>
      </c>
      <c r="AG25150" s="11">
        <v>0.59098871347778237</v>
      </c>
      <c r="AH25150" s="3">
        <v>1.0723029536235431</v>
      </c>
      <c r="AI25150" s="3"/>
      <c r="AJ25150" s="12" t="s">
        <v>15843</v>
      </c>
      <c r="AK25150" s="12" t="s">
        <v>15812</v>
      </c>
      <c r="AL25150" s="18">
        <v>18</v>
      </c>
      <c r="AM25150" s="12">
        <v>793.78000000000009</v>
      </c>
      <c r="AN25150" s="9">
        <v>129.53298735692348</v>
      </c>
      <c r="AO25150" s="16">
        <v>1</v>
      </c>
      <c r="AP25150" s="16">
        <v>1</v>
      </c>
      <c r="AQ25150" s="12" t="s">
        <v>1266</v>
      </c>
      <c r="AR25150" s="12" t="s">
        <v>1287</v>
      </c>
      <c r="AS25150" s="12" t="s">
        <v>1272</v>
      </c>
    </row>
    <row r="25151" spans="1:45" ht="15" customHeight="1" x14ac:dyDescent="0.15">
      <c r="A25151" s="1" t="s">
        <v>11889</v>
      </c>
      <c r="B25151" s="1" t="s">
        <v>15810</v>
      </c>
      <c r="C25151" s="1" t="s">
        <v>136</v>
      </c>
      <c r="D25151" s="19">
        <v>3</v>
      </c>
      <c r="E25151" s="2">
        <v>1326.544416</v>
      </c>
      <c r="F25151" s="35">
        <v>795.9485052</v>
      </c>
      <c r="G25151" s="9">
        <v>56.060255130085949</v>
      </c>
      <c r="H25151" s="9"/>
      <c r="I25151" s="9">
        <v>13.308975918221307</v>
      </c>
      <c r="J25151" s="9">
        <v>42.751279211864642</v>
      </c>
      <c r="K25151" s="9"/>
      <c r="L25151" s="9"/>
      <c r="M25151" s="9"/>
      <c r="N25151" s="9"/>
      <c r="O25151" s="9">
        <v>76.774667458235484</v>
      </c>
      <c r="P25151" s="9"/>
      <c r="Q25151" s="9">
        <v>63.655337796808112</v>
      </c>
      <c r="R25151" s="9">
        <v>5.3439475323889596</v>
      </c>
      <c r="S25151" s="9"/>
      <c r="T25151" s="9"/>
      <c r="U25151" s="9">
        <v>7.7753821290384098</v>
      </c>
      <c r="V25151" s="9"/>
      <c r="W25151" s="9">
        <v>0.69404059802553486</v>
      </c>
      <c r="X25151" s="9"/>
      <c r="Y25151" s="9">
        <v>0.69404059802553486</v>
      </c>
      <c r="Z25151" s="9"/>
      <c r="AA25151" s="11">
        <v>237.90396165197816</v>
      </c>
      <c r="AB25151" s="11">
        <v>140.13525322565036</v>
      </c>
      <c r="AC25151" s="11">
        <v>65.220066738328853</v>
      </c>
      <c r="AD25151" s="25">
        <v>32.548641687998931</v>
      </c>
      <c r="AE25151" s="11">
        <v>19.794694853125659</v>
      </c>
      <c r="AF25151" s="11">
        <v>10.977156705852781</v>
      </c>
      <c r="AG25151" s="11">
        <v>1.4038728175178545</v>
      </c>
      <c r="AH25151" s="3">
        <v>0.37291731150263113</v>
      </c>
      <c r="AI25151" s="3"/>
      <c r="AJ25151" s="12" t="s">
        <v>15843</v>
      </c>
      <c r="AK25151" s="12" t="s">
        <v>15812</v>
      </c>
      <c r="AL25151" s="18">
        <v>20</v>
      </c>
      <c r="AM25151" s="12">
        <v>45</v>
      </c>
      <c r="AN25151" s="9">
        <v>399.89562199983624</v>
      </c>
      <c r="AO25151" s="16">
        <v>2</v>
      </c>
      <c r="AP25151" s="16">
        <v>1.5</v>
      </c>
      <c r="AQ25151" s="12" t="s">
        <v>1266</v>
      </c>
      <c r="AR25151" s="12" t="s">
        <v>1286</v>
      </c>
      <c r="AS25151" s="12" t="s">
        <v>1276</v>
      </c>
    </row>
    <row r="25152" spans="1:45" ht="15" customHeight="1" x14ac:dyDescent="0.15">
      <c r="A25152" s="1" t="s">
        <v>11890</v>
      </c>
      <c r="B25152" s="1" t="s">
        <v>1268</v>
      </c>
      <c r="C25152" s="1" t="s">
        <v>124</v>
      </c>
      <c r="D25152" s="19">
        <v>20</v>
      </c>
      <c r="E25152" s="2">
        <v>9512.9387129999996</v>
      </c>
      <c r="F25152" s="35">
        <v>4954.2475800000002</v>
      </c>
      <c r="G25152" s="9">
        <v>309.4699374249638</v>
      </c>
      <c r="H25152" s="9">
        <v>32.099435500886827</v>
      </c>
      <c r="I25152" s="9">
        <v>35.204883932229521</v>
      </c>
      <c r="J25152" s="9">
        <v>21.14770328180078</v>
      </c>
      <c r="K25152" s="9"/>
      <c r="L25152" s="9"/>
      <c r="M25152" s="9">
        <v>2.9334930060504623</v>
      </c>
      <c r="N25152" s="9">
        <v>218.08442170399621</v>
      </c>
      <c r="O25152" s="9">
        <v>385.27353351831334</v>
      </c>
      <c r="P25152" s="9"/>
      <c r="Q25152" s="9">
        <v>18.388474690657105</v>
      </c>
      <c r="R25152" s="9">
        <v>64.150367222514376</v>
      </c>
      <c r="S25152" s="9"/>
      <c r="T25152" s="9"/>
      <c r="U25152" s="9">
        <v>2.7787667940587553</v>
      </c>
      <c r="V25152" s="9">
        <v>299.95592481108309</v>
      </c>
      <c r="W25152" s="9">
        <v>4.9771161777298394</v>
      </c>
      <c r="X25152" s="9"/>
      <c r="Y25152" s="9">
        <v>4.9771161777298394</v>
      </c>
      <c r="Z25152" s="9"/>
      <c r="AA25152" s="11">
        <v>1354.5926688794543</v>
      </c>
      <c r="AB25152" s="11">
        <v>889.50619806745453</v>
      </c>
      <c r="AC25152" s="11">
        <v>377.46752809353552</v>
      </c>
      <c r="AD25152" s="25">
        <v>87.618942718464325</v>
      </c>
      <c r="AE25152" s="11">
        <v>46.091000823200403</v>
      </c>
      <c r="AF25152" s="11">
        <v>20.198092005062428</v>
      </c>
      <c r="AG25152" s="11">
        <v>11.354938693703431</v>
      </c>
      <c r="AH25152" s="3">
        <v>9.9749111964980752</v>
      </c>
      <c r="AI25152" s="3"/>
      <c r="AJ25152" s="12" t="s">
        <v>15843</v>
      </c>
      <c r="AK25152" s="12" t="s">
        <v>15812</v>
      </c>
      <c r="AL25152" s="18">
        <v>18</v>
      </c>
      <c r="AM25152" s="12">
        <v>300</v>
      </c>
      <c r="AN25152" s="9">
        <v>2538.3308351119827</v>
      </c>
      <c r="AO25152" s="16">
        <v>1</v>
      </c>
      <c r="AP25152" s="16">
        <v>20</v>
      </c>
      <c r="AQ25152" s="12" t="s">
        <v>1267</v>
      </c>
      <c r="AR25152" s="12" t="s">
        <v>1287</v>
      </c>
      <c r="AS25152" s="12" t="s">
        <v>1272</v>
      </c>
    </row>
    <row r="25153" spans="1:45" ht="15" customHeight="1" x14ac:dyDescent="0.15">
      <c r="A25153" s="1" t="s">
        <v>11891</v>
      </c>
      <c r="B25153" s="1" t="s">
        <v>1268</v>
      </c>
      <c r="C25153" s="1" t="s">
        <v>124</v>
      </c>
      <c r="D25153" s="19">
        <v>3</v>
      </c>
      <c r="E25153" s="2">
        <v>1555.0003712999999</v>
      </c>
      <c r="F25153" s="35">
        <v>1049.0331212999999</v>
      </c>
      <c r="G25153" s="9">
        <v>69.968802396364282</v>
      </c>
      <c r="H25153" s="9">
        <v>6.7968688426877808</v>
      </c>
      <c r="I25153" s="9">
        <v>5.754647353228493</v>
      </c>
      <c r="J25153" s="9">
        <v>21.147703281800798</v>
      </c>
      <c r="K25153" s="9"/>
      <c r="L25153" s="9"/>
      <c r="M25153" s="9">
        <v>0.62115008883928968</v>
      </c>
      <c r="N25153" s="9">
        <v>35.648432829807916</v>
      </c>
      <c r="O25153" s="9">
        <v>63.111601855431203</v>
      </c>
      <c r="P25153" s="9"/>
      <c r="Q25153" s="9">
        <v>3.0058098590015008</v>
      </c>
      <c r="R25153" s="9">
        <v>10.486122938406155</v>
      </c>
      <c r="S25153" s="9"/>
      <c r="T25153" s="9"/>
      <c r="U25153" s="9">
        <v>0.58838771302104576</v>
      </c>
      <c r="V25153" s="9">
        <v>49.031281345002505</v>
      </c>
      <c r="W25153" s="9">
        <v>0.81356747245693484</v>
      </c>
      <c r="X25153" s="9"/>
      <c r="Y25153" s="9">
        <v>0.81356747245693484</v>
      </c>
      <c r="Z25153" s="9"/>
      <c r="AA25153" s="11">
        <v>219.02871145621569</v>
      </c>
      <c r="AB25153" s="11">
        <v>95.576395014911995</v>
      </c>
      <c r="AC25153" s="11">
        <v>48.066677838511794</v>
      </c>
      <c r="AD25153" s="25">
        <v>75.385638602791886</v>
      </c>
      <c r="AE25153" s="11">
        <v>65.87013576258434</v>
      </c>
      <c r="AF25153" s="11">
        <v>8.0123957725255082</v>
      </c>
      <c r="AG25153" s="11">
        <v>1.3174966545423303</v>
      </c>
      <c r="AH25153" s="3">
        <v>0.18561041313970958</v>
      </c>
      <c r="AI25153" s="3"/>
      <c r="AJ25153" s="12" t="s">
        <v>15843</v>
      </c>
      <c r="AK25153" s="12" t="s">
        <v>15812</v>
      </c>
      <c r="AL25153" s="18">
        <v>19</v>
      </c>
      <c r="AM25153" s="12">
        <v>45</v>
      </c>
      <c r="AN25153" s="9">
        <v>272.74066341783566</v>
      </c>
      <c r="AO25153" s="16">
        <v>1</v>
      </c>
      <c r="AP25153" s="16">
        <v>3</v>
      </c>
      <c r="AQ25153" s="12" t="s">
        <v>1267</v>
      </c>
      <c r="AR25153" s="12" t="s">
        <v>1287</v>
      </c>
      <c r="AS25153" s="12" t="s">
        <v>1272</v>
      </c>
    </row>
    <row r="25154" spans="1:45" ht="15" customHeight="1" x14ac:dyDescent="0.15">
      <c r="A25154" s="1" t="s">
        <v>11892</v>
      </c>
      <c r="B25154" s="1" t="s">
        <v>15810</v>
      </c>
      <c r="C25154" s="1" t="s">
        <v>182</v>
      </c>
      <c r="D25154" s="19">
        <v>10</v>
      </c>
      <c r="E25154" s="2">
        <v>3934.6772372999994</v>
      </c>
      <c r="F25154" s="35">
        <v>2735.285907</v>
      </c>
      <c r="G25154" s="9">
        <v>179.52346204143728</v>
      </c>
      <c r="H25154" s="9">
        <v>126.57291860957746</v>
      </c>
      <c r="I25154" s="9">
        <v>10.841710178476077</v>
      </c>
      <c r="J25154" s="9">
        <v>40.489224635089215</v>
      </c>
      <c r="K25154" s="9"/>
      <c r="L25154" s="9"/>
      <c r="M25154" s="9">
        <v>1.6196086182945453</v>
      </c>
      <c r="N25154" s="9"/>
      <c r="O25154" s="9">
        <v>130.58642042577867</v>
      </c>
      <c r="P25154" s="9"/>
      <c r="Q25154" s="9">
        <v>57.578770231812207</v>
      </c>
      <c r="R25154" s="9">
        <v>26.533440116662227</v>
      </c>
      <c r="S25154" s="9"/>
      <c r="T25154" s="9">
        <v>37.319721038799322</v>
      </c>
      <c r="U25154" s="9">
        <v>9.1544890385049236</v>
      </c>
      <c r="V25154" s="9"/>
      <c r="W25154" s="9">
        <v>5.2718321391456984</v>
      </c>
      <c r="X25154" s="9"/>
      <c r="Y25154" s="9">
        <v>2.0586010614311396</v>
      </c>
      <c r="Z25154" s="9">
        <v>3.2132310777145587</v>
      </c>
      <c r="AA25154" s="11">
        <v>788.59336223671426</v>
      </c>
      <c r="AB25154" s="11">
        <v>405.00490216040424</v>
      </c>
      <c r="AC25154" s="11">
        <v>190.90311765650074</v>
      </c>
      <c r="AD25154" s="25">
        <v>192.68534241980936</v>
      </c>
      <c r="AE25154" s="11">
        <v>175.63334144407577</v>
      </c>
      <c r="AF25154" s="11">
        <v>10.384977721738</v>
      </c>
      <c r="AG25154" s="11">
        <v>4.6240733030672123</v>
      </c>
      <c r="AH25154" s="3">
        <v>2.0429499509283824</v>
      </c>
      <c r="AI25154" s="3"/>
      <c r="AJ25154" s="12" t="s">
        <v>15843</v>
      </c>
      <c r="AK25154" s="12" t="s">
        <v>15812</v>
      </c>
      <c r="AL25154" s="18">
        <v>19</v>
      </c>
      <c r="AM25154" s="12">
        <v>139.13</v>
      </c>
      <c r="AN25154" s="9">
        <v>1155.7383565834423</v>
      </c>
      <c r="AO25154" s="16">
        <v>1</v>
      </c>
      <c r="AP25154" s="16">
        <v>10</v>
      </c>
      <c r="AQ25154" s="12" t="s">
        <v>1267</v>
      </c>
      <c r="AR25154" s="12" t="s">
        <v>1286</v>
      </c>
      <c r="AS25154" s="12" t="s">
        <v>1275</v>
      </c>
    </row>
    <row r="25155" spans="1:45" ht="15" customHeight="1" x14ac:dyDescent="0.15">
      <c r="A25155" s="1" t="s">
        <v>11893</v>
      </c>
      <c r="B25155" s="1" t="s">
        <v>1268</v>
      </c>
      <c r="C25155" s="1" t="s">
        <v>140</v>
      </c>
      <c r="D25155" s="19">
        <v>36</v>
      </c>
      <c r="E25155" s="2">
        <v>8342.1237426000007</v>
      </c>
      <c r="F25155" s="35">
        <v>5459.5058093999996</v>
      </c>
      <c r="G25155" s="9">
        <v>265.29410019577347</v>
      </c>
      <c r="H25155" s="9">
        <v>74.050648821285705</v>
      </c>
      <c r="I25155" s="12">
        <v>0</v>
      </c>
      <c r="J25155" s="12"/>
      <c r="K25155" s="12"/>
      <c r="L25155" s="12"/>
      <c r="M25155" s="12"/>
      <c r="N25155" s="9">
        <v>191.24345137448776</v>
      </c>
      <c r="O25155" s="9">
        <v>311.31690457455659</v>
      </c>
      <c r="P25155" s="9"/>
      <c r="Q25155" s="9">
        <v>16.125293764113188</v>
      </c>
      <c r="R25155" s="9">
        <v>29.090919039392659</v>
      </c>
      <c r="S25155" s="9"/>
      <c r="T25155" s="9"/>
      <c r="U25155" s="9">
        <v>3.0621589272959966</v>
      </c>
      <c r="V25155" s="9">
        <v>263.03853284375475</v>
      </c>
      <c r="W25155" s="9">
        <v>22.585369986849095</v>
      </c>
      <c r="X25155" s="12"/>
      <c r="Y25155" s="12">
        <v>4.364552352174778</v>
      </c>
      <c r="Z25155" s="9">
        <v>18.220817634674319</v>
      </c>
      <c r="AA25155" s="11">
        <v>1261.0652052397752</v>
      </c>
      <c r="AB25155" s="11">
        <v>961.26188532261335</v>
      </c>
      <c r="AC25155" s="11"/>
      <c r="AD25155" s="25">
        <v>299.80331991716201</v>
      </c>
      <c r="AE25155" s="11">
        <v>0</v>
      </c>
      <c r="AF25155" s="11">
        <v>0</v>
      </c>
      <c r="AG25155" s="11">
        <v>112.89569600464877</v>
      </c>
      <c r="AH25155" s="3"/>
      <c r="AI25155" s="3">
        <v>186.90762391251323</v>
      </c>
      <c r="AJ25155" s="12" t="s">
        <v>15854</v>
      </c>
      <c r="AK25155" s="12" t="s">
        <v>15812</v>
      </c>
      <c r="AL25155" s="18">
        <v>22</v>
      </c>
      <c r="AM25155" s="12">
        <v>4922.46</v>
      </c>
      <c r="AN25155" s="9">
        <v>1071</v>
      </c>
      <c r="AO25155" s="16">
        <v>4</v>
      </c>
      <c r="AP25155" s="16">
        <v>9</v>
      </c>
      <c r="AQ25155" s="12" t="s">
        <v>1267</v>
      </c>
      <c r="AR25155" s="12" t="s">
        <v>1287</v>
      </c>
      <c r="AS25155" s="12" t="s">
        <v>1272</v>
      </c>
    </row>
    <row r="25156" spans="1:45" ht="15" customHeight="1" x14ac:dyDescent="0.15">
      <c r="A25156" s="1" t="s">
        <v>11893</v>
      </c>
      <c r="B25156" s="1" t="s">
        <v>1268</v>
      </c>
      <c r="C25156" s="1" t="s">
        <v>237</v>
      </c>
      <c r="D25156" s="19">
        <v>3</v>
      </c>
      <c r="E25156" s="2">
        <v>1129.4811986999998</v>
      </c>
      <c r="F25156" s="35">
        <v>454.95211889999996</v>
      </c>
      <c r="G25156" s="9">
        <v>32.064188847564431</v>
      </c>
      <c r="H25156" s="9">
        <v>6.1707965452034568</v>
      </c>
      <c r="I25156" s="12">
        <v>0</v>
      </c>
      <c r="J25156" s="12"/>
      <c r="K25156" s="12"/>
      <c r="L25156" s="12"/>
      <c r="M25156" s="12"/>
      <c r="N25156" s="9">
        <v>25.893392302360976</v>
      </c>
      <c r="O25156" s="9">
        <v>45.669181294275361</v>
      </c>
      <c r="P25156" s="9"/>
      <c r="Q25156" s="9">
        <v>2.1832829015796476</v>
      </c>
      <c r="R25156" s="9">
        <v>7.6166404360951487</v>
      </c>
      <c r="S25156" s="9"/>
      <c r="T25156" s="9"/>
      <c r="U25156" s="9">
        <v>0.25517615348686118</v>
      </c>
      <c r="V25156" s="9">
        <v>35.614081803113706</v>
      </c>
      <c r="W25156" s="9">
        <v>0.59093822803770035</v>
      </c>
      <c r="X25156" s="12"/>
      <c r="Y25156" s="12">
        <v>0.59093822803770035</v>
      </c>
      <c r="Z25156" s="9"/>
      <c r="AA25156" s="11">
        <v>106.81776718457058</v>
      </c>
      <c r="AB25156" s="11">
        <v>80.105157110217775</v>
      </c>
      <c r="AC25156" s="11"/>
      <c r="AD25156" s="25">
        <v>26.71261007435281</v>
      </c>
      <c r="AE25156" s="11">
        <v>0</v>
      </c>
      <c r="AF25156" s="11">
        <v>0</v>
      </c>
      <c r="AG25156" s="11">
        <v>11.13697474831004</v>
      </c>
      <c r="AH25156" s="3"/>
      <c r="AI25156" s="3">
        <v>15.575635326042768</v>
      </c>
      <c r="AJ25156" s="12" t="s">
        <v>15854</v>
      </c>
      <c r="AK25156" s="12" t="s">
        <v>15812</v>
      </c>
      <c r="AL25156" s="18">
        <v>22</v>
      </c>
      <c r="AM25156" s="12">
        <v>4922.46</v>
      </c>
      <c r="AN25156" s="9">
        <v>89.25</v>
      </c>
      <c r="AO25156" s="16">
        <v>1</v>
      </c>
      <c r="AP25156" s="16">
        <v>3</v>
      </c>
      <c r="AQ25156" s="12" t="s">
        <v>1267</v>
      </c>
      <c r="AR25156" s="12" t="s">
        <v>1284</v>
      </c>
      <c r="AS25156" s="12" t="s">
        <v>1272</v>
      </c>
    </row>
    <row r="25157" spans="1:45" ht="15" customHeight="1" x14ac:dyDescent="0.15">
      <c r="A25157" s="1" t="s">
        <v>11893</v>
      </c>
      <c r="B25157" s="1" t="s">
        <v>1268</v>
      </c>
      <c r="C25157" s="1" t="s">
        <v>419</v>
      </c>
      <c r="D25157" s="19">
        <v>30</v>
      </c>
      <c r="E25157" s="2">
        <v>8502.7365029999983</v>
      </c>
      <c r="F25157" s="35">
        <v>4549.5881744999997</v>
      </c>
      <c r="G25157" s="9">
        <v>256.63437801832441</v>
      </c>
      <c r="H25157" s="9">
        <v>61.70887401773809</v>
      </c>
      <c r="I25157" s="12">
        <v>0</v>
      </c>
      <c r="J25157" s="12"/>
      <c r="K25157" s="12"/>
      <c r="L25157" s="12"/>
      <c r="M25157" s="12"/>
      <c r="N25157" s="9">
        <v>194.92550400058633</v>
      </c>
      <c r="O25157" s="9">
        <v>336.94915405901565</v>
      </c>
      <c r="P25157" s="9"/>
      <c r="Q25157" s="9">
        <v>9.3621294003376629</v>
      </c>
      <c r="R25157" s="9">
        <v>56.932353440431243</v>
      </c>
      <c r="S25157" s="9"/>
      <c r="T25157" s="9"/>
      <c r="U25157" s="9">
        <v>2.5517991060799972</v>
      </c>
      <c r="V25157" s="9">
        <v>268.10287211216678</v>
      </c>
      <c r="W25157" s="9">
        <v>4.4485840475586951</v>
      </c>
      <c r="X25157" s="12"/>
      <c r="Y25157" s="12">
        <v>4.4485840475586951</v>
      </c>
      <c r="Z25157" s="9"/>
      <c r="AA25157" s="11">
        <v>1047.4296708706343</v>
      </c>
      <c r="AB25157" s="11">
        <v>801.05157110217783</v>
      </c>
      <c r="AC25157" s="11"/>
      <c r="AD25157" s="25">
        <v>246.37809976845639</v>
      </c>
      <c r="AE25157" s="11">
        <v>0</v>
      </c>
      <c r="AF25157" s="11">
        <v>0</v>
      </c>
      <c r="AG25157" s="11">
        <v>90.621746508028707</v>
      </c>
      <c r="AH25157" s="3"/>
      <c r="AI25157" s="3">
        <v>155.75635326042769</v>
      </c>
      <c r="AJ25157" s="12" t="s">
        <v>15854</v>
      </c>
      <c r="AK25157" s="12" t="s">
        <v>15812</v>
      </c>
      <c r="AL25157" s="18">
        <v>22</v>
      </c>
      <c r="AM25157" s="12">
        <v>4922.46</v>
      </c>
      <c r="AN25157" s="9">
        <v>892.5</v>
      </c>
      <c r="AO25157" s="16">
        <v>1</v>
      </c>
      <c r="AP25157" s="16">
        <v>30</v>
      </c>
      <c r="AQ25157" s="12" t="s">
        <v>1266</v>
      </c>
      <c r="AR25157" s="12" t="s">
        <v>1284</v>
      </c>
      <c r="AS25157" s="12" t="s">
        <v>1272</v>
      </c>
    </row>
    <row r="25158" spans="1:45" ht="15" customHeight="1" x14ac:dyDescent="0.15">
      <c r="A25158" s="1" t="s">
        <v>11894</v>
      </c>
      <c r="B25158" s="1" t="s">
        <v>15805</v>
      </c>
      <c r="C25158" s="1" t="s">
        <v>580</v>
      </c>
      <c r="D25158" s="19">
        <v>3</v>
      </c>
      <c r="E25158" s="2">
        <v>1654.8131793</v>
      </c>
      <c r="F25158" s="35">
        <v>436.43732669999997</v>
      </c>
      <c r="G25158" s="9">
        <v>187.59081483945045</v>
      </c>
      <c r="H25158" s="9">
        <v>9.0491763745417835</v>
      </c>
      <c r="I25158" s="12">
        <v>0</v>
      </c>
      <c r="J25158" s="12">
        <v>63.243321574113502</v>
      </c>
      <c r="K25158" s="9">
        <v>6.0079850797638432</v>
      </c>
      <c r="L25158" s="9">
        <v>37.771088694495788</v>
      </c>
      <c r="M25158" s="12"/>
      <c r="N25158" s="9">
        <v>71.51924311653552</v>
      </c>
      <c r="O25158" s="9">
        <v>15.944921444849179</v>
      </c>
      <c r="P25158" s="9"/>
      <c r="Q25158" s="9">
        <v>3.1987476408042186</v>
      </c>
      <c r="R25158" s="9">
        <v>11.159209192810401</v>
      </c>
      <c r="S25158" s="9"/>
      <c r="T25158" s="9"/>
      <c r="U25158" s="9">
        <v>1.5869646112345595</v>
      </c>
      <c r="V25158" s="9"/>
      <c r="W25158" s="9">
        <v>0.86578897376468145</v>
      </c>
      <c r="X25158" s="12"/>
      <c r="Y25158" s="12">
        <v>0.86578897376468145</v>
      </c>
      <c r="Z25158" s="9"/>
      <c r="AA25158" s="11">
        <v>105.90663409055368</v>
      </c>
      <c r="AB25158" s="11">
        <v>80.10515711021776</v>
      </c>
      <c r="AC25158" s="11"/>
      <c r="AD25158" s="25">
        <v>25.801476980335927</v>
      </c>
      <c r="AE25158" s="11">
        <v>0</v>
      </c>
      <c r="AF25158" s="11">
        <v>0</v>
      </c>
      <c r="AG25158" s="11">
        <v>10.596690114437031</v>
      </c>
      <c r="AH25158" s="3"/>
      <c r="AI25158" s="3">
        <v>15.204786865898896</v>
      </c>
      <c r="AJ25158" s="12" t="s">
        <v>15854</v>
      </c>
      <c r="AK25158" s="12" t="s">
        <v>15812</v>
      </c>
      <c r="AL25158" s="18">
        <v>21</v>
      </c>
      <c r="AM25158" s="12">
        <v>91529.22</v>
      </c>
      <c r="AN25158" s="9">
        <v>89.25</v>
      </c>
      <c r="AO25158" s="16">
        <v>3</v>
      </c>
      <c r="AP25158" s="16">
        <v>1</v>
      </c>
      <c r="AQ25158" s="12" t="s">
        <v>1267</v>
      </c>
      <c r="AR25158" s="12" t="s">
        <v>1284</v>
      </c>
      <c r="AS25158" s="12" t="s">
        <v>1275</v>
      </c>
    </row>
    <row r="25159" spans="1:45" ht="15" customHeight="1" x14ac:dyDescent="0.15">
      <c r="A25159" s="1" t="s">
        <v>11894</v>
      </c>
      <c r="B25159" s="1" t="s">
        <v>1268</v>
      </c>
      <c r="C25159" s="1" t="s">
        <v>140</v>
      </c>
      <c r="D25159" s="19">
        <v>1197</v>
      </c>
      <c r="E25159" s="2">
        <v>273684.03639599995</v>
      </c>
      <c r="F25159" s="35">
        <v>174143.28951509998</v>
      </c>
      <c r="G25159" s="9">
        <v>8636.2281926484411</v>
      </c>
      <c r="H25159" s="9">
        <v>2362.0129782192435</v>
      </c>
      <c r="I25159" s="12">
        <v>0</v>
      </c>
      <c r="J25159" s="12"/>
      <c r="K25159" s="12"/>
      <c r="L25159" s="12"/>
      <c r="M25159" s="12"/>
      <c r="N25159" s="9">
        <v>6274.2152144291977</v>
      </c>
      <c r="O25159" s="9">
        <v>10210.735097123503</v>
      </c>
      <c r="P25159" s="9"/>
      <c r="Q25159" s="9">
        <v>529.03021120354015</v>
      </c>
      <c r="R25159" s="9">
        <v>954.39966977627091</v>
      </c>
      <c r="S25159" s="9"/>
      <c r="T25159" s="9"/>
      <c r="U25159" s="9">
        <v>97.674486892057999</v>
      </c>
      <c r="V25159" s="9">
        <v>8629.630729251634</v>
      </c>
      <c r="W25159" s="9">
        <v>740.96901607113</v>
      </c>
      <c r="X25159" s="12"/>
      <c r="Y25159" s="12">
        <v>143.18995278204247</v>
      </c>
      <c r="Z25159" s="9">
        <v>597.7790632890875</v>
      </c>
      <c r="AA25159" s="11">
        <v>42235.999001155855</v>
      </c>
      <c r="AB25159" s="11">
        <v>31961.95768697689</v>
      </c>
      <c r="AC25159" s="11"/>
      <c r="AD25159" s="25">
        <v>10274.041314178963</v>
      </c>
      <c r="AE25159" s="11">
        <v>0</v>
      </c>
      <c r="AF25159" s="11">
        <v>0</v>
      </c>
      <c r="AG25159" s="11">
        <v>4207.3313546853042</v>
      </c>
      <c r="AH25159" s="3"/>
      <c r="AI25159" s="3">
        <v>6066.709959493659</v>
      </c>
      <c r="AJ25159" s="12" t="s">
        <v>15854</v>
      </c>
      <c r="AK25159" s="12" t="s">
        <v>15812</v>
      </c>
      <c r="AL25159" s="18">
        <v>21</v>
      </c>
      <c r="AM25159" s="12">
        <v>91529.22</v>
      </c>
      <c r="AN25159" s="9">
        <v>35610.75</v>
      </c>
      <c r="AO25159" s="16">
        <v>22</v>
      </c>
      <c r="AP25159" s="16">
        <v>54.409090909090899</v>
      </c>
      <c r="AQ25159" s="12" t="s">
        <v>1267</v>
      </c>
      <c r="AR25159" s="12" t="s">
        <v>1287</v>
      </c>
      <c r="AS25159" s="12" t="s">
        <v>1272</v>
      </c>
    </row>
    <row r="25160" spans="1:45" ht="15" customHeight="1" x14ac:dyDescent="0.15">
      <c r="A25160" s="1" t="s">
        <v>11894</v>
      </c>
      <c r="B25160" s="1" t="s">
        <v>1268</v>
      </c>
      <c r="C25160" s="1" t="s">
        <v>142</v>
      </c>
      <c r="D25160" s="19">
        <v>12</v>
      </c>
      <c r="E25160" s="2">
        <v>3977.5806458999996</v>
      </c>
      <c r="F25160" s="35">
        <v>1745.8028951999997</v>
      </c>
      <c r="G25160" s="9">
        <v>114.86556525013651</v>
      </c>
      <c r="H25160" s="9">
        <v>23.679402791559021</v>
      </c>
      <c r="I25160" s="12">
        <v>0</v>
      </c>
      <c r="J25160" s="12"/>
      <c r="K25160" s="12"/>
      <c r="L25160" s="12"/>
      <c r="M25160" s="12"/>
      <c r="N25160" s="9">
        <v>91.186162458577499</v>
      </c>
      <c r="O25160" s="9">
        <v>157.41029863597689</v>
      </c>
      <c r="P25160" s="9"/>
      <c r="Q25160" s="9">
        <v>4.379604694800979</v>
      </c>
      <c r="R25160" s="9">
        <v>26.63295835291364</v>
      </c>
      <c r="S25160" s="9"/>
      <c r="T25160" s="9"/>
      <c r="U25160" s="9">
        <v>0.97919593960893603</v>
      </c>
      <c r="V25160" s="9">
        <v>125.41853964865332</v>
      </c>
      <c r="W25160" s="9">
        <v>2.0810478841706792</v>
      </c>
      <c r="X25160" s="12"/>
      <c r="Y25160" s="12">
        <v>2.0810478841706792</v>
      </c>
      <c r="Z25160" s="9"/>
      <c r="AA25160" s="11">
        <v>402.87853538714307</v>
      </c>
      <c r="AB25160" s="11">
        <v>320.42062844087104</v>
      </c>
      <c r="AC25160" s="11"/>
      <c r="AD25160" s="25">
        <v>82.457906946272004</v>
      </c>
      <c r="AE25160" s="11">
        <v>0</v>
      </c>
      <c r="AF25160" s="11">
        <v>0</v>
      </c>
      <c r="AG25160" s="11">
        <v>21.638759482676427</v>
      </c>
      <c r="AH25160" s="3"/>
      <c r="AI25160" s="3">
        <v>60.819147463595584</v>
      </c>
      <c r="AJ25160" s="12" t="s">
        <v>15854</v>
      </c>
      <c r="AK25160" s="12" t="s">
        <v>15812</v>
      </c>
      <c r="AL25160" s="18">
        <v>21</v>
      </c>
      <c r="AM25160" s="12">
        <v>91529.22</v>
      </c>
      <c r="AN25160" s="9">
        <v>357</v>
      </c>
      <c r="AO25160" s="16">
        <v>2</v>
      </c>
      <c r="AP25160" s="16">
        <v>6</v>
      </c>
      <c r="AQ25160" s="12" t="s">
        <v>1266</v>
      </c>
      <c r="AR25160" s="12" t="s">
        <v>1283</v>
      </c>
      <c r="AS25160" s="12" t="s">
        <v>1272</v>
      </c>
    </row>
    <row r="25161" spans="1:45" ht="15" customHeight="1" x14ac:dyDescent="0.15">
      <c r="A25161" s="1" t="s">
        <v>11894</v>
      </c>
      <c r="B25161" s="1" t="s">
        <v>1268</v>
      </c>
      <c r="C25161" s="1" t="s">
        <v>264</v>
      </c>
      <c r="D25161" s="19">
        <v>1</v>
      </c>
      <c r="E25161" s="2">
        <v>358.40042549999993</v>
      </c>
      <c r="F25161" s="35">
        <v>145.4791089</v>
      </c>
      <c r="G25161" s="9">
        <v>10.189564116385075</v>
      </c>
      <c r="H25161" s="9">
        <v>1.9732229949163504</v>
      </c>
      <c r="I25161" s="12">
        <v>0</v>
      </c>
      <c r="J25161" s="12"/>
      <c r="K25161" s="12"/>
      <c r="L25161" s="12"/>
      <c r="M25161" s="12"/>
      <c r="N25161" s="9">
        <v>8.2163411214687248</v>
      </c>
      <c r="O25161" s="9">
        <v>14.492105968234238</v>
      </c>
      <c r="P25161" s="9"/>
      <c r="Q25161" s="9">
        <v>0.69278667215854761</v>
      </c>
      <c r="R25161" s="9">
        <v>2.4168681836571828</v>
      </c>
      <c r="S25161" s="9"/>
      <c r="T25161" s="9"/>
      <c r="U25161" s="9">
        <v>8.1597156886652325E-2</v>
      </c>
      <c r="V25161" s="9">
        <v>11.300853955531856</v>
      </c>
      <c r="W25161" s="9">
        <v>0.18751309239737221</v>
      </c>
      <c r="X25161" s="12"/>
      <c r="Y25161" s="12">
        <v>0.18751309239737221</v>
      </c>
      <c r="Z25161" s="9"/>
      <c r="AA25161" s="11">
        <v>35.302211363517898</v>
      </c>
      <c r="AB25161" s="11">
        <v>26.701719036739256</v>
      </c>
      <c r="AC25161" s="11"/>
      <c r="AD25161" s="25">
        <v>8.6004923267786424</v>
      </c>
      <c r="AE25161" s="11">
        <v>0</v>
      </c>
      <c r="AF25161" s="11">
        <v>0</v>
      </c>
      <c r="AG25161" s="11">
        <v>3.5322300381456775</v>
      </c>
      <c r="AH25161" s="3"/>
      <c r="AI25161" s="3">
        <v>5.0682622886329645</v>
      </c>
      <c r="AJ25161" s="12" t="s">
        <v>15854</v>
      </c>
      <c r="AK25161" s="12" t="s">
        <v>15812</v>
      </c>
      <c r="AL25161" s="18">
        <v>21</v>
      </c>
      <c r="AM25161" s="12">
        <v>91529.22</v>
      </c>
      <c r="AN25161" s="9">
        <v>29.75</v>
      </c>
      <c r="AO25161" s="16">
        <v>1</v>
      </c>
      <c r="AP25161" s="16">
        <v>1</v>
      </c>
      <c r="AQ25161" s="12" t="s">
        <v>1267</v>
      </c>
      <c r="AR25161" s="12" t="s">
        <v>1285</v>
      </c>
      <c r="AS25161" s="12" t="s">
        <v>1272</v>
      </c>
    </row>
    <row r="25162" spans="1:45" ht="15" customHeight="1" x14ac:dyDescent="0.15">
      <c r="A25162" s="1" t="s">
        <v>11894</v>
      </c>
      <c r="B25162" s="1" t="s">
        <v>1268</v>
      </c>
      <c r="C25162" s="1" t="s">
        <v>143</v>
      </c>
      <c r="D25162" s="19">
        <v>36</v>
      </c>
      <c r="E25162" s="2">
        <v>8342.1237426000007</v>
      </c>
      <c r="F25162" s="35">
        <v>5237.3818914000003</v>
      </c>
      <c r="G25162" s="9">
        <v>262.28129632288341</v>
      </c>
      <c r="H25162" s="9">
        <v>71.037844948395659</v>
      </c>
      <c r="I25162" s="12">
        <v>0</v>
      </c>
      <c r="J25162" s="12"/>
      <c r="K25162" s="12"/>
      <c r="L25162" s="12"/>
      <c r="M25162" s="12"/>
      <c r="N25162" s="9">
        <v>191.24345137448776</v>
      </c>
      <c r="O25162" s="9">
        <v>338.35639248169673</v>
      </c>
      <c r="P25162" s="9"/>
      <c r="Q25162" s="9">
        <v>16.125293764113188</v>
      </c>
      <c r="R25162" s="9">
        <v>56.254993083486511</v>
      </c>
      <c r="S25162" s="9"/>
      <c r="T25162" s="9"/>
      <c r="U25162" s="9">
        <v>2.9375727903422542</v>
      </c>
      <c r="V25162" s="9">
        <v>263.03853284375475</v>
      </c>
      <c r="W25162" s="9">
        <v>56.596717201487735</v>
      </c>
      <c r="X25162" s="12"/>
      <c r="Y25162" s="12">
        <v>4.364552352174778</v>
      </c>
      <c r="Z25162" s="9">
        <v>52.232164849312959</v>
      </c>
      <c r="AA25162" s="11">
        <v>1250.1316081115726</v>
      </c>
      <c r="AB25162" s="11">
        <v>961.26188532261324</v>
      </c>
      <c r="AC25162" s="11"/>
      <c r="AD25162" s="25">
        <v>288.86972278895939</v>
      </c>
      <c r="AE25162" s="11">
        <v>0</v>
      </c>
      <c r="AF25162" s="11">
        <v>0</v>
      </c>
      <c r="AG25162" s="11">
        <v>106.41228039817268</v>
      </c>
      <c r="AH25162" s="3"/>
      <c r="AI25162" s="3">
        <v>182.45744239078672</v>
      </c>
      <c r="AJ25162" s="12" t="s">
        <v>15854</v>
      </c>
      <c r="AK25162" s="12" t="s">
        <v>15812</v>
      </c>
      <c r="AL25162" s="18">
        <v>21</v>
      </c>
      <c r="AM25162" s="12">
        <v>91529.22</v>
      </c>
      <c r="AN25162" s="9">
        <v>1071</v>
      </c>
      <c r="AO25162" s="16">
        <v>2</v>
      </c>
      <c r="AP25162" s="16">
        <v>18</v>
      </c>
      <c r="AQ25162" s="12" t="s">
        <v>1267</v>
      </c>
      <c r="AR25162" s="12" t="s">
        <v>1287</v>
      </c>
      <c r="AS25162" s="12" t="s">
        <v>1272</v>
      </c>
    </row>
    <row r="25163" spans="1:45" ht="15" customHeight="1" x14ac:dyDescent="0.15">
      <c r="A25163" s="1" t="s">
        <v>11894</v>
      </c>
      <c r="B25163" s="1" t="s">
        <v>1268</v>
      </c>
      <c r="C25163" s="1" t="s">
        <v>419</v>
      </c>
      <c r="D25163" s="19">
        <v>34</v>
      </c>
      <c r="E25163" s="2">
        <v>9122.6625842999983</v>
      </c>
      <c r="F25163" s="35">
        <v>4946.4236735999993</v>
      </c>
      <c r="G25163" s="9">
        <v>276.22872803427367</v>
      </c>
      <c r="H25163" s="9">
        <v>67.091398958562962</v>
      </c>
      <c r="I25163" s="12">
        <v>0</v>
      </c>
      <c r="J25163" s="12"/>
      <c r="K25163" s="12"/>
      <c r="L25163" s="12"/>
      <c r="M25163" s="12"/>
      <c r="N25163" s="9">
        <v>209.13732907571071</v>
      </c>
      <c r="O25163" s="9">
        <v>361.55231276180746</v>
      </c>
      <c r="P25163" s="9"/>
      <c r="Q25163" s="9">
        <v>10.044712965020292</v>
      </c>
      <c r="R25163" s="9">
        <v>61.08323483668061</v>
      </c>
      <c r="S25163" s="9"/>
      <c r="T25163" s="9"/>
      <c r="U25163" s="9">
        <v>2.7743784765689492</v>
      </c>
      <c r="V25163" s="9">
        <v>287.64998648353759</v>
      </c>
      <c r="W25163" s="9">
        <v>4.7729258962051544</v>
      </c>
      <c r="X25163" s="12"/>
      <c r="Y25163" s="12">
        <v>4.7729258962051544</v>
      </c>
      <c r="Z25163" s="9"/>
      <c r="AA25163" s="11">
        <v>1179.5271853845368</v>
      </c>
      <c r="AB25163" s="11">
        <v>907.85844724913466</v>
      </c>
      <c r="AC25163" s="11"/>
      <c r="AD25163" s="25">
        <v>271.66873813540212</v>
      </c>
      <c r="AE25163" s="11">
        <v>0</v>
      </c>
      <c r="AF25163" s="11">
        <v>0</v>
      </c>
      <c r="AG25163" s="11">
        <v>99.347820321881315</v>
      </c>
      <c r="AH25163" s="3"/>
      <c r="AI25163" s="3">
        <v>172.32091781352082</v>
      </c>
      <c r="AJ25163" s="12" t="s">
        <v>15854</v>
      </c>
      <c r="AK25163" s="12" t="s">
        <v>15812</v>
      </c>
      <c r="AL25163" s="18">
        <v>21</v>
      </c>
      <c r="AM25163" s="12">
        <v>91529.22</v>
      </c>
      <c r="AN25163" s="9">
        <v>1011.5</v>
      </c>
      <c r="AO25163" s="16">
        <v>3</v>
      </c>
      <c r="AP25163" s="16">
        <v>10</v>
      </c>
      <c r="AQ25163" s="12" t="s">
        <v>1266</v>
      </c>
      <c r="AR25163" s="12" t="s">
        <v>1284</v>
      </c>
      <c r="AS25163" s="12" t="s">
        <v>1272</v>
      </c>
    </row>
    <row r="25164" spans="1:45" ht="15" customHeight="1" x14ac:dyDescent="0.15">
      <c r="A25164" s="1" t="s">
        <v>11895</v>
      </c>
      <c r="B25164" s="1" t="s">
        <v>15810</v>
      </c>
      <c r="C25164" s="1" t="s">
        <v>28</v>
      </c>
      <c r="D25164" s="19">
        <v>1</v>
      </c>
      <c r="E25164" s="2">
        <v>254.89829999999998</v>
      </c>
      <c r="F25164" s="35">
        <v>146.20255229999998</v>
      </c>
      <c r="G25164" s="9">
        <v>10.862063027330819</v>
      </c>
      <c r="H25164" s="9">
        <v>3.0313921409391438</v>
      </c>
      <c r="I25164" s="12">
        <v>0</v>
      </c>
      <c r="J25164" s="12"/>
      <c r="K25164" s="9">
        <v>2.0126205966007555</v>
      </c>
      <c r="L25164" s="9">
        <v>5.8180502897909188</v>
      </c>
      <c r="M25164" s="12"/>
      <c r="N25164" s="12"/>
      <c r="O25164" s="9">
        <v>10.97838684193299</v>
      </c>
      <c r="P25164" s="9"/>
      <c r="Q25164" s="9">
        <v>8.2640776210624161</v>
      </c>
      <c r="R25164" s="9">
        <v>1.7067399538777726</v>
      </c>
      <c r="S25164" s="9"/>
      <c r="T25164" s="9"/>
      <c r="U25164" s="9">
        <v>1.0075692669928029</v>
      </c>
      <c r="V25164" s="9"/>
      <c r="W25164" s="9">
        <v>0.13336136086655706</v>
      </c>
      <c r="X25164" s="12"/>
      <c r="Y25164" s="12">
        <v>0.13336136086655706</v>
      </c>
      <c r="Z25164" s="9"/>
      <c r="AA25164" s="11">
        <v>35.527871645180177</v>
      </c>
      <c r="AB25164" s="11">
        <v>26.701719036739256</v>
      </c>
      <c r="AC25164" s="11"/>
      <c r="AD25164" s="25">
        <v>8.8261526084409248</v>
      </c>
      <c r="AE25164" s="11">
        <v>0</v>
      </c>
      <c r="AF25164" s="11">
        <v>0</v>
      </c>
      <c r="AG25164" s="11">
        <v>3.634274166426668</v>
      </c>
      <c r="AH25164" s="3"/>
      <c r="AI25164" s="3">
        <v>5.1918784420142563</v>
      </c>
      <c r="AJ25164" s="12" t="s">
        <v>15854</v>
      </c>
      <c r="AK25164" s="12" t="s">
        <v>15812</v>
      </c>
      <c r="AL25164" s="18">
        <v>23</v>
      </c>
      <c r="AM25164" s="12">
        <v>53574.82</v>
      </c>
      <c r="AN25164" s="9">
        <v>29.75</v>
      </c>
      <c r="AO25164" s="16">
        <v>1</v>
      </c>
      <c r="AP25164" s="16">
        <v>1</v>
      </c>
      <c r="AQ25164" s="12" t="s">
        <v>1266</v>
      </c>
      <c r="AR25164" s="12" t="s">
        <v>1287</v>
      </c>
      <c r="AS25164" s="12" t="s">
        <v>1270</v>
      </c>
    </row>
    <row r="25165" spans="1:45" ht="15" customHeight="1" x14ac:dyDescent="0.15">
      <c r="A25165" s="1" t="s">
        <v>11895</v>
      </c>
      <c r="B25165" s="1" t="s">
        <v>1268</v>
      </c>
      <c r="C25165" s="1" t="s">
        <v>143</v>
      </c>
      <c r="D25165" s="19">
        <v>990</v>
      </c>
      <c r="E25165" s="2">
        <v>229408.24193309998</v>
      </c>
      <c r="F25165" s="35">
        <v>144742.2684</v>
      </c>
      <c r="G25165" s="9">
        <v>7222.4199943118092</v>
      </c>
      <c r="H25165" s="9">
        <v>1963.2287721775715</v>
      </c>
      <c r="I25165" s="12">
        <v>0</v>
      </c>
      <c r="J25165" s="12"/>
      <c r="K25165" s="12"/>
      <c r="L25165" s="12"/>
      <c r="M25165" s="12"/>
      <c r="N25165" s="9">
        <v>5259.1912221342373</v>
      </c>
      <c r="O25165" s="9">
        <v>9305.1949420770015</v>
      </c>
      <c r="P25165" s="9"/>
      <c r="Q25165" s="9">
        <v>443.44526732314193</v>
      </c>
      <c r="R25165" s="9">
        <v>1547.011224172888</v>
      </c>
      <c r="S25165" s="9"/>
      <c r="T25165" s="9"/>
      <c r="U25165" s="9">
        <v>81.183873561413719</v>
      </c>
      <c r="V25165" s="9">
        <v>7233.5545770195586</v>
      </c>
      <c r="W25165" s="9">
        <v>1556.4086308232438</v>
      </c>
      <c r="X25165" s="12"/>
      <c r="Y25165" s="12">
        <v>120.02510545657847</v>
      </c>
      <c r="Z25165" s="9">
        <v>1436.3835253666653</v>
      </c>
      <c r="AA25165" s="11">
        <v>35151.844927753307</v>
      </c>
      <c r="AB25165" s="11">
        <v>26434.701846371863</v>
      </c>
      <c r="AC25165" s="11"/>
      <c r="AD25165" s="25">
        <v>8717.1430813814422</v>
      </c>
      <c r="AE25165" s="11">
        <v>0</v>
      </c>
      <c r="AF25165" s="11">
        <v>0</v>
      </c>
      <c r="AG25165" s="11">
        <v>3577.1834237873295</v>
      </c>
      <c r="AH25165" s="3"/>
      <c r="AI25165" s="3">
        <v>5139.9596575941132</v>
      </c>
      <c r="AJ25165" s="12" t="s">
        <v>15854</v>
      </c>
      <c r="AK25165" s="12" t="s">
        <v>15812</v>
      </c>
      <c r="AL25165" s="18">
        <v>23</v>
      </c>
      <c r="AM25165" s="12">
        <v>53574.82</v>
      </c>
      <c r="AN25165" s="9">
        <v>29452.5</v>
      </c>
      <c r="AO25165" s="16">
        <v>36</v>
      </c>
      <c r="AP25165" s="16">
        <v>28.2222222222222</v>
      </c>
      <c r="AQ25165" s="12" t="s">
        <v>1267</v>
      </c>
      <c r="AR25165" s="12" t="s">
        <v>1287</v>
      </c>
      <c r="AS25165" s="12" t="s">
        <v>1272</v>
      </c>
    </row>
    <row r="25166" spans="1:45" ht="15" customHeight="1" x14ac:dyDescent="0.15">
      <c r="A25166" s="1" t="s">
        <v>11895</v>
      </c>
      <c r="B25166" s="1" t="s">
        <v>1268</v>
      </c>
      <c r="C25166" s="1" t="s">
        <v>312</v>
      </c>
      <c r="D25166" s="19">
        <v>63</v>
      </c>
      <c r="E25166" s="2">
        <v>14598.709841699998</v>
      </c>
      <c r="F25166" s="35">
        <v>9210.8545746</v>
      </c>
      <c r="G25166" s="9">
        <v>459.60839490407324</v>
      </c>
      <c r="H25166" s="9">
        <v>124.93250877639366</v>
      </c>
      <c r="I25166" s="12">
        <v>0</v>
      </c>
      <c r="J25166" s="12"/>
      <c r="K25166" s="12"/>
      <c r="L25166" s="12"/>
      <c r="M25166" s="12"/>
      <c r="N25166" s="9">
        <v>334.67588612767958</v>
      </c>
      <c r="O25166" s="9">
        <v>579.3072743614913</v>
      </c>
      <c r="P25166" s="9"/>
      <c r="Q25166" s="9">
        <v>16.074238048862934</v>
      </c>
      <c r="R25166" s="9">
        <v>97.749578407929917</v>
      </c>
      <c r="S25166" s="9"/>
      <c r="T25166" s="9"/>
      <c r="U25166" s="9">
        <v>5.1662369357816118</v>
      </c>
      <c r="V25166" s="9">
        <v>460.31722096891679</v>
      </c>
      <c r="W25166" s="9">
        <v>7.6379631067963647</v>
      </c>
      <c r="X25166" s="12"/>
      <c r="Y25166" s="12">
        <v>7.6379631067963647</v>
      </c>
      <c r="Z25166" s="9"/>
      <c r="AA25166" s="11">
        <v>2217.5079126712794</v>
      </c>
      <c r="AB25166" s="11">
        <v>1682.2082993145732</v>
      </c>
      <c r="AC25166" s="11"/>
      <c r="AD25166" s="25">
        <v>535.29961335670646</v>
      </c>
      <c r="AE25166" s="11">
        <v>0</v>
      </c>
      <c r="AF25166" s="11">
        <v>0</v>
      </c>
      <c r="AG25166" s="11">
        <v>208.21127150980837</v>
      </c>
      <c r="AH25166" s="3"/>
      <c r="AI25166" s="3">
        <v>327.08834184689812</v>
      </c>
      <c r="AJ25166" s="12" t="s">
        <v>15854</v>
      </c>
      <c r="AK25166" s="12" t="s">
        <v>15812</v>
      </c>
      <c r="AL25166" s="18">
        <v>23</v>
      </c>
      <c r="AM25166" s="12">
        <v>53574.82</v>
      </c>
      <c r="AN25166" s="9">
        <v>1874.25</v>
      </c>
      <c r="AO25166" s="16">
        <v>9</v>
      </c>
      <c r="AP25166" s="16">
        <v>7</v>
      </c>
      <c r="AQ25166" s="12" t="s">
        <v>1266</v>
      </c>
      <c r="AR25166" s="12" t="s">
        <v>1284</v>
      </c>
      <c r="AS25166" s="12" t="s">
        <v>1272</v>
      </c>
    </row>
    <row r="25167" spans="1:45" ht="15" customHeight="1" x14ac:dyDescent="0.15">
      <c r="A25167" s="1" t="s">
        <v>11896</v>
      </c>
      <c r="B25167" s="1" t="s">
        <v>1268</v>
      </c>
      <c r="C25167" s="1" t="s">
        <v>143</v>
      </c>
      <c r="D25167" s="19">
        <v>208</v>
      </c>
      <c r="E25167" s="2">
        <v>48198.907366799998</v>
      </c>
      <c r="F25167" s="35">
        <v>32739.203316299998</v>
      </c>
      <c r="G25167" s="9">
        <v>1549.0235127781473</v>
      </c>
      <c r="H25167" s="9">
        <v>444.0620327374358</v>
      </c>
      <c r="I25167" s="12">
        <v>0</v>
      </c>
      <c r="J25167" s="12"/>
      <c r="K25167" s="12"/>
      <c r="L25167" s="12"/>
      <c r="M25167" s="12"/>
      <c r="N25167" s="9">
        <v>1104.9614800407114</v>
      </c>
      <c r="O25167" s="9">
        <v>1956.3371560653793</v>
      </c>
      <c r="P25167" s="9"/>
      <c r="Q25167" s="9">
        <v>93.168306342659392</v>
      </c>
      <c r="R25167" s="9">
        <v>325.02864788551631</v>
      </c>
      <c r="S25167" s="9"/>
      <c r="T25167" s="9"/>
      <c r="U25167" s="9">
        <v>18.362952107305205</v>
      </c>
      <c r="V25167" s="9">
        <v>1519.7772497298984</v>
      </c>
      <c r="W25167" s="9">
        <v>327.00305267939785</v>
      </c>
      <c r="X25167" s="12"/>
      <c r="Y25167" s="12">
        <v>25.217397992523175</v>
      </c>
      <c r="Z25167" s="9">
        <v>301.78565468687469</v>
      </c>
      <c r="AA25167" s="11">
        <v>7432.1851189499494</v>
      </c>
      <c r="AB25167" s="11">
        <v>5553.9575596417662</v>
      </c>
      <c r="AC25167" s="11"/>
      <c r="AD25167" s="25">
        <v>1878.2275593081829</v>
      </c>
      <c r="AE25167" s="11">
        <v>0</v>
      </c>
      <c r="AF25167" s="11">
        <v>0</v>
      </c>
      <c r="AG25167" s="11">
        <v>772.60468346590892</v>
      </c>
      <c r="AH25167" s="3"/>
      <c r="AI25167" s="3">
        <v>1105.622875842274</v>
      </c>
      <c r="AJ25167" s="12" t="s">
        <v>15854</v>
      </c>
      <c r="AK25167" s="12" t="s">
        <v>15812</v>
      </c>
      <c r="AL25167" s="18">
        <v>24</v>
      </c>
      <c r="AM25167" s="12">
        <v>11840.5</v>
      </c>
      <c r="AN25167" s="9">
        <v>6188</v>
      </c>
      <c r="AO25167" s="16">
        <v>19</v>
      </c>
      <c r="AP25167" s="16">
        <v>10.9473684210526</v>
      </c>
      <c r="AQ25167" s="12" t="s">
        <v>1267</v>
      </c>
      <c r="AR25167" s="12" t="s">
        <v>1287</v>
      </c>
      <c r="AS25167" s="12" t="s">
        <v>1272</v>
      </c>
    </row>
    <row r="25168" spans="1:45" ht="15" customHeight="1" x14ac:dyDescent="0.15">
      <c r="A25168" s="1" t="s">
        <v>11896</v>
      </c>
      <c r="B25168" s="1" t="s">
        <v>1268</v>
      </c>
      <c r="C25168" s="1" t="s">
        <v>312</v>
      </c>
      <c r="D25168" s="19">
        <v>30</v>
      </c>
      <c r="E25168" s="2">
        <v>6951.7608417000001</v>
      </c>
      <c r="F25168" s="35">
        <v>4722.0088514999998</v>
      </c>
      <c r="G25168" s="9">
        <v>223.41685991378682</v>
      </c>
      <c r="H25168" s="9">
        <v>64.047522138612337</v>
      </c>
      <c r="I25168" s="12">
        <v>0</v>
      </c>
      <c r="J25168" s="12"/>
      <c r="K25168" s="12"/>
      <c r="L25168" s="12"/>
      <c r="M25168" s="12"/>
      <c r="N25168" s="9">
        <v>159.36933777517447</v>
      </c>
      <c r="O25168" s="9">
        <v>276.04877529554921</v>
      </c>
      <c r="P25168" s="9"/>
      <c r="Q25168" s="9">
        <v>7.6543927401763536</v>
      </c>
      <c r="R25168" s="9">
        <v>46.547379791596754</v>
      </c>
      <c r="S25168" s="9"/>
      <c r="T25168" s="9"/>
      <c r="U25168" s="9">
        <v>2.6485074041858279</v>
      </c>
      <c r="V25168" s="9">
        <v>219.19849535959025</v>
      </c>
      <c r="W25168" s="9">
        <v>3.6371222807996535</v>
      </c>
      <c r="X25168" s="12"/>
      <c r="Y25168" s="12">
        <v>3.6371222807996535</v>
      </c>
      <c r="Z25168" s="9"/>
      <c r="AA25168" s="11">
        <v>1054.1942759371909</v>
      </c>
      <c r="AB25168" s="11">
        <v>801.05157110217783</v>
      </c>
      <c r="AC25168" s="11"/>
      <c r="AD25168" s="25">
        <v>253.14270483501306</v>
      </c>
      <c r="AE25168" s="11">
        <v>0</v>
      </c>
      <c r="AF25168" s="11">
        <v>0</v>
      </c>
      <c r="AG25168" s="11">
        <v>93.677866973146649</v>
      </c>
      <c r="AH25168" s="3"/>
      <c r="AI25168" s="3">
        <v>159.46483786186641</v>
      </c>
      <c r="AJ25168" s="12" t="s">
        <v>15854</v>
      </c>
      <c r="AK25168" s="12" t="s">
        <v>15812</v>
      </c>
      <c r="AL25168" s="18">
        <v>24</v>
      </c>
      <c r="AM25168" s="12">
        <v>11840.5</v>
      </c>
      <c r="AN25168" s="9">
        <v>892.5</v>
      </c>
      <c r="AO25168" s="16">
        <v>3</v>
      </c>
      <c r="AP25168" s="16">
        <v>10</v>
      </c>
      <c r="AQ25168" s="12" t="s">
        <v>1266</v>
      </c>
      <c r="AR25168" s="12" t="s">
        <v>1284</v>
      </c>
      <c r="AS25168" s="12" t="s">
        <v>1272</v>
      </c>
    </row>
    <row r="25169" spans="1:45" ht="15" customHeight="1" x14ac:dyDescent="0.15">
      <c r="A25169" s="1" t="s">
        <v>11897</v>
      </c>
      <c r="B25169" s="1" t="s">
        <v>1268</v>
      </c>
      <c r="C25169" s="1" t="s">
        <v>129</v>
      </c>
      <c r="D25169" s="19">
        <v>58</v>
      </c>
      <c r="E25169" s="2">
        <v>14295.286954799998</v>
      </c>
      <c r="F25169" s="35">
        <v>9140.2250633999993</v>
      </c>
      <c r="G25169" s="9">
        <v>451.6944239208575</v>
      </c>
      <c r="H25169" s="9">
        <v>123.97451709859652</v>
      </c>
      <c r="I25169" s="12">
        <v>0</v>
      </c>
      <c r="J25169" s="12"/>
      <c r="K25169" s="12"/>
      <c r="L25169" s="12"/>
      <c r="M25169" s="12"/>
      <c r="N25169" s="9">
        <v>327.71990682226095</v>
      </c>
      <c r="O25169" s="9">
        <v>579.90930614975878</v>
      </c>
      <c r="P25169" s="9"/>
      <c r="Q25169" s="9">
        <v>27.632735823767568</v>
      </c>
      <c r="R25169" s="9">
        <v>96.40006472957073</v>
      </c>
      <c r="S25169" s="9"/>
      <c r="T25169" s="9"/>
      <c r="U25169" s="9">
        <v>5.1266218504969228</v>
      </c>
      <c r="V25169" s="9">
        <v>450.74988374592351</v>
      </c>
      <c r="W25169" s="9">
        <v>30.431729553586443</v>
      </c>
      <c r="X25169" s="12"/>
      <c r="Y25169" s="12">
        <v>7.4792139542322111</v>
      </c>
      <c r="Z25169" s="9">
        <v>22.952515599354232</v>
      </c>
      <c r="AA25169" s="11">
        <v>3025.2871013668873</v>
      </c>
      <c r="AB25169" s="11">
        <v>2544.0320854075958</v>
      </c>
      <c r="AC25169" s="11"/>
      <c r="AD25169" s="25">
        <v>481.25501595929126</v>
      </c>
      <c r="AE25169" s="11">
        <v>0</v>
      </c>
      <c r="AF25169" s="11">
        <v>0</v>
      </c>
      <c r="AG25169" s="11">
        <v>193.28253352683521</v>
      </c>
      <c r="AH25169" s="3"/>
      <c r="AI25169" s="3">
        <v>287.97248243245605</v>
      </c>
      <c r="AJ25169" s="12" t="s">
        <v>15854</v>
      </c>
      <c r="AK25169" s="12" t="s">
        <v>15812</v>
      </c>
      <c r="AL25169" s="18">
        <v>27</v>
      </c>
      <c r="AM25169" s="12">
        <v>8703.48</v>
      </c>
      <c r="AN25169" s="9">
        <v>2834.46</v>
      </c>
      <c r="AO25169" s="16">
        <v>8</v>
      </c>
      <c r="AP25169" s="16">
        <v>7.25</v>
      </c>
      <c r="AQ25169" s="12" t="s">
        <v>1267</v>
      </c>
      <c r="AR25169" s="12" t="s">
        <v>1287</v>
      </c>
      <c r="AS25169" s="12" t="s">
        <v>1272</v>
      </c>
    </row>
    <row r="25170" spans="1:45" ht="15" customHeight="1" x14ac:dyDescent="0.15">
      <c r="A25170" s="1" t="s">
        <v>11897</v>
      </c>
      <c r="B25170" s="1" t="s">
        <v>1268</v>
      </c>
      <c r="C25170" s="1" t="s">
        <v>141</v>
      </c>
      <c r="D25170" s="19">
        <v>64</v>
      </c>
      <c r="E25170" s="2">
        <v>17351.611481699998</v>
      </c>
      <c r="F25170" s="35">
        <v>10085.7655872</v>
      </c>
      <c r="G25170" s="9">
        <v>534.58571067786033</v>
      </c>
      <c r="H25170" s="9">
        <v>136.79946714327892</v>
      </c>
      <c r="I25170" s="12">
        <v>0</v>
      </c>
      <c r="J25170" s="12"/>
      <c r="K25170" s="12"/>
      <c r="L25170" s="12"/>
      <c r="M25170" s="12"/>
      <c r="N25170" s="9">
        <v>397.78624353458139</v>
      </c>
      <c r="O25170" s="9">
        <v>703.32786965673415</v>
      </c>
      <c r="P25170" s="9"/>
      <c r="Q25170" s="9">
        <v>33.540599619056501</v>
      </c>
      <c r="R25170" s="9">
        <v>117.0103458074756</v>
      </c>
      <c r="S25170" s="9"/>
      <c r="T25170" s="9"/>
      <c r="U25170" s="9">
        <v>5.6569620419276383</v>
      </c>
      <c r="V25170" s="9">
        <v>547.11996218827437</v>
      </c>
      <c r="W25170" s="9">
        <v>315.57976561637724</v>
      </c>
      <c r="X25170" s="12"/>
      <c r="Y25170" s="12">
        <v>9.0782658041551816</v>
      </c>
      <c r="Z25170" s="9">
        <v>306.50149981222205</v>
      </c>
      <c r="AA25170" s="11">
        <v>3340.3941809195035</v>
      </c>
      <c r="AB25170" s="11">
        <v>2807.2078183807953</v>
      </c>
      <c r="AC25170" s="11"/>
      <c r="AD25170" s="25">
        <v>533.18636253870818</v>
      </c>
      <c r="AE25170" s="11">
        <v>0</v>
      </c>
      <c r="AF25170" s="11">
        <v>0</v>
      </c>
      <c r="AG25170" s="11">
        <v>215.42362330289455</v>
      </c>
      <c r="AH25170" s="3"/>
      <c r="AI25170" s="3">
        <v>317.76273923581357</v>
      </c>
      <c r="AJ25170" s="12" t="s">
        <v>15854</v>
      </c>
      <c r="AK25170" s="12" t="s">
        <v>15812</v>
      </c>
      <c r="AL25170" s="18">
        <v>27</v>
      </c>
      <c r="AM25170" s="12">
        <v>8703.48</v>
      </c>
      <c r="AN25170" s="9">
        <v>3127.6800000000003</v>
      </c>
      <c r="AO25170" s="16">
        <v>4</v>
      </c>
      <c r="AP25170" s="16">
        <v>16</v>
      </c>
      <c r="AQ25170" s="12" t="s">
        <v>1267</v>
      </c>
      <c r="AR25170" s="12" t="s">
        <v>1287</v>
      </c>
      <c r="AS25170" s="12" t="s">
        <v>1272</v>
      </c>
    </row>
    <row r="25171" spans="1:45" ht="15" customHeight="1" x14ac:dyDescent="0.15">
      <c r="A25171" s="1" t="s">
        <v>11898</v>
      </c>
      <c r="B25171" s="1" t="s">
        <v>1268</v>
      </c>
      <c r="C25171" s="1" t="s">
        <v>129</v>
      </c>
      <c r="D25171" s="19">
        <v>1027</v>
      </c>
      <c r="E25171" s="2">
        <v>253125.25425659999</v>
      </c>
      <c r="F25171" s="35">
        <v>157670.63066519998</v>
      </c>
      <c r="G25171" s="9">
        <v>7941.4886153651842</v>
      </c>
      <c r="H25171" s="9">
        <v>2138.584133515652</v>
      </c>
      <c r="I25171" s="12">
        <v>0</v>
      </c>
      <c r="J25171" s="12"/>
      <c r="K25171" s="12"/>
      <c r="L25171" s="12"/>
      <c r="M25171" s="12"/>
      <c r="N25171" s="9">
        <v>5802.9044818495322</v>
      </c>
      <c r="O25171" s="9">
        <v>10266.056235045275</v>
      </c>
      <c r="P25171" s="9"/>
      <c r="Q25171" s="9">
        <v>489.29016278669616</v>
      </c>
      <c r="R25171" s="9">
        <v>1706.9465602320035</v>
      </c>
      <c r="S25171" s="9"/>
      <c r="T25171" s="9"/>
      <c r="U25171" s="9">
        <v>88.43520752968908</v>
      </c>
      <c r="V25171" s="9">
        <v>7981.3843044968853</v>
      </c>
      <c r="W25171" s="9">
        <v>538.8516722382526</v>
      </c>
      <c r="X25171" s="12"/>
      <c r="Y25171" s="12">
        <v>132.43371327840728</v>
      </c>
      <c r="Z25171" s="9">
        <v>406.41795895984529</v>
      </c>
      <c r="AA25171" s="11">
        <v>53462.099452836854</v>
      </c>
      <c r="AB25171" s="11">
        <v>44586.027826953585</v>
      </c>
      <c r="AC25171" s="11"/>
      <c r="AD25171" s="25">
        <v>8876.0716258832672</v>
      </c>
      <c r="AE25171" s="11">
        <v>0</v>
      </c>
      <c r="AF25171" s="11">
        <v>0</v>
      </c>
      <c r="AG25171" s="11">
        <v>3650.0188801859849</v>
      </c>
      <c r="AH25171" s="3"/>
      <c r="AI25171" s="3">
        <v>5226.0527456972823</v>
      </c>
      <c r="AJ25171" s="12" t="s">
        <v>15854</v>
      </c>
      <c r="AK25171" s="12" t="s">
        <v>15812</v>
      </c>
      <c r="AL25171" s="18">
        <v>27</v>
      </c>
      <c r="AM25171" s="12">
        <v>88746.959999999992</v>
      </c>
      <c r="AN25171" s="9">
        <v>49675.99</v>
      </c>
      <c r="AO25171" s="16">
        <v>45</v>
      </c>
      <c r="AP25171" s="16">
        <v>22.822222222222202</v>
      </c>
      <c r="AQ25171" s="12" t="s">
        <v>1267</v>
      </c>
      <c r="AR25171" s="12" t="s">
        <v>1287</v>
      </c>
      <c r="AS25171" s="12" t="s">
        <v>1272</v>
      </c>
    </row>
    <row r="25172" spans="1:45" ht="15" customHeight="1" x14ac:dyDescent="0.15">
      <c r="A25172" s="1" t="s">
        <v>11898</v>
      </c>
      <c r="B25172" s="1" t="s">
        <v>1268</v>
      </c>
      <c r="C25172" s="1" t="s">
        <v>141</v>
      </c>
      <c r="D25172" s="19">
        <v>216</v>
      </c>
      <c r="E25172" s="2">
        <v>58561.663596299994</v>
      </c>
      <c r="F25172" s="35">
        <v>33161.506702499995</v>
      </c>
      <c r="G25172" s="9">
        <v>1792.3179896216757</v>
      </c>
      <c r="H25172" s="9">
        <v>449.78999435874101</v>
      </c>
      <c r="I25172" s="12">
        <v>0</v>
      </c>
      <c r="J25172" s="12"/>
      <c r="K25172" s="12"/>
      <c r="L25172" s="12"/>
      <c r="M25172" s="12"/>
      <c r="N25172" s="9">
        <v>1342.5279952629346</v>
      </c>
      <c r="O25172" s="9">
        <v>2373.2381178466067</v>
      </c>
      <c r="P25172" s="9"/>
      <c r="Q25172" s="9">
        <v>113.19947509088279</v>
      </c>
      <c r="R25172" s="9">
        <v>394.90974747163779</v>
      </c>
      <c r="S25172" s="9"/>
      <c r="T25172" s="9"/>
      <c r="U25172" s="9">
        <v>18.599816052362861</v>
      </c>
      <c r="V25172" s="9">
        <v>1846.529079231723</v>
      </c>
      <c r="W25172" s="9">
        <v>1065.0812514628092</v>
      </c>
      <c r="X25172" s="12"/>
      <c r="Y25172" s="12">
        <v>30.639133928363123</v>
      </c>
      <c r="Z25172" s="9">
        <v>1034.442117534446</v>
      </c>
      <c r="AA25172" s="11">
        <v>11227.835299924031</v>
      </c>
      <c r="AB25172" s="11">
        <v>9377.3924154060114</v>
      </c>
      <c r="AC25172" s="11"/>
      <c r="AD25172" s="25">
        <v>1850.4428845180162</v>
      </c>
      <c r="AE25172" s="11">
        <v>0</v>
      </c>
      <c r="AF25172" s="11">
        <v>0</v>
      </c>
      <c r="AG25172" s="11">
        <v>751.29255046678645</v>
      </c>
      <c r="AH25172" s="3"/>
      <c r="AI25172" s="3">
        <v>1099.1503340512297</v>
      </c>
      <c r="AJ25172" s="12" t="s">
        <v>15854</v>
      </c>
      <c r="AK25172" s="12" t="s">
        <v>15812</v>
      </c>
      <c r="AL25172" s="18">
        <v>27</v>
      </c>
      <c r="AM25172" s="12">
        <v>88746.959999999992</v>
      </c>
      <c r="AN25172" s="9">
        <v>10447.92</v>
      </c>
      <c r="AO25172" s="16">
        <v>7</v>
      </c>
      <c r="AP25172" s="16">
        <v>30.8571428571429</v>
      </c>
      <c r="AQ25172" s="12" t="s">
        <v>1267</v>
      </c>
      <c r="AR25172" s="12" t="s">
        <v>1287</v>
      </c>
      <c r="AS25172" s="12" t="s">
        <v>1272</v>
      </c>
    </row>
    <row r="25173" spans="1:45" ht="15" customHeight="1" x14ac:dyDescent="0.15">
      <c r="A25173" s="1" t="s">
        <v>11898</v>
      </c>
      <c r="B25173" s="1" t="s">
        <v>1268</v>
      </c>
      <c r="C25173" s="1" t="s">
        <v>124</v>
      </c>
      <c r="D25173" s="19">
        <v>1</v>
      </c>
      <c r="E25173" s="2">
        <v>246.36591479999996</v>
      </c>
      <c r="F25173" s="35">
        <v>153.530766</v>
      </c>
      <c r="G25173" s="9">
        <v>7.9174604800786446</v>
      </c>
      <c r="H25173" s="9">
        <v>2.0824325924800968</v>
      </c>
      <c r="I25173" s="12">
        <v>0.18708147716801535</v>
      </c>
      <c r="J25173" s="12"/>
      <c r="K25173" s="12"/>
      <c r="L25173" s="12"/>
      <c r="M25173" s="12"/>
      <c r="N25173" s="9">
        <v>5.6479464104305324</v>
      </c>
      <c r="O25173" s="9">
        <v>9.991955769801816</v>
      </c>
      <c r="P25173" s="9"/>
      <c r="Q25173" s="9">
        <v>0.47622438508401904</v>
      </c>
      <c r="R25173" s="9">
        <v>1.6613650505214486</v>
      </c>
      <c r="S25173" s="9"/>
      <c r="T25173" s="9"/>
      <c r="U25173" s="9">
        <v>8.6113216495168565E-2</v>
      </c>
      <c r="V25173" s="9">
        <v>7.7682531177011791</v>
      </c>
      <c r="W25173" s="9">
        <v>0.12889726478702387</v>
      </c>
      <c r="X25173" s="12"/>
      <c r="Y25173" s="12">
        <v>0.12889726478702387</v>
      </c>
      <c r="Z25173" s="9"/>
      <c r="AA25173" s="11">
        <v>52.076774541199534</v>
      </c>
      <c r="AB25173" s="11">
        <v>43.413853775027832</v>
      </c>
      <c r="AC25173" s="11"/>
      <c r="AD25173" s="25">
        <v>8.6629207661717018</v>
      </c>
      <c r="AE25173" s="11">
        <v>0</v>
      </c>
      <c r="AF25173" s="11">
        <v>0</v>
      </c>
      <c r="AG25173" s="11">
        <v>3.5742618122308247</v>
      </c>
      <c r="AH25173" s="3"/>
      <c r="AI25173" s="3">
        <v>5.088658953940878</v>
      </c>
      <c r="AJ25173" s="12" t="s">
        <v>15858</v>
      </c>
      <c r="AK25173" s="12" t="s">
        <v>15812</v>
      </c>
      <c r="AL25173" s="18">
        <v>27</v>
      </c>
      <c r="AM25173" s="12">
        <v>88746.959999999992</v>
      </c>
      <c r="AN25173" s="9">
        <v>48.37</v>
      </c>
      <c r="AO25173" s="16">
        <v>1</v>
      </c>
      <c r="AP25173" s="16">
        <v>1</v>
      </c>
      <c r="AQ25173" s="12" t="s">
        <v>1267</v>
      </c>
      <c r="AR25173" s="12" t="s">
        <v>1287</v>
      </c>
      <c r="AS25173" s="12" t="s">
        <v>1272</v>
      </c>
    </row>
    <row r="25174" spans="1:45" ht="15" customHeight="1" x14ac:dyDescent="0.15">
      <c r="A25174" s="1" t="s">
        <v>11899</v>
      </c>
      <c r="B25174" s="1" t="s">
        <v>15809</v>
      </c>
      <c r="C25174" s="1" t="s">
        <v>239</v>
      </c>
      <c r="D25174" s="19">
        <v>1</v>
      </c>
      <c r="E25174" s="2">
        <v>349.06309829999998</v>
      </c>
      <c r="F25174" s="35">
        <v>0</v>
      </c>
      <c r="G25174" s="9">
        <v>49.300779880968634</v>
      </c>
      <c r="H25174" s="9">
        <v>0</v>
      </c>
      <c r="I25174" s="6">
        <v>0</v>
      </c>
      <c r="K25174" s="9">
        <v>0</v>
      </c>
      <c r="L25174" s="9">
        <v>7.9673605521089428</v>
      </c>
      <c r="N25174" s="9">
        <v>41.333419328859691</v>
      </c>
      <c r="O25174" s="9">
        <v>20.872288489041036</v>
      </c>
      <c r="P25174" s="9"/>
      <c r="Q25174" s="9">
        <v>0.38434378085388798</v>
      </c>
      <c r="R25174" s="9">
        <v>2.3372456242076725</v>
      </c>
      <c r="S25174" s="9"/>
      <c r="T25174" s="9"/>
      <c r="U25174" s="9">
        <v>0</v>
      </c>
      <c r="V25174" s="9">
        <v>18.150699083979475</v>
      </c>
      <c r="W25174" s="9">
        <v>0.18262785517826044</v>
      </c>
      <c r="Y25174" s="6">
        <v>0.18262785517826044</v>
      </c>
      <c r="Z25174" s="9"/>
      <c r="AA25174" s="11">
        <v>35.816831457269046</v>
      </c>
      <c r="AB25174" s="11">
        <v>27.150487423911343</v>
      </c>
      <c r="AC25174" s="11"/>
      <c r="AD25174" s="25">
        <v>8.6663440333577082</v>
      </c>
      <c r="AE25174" s="11">
        <v>0</v>
      </c>
      <c r="AF25174" s="11">
        <v>0</v>
      </c>
      <c r="AG25174" s="11">
        <v>3.5980817447247424</v>
      </c>
      <c r="AH25174" s="3"/>
      <c r="AI25174" s="3">
        <v>5.0682622886329654</v>
      </c>
      <c r="AJ25174" s="12" t="s">
        <v>15854</v>
      </c>
      <c r="AK25174" s="12" t="s">
        <v>15812</v>
      </c>
      <c r="AL25174" s="18">
        <v>20</v>
      </c>
      <c r="AM25174" s="12">
        <v>49.75</v>
      </c>
      <c r="AN25174" s="9">
        <v>30.25</v>
      </c>
      <c r="AO25174" s="16">
        <v>1</v>
      </c>
      <c r="AP25174" s="16">
        <v>1</v>
      </c>
      <c r="AQ25174" s="12" t="s">
        <v>1266</v>
      </c>
      <c r="AR25174" s="12" t="s">
        <v>1284</v>
      </c>
      <c r="AS25174" s="12" t="s">
        <v>1279</v>
      </c>
    </row>
    <row r="25175" spans="1:45" ht="15" customHeight="1" x14ac:dyDescent="0.15">
      <c r="A25175" s="1" t="s">
        <v>11900</v>
      </c>
      <c r="B25175" s="1" t="s">
        <v>1268</v>
      </c>
      <c r="C25175" s="1" t="s">
        <v>129</v>
      </c>
      <c r="D25175" s="19">
        <v>100</v>
      </c>
      <c r="E25175" s="2">
        <v>50328.341180700001</v>
      </c>
      <c r="F25175" s="35">
        <v>37012.503097499997</v>
      </c>
      <c r="G25175" s="9">
        <v>1153.7788177606205</v>
      </c>
      <c r="H25175" s="12"/>
      <c r="I25175" s="12">
        <v>0</v>
      </c>
      <c r="J25175" s="12"/>
      <c r="K25175" s="12"/>
      <c r="L25175" s="12"/>
      <c r="M25175" s="12"/>
      <c r="N25175" s="9">
        <v>1153.7788177606205</v>
      </c>
      <c r="O25175" s="9">
        <v>2044.3539340062744</v>
      </c>
      <c r="P25175" s="9"/>
      <c r="Q25175" s="9">
        <v>97.284493881933585</v>
      </c>
      <c r="R25175" s="9">
        <v>339.38845459288501</v>
      </c>
      <c r="S25175" s="9"/>
      <c r="T25175" s="9"/>
      <c r="U25175" s="9">
        <v>20.759784994905285</v>
      </c>
      <c r="V25175" s="9">
        <v>1586.9212005365505</v>
      </c>
      <c r="W25175" s="9">
        <v>107.13870050558336</v>
      </c>
      <c r="X25175" s="12"/>
      <c r="Y25175" s="12">
        <v>26.331505820221391</v>
      </c>
      <c r="Z25175" s="9">
        <v>80.807194685361964</v>
      </c>
      <c r="AA25175" s="11">
        <v>0</v>
      </c>
      <c r="AB25175" s="11"/>
      <c r="AC25175" s="11"/>
      <c r="AD25175" s="25">
        <v>0</v>
      </c>
      <c r="AE25175" s="11">
        <v>0</v>
      </c>
      <c r="AF25175" s="11">
        <v>0</v>
      </c>
      <c r="AG25175" s="11">
        <v>0</v>
      </c>
      <c r="AH25175" s="3"/>
      <c r="AI25175" s="3"/>
      <c r="AJ25175" s="12" t="s">
        <v>15843</v>
      </c>
      <c r="AK25175" s="12" t="s">
        <v>15812</v>
      </c>
      <c r="AL25175" s="18"/>
      <c r="AN25175" s="12"/>
      <c r="AO25175" s="16">
        <v>5</v>
      </c>
      <c r="AP25175" s="16">
        <v>20</v>
      </c>
      <c r="AQ25175" s="12" t="s">
        <v>1267</v>
      </c>
      <c r="AR25175" s="12" t="s">
        <v>1287</v>
      </c>
      <c r="AS25175" s="12" t="s">
        <v>1272</v>
      </c>
    </row>
    <row r="25176" spans="1:45" ht="15" customHeight="1" x14ac:dyDescent="0.15">
      <c r="A25176" s="1" t="s">
        <v>11901</v>
      </c>
      <c r="B25176" s="1" t="s">
        <v>15810</v>
      </c>
      <c r="C25176" s="1" t="s">
        <v>28</v>
      </c>
      <c r="D25176" s="19">
        <v>12</v>
      </c>
      <c r="E25176" s="2">
        <v>7566.4547999999995</v>
      </c>
      <c r="F25176" s="35">
        <v>3661.2666647999999</v>
      </c>
      <c r="G25176" s="9">
        <v>109.15494354625741</v>
      </c>
      <c r="H25176" s="9"/>
      <c r="I25176" s="9">
        <v>68.401300248475508</v>
      </c>
      <c r="J25176" s="9">
        <v>40.753643297781906</v>
      </c>
      <c r="K25176" s="9"/>
      <c r="L25176" s="9"/>
      <c r="M25176" s="9"/>
      <c r="N25176" s="9"/>
      <c r="O25176" s="9">
        <v>286.29525186135425</v>
      </c>
      <c r="P25176" s="9"/>
      <c r="Q25176" s="9">
        <v>208.25532624241723</v>
      </c>
      <c r="R25176" s="9">
        <v>50.663228104582309</v>
      </c>
      <c r="S25176" s="9"/>
      <c r="T25176" s="9"/>
      <c r="U25176" s="9">
        <v>27.376697514354721</v>
      </c>
      <c r="V25176" s="9"/>
      <c r="W25176" s="9">
        <v>3.9587267120388518</v>
      </c>
      <c r="X25176" s="9"/>
      <c r="Y25176" s="9">
        <v>3.9587267120388518</v>
      </c>
      <c r="Z25176" s="9"/>
      <c r="AA25176" s="11">
        <v>789.84418269874766</v>
      </c>
      <c r="AB25176" s="11">
        <v>489.39658128111068</v>
      </c>
      <c r="AC25176" s="11">
        <v>235.96369120723969</v>
      </c>
      <c r="AD25176" s="25">
        <v>64.483910210397312</v>
      </c>
      <c r="AE25176" s="11">
        <v>41.406046702859626</v>
      </c>
      <c r="AF25176" s="11">
        <v>13.370327736424432</v>
      </c>
      <c r="AG25176" s="11">
        <v>7.660074019379608</v>
      </c>
      <c r="AH25176" s="3">
        <v>2.0474617517336426</v>
      </c>
      <c r="AI25176" s="3"/>
      <c r="AJ25176" s="12" t="s">
        <v>15843</v>
      </c>
      <c r="AK25176" s="12" t="s">
        <v>15812</v>
      </c>
      <c r="AL25176" s="18">
        <v>31</v>
      </c>
      <c r="AM25176" s="12">
        <v>1083.845</v>
      </c>
      <c r="AN25176" s="9">
        <v>1396.5618627089393</v>
      </c>
      <c r="AO25176" s="16">
        <v>3</v>
      </c>
      <c r="AP25176" s="16">
        <v>4</v>
      </c>
      <c r="AQ25176" s="12" t="s">
        <v>1266</v>
      </c>
      <c r="AR25176" s="12" t="s">
        <v>1287</v>
      </c>
      <c r="AS25176" s="12" t="s">
        <v>1270</v>
      </c>
    </row>
    <row r="25177" spans="1:45" ht="15" customHeight="1" x14ac:dyDescent="0.15">
      <c r="A25177" s="1" t="s">
        <v>11901</v>
      </c>
      <c r="B25177" s="1" t="s">
        <v>15810</v>
      </c>
      <c r="C25177" s="1" t="s">
        <v>214</v>
      </c>
      <c r="D25177" s="19">
        <v>12</v>
      </c>
      <c r="E25177" s="2">
        <v>8064.7809764999993</v>
      </c>
      <c r="F25177" s="35">
        <v>3661.2666647999999</v>
      </c>
      <c r="G25177" s="9">
        <v>78.936187445570454</v>
      </c>
      <c r="H25177" s="9"/>
      <c r="I25177" s="9">
        <v>38.182544147788555</v>
      </c>
      <c r="J25177" s="9">
        <v>40.753643297781906</v>
      </c>
      <c r="K25177" s="9"/>
      <c r="L25177" s="9"/>
      <c r="M25177" s="9"/>
      <c r="N25177" s="9"/>
      <c r="O25177" s="9">
        <v>592.20350612978655</v>
      </c>
      <c r="P25177" s="9"/>
      <c r="Q25177" s="9">
        <v>446.68546032516485</v>
      </c>
      <c r="R25177" s="9">
        <v>53.999904714413354</v>
      </c>
      <c r="S25177" s="9"/>
      <c r="T25177" s="9"/>
      <c r="U25177" s="9">
        <v>91.518141090208289</v>
      </c>
      <c r="V25177" s="9"/>
      <c r="W25177" s="9">
        <v>4.2194481725329709</v>
      </c>
      <c r="X25177" s="9"/>
      <c r="Y25177" s="9">
        <v>4.2194481725329709</v>
      </c>
      <c r="Z25177" s="9"/>
      <c r="AA25177" s="11">
        <v>789.84418269874766</v>
      </c>
      <c r="AB25177" s="11">
        <v>489.39658128111068</v>
      </c>
      <c r="AC25177" s="11">
        <v>235.96369120723969</v>
      </c>
      <c r="AD25177" s="25">
        <v>64.483910210397312</v>
      </c>
      <c r="AE25177" s="11">
        <v>41.406046702859626</v>
      </c>
      <c r="AF25177" s="11">
        <v>13.370327736424432</v>
      </c>
      <c r="AG25177" s="11">
        <v>7.660074019379608</v>
      </c>
      <c r="AH25177" s="3">
        <v>2.0474617517336426</v>
      </c>
      <c r="AI25177" s="3"/>
      <c r="AJ25177" s="12" t="s">
        <v>15843</v>
      </c>
      <c r="AK25177" s="12" t="s">
        <v>15812</v>
      </c>
      <c r="AL25177" s="18">
        <v>31</v>
      </c>
      <c r="AM25177" s="12">
        <v>1083.845</v>
      </c>
      <c r="AN25177" s="9">
        <v>1396.5618627089393</v>
      </c>
      <c r="AO25177" s="16">
        <v>1</v>
      </c>
      <c r="AP25177" s="16">
        <v>12</v>
      </c>
      <c r="AQ25177" s="12" t="s">
        <v>1266</v>
      </c>
      <c r="AR25177" s="12" t="s">
        <v>1284</v>
      </c>
      <c r="AS25177" s="12" t="s">
        <v>1276</v>
      </c>
    </row>
    <row r="25178" spans="1:45" ht="15" customHeight="1" x14ac:dyDescent="0.15">
      <c r="A25178" s="1" t="s">
        <v>11901</v>
      </c>
      <c r="B25178" s="1" t="s">
        <v>15810</v>
      </c>
      <c r="C25178" s="1" t="s">
        <v>88</v>
      </c>
      <c r="D25178" s="19">
        <v>11</v>
      </c>
      <c r="E25178" s="2">
        <v>5902.3177092000005</v>
      </c>
      <c r="F25178" s="35">
        <v>3356.1611093999995</v>
      </c>
      <c r="G25178" s="9">
        <v>163.72103772690716</v>
      </c>
      <c r="H25178" s="9">
        <v>83.917969447049344</v>
      </c>
      <c r="I25178" s="9">
        <v>40.458322694467093</v>
      </c>
      <c r="J25178" s="9">
        <v>37.357506356300078</v>
      </c>
      <c r="K25178" s="9"/>
      <c r="L25178" s="9"/>
      <c r="M25178" s="9">
        <v>1.9872392290906584</v>
      </c>
      <c r="N25178" s="9"/>
      <c r="O25178" s="9">
        <v>254.70111679134538</v>
      </c>
      <c r="P25178" s="9"/>
      <c r="Q25178" s="9">
        <v>193.89330690206236</v>
      </c>
      <c r="R25178" s="9">
        <v>39.520551744644706</v>
      </c>
      <c r="S25178" s="9"/>
      <c r="T25178" s="9"/>
      <c r="U25178" s="9">
        <v>21.287258144638304</v>
      </c>
      <c r="V25178" s="9"/>
      <c r="W25178" s="9">
        <v>3.0880595200740517</v>
      </c>
      <c r="X25178" s="9"/>
      <c r="Y25178" s="9">
        <v>3.0880595200740517</v>
      </c>
      <c r="Z25178" s="9"/>
      <c r="AA25178" s="11">
        <v>724.02383414051883</v>
      </c>
      <c r="AB25178" s="11">
        <v>448.61353284101813</v>
      </c>
      <c r="AC25178" s="11">
        <v>216.30005027330304</v>
      </c>
      <c r="AD25178" s="25">
        <v>59.110251026197531</v>
      </c>
      <c r="AE25178" s="11">
        <v>37.955542810954654</v>
      </c>
      <c r="AF25178" s="11">
        <v>12.256133758389062</v>
      </c>
      <c r="AG25178" s="11">
        <v>7.0217345177646413</v>
      </c>
      <c r="AH25178" s="3">
        <v>1.8768399390891723</v>
      </c>
      <c r="AI25178" s="3"/>
      <c r="AJ25178" s="12" t="s">
        <v>15843</v>
      </c>
      <c r="AK25178" s="12" t="s">
        <v>15812</v>
      </c>
      <c r="AL25178" s="18">
        <v>31</v>
      </c>
      <c r="AM25178" s="12">
        <v>1083.845</v>
      </c>
      <c r="AN25178" s="9">
        <v>1280.1817074831943</v>
      </c>
      <c r="AO25178" s="16">
        <v>1</v>
      </c>
      <c r="AP25178" s="16">
        <v>11</v>
      </c>
      <c r="AQ25178" s="12" t="s">
        <v>1266</v>
      </c>
      <c r="AR25178" s="12" t="s">
        <v>1287</v>
      </c>
      <c r="AS25178" s="12" t="s">
        <v>1277</v>
      </c>
    </row>
    <row r="25179" spans="1:45" ht="15" customHeight="1" x14ac:dyDescent="0.15">
      <c r="A25179" s="1" t="s">
        <v>11902</v>
      </c>
      <c r="B25179" s="1" t="s">
        <v>1268</v>
      </c>
      <c r="C25179" s="1" t="s">
        <v>129</v>
      </c>
      <c r="D25179" s="19">
        <v>20</v>
      </c>
      <c r="E25179" s="2">
        <v>9335.8514729999988</v>
      </c>
      <c r="F25179" s="35">
        <v>6087.9101819999996</v>
      </c>
      <c r="G25179" s="9">
        <v>313.06682817768683</v>
      </c>
      <c r="H25179" s="9">
        <v>39.444633532485106</v>
      </c>
      <c r="I25179" s="9">
        <v>34.549530637294581</v>
      </c>
      <c r="J25179" s="9">
        <v>21.443219268864016</v>
      </c>
      <c r="K25179" s="9"/>
      <c r="L25179" s="9"/>
      <c r="M25179" s="9">
        <v>3.6047536284733668</v>
      </c>
      <c r="N25179" s="9">
        <v>214.02469111056976</v>
      </c>
      <c r="O25179" s="9">
        <v>378.78909237526977</v>
      </c>
      <c r="P25179" s="9"/>
      <c r="Q25179" s="9">
        <v>18.046165722942604</v>
      </c>
      <c r="R25179" s="9">
        <v>62.956181932442334</v>
      </c>
      <c r="S25179" s="9"/>
      <c r="T25179" s="9"/>
      <c r="U25179" s="9">
        <v>3.4146219755440228</v>
      </c>
      <c r="V25179" s="9">
        <v>294.3721227443408</v>
      </c>
      <c r="W25179" s="9">
        <v>19.874110122944533</v>
      </c>
      <c r="X25179" s="9"/>
      <c r="Y25179" s="9">
        <v>4.8844651270225468</v>
      </c>
      <c r="Z25179" s="9">
        <v>14.989644995921987</v>
      </c>
      <c r="AA25179" s="11">
        <v>1103.2650575805678</v>
      </c>
      <c r="AB25179" s="11">
        <v>664.16960015014615</v>
      </c>
      <c r="AC25179" s="11">
        <v>316.7256270210126</v>
      </c>
      <c r="AD25179" s="25">
        <v>122.36983040940926</v>
      </c>
      <c r="AE25179" s="11">
        <v>73.857065336882073</v>
      </c>
      <c r="AF25179" s="11">
        <v>34.511143865536759</v>
      </c>
      <c r="AG25179" s="11">
        <v>12.966831212952163</v>
      </c>
      <c r="AH25179" s="3">
        <v>1.0347899940382834</v>
      </c>
      <c r="AI25179" s="3"/>
      <c r="AJ25179" s="12" t="s">
        <v>15843</v>
      </c>
      <c r="AK25179" s="12" t="s">
        <v>15812</v>
      </c>
      <c r="AL25179" s="18">
        <v>29</v>
      </c>
      <c r="AM25179" s="12">
        <v>600</v>
      </c>
      <c r="AN25179" s="9">
        <v>1895.3012125917367</v>
      </c>
      <c r="AO25179" s="16">
        <v>1</v>
      </c>
      <c r="AP25179" s="16">
        <v>20</v>
      </c>
      <c r="AQ25179" s="12" t="s">
        <v>1267</v>
      </c>
      <c r="AR25179" s="12" t="s">
        <v>1287</v>
      </c>
      <c r="AS25179" s="12" t="s">
        <v>1272</v>
      </c>
    </row>
    <row r="25180" spans="1:45" ht="15" customHeight="1" x14ac:dyDescent="0.15">
      <c r="A25180" s="1" t="s">
        <v>11903</v>
      </c>
      <c r="B25180" s="1" t="s">
        <v>15810</v>
      </c>
      <c r="C25180" s="1" t="s">
        <v>215</v>
      </c>
      <c r="D25180" s="19">
        <v>50</v>
      </c>
      <c r="E25180" s="2">
        <v>24556.097279999998</v>
      </c>
      <c r="F25180" s="35">
        <v>15255.277769999999</v>
      </c>
      <c r="G25180" s="9">
        <v>193.78992734052861</v>
      </c>
      <c r="H25180" s="9"/>
      <c r="I25180" s="9">
        <v>102.90283272274074</v>
      </c>
      <c r="J25180" s="9">
        <v>90.887094617787866</v>
      </c>
      <c r="K25180" s="9"/>
      <c r="L25180" s="9"/>
      <c r="M25180" s="9"/>
      <c r="N25180" s="9"/>
      <c r="O25180" s="9">
        <v>812.24507876045084</v>
      </c>
      <c r="P25180" s="9"/>
      <c r="Q25180" s="9">
        <v>537.52560920724363</v>
      </c>
      <c r="R25180" s="9">
        <v>165.5936935566576</v>
      </c>
      <c r="S25180" s="9"/>
      <c r="T25180" s="9"/>
      <c r="U25180" s="9">
        <v>109.12577599654955</v>
      </c>
      <c r="V25180" s="9"/>
      <c r="W25180" s="9">
        <v>12.84761236474453</v>
      </c>
      <c r="X25180" s="9"/>
      <c r="Y25180" s="9">
        <v>12.84761236474453</v>
      </c>
      <c r="Z25180" s="9"/>
      <c r="AA25180" s="11">
        <v>3261.2990802739901</v>
      </c>
      <c r="AB25180" s="11">
        <v>2039.1524220046272</v>
      </c>
      <c r="AC25180" s="11">
        <v>983.18204669683189</v>
      </c>
      <c r="AD25180" s="25">
        <v>238.96461157253114</v>
      </c>
      <c r="AE25180" s="11">
        <v>150.98739726646289</v>
      </c>
      <c r="AF25180" s="11">
        <v>46.583804817656848</v>
      </c>
      <c r="AG25180" s="11">
        <v>11.16897410567667</v>
      </c>
      <c r="AH25180" s="3">
        <v>30.224435382734736</v>
      </c>
      <c r="AI25180" s="3"/>
      <c r="AJ25180" s="12" t="s">
        <v>15843</v>
      </c>
      <c r="AK25180" s="12" t="s">
        <v>15812</v>
      </c>
      <c r="AL25180" s="18">
        <v>31</v>
      </c>
      <c r="AM25180" s="12">
        <v>3839.9079999999999</v>
      </c>
      <c r="AN25180" s="9">
        <v>5819.0077612872456</v>
      </c>
      <c r="AO25180" s="16">
        <v>3</v>
      </c>
      <c r="AP25180" s="16">
        <v>16.6666666666667</v>
      </c>
      <c r="AQ25180" s="12" t="s">
        <v>1267</v>
      </c>
      <c r="AR25180" s="12" t="s">
        <v>1285</v>
      </c>
      <c r="AS25180" s="12" t="s">
        <v>1276</v>
      </c>
    </row>
    <row r="25181" spans="1:45" ht="15" customHeight="1" x14ac:dyDescent="0.15">
      <c r="A25181" s="1" t="s">
        <v>11903</v>
      </c>
      <c r="B25181" s="1" t="s">
        <v>15810</v>
      </c>
      <c r="C25181" s="1" t="s">
        <v>136</v>
      </c>
      <c r="D25181" s="19">
        <v>13</v>
      </c>
      <c r="E25181" s="2">
        <v>7185.4489199999998</v>
      </c>
      <c r="F25181" s="35">
        <v>3966.3722201999999</v>
      </c>
      <c r="G25181" s="9">
        <v>95.720930824323588</v>
      </c>
      <c r="H25181" s="9"/>
      <c r="I25181" s="9">
        <v>72.09028622369874</v>
      </c>
      <c r="J25181" s="9">
        <v>23.630644600624848</v>
      </c>
      <c r="K25181" s="9"/>
      <c r="L25181" s="9"/>
      <c r="M25181" s="9"/>
      <c r="N25181" s="9"/>
      <c r="O25181" s="9">
        <v>388.82665549318421</v>
      </c>
      <c r="P25181" s="9"/>
      <c r="Q25181" s="9">
        <v>317.8405373747309</v>
      </c>
      <c r="R25181" s="9">
        <v>28.946382467106865</v>
      </c>
      <c r="S25181" s="9"/>
      <c r="T25181" s="9"/>
      <c r="U25181" s="9">
        <v>42.039735651346462</v>
      </c>
      <c r="V25181" s="9"/>
      <c r="W25181" s="9">
        <v>3.7593865726383138</v>
      </c>
      <c r="X25181" s="9"/>
      <c r="Y25181" s="9">
        <v>3.7593865726383138</v>
      </c>
      <c r="Z25181" s="9"/>
      <c r="AA25181" s="11">
        <v>853.33224112475602</v>
      </c>
      <c r="AB25181" s="11">
        <v>530.17962972120301</v>
      </c>
      <c r="AC25181" s="11">
        <v>255.62733214117628</v>
      </c>
      <c r="AD25181" s="25">
        <v>67.525279262376756</v>
      </c>
      <c r="AE25181" s="11">
        <v>39.256723289280359</v>
      </c>
      <c r="AF25181" s="11">
        <v>12.111789252590782</v>
      </c>
      <c r="AG25181" s="11">
        <v>8.2984135209945773</v>
      </c>
      <c r="AH25181" s="3">
        <v>7.858353199511031</v>
      </c>
      <c r="AI25181" s="3"/>
      <c r="AJ25181" s="12" t="s">
        <v>15843</v>
      </c>
      <c r="AK25181" s="12" t="s">
        <v>15812</v>
      </c>
      <c r="AL25181" s="18">
        <v>31</v>
      </c>
      <c r="AM25181" s="12">
        <v>3839.9079999999999</v>
      </c>
      <c r="AN25181" s="9">
        <v>1512.9420179346837</v>
      </c>
      <c r="AO25181" s="16">
        <v>2</v>
      </c>
      <c r="AP25181" s="16">
        <v>6.5</v>
      </c>
      <c r="AQ25181" s="12" t="s">
        <v>1266</v>
      </c>
      <c r="AR25181" s="12" t="s">
        <v>1286</v>
      </c>
      <c r="AS25181" s="12" t="s">
        <v>1276</v>
      </c>
    </row>
    <row r="25182" spans="1:45" ht="15" customHeight="1" x14ac:dyDescent="0.15">
      <c r="A25182" s="1" t="s">
        <v>11903</v>
      </c>
      <c r="B25182" s="1" t="s">
        <v>15805</v>
      </c>
      <c r="C25182" s="1" t="s">
        <v>315</v>
      </c>
      <c r="D25182" s="19">
        <v>1</v>
      </c>
      <c r="E25182" s="2">
        <v>459.44747790000002</v>
      </c>
      <c r="F25182" s="35">
        <v>305.10555540000001</v>
      </c>
      <c r="G25182" s="9">
        <v>23.858476231757461</v>
      </c>
      <c r="H25182" s="9"/>
      <c r="I25182" s="9">
        <v>2.1839092414115147</v>
      </c>
      <c r="J25182" s="9">
        <v>1.8177418923557573</v>
      </c>
      <c r="K25182" s="9"/>
      <c r="L25182" s="9"/>
      <c r="M25182" s="9"/>
      <c r="N25182" s="9">
        <v>19.856825097990189</v>
      </c>
      <c r="O25182" s="9">
        <v>5.0958064627355357</v>
      </c>
      <c r="P25182" s="9"/>
      <c r="Q25182" s="9">
        <v>0.88811024373624492</v>
      </c>
      <c r="R25182" s="9">
        <v>3.0982775476589013</v>
      </c>
      <c r="S25182" s="9"/>
      <c r="T25182" s="9"/>
      <c r="U25182" s="9">
        <v>1.1094186713403895</v>
      </c>
      <c r="V25182" s="9"/>
      <c r="W25182" s="9">
        <v>0.24038034345247264</v>
      </c>
      <c r="X25182" s="9"/>
      <c r="Y25182" s="9">
        <v>0.24038034345247264</v>
      </c>
      <c r="Z25182" s="9"/>
      <c r="AA25182" s="11">
        <v>65.640941624981238</v>
      </c>
      <c r="AB25182" s="11">
        <v>40.783048440092543</v>
      </c>
      <c r="AC25182" s="11">
        <v>19.663640933936637</v>
      </c>
      <c r="AD25182" s="25">
        <v>5.194252250952057</v>
      </c>
      <c r="AE25182" s="11">
        <v>3.0197479453292582</v>
      </c>
      <c r="AF25182" s="11">
        <v>0.93167609635313708</v>
      </c>
      <c r="AG25182" s="11">
        <v>0.63833950161496733</v>
      </c>
      <c r="AH25182" s="3">
        <v>0.60448870765469465</v>
      </c>
      <c r="AI25182" s="3"/>
      <c r="AJ25182" s="12" t="s">
        <v>15843</v>
      </c>
      <c r="AK25182" s="12" t="s">
        <v>15812</v>
      </c>
      <c r="AL25182" s="18">
        <v>31</v>
      </c>
      <c r="AM25182" s="12">
        <v>3839.9079999999999</v>
      </c>
      <c r="AN25182" s="9">
        <v>116.3801552257449</v>
      </c>
      <c r="AO25182" s="16">
        <v>1</v>
      </c>
      <c r="AP25182" s="16">
        <v>1</v>
      </c>
      <c r="AQ25182" s="12" t="s">
        <v>1267</v>
      </c>
      <c r="AR25182" s="12" t="s">
        <v>1286</v>
      </c>
      <c r="AS25182" s="12" t="s">
        <v>1275</v>
      </c>
    </row>
    <row r="25183" spans="1:45" ht="15" customHeight="1" x14ac:dyDescent="0.15">
      <c r="A25183" s="1" t="s">
        <v>11903</v>
      </c>
      <c r="B25183" s="1" t="s">
        <v>1268</v>
      </c>
      <c r="C25183" s="1" t="s">
        <v>996</v>
      </c>
      <c r="D25183" s="19">
        <v>60</v>
      </c>
      <c r="E25183" s="2">
        <v>49652.431383299998</v>
      </c>
      <c r="F25183" s="35">
        <v>18306.333323999999</v>
      </c>
      <c r="G25183" s="9">
        <v>1560.5480840786227</v>
      </c>
      <c r="H25183" s="9">
        <v>118.60993143816061</v>
      </c>
      <c r="I25183" s="9">
        <v>183.75058817663884</v>
      </c>
      <c r="J25183" s="9">
        <v>109.06451354134546</v>
      </c>
      <c r="K25183" s="9"/>
      <c r="L25183" s="9"/>
      <c r="M25183" s="9">
        <v>10.839486704130865</v>
      </c>
      <c r="N25183" s="9">
        <v>1138.283564218347</v>
      </c>
      <c r="O25183" s="9">
        <v>1963.0087071113076</v>
      </c>
      <c r="P25183" s="9"/>
      <c r="Q25183" s="9">
        <v>54.670927117149716</v>
      </c>
      <c r="R25183" s="9">
        <v>332.46117549255024</v>
      </c>
      <c r="S25183" s="9"/>
      <c r="T25183" s="9"/>
      <c r="U25183" s="9">
        <v>10.267761217073135</v>
      </c>
      <c r="V25183" s="9">
        <v>1565.6088432845345</v>
      </c>
      <c r="W25183" s="9">
        <v>25.977873605317239</v>
      </c>
      <c r="X25183" s="9"/>
      <c r="Y25183" s="9">
        <v>25.977873605317239</v>
      </c>
      <c r="Z25183" s="9"/>
      <c r="AA25183" s="11">
        <v>3917.7084965238018</v>
      </c>
      <c r="AB25183" s="11">
        <v>2446.9829064055525</v>
      </c>
      <c r="AC25183" s="11">
        <v>1179.8184560361983</v>
      </c>
      <c r="AD25183" s="25">
        <v>290.90713408205175</v>
      </c>
      <c r="AE25183" s="11">
        <v>181.18487671975549</v>
      </c>
      <c r="AF25183" s="11">
        <v>55.90056578118822</v>
      </c>
      <c r="AG25183" s="11">
        <v>17.552369121826349</v>
      </c>
      <c r="AH25183" s="3">
        <v>36.269322459281675</v>
      </c>
      <c r="AI25183" s="3"/>
      <c r="AJ25183" s="12" t="s">
        <v>15843</v>
      </c>
      <c r="AK25183" s="12" t="s">
        <v>15812</v>
      </c>
      <c r="AL25183" s="18">
        <v>31</v>
      </c>
      <c r="AM25183" s="12">
        <v>3839.9079999999999</v>
      </c>
      <c r="AN25183" s="9">
        <v>6982.8093135446943</v>
      </c>
      <c r="AO25183" s="16">
        <v>3</v>
      </c>
      <c r="AP25183" s="16">
        <v>20</v>
      </c>
      <c r="AQ25183" s="12" t="s">
        <v>1266</v>
      </c>
      <c r="AR25183" s="12" t="s">
        <v>1284</v>
      </c>
      <c r="AS25183" s="12" t="s">
        <v>1272</v>
      </c>
    </row>
    <row r="25184" spans="1:45" ht="15" customHeight="1" x14ac:dyDescent="0.15">
      <c r="A25184" s="1" t="s">
        <v>11904</v>
      </c>
      <c r="B25184" s="1" t="s">
        <v>15809</v>
      </c>
      <c r="C25184" s="1" t="s">
        <v>269</v>
      </c>
      <c r="D25184" s="19">
        <v>1</v>
      </c>
      <c r="E25184" s="2">
        <v>506.55000059999998</v>
      </c>
      <c r="F25184" s="35">
        <v>243.94779389999999</v>
      </c>
      <c r="G25184" s="9">
        <v>62.631949343408671</v>
      </c>
      <c r="H25184" s="9"/>
      <c r="I25184" s="9">
        <v>1.574873547231086</v>
      </c>
      <c r="J25184" s="9">
        <v>1.0752453254029977</v>
      </c>
      <c r="K25184" s="9"/>
      <c r="L25184" s="9"/>
      <c r="M25184" s="9"/>
      <c r="N25184" s="9">
        <v>59.98183047077459</v>
      </c>
      <c r="O25184" s="9">
        <v>31.09530633904015</v>
      </c>
      <c r="P25184" s="9"/>
      <c r="Q25184" s="9">
        <v>0.97915924264879062</v>
      </c>
      <c r="R25184" s="9">
        <v>3.41591274110155</v>
      </c>
      <c r="S25184" s="9"/>
      <c r="T25184" s="9"/>
      <c r="U25184" s="9">
        <v>0.36047894528569491</v>
      </c>
      <c r="V25184" s="9">
        <v>26.339755410004113</v>
      </c>
      <c r="W25184" s="9">
        <v>0.26502411913681378</v>
      </c>
      <c r="X25184" s="9"/>
      <c r="Y25184" s="9">
        <v>0.26502411913681378</v>
      </c>
      <c r="Z25184" s="9"/>
      <c r="AA25184" s="11">
        <v>56.315244443437727</v>
      </c>
      <c r="AB25184" s="11">
        <v>35.090647670006831</v>
      </c>
      <c r="AC25184" s="11">
        <v>16.564564348603838</v>
      </c>
      <c r="AD25184" s="25">
        <v>4.6600324248270537</v>
      </c>
      <c r="AE25184" s="11">
        <v>1.9715762261416152</v>
      </c>
      <c r="AF25184" s="11">
        <v>1.0159175678584211</v>
      </c>
      <c r="AG25184" s="11">
        <v>0.55722453732135302</v>
      </c>
      <c r="AH25184" s="3">
        <v>1.1153140935056649</v>
      </c>
      <c r="AI25184" s="3"/>
      <c r="AJ25184" s="12" t="s">
        <v>15843</v>
      </c>
      <c r="AK25184" s="12" t="s">
        <v>15812</v>
      </c>
      <c r="AL25184" s="18">
        <v>35</v>
      </c>
      <c r="AM25184" s="12">
        <v>5430</v>
      </c>
      <c r="AN25184" s="9">
        <v>100.13609033680298</v>
      </c>
      <c r="AO25184" s="16">
        <v>1</v>
      </c>
      <c r="AP25184" s="16">
        <v>1</v>
      </c>
      <c r="AQ25184" s="12" t="s">
        <v>1267</v>
      </c>
      <c r="AR25184" s="12" t="s">
        <v>1284</v>
      </c>
      <c r="AS25184" s="12" t="s">
        <v>1279</v>
      </c>
    </row>
    <row r="25185" spans="1:45" ht="15" customHeight="1" x14ac:dyDescent="0.15">
      <c r="A25185" s="1" t="s">
        <v>11904</v>
      </c>
      <c r="B25185" s="1" t="s">
        <v>1268</v>
      </c>
      <c r="C25185" s="1" t="s">
        <v>140</v>
      </c>
      <c r="D25185" s="19">
        <v>180</v>
      </c>
      <c r="E25185" s="2">
        <v>85120.094348400002</v>
      </c>
      <c r="F25185" s="35">
        <v>43910.602901999991</v>
      </c>
      <c r="G25185" s="9">
        <v>2770.4367711361601</v>
      </c>
      <c r="H25185" s="9">
        <v>284.50446670204616</v>
      </c>
      <c r="I25185" s="9">
        <v>315.00707954112613</v>
      </c>
      <c r="J25185" s="9">
        <v>193.54415857253957</v>
      </c>
      <c r="K25185" s="9"/>
      <c r="L25185" s="9"/>
      <c r="M25185" s="9">
        <v>26.000203749299931</v>
      </c>
      <c r="N25185" s="9">
        <v>1951.3808625711486</v>
      </c>
      <c r="O25185" s="9">
        <v>3169.9517536204594</v>
      </c>
      <c r="P25185" s="9"/>
      <c r="Q25185" s="9">
        <v>164.5368216714063</v>
      </c>
      <c r="R25185" s="9">
        <v>296.83349824573588</v>
      </c>
      <c r="S25185" s="9"/>
      <c r="T25185" s="9"/>
      <c r="U25185" s="9">
        <v>24.628830772154835</v>
      </c>
      <c r="V25185" s="9">
        <v>2683.9526029311623</v>
      </c>
      <c r="W25185" s="9">
        <v>230.45316558382035</v>
      </c>
      <c r="X25185" s="9"/>
      <c r="Y25185" s="9">
        <v>44.534355934866404</v>
      </c>
      <c r="Z25185" s="9">
        <v>185.91880964895395</v>
      </c>
      <c r="AA25185" s="11">
        <v>10115.995998843717</v>
      </c>
      <c r="AB25185" s="11">
        <v>6316.3165806012294</v>
      </c>
      <c r="AC25185" s="11">
        <v>2981.6215827486908</v>
      </c>
      <c r="AD25185" s="25">
        <v>818.05783549379794</v>
      </c>
      <c r="AE25185" s="11">
        <v>354.88372070549076</v>
      </c>
      <c r="AF25185" s="11">
        <v>182.86516221451575</v>
      </c>
      <c r="AG25185" s="11">
        <v>79.552415742771842</v>
      </c>
      <c r="AH25185" s="3">
        <v>200.75653683101967</v>
      </c>
      <c r="AI25185" s="3"/>
      <c r="AJ25185" s="12" t="s">
        <v>15843</v>
      </c>
      <c r="AK25185" s="12" t="s">
        <v>15812</v>
      </c>
      <c r="AL25185" s="18">
        <v>35</v>
      </c>
      <c r="AM25185" s="12">
        <v>5430</v>
      </c>
      <c r="AN25185" s="9">
        <v>18024.496260624535</v>
      </c>
      <c r="AO25185" s="16">
        <v>7</v>
      </c>
      <c r="AP25185" s="16">
        <v>25.714285714285701</v>
      </c>
      <c r="AQ25185" s="12" t="s">
        <v>1267</v>
      </c>
      <c r="AR25185" s="12" t="s">
        <v>1287</v>
      </c>
      <c r="AS25185" s="12" t="s">
        <v>1272</v>
      </c>
    </row>
    <row r="25186" spans="1:45" ht="15" customHeight="1" x14ac:dyDescent="0.15">
      <c r="A25186" s="1" t="s">
        <v>11905</v>
      </c>
      <c r="B25186" s="1" t="s">
        <v>15810</v>
      </c>
      <c r="C25186" s="1" t="s">
        <v>182</v>
      </c>
      <c r="D25186" s="19">
        <v>10</v>
      </c>
      <c r="E25186" s="2">
        <v>3643.7041199999999</v>
      </c>
      <c r="F25186" s="35">
        <v>2244.6841049999998</v>
      </c>
      <c r="G25186" s="9">
        <v>115.23982776432617</v>
      </c>
      <c r="H25186" s="9">
        <v>103.87075727596955</v>
      </c>
      <c r="I25186" s="9">
        <v>10.039955417605512</v>
      </c>
      <c r="J25186" s="9"/>
      <c r="K25186" s="9"/>
      <c r="L25186" s="9"/>
      <c r="M25186" s="9">
        <v>1.329115070751095</v>
      </c>
      <c r="N25186" s="9"/>
      <c r="O25186" s="9">
        <v>110.76298362136242</v>
      </c>
      <c r="P25186" s="9"/>
      <c r="Q25186" s="9">
        <v>48.0531364950699</v>
      </c>
      <c r="R25186" s="9">
        <v>24.571267029058241</v>
      </c>
      <c r="S25186" s="9"/>
      <c r="T25186" s="9">
        <v>30.626043297501234</v>
      </c>
      <c r="U25186" s="9">
        <v>7.5125367997330645</v>
      </c>
      <c r="V25186" s="9"/>
      <c r="W25186" s="9">
        <v>4.8819751473528559</v>
      </c>
      <c r="X25186" s="9"/>
      <c r="Y25186" s="9">
        <v>1.9063655584924684</v>
      </c>
      <c r="Z25186" s="9">
        <v>2.9756095888603875</v>
      </c>
      <c r="AA25186" s="11">
        <v>0</v>
      </c>
      <c r="AB25186" s="11"/>
      <c r="AC25186" s="11"/>
      <c r="AD25186" s="25">
        <v>0</v>
      </c>
      <c r="AE25186" s="11">
        <v>0</v>
      </c>
      <c r="AF25186" s="11">
        <v>0</v>
      </c>
      <c r="AG25186" s="11">
        <v>0</v>
      </c>
      <c r="AH25186" s="3">
        <v>0</v>
      </c>
      <c r="AI25186" s="3"/>
      <c r="AJ25186" s="12" t="s">
        <v>15843</v>
      </c>
      <c r="AK25186" s="12" t="s">
        <v>15812</v>
      </c>
      <c r="AL25186" s="18"/>
      <c r="AN25186" s="12"/>
      <c r="AO25186" s="16">
        <v>1</v>
      </c>
      <c r="AP25186" s="16">
        <v>10</v>
      </c>
      <c r="AQ25186" s="12" t="s">
        <v>1267</v>
      </c>
      <c r="AR25186" s="12" t="s">
        <v>1286</v>
      </c>
      <c r="AS25186" s="12" t="s">
        <v>1275</v>
      </c>
    </row>
    <row r="25187" spans="1:45" ht="15" customHeight="1" x14ac:dyDescent="0.15">
      <c r="A25187" s="1" t="s">
        <v>11906</v>
      </c>
      <c r="B25187" s="1" t="s">
        <v>15810</v>
      </c>
      <c r="C25187" s="1" t="s">
        <v>150</v>
      </c>
      <c r="D25187" s="19">
        <v>35</v>
      </c>
      <c r="E25187" s="2">
        <v>6538.9463370000003</v>
      </c>
      <c r="F25187" s="35">
        <v>4643.5018454999999</v>
      </c>
      <c r="G25187" s="9">
        <v>167.91137176602612</v>
      </c>
      <c r="H25187" s="9">
        <v>64.215212577055368</v>
      </c>
      <c r="I25187" s="9">
        <v>60.457439304119134</v>
      </c>
      <c r="J25187" s="9">
        <v>40.489224635089258</v>
      </c>
      <c r="K25187" s="9"/>
      <c r="L25187" s="9"/>
      <c r="M25187" s="9">
        <v>2.7494952497623593</v>
      </c>
      <c r="N25187" s="9"/>
      <c r="O25187" s="9">
        <v>437.13041566381503</v>
      </c>
      <c r="P25187" s="9"/>
      <c r="Q25187" s="9">
        <v>325.43320311062996</v>
      </c>
      <c r="R25187" s="9">
        <v>30.774695500897597</v>
      </c>
      <c r="S25187" s="9"/>
      <c r="T25187" s="9">
        <v>63.355056622682277</v>
      </c>
      <c r="U25187" s="9">
        <v>17.567460429605173</v>
      </c>
      <c r="V25187" s="9"/>
      <c r="W25187" s="9">
        <v>3.6277210735447043</v>
      </c>
      <c r="X25187" s="9"/>
      <c r="Y25187" s="9">
        <v>3.4211400473667677</v>
      </c>
      <c r="Z25187" s="9">
        <v>0.20658102617793647</v>
      </c>
      <c r="AA25187" s="11">
        <v>816.06718105733728</v>
      </c>
      <c r="AB25187" s="11">
        <v>425.56388157160831</v>
      </c>
      <c r="AC25187" s="11">
        <v>268.99984760688739</v>
      </c>
      <c r="AD25187" s="25">
        <v>121.50345187884167</v>
      </c>
      <c r="AE25187" s="11">
        <v>106.74496597689875</v>
      </c>
      <c r="AF25187" s="11">
        <v>5.0937915981338824</v>
      </c>
      <c r="AG25187" s="11">
        <v>7.3859135342190081</v>
      </c>
      <c r="AH25187" s="3">
        <v>2.2787807695900271</v>
      </c>
      <c r="AI25187" s="3"/>
      <c r="AJ25187" s="12" t="s">
        <v>15843</v>
      </c>
      <c r="AK25187" s="12" t="s">
        <v>15812</v>
      </c>
      <c r="AL25187" s="18">
        <v>17</v>
      </c>
      <c r="AN25187" s="9">
        <v>1214.4062910972996</v>
      </c>
      <c r="AO25187" s="16">
        <v>1</v>
      </c>
      <c r="AP25187" s="16">
        <v>35</v>
      </c>
      <c r="AQ25187" s="12" t="s">
        <v>1266</v>
      </c>
      <c r="AR25187" s="12" t="s">
        <v>1287</v>
      </c>
      <c r="AS25187" s="12" t="s">
        <v>1271</v>
      </c>
    </row>
    <row r="25188" spans="1:45" ht="15" customHeight="1" x14ac:dyDescent="0.15">
      <c r="A25188" s="1" t="s">
        <v>11907</v>
      </c>
      <c r="B25188" s="1" t="s">
        <v>15810</v>
      </c>
      <c r="C25188" s="1" t="s">
        <v>5</v>
      </c>
      <c r="D25188" s="19">
        <v>1</v>
      </c>
      <c r="E25188" s="2">
        <v>300.51167999999996</v>
      </c>
      <c r="F25188" s="35">
        <v>126.05331390000001</v>
      </c>
      <c r="G25188" s="9">
        <v>17.389428589295679</v>
      </c>
      <c r="H25188" s="9">
        <v>1.4891054394244025</v>
      </c>
      <c r="I25188" s="9">
        <v>1.6905816036783734</v>
      </c>
      <c r="J25188" s="9">
        <v>14.135103266869137</v>
      </c>
      <c r="K25188" s="9"/>
      <c r="L25188" s="9"/>
      <c r="M25188" s="9">
        <v>7.4638279323766363E-2</v>
      </c>
      <c r="N25188" s="9"/>
      <c r="O25188" s="9">
        <v>15.541986243493628</v>
      </c>
      <c r="P25188" s="9"/>
      <c r="Q25188" s="9">
        <v>13.088431452180567</v>
      </c>
      <c r="R25188" s="9">
        <v>2.0121565772032688</v>
      </c>
      <c r="S25188" s="9"/>
      <c r="T25188" s="9"/>
      <c r="U25188" s="9">
        <v>0.44139821410979208</v>
      </c>
      <c r="V25188" s="9"/>
      <c r="W25188" s="9">
        <v>0.1572260254426778</v>
      </c>
      <c r="X25188" s="9"/>
      <c r="Y25188" s="9">
        <v>0.1572260254426778</v>
      </c>
      <c r="Z25188" s="9"/>
      <c r="AA25188" s="11">
        <v>29.302121417283768</v>
      </c>
      <c r="AB25188" s="11">
        <v>12.127054742947967</v>
      </c>
      <c r="AC25188" s="11">
        <v>7.918140675525315</v>
      </c>
      <c r="AD25188" s="25">
        <v>9.2569259988104822</v>
      </c>
      <c r="AE25188" s="11">
        <v>8.6094051493417396</v>
      </c>
      <c r="AF25188" s="11">
        <v>0.42716298227215166</v>
      </c>
      <c r="AG25188" s="11">
        <v>0.21669200725051152</v>
      </c>
      <c r="AH25188" s="3">
        <v>3.6658599460799709E-3</v>
      </c>
      <c r="AI25188" s="3"/>
      <c r="AJ25188" s="12" t="s">
        <v>15843</v>
      </c>
      <c r="AK25188" s="12" t="s">
        <v>15812</v>
      </c>
      <c r="AL25188" s="18">
        <v>19</v>
      </c>
      <c r="AN25188" s="9">
        <v>34.606253514583713</v>
      </c>
      <c r="AO25188" s="16">
        <v>1</v>
      </c>
      <c r="AP25188" s="16">
        <v>1</v>
      </c>
      <c r="AQ25188" s="12" t="s">
        <v>1266</v>
      </c>
      <c r="AR25188" s="12" t="s">
        <v>1286</v>
      </c>
      <c r="AS25188" s="12" t="s">
        <v>1271</v>
      </c>
    </row>
    <row r="25189" spans="1:45" ht="15" customHeight="1" x14ac:dyDescent="0.15">
      <c r="A25189" s="1" t="s">
        <v>11907</v>
      </c>
      <c r="B25189" s="1" t="s">
        <v>15810</v>
      </c>
      <c r="C25189" s="1" t="s">
        <v>150</v>
      </c>
      <c r="D25189" s="19">
        <v>1</v>
      </c>
      <c r="E25189" s="2">
        <v>209.28492</v>
      </c>
      <c r="F25189" s="35">
        <v>126.05331390000001</v>
      </c>
      <c r="G25189" s="9">
        <v>17.887934234719847</v>
      </c>
      <c r="H25189" s="9">
        <v>1.7431974008958728</v>
      </c>
      <c r="I25189" s="9">
        <v>1.9349952876310674</v>
      </c>
      <c r="J25189" s="9">
        <v>14.135103266869137</v>
      </c>
      <c r="K25189" s="9"/>
      <c r="L25189" s="9"/>
      <c r="M25189" s="9">
        <v>7.4638279323766363E-2</v>
      </c>
      <c r="N25189" s="9"/>
      <c r="O25189" s="9">
        <v>12.013604983376728</v>
      </c>
      <c r="P25189" s="9"/>
      <c r="Q25189" s="9">
        <v>8.8692560693248854</v>
      </c>
      <c r="R25189" s="9">
        <v>0.98497209703125188</v>
      </c>
      <c r="S25189" s="9"/>
      <c r="T25189" s="9">
        <v>1.7198474567961153</v>
      </c>
      <c r="U25189" s="9">
        <v>0.43952936022447381</v>
      </c>
      <c r="V25189" s="9"/>
      <c r="W25189" s="9">
        <v>0.11610850977061894</v>
      </c>
      <c r="X25189" s="9"/>
      <c r="Y25189" s="9">
        <v>0.10949669629043633</v>
      </c>
      <c r="Z25189" s="9">
        <v>6.6118134801826153E-3</v>
      </c>
      <c r="AA25189" s="11">
        <v>29.302121417283768</v>
      </c>
      <c r="AB25189" s="11">
        <v>12.127054742947967</v>
      </c>
      <c r="AC25189" s="11">
        <v>7.918140675525315</v>
      </c>
      <c r="AD25189" s="25">
        <v>9.2569259988104822</v>
      </c>
      <c r="AE25189" s="11">
        <v>8.6094051493417396</v>
      </c>
      <c r="AF25189" s="11">
        <v>0.42716298227215166</v>
      </c>
      <c r="AG25189" s="11">
        <v>0.21669200725051152</v>
      </c>
      <c r="AH25189" s="3">
        <v>3.6658599460799709E-3</v>
      </c>
      <c r="AI25189" s="3"/>
      <c r="AJ25189" s="12" t="s">
        <v>15843</v>
      </c>
      <c r="AK25189" s="12" t="s">
        <v>15812</v>
      </c>
      <c r="AL25189" s="18">
        <v>19</v>
      </c>
      <c r="AN25189" s="9">
        <v>34.606253514583713</v>
      </c>
      <c r="AO25189" s="16">
        <v>1</v>
      </c>
      <c r="AP25189" s="16">
        <v>1</v>
      </c>
      <c r="AQ25189" s="12" t="s">
        <v>1266</v>
      </c>
      <c r="AR25189" s="12" t="s">
        <v>1287</v>
      </c>
      <c r="AS25189" s="12" t="s">
        <v>1271</v>
      </c>
    </row>
    <row r="25190" spans="1:45" ht="15" customHeight="1" x14ac:dyDescent="0.15">
      <c r="A25190" s="1" t="s">
        <v>11908</v>
      </c>
      <c r="B25190" s="1" t="s">
        <v>15810</v>
      </c>
      <c r="C25190" s="1" t="s">
        <v>88</v>
      </c>
      <c r="D25190" s="19">
        <v>15</v>
      </c>
      <c r="E25190" s="2">
        <v>4361.3769914999993</v>
      </c>
      <c r="F25190" s="35">
        <v>1962.7421354999999</v>
      </c>
      <c r="G25190" s="9">
        <v>111.70714689852585</v>
      </c>
      <c r="H25190" s="9">
        <v>49.076706746289474</v>
      </c>
      <c r="I25190" s="9">
        <v>29.895713244864897</v>
      </c>
      <c r="J25190" s="9">
        <v>31.572554401012852</v>
      </c>
      <c r="K25190" s="9"/>
      <c r="L25190" s="9"/>
      <c r="M25190" s="9">
        <v>1.1621725063586343</v>
      </c>
      <c r="N25190" s="9"/>
      <c r="O25190" s="9">
        <v>156.04568753299981</v>
      </c>
      <c r="P25190" s="9"/>
      <c r="Q25190" s="9">
        <v>114.39375424237052</v>
      </c>
      <c r="R25190" s="9">
        <v>29.202769752941816</v>
      </c>
      <c r="S25190" s="9"/>
      <c r="T25190" s="9"/>
      <c r="U25190" s="9">
        <v>12.449163537687452</v>
      </c>
      <c r="V25190" s="9"/>
      <c r="W25190" s="9">
        <v>2.2818479795217561</v>
      </c>
      <c r="X25190" s="9"/>
      <c r="Y25190" s="9">
        <v>2.2818479795217561</v>
      </c>
      <c r="Z25190" s="9"/>
      <c r="AA25190" s="11">
        <v>350.09285501429781</v>
      </c>
      <c r="AB25190" s="11">
        <v>182.65345299339299</v>
      </c>
      <c r="AC25190" s="11">
        <v>115.51807971828026</v>
      </c>
      <c r="AD25190" s="25">
        <v>51.92132230262456</v>
      </c>
      <c r="AE25190" s="11">
        <v>45.902807653601315</v>
      </c>
      <c r="AF25190" s="11">
        <v>2.126551410290888</v>
      </c>
      <c r="AG25190" s="11">
        <v>3.1662587452172524</v>
      </c>
      <c r="AH25190" s="3">
        <v>0.72570449351511335</v>
      </c>
      <c r="AI25190" s="3"/>
      <c r="AJ25190" s="12" t="s">
        <v>15843</v>
      </c>
      <c r="AK25190" s="12" t="s">
        <v>15812</v>
      </c>
      <c r="AL25190" s="18">
        <v>18</v>
      </c>
      <c r="AN25190" s="9">
        <v>521.22727517818532</v>
      </c>
      <c r="AO25190" s="16">
        <v>1</v>
      </c>
      <c r="AP25190" s="16">
        <v>15</v>
      </c>
      <c r="AQ25190" s="12" t="s">
        <v>1266</v>
      </c>
      <c r="AR25190" s="12" t="s">
        <v>1287</v>
      </c>
      <c r="AS25190" s="12" t="s">
        <v>1277</v>
      </c>
    </row>
    <row r="25191" spans="1:45" ht="15" customHeight="1" x14ac:dyDescent="0.15">
      <c r="A25191" s="1" t="s">
        <v>11908</v>
      </c>
      <c r="B25191" s="1" t="s">
        <v>15810</v>
      </c>
      <c r="C25191" s="1" t="s">
        <v>147</v>
      </c>
      <c r="D25191" s="19">
        <v>1</v>
      </c>
      <c r="E25191" s="2">
        <v>284.278683</v>
      </c>
      <c r="F25191" s="35">
        <v>130.8494757</v>
      </c>
      <c r="G25191" s="9">
        <v>6.8553646288080241</v>
      </c>
      <c r="H25191" s="9">
        <v>1.6440016494912779</v>
      </c>
      <c r="I25191" s="9">
        <v>3.0290478521586484</v>
      </c>
      <c r="J25191" s="9">
        <v>2.1048369600675234</v>
      </c>
      <c r="K25191" s="9"/>
      <c r="L25191" s="9"/>
      <c r="M25191" s="9">
        <v>7.7478167090575617E-2</v>
      </c>
      <c r="N25191" s="9"/>
      <c r="O25191" s="9">
        <v>19.115673900297661</v>
      </c>
      <c r="P25191" s="9"/>
      <c r="Q25191" s="9">
        <v>15.647971778678574</v>
      </c>
      <c r="R25191" s="9">
        <v>1.5864208832788935</v>
      </c>
      <c r="S25191" s="9"/>
      <c r="T25191" s="9"/>
      <c r="U25191" s="9">
        <v>1.8812812383401931</v>
      </c>
      <c r="V25191" s="9"/>
      <c r="W25191" s="9">
        <v>0.14873301246117601</v>
      </c>
      <c r="X25191" s="9"/>
      <c r="Y25191" s="9">
        <v>0.14873301246117601</v>
      </c>
      <c r="Z25191" s="9"/>
      <c r="AA25191" s="11">
        <v>23.339523667619858</v>
      </c>
      <c r="AB25191" s="11">
        <v>12.176896866226199</v>
      </c>
      <c r="AC25191" s="11">
        <v>7.7012053145520172</v>
      </c>
      <c r="AD25191" s="25">
        <v>3.4614214868416373</v>
      </c>
      <c r="AE25191" s="11">
        <v>3.0601871769067541</v>
      </c>
      <c r="AF25191" s="11">
        <v>0.14177009401939253</v>
      </c>
      <c r="AG25191" s="11">
        <v>0.21108391634781684</v>
      </c>
      <c r="AH25191" s="3">
        <v>4.8380299567674229E-2</v>
      </c>
      <c r="AI25191" s="3"/>
      <c r="AJ25191" s="12" t="s">
        <v>15843</v>
      </c>
      <c r="AK25191" s="12" t="s">
        <v>15812</v>
      </c>
      <c r="AL25191" s="18">
        <v>18</v>
      </c>
      <c r="AN25191" s="9">
        <v>34.748485011879019</v>
      </c>
      <c r="AO25191" s="16">
        <v>1</v>
      </c>
      <c r="AP25191" s="16">
        <v>1</v>
      </c>
      <c r="AQ25191" s="12" t="s">
        <v>1266</v>
      </c>
      <c r="AR25191" s="12" t="s">
        <v>1285</v>
      </c>
      <c r="AS25191" s="12" t="s">
        <v>1271</v>
      </c>
    </row>
    <row r="25192" spans="1:45" ht="15" customHeight="1" x14ac:dyDescent="0.15">
      <c r="A25192" s="1" t="s">
        <v>11908</v>
      </c>
      <c r="B25192" s="1" t="s">
        <v>15810</v>
      </c>
      <c r="C25192" s="1" t="s">
        <v>44</v>
      </c>
      <c r="D25192" s="19">
        <v>10</v>
      </c>
      <c r="E25192" s="2">
        <v>2110.1554529999999</v>
      </c>
      <c r="F25192" s="35">
        <v>1308.4947569999999</v>
      </c>
      <c r="G25192" s="9">
        <v>59.230353755485268</v>
      </c>
      <c r="H25192" s="9">
        <v>24.550379836140618</v>
      </c>
      <c r="I25192" s="9">
        <v>12.856822647763661</v>
      </c>
      <c r="J25192" s="9">
        <v>21.048369600675233</v>
      </c>
      <c r="K25192" s="9"/>
      <c r="L25192" s="9"/>
      <c r="M25192" s="9">
        <v>0.77478167090575623</v>
      </c>
      <c r="N25192" s="9"/>
      <c r="O25192" s="9">
        <v>117.17077692272592</v>
      </c>
      <c r="P25192" s="9">
        <v>1.6300301029791049</v>
      </c>
      <c r="Q25192" s="9">
        <v>101.65853440135693</v>
      </c>
      <c r="R25192" s="9">
        <v>7.2456619033756002</v>
      </c>
      <c r="S25192" s="9"/>
      <c r="T25192" s="9"/>
      <c r="U25192" s="9">
        <v>6.6365505150142843</v>
      </c>
      <c r="V25192" s="9"/>
      <c r="W25192" s="9">
        <v>1.1040214974053033</v>
      </c>
      <c r="X25192" s="9"/>
      <c r="Y25192" s="9">
        <v>1.1040214974053033</v>
      </c>
      <c r="Z25192" s="9"/>
      <c r="AA25192" s="11">
        <v>233.39523667619855</v>
      </c>
      <c r="AB25192" s="11">
        <v>121.768968662262</v>
      </c>
      <c r="AC25192" s="11">
        <v>77.01205314552017</v>
      </c>
      <c r="AD25192" s="25">
        <v>34.614214868416383</v>
      </c>
      <c r="AE25192" s="11">
        <v>30.601871769067547</v>
      </c>
      <c r="AF25192" s="11">
        <v>1.4177009401939253</v>
      </c>
      <c r="AG25192" s="11">
        <v>2.1108391634781682</v>
      </c>
      <c r="AH25192" s="3">
        <v>0.48380299567674223</v>
      </c>
      <c r="AI25192" s="3"/>
      <c r="AJ25192" s="12" t="s">
        <v>15843</v>
      </c>
      <c r="AK25192" s="12" t="s">
        <v>15812</v>
      </c>
      <c r="AL25192" s="18">
        <v>18</v>
      </c>
      <c r="AN25192" s="9">
        <v>347.48485011879018</v>
      </c>
      <c r="AO25192" s="16">
        <v>1</v>
      </c>
      <c r="AP25192" s="16">
        <v>10</v>
      </c>
      <c r="AQ25192" s="12" t="s">
        <v>1266</v>
      </c>
      <c r="AR25192" s="12" t="s">
        <v>1287</v>
      </c>
      <c r="AS25192" s="12" t="s">
        <v>1273</v>
      </c>
    </row>
    <row r="25193" spans="1:45" ht="15" customHeight="1" x14ac:dyDescent="0.15">
      <c r="A25193" s="1" t="s">
        <v>11909</v>
      </c>
      <c r="B25193" s="1" t="s">
        <v>15810</v>
      </c>
      <c r="C25193" s="1" t="s">
        <v>205</v>
      </c>
      <c r="D25193" s="19">
        <v>35</v>
      </c>
      <c r="E25193" s="2">
        <v>7398.0475178999995</v>
      </c>
      <c r="F25193" s="35">
        <v>5622.5619135000006</v>
      </c>
      <c r="G25193" s="9">
        <v>282.99468871803555</v>
      </c>
      <c r="H25193" s="9">
        <v>55.831574030426559</v>
      </c>
      <c r="I25193" s="9">
        <v>72.106387226011122</v>
      </c>
      <c r="J25193" s="9">
        <v>151.72751434033154</v>
      </c>
      <c r="K25193" s="9"/>
      <c r="L25193" s="9"/>
      <c r="M25193" s="9">
        <v>3.3292131212663287</v>
      </c>
      <c r="N25193" s="9"/>
      <c r="O25193" s="9">
        <v>601.82156482127482</v>
      </c>
      <c r="P25193" s="9">
        <v>94.268506656949043</v>
      </c>
      <c r="Q25193" s="9">
        <v>403.5625512834448</v>
      </c>
      <c r="R25193" s="9">
        <v>49.535611965580856</v>
      </c>
      <c r="S25193" s="9"/>
      <c r="T25193" s="9"/>
      <c r="U25193" s="9">
        <v>54.454894915300059</v>
      </c>
      <c r="V25193" s="9"/>
      <c r="W25193" s="9">
        <v>3.8706169666200156</v>
      </c>
      <c r="X25193" s="9"/>
      <c r="Y25193" s="9">
        <v>3.8706169666200156</v>
      </c>
      <c r="Z25193" s="9"/>
      <c r="AA25193" s="11">
        <v>864.35232400236941</v>
      </c>
      <c r="AB25193" s="11">
        <v>425.0744247494876</v>
      </c>
      <c r="AC25193" s="11">
        <v>277.67726204581919</v>
      </c>
      <c r="AD25193" s="25">
        <v>161.60063720706253</v>
      </c>
      <c r="AE25193" s="11">
        <v>145.19486583762762</v>
      </c>
      <c r="AF25193" s="11">
        <v>5.6139236628470446</v>
      </c>
      <c r="AG25193" s="11">
        <v>7.584220253767902</v>
      </c>
      <c r="AH25193" s="3">
        <v>3.2076274528199749</v>
      </c>
      <c r="AI25193" s="3"/>
      <c r="AJ25193" s="12" t="s">
        <v>15843</v>
      </c>
      <c r="AK25193" s="12" t="s">
        <v>15812</v>
      </c>
      <c r="AL25193" s="18">
        <v>19</v>
      </c>
      <c r="AN25193" s="9">
        <v>1213.0095573288963</v>
      </c>
      <c r="AO25193" s="16">
        <v>7</v>
      </c>
      <c r="AP25193" s="16">
        <v>5</v>
      </c>
      <c r="AQ25193" s="12" t="s">
        <v>1266</v>
      </c>
      <c r="AR25193" s="12" t="s">
        <v>1284</v>
      </c>
      <c r="AS25193" s="12" t="s">
        <v>1271</v>
      </c>
    </row>
    <row r="25194" spans="1:45" ht="15" customHeight="1" x14ac:dyDescent="0.15">
      <c r="A25194" s="1" t="s">
        <v>11909</v>
      </c>
      <c r="B25194" s="1" t="s">
        <v>15810</v>
      </c>
      <c r="C25194" s="1" t="s">
        <v>181</v>
      </c>
      <c r="D25194" s="19">
        <v>15</v>
      </c>
      <c r="E25194" s="2">
        <v>3346.4658707999997</v>
      </c>
      <c r="F25194" s="35">
        <v>2409.6693915000001</v>
      </c>
      <c r="G25194" s="9">
        <v>122.85043594046695</v>
      </c>
      <c r="H25194" s="9">
        <v>24.439916115979599</v>
      </c>
      <c r="I25194" s="9">
        <v>31.957636626659696</v>
      </c>
      <c r="J25194" s="9">
        <v>65.026077574427802</v>
      </c>
      <c r="K25194" s="9"/>
      <c r="L25194" s="9"/>
      <c r="M25194" s="9">
        <v>1.4268056233998549</v>
      </c>
      <c r="N25194" s="9"/>
      <c r="O25194" s="9">
        <v>260.61443304806141</v>
      </c>
      <c r="P25194" s="9"/>
      <c r="Q25194" s="9">
        <v>183.74193826806862</v>
      </c>
      <c r="R25194" s="9">
        <v>22.566845113388819</v>
      </c>
      <c r="S25194" s="9"/>
      <c r="T25194" s="9"/>
      <c r="U25194" s="9">
        <v>54.305649666603962</v>
      </c>
      <c r="V25194" s="9"/>
      <c r="W25194" s="9">
        <v>1.750852173684077</v>
      </c>
      <c r="X25194" s="9"/>
      <c r="Y25194" s="9">
        <v>1.750852173684077</v>
      </c>
      <c r="Z25194" s="9"/>
      <c r="AA25194" s="11">
        <v>370.43671028672964</v>
      </c>
      <c r="AB25194" s="11">
        <v>182.1747534640661</v>
      </c>
      <c r="AC25194" s="11">
        <v>119.00454087677964</v>
      </c>
      <c r="AD25194" s="25">
        <v>69.257415945883935</v>
      </c>
      <c r="AE25194" s="11">
        <v>62.226371073268986</v>
      </c>
      <c r="AF25194" s="11">
        <v>2.4059672840773052</v>
      </c>
      <c r="AG25194" s="11">
        <v>3.250380108757672</v>
      </c>
      <c r="AH25194" s="3">
        <v>1.3746974797799891</v>
      </c>
      <c r="AI25194" s="3"/>
      <c r="AJ25194" s="12" t="s">
        <v>15843</v>
      </c>
      <c r="AK25194" s="12" t="s">
        <v>15812</v>
      </c>
      <c r="AL25194" s="18">
        <v>19</v>
      </c>
      <c r="AN25194" s="9">
        <v>519.86123885524114</v>
      </c>
      <c r="AO25194" s="16">
        <v>3</v>
      </c>
      <c r="AP25194" s="16">
        <v>5</v>
      </c>
      <c r="AQ25194" s="12" t="s">
        <v>1267</v>
      </c>
      <c r="AR25194" s="12" t="s">
        <v>1285</v>
      </c>
      <c r="AS25194" s="12" t="s">
        <v>1271</v>
      </c>
    </row>
    <row r="25195" spans="1:45" ht="15" customHeight="1" x14ac:dyDescent="0.15">
      <c r="A25195" s="1" t="s">
        <v>11910</v>
      </c>
      <c r="B25195" s="1" t="s">
        <v>15810</v>
      </c>
      <c r="C25195" s="1" t="s">
        <v>282</v>
      </c>
      <c r="D25195" s="19">
        <v>10</v>
      </c>
      <c r="E25195" s="2">
        <v>1834.1945040000001</v>
      </c>
      <c r="F25195" s="35">
        <v>884.34257100000002</v>
      </c>
      <c r="G25195" s="9">
        <v>114.60676648833898</v>
      </c>
      <c r="H25195" s="9">
        <v>72.137239450839289</v>
      </c>
      <c r="I25195" s="9">
        <v>10.526517552841373</v>
      </c>
      <c r="J25195" s="9">
        <v>31.419375430225127</v>
      </c>
      <c r="K25195" s="9"/>
      <c r="L25195" s="9"/>
      <c r="M25195" s="9">
        <v>0.52363405443318278</v>
      </c>
      <c r="N25195" s="9"/>
      <c r="O25195" s="9">
        <v>31.064727199712443</v>
      </c>
      <c r="P25195" s="9"/>
      <c r="Q25195" s="9">
        <v>15.938280873533882</v>
      </c>
      <c r="R25195" s="9">
        <v>12.36886461050384</v>
      </c>
      <c r="S25195" s="9"/>
      <c r="T25195" s="9"/>
      <c r="U25195" s="9">
        <v>2.7575817156747267</v>
      </c>
      <c r="V25195" s="9"/>
      <c r="W25195" s="9">
        <v>0.95964027671977281</v>
      </c>
      <c r="X25195" s="9"/>
      <c r="Y25195" s="9">
        <v>0.95964027671977281</v>
      </c>
      <c r="Z25195" s="9"/>
      <c r="AA25195" s="11">
        <v>113.23999384005695</v>
      </c>
      <c r="AB25195" s="11">
        <v>54.503616822238065</v>
      </c>
      <c r="AC25195" s="11">
        <v>45.246518145858929</v>
      </c>
      <c r="AD25195" s="25">
        <v>13.489858871959935</v>
      </c>
      <c r="AE25195" s="11">
        <v>4.6794870119593472</v>
      </c>
      <c r="AF25195" s="11">
        <v>2.5988707055579696</v>
      </c>
      <c r="AG25195" s="11">
        <v>3.2070185811595184</v>
      </c>
      <c r="AH25195" s="3">
        <v>3.0044825732831009</v>
      </c>
      <c r="AI25195" s="3"/>
      <c r="AJ25195" s="12" t="s">
        <v>15843</v>
      </c>
      <c r="AK25195" s="12" t="s">
        <v>15812</v>
      </c>
      <c r="AL25195" s="18">
        <v>19</v>
      </c>
      <c r="AN25195" s="9">
        <v>155.53372366105043</v>
      </c>
      <c r="AO25195" s="16">
        <v>1</v>
      </c>
      <c r="AP25195" s="16">
        <v>10</v>
      </c>
      <c r="AQ25195" s="12" t="s">
        <v>1267</v>
      </c>
      <c r="AR25195" s="12" t="s">
        <v>1287</v>
      </c>
      <c r="AS25195" s="12" t="s">
        <v>1277</v>
      </c>
    </row>
    <row r="25196" spans="1:45" ht="15" customHeight="1" x14ac:dyDescent="0.15">
      <c r="A25196" s="1" t="s">
        <v>11910</v>
      </c>
      <c r="B25196" s="1" t="s">
        <v>15810</v>
      </c>
      <c r="C25196" s="1" t="s">
        <v>524</v>
      </c>
      <c r="D25196" s="19">
        <v>5</v>
      </c>
      <c r="E25196" s="2">
        <v>939.09899999999993</v>
      </c>
      <c r="F25196" s="35">
        <v>442.17128550000001</v>
      </c>
      <c r="G25196" s="9">
        <v>23.10104019235013</v>
      </c>
      <c r="H25196" s="9"/>
      <c r="I25196" s="9">
        <v>7.3913524772375672</v>
      </c>
      <c r="J25196" s="9">
        <v>15.709687715112564</v>
      </c>
      <c r="K25196" s="9"/>
      <c r="L25196" s="9"/>
      <c r="M25196" s="9"/>
      <c r="N25196" s="9"/>
      <c r="O25196" s="9">
        <v>61.733092353287311</v>
      </c>
      <c r="P25196" s="9">
        <v>42.268820192384062</v>
      </c>
      <c r="Q25196" s="9">
        <v>11.271954647089746</v>
      </c>
      <c r="R25196" s="9">
        <v>6.2879893037602157</v>
      </c>
      <c r="S25196" s="9"/>
      <c r="T25196" s="9"/>
      <c r="U25196" s="9">
        <v>1.9043282100532879</v>
      </c>
      <c r="V25196" s="9"/>
      <c r="W25196" s="9">
        <v>0.49133132950836816</v>
      </c>
      <c r="X25196" s="9"/>
      <c r="Y25196" s="9">
        <v>0.49133132950836816</v>
      </c>
      <c r="Z25196" s="9"/>
      <c r="AA25196" s="11">
        <v>56.619996920028477</v>
      </c>
      <c r="AB25196" s="11">
        <v>27.251808411119033</v>
      </c>
      <c r="AC25196" s="11">
        <v>22.623259072929464</v>
      </c>
      <c r="AD25196" s="25">
        <v>6.7449294359799676</v>
      </c>
      <c r="AE25196" s="11">
        <v>2.3397435059796736</v>
      </c>
      <c r="AF25196" s="11">
        <v>1.2994353527789848</v>
      </c>
      <c r="AG25196" s="11">
        <v>1.6035092905797592</v>
      </c>
      <c r="AH25196" s="3">
        <v>1.5022412866415504</v>
      </c>
      <c r="AI25196" s="3"/>
      <c r="AJ25196" s="12" t="s">
        <v>15843</v>
      </c>
      <c r="AK25196" s="12" t="s">
        <v>15812</v>
      </c>
      <c r="AL25196" s="18">
        <v>19</v>
      </c>
      <c r="AN25196" s="9">
        <v>77.766861830525215</v>
      </c>
      <c r="AO25196" s="16">
        <v>1</v>
      </c>
      <c r="AP25196" s="16">
        <v>5</v>
      </c>
      <c r="AQ25196" s="12" t="s">
        <v>1266</v>
      </c>
      <c r="AR25196" s="12" t="s">
        <v>1284</v>
      </c>
      <c r="AS25196" s="12" t="s">
        <v>1278</v>
      </c>
    </row>
    <row r="25197" spans="1:45" ht="15" customHeight="1" x14ac:dyDescent="0.15">
      <c r="A25197" s="1" t="s">
        <v>11910</v>
      </c>
      <c r="B25197" s="1" t="s">
        <v>15810</v>
      </c>
      <c r="C25197" s="1" t="s">
        <v>214</v>
      </c>
      <c r="D25197" s="19">
        <v>2</v>
      </c>
      <c r="E25197" s="2">
        <v>629.94760919999999</v>
      </c>
      <c r="F25197" s="35">
        <v>176.86851420000002</v>
      </c>
      <c r="G25197" s="9">
        <v>9.2663494358334439</v>
      </c>
      <c r="H25197" s="9"/>
      <c r="I25197" s="9">
        <v>2.9824743497884194</v>
      </c>
      <c r="J25197" s="9">
        <v>6.2838750860450254</v>
      </c>
      <c r="K25197" s="9"/>
      <c r="L25197" s="9"/>
      <c r="M25197" s="9"/>
      <c r="N25197" s="9"/>
      <c r="O25197" s="9">
        <v>30.135826273879573</v>
      </c>
      <c r="P25197" s="9"/>
      <c r="Q25197" s="9">
        <v>21.843133865927634</v>
      </c>
      <c r="R25197" s="9">
        <v>4.217983224962353</v>
      </c>
      <c r="S25197" s="9"/>
      <c r="T25197" s="9"/>
      <c r="U25197" s="9">
        <v>4.0747091829895821</v>
      </c>
      <c r="V25197" s="9"/>
      <c r="W25197" s="9">
        <v>0.32958505583421333</v>
      </c>
      <c r="X25197" s="9"/>
      <c r="Y25197" s="9">
        <v>0.32958505583421333</v>
      </c>
      <c r="Z25197" s="9"/>
      <c r="AA25197" s="11">
        <v>22.647998768011384</v>
      </c>
      <c r="AB25197" s="11">
        <v>10.900723364447613</v>
      </c>
      <c r="AC25197" s="11">
        <v>9.049303629171785</v>
      </c>
      <c r="AD25197" s="25">
        <v>2.6979717743919869</v>
      </c>
      <c r="AE25197" s="11">
        <v>0.93589740239186947</v>
      </c>
      <c r="AF25197" s="11">
        <v>0.51977414111159381</v>
      </c>
      <c r="AG25197" s="11">
        <v>0.64140371623190373</v>
      </c>
      <c r="AH25197" s="3">
        <v>0.6008965146566202</v>
      </c>
      <c r="AI25197" s="3"/>
      <c r="AJ25197" s="12" t="s">
        <v>15843</v>
      </c>
      <c r="AK25197" s="12" t="s">
        <v>15812</v>
      </c>
      <c r="AL25197" s="18">
        <v>19</v>
      </c>
      <c r="AN25197" s="9">
        <v>31.106744732210082</v>
      </c>
      <c r="AO25197" s="16">
        <v>1</v>
      </c>
      <c r="AP25197" s="16">
        <v>2</v>
      </c>
      <c r="AQ25197" s="12" t="s">
        <v>1266</v>
      </c>
      <c r="AR25197" s="12" t="s">
        <v>1284</v>
      </c>
      <c r="AS25197" s="12" t="s">
        <v>1276</v>
      </c>
    </row>
    <row r="25198" spans="1:45" ht="15" customHeight="1" x14ac:dyDescent="0.15">
      <c r="A25198" s="1" t="s">
        <v>11910</v>
      </c>
      <c r="B25198" s="1" t="s">
        <v>15810</v>
      </c>
      <c r="C25198" s="1" t="s">
        <v>191</v>
      </c>
      <c r="D25198" s="19">
        <v>10</v>
      </c>
      <c r="E25198" s="2">
        <v>2052.6021000000001</v>
      </c>
      <c r="F25198" s="35">
        <v>884.34257100000002</v>
      </c>
      <c r="G25198" s="9">
        <v>45.220609972300522</v>
      </c>
      <c r="H25198" s="9"/>
      <c r="I25198" s="9">
        <v>13.801234542075397</v>
      </c>
      <c r="J25198" s="9">
        <v>31.419375430225127</v>
      </c>
      <c r="K25198" s="9"/>
      <c r="L25198" s="9"/>
      <c r="M25198" s="9"/>
      <c r="N25198" s="9"/>
      <c r="O25198" s="9">
        <v>288.46943251285199</v>
      </c>
      <c r="P25198" s="9">
        <v>152.21423324369763</v>
      </c>
      <c r="Q25198" s="9">
        <v>115.82174641366785</v>
      </c>
      <c r="R25198" s="9">
        <v>13.743748049647326</v>
      </c>
      <c r="S25198" s="9"/>
      <c r="T25198" s="9"/>
      <c r="U25198" s="9">
        <v>6.6897048058391873</v>
      </c>
      <c r="V25198" s="9"/>
      <c r="W25198" s="9">
        <v>1.0739099059254333</v>
      </c>
      <c r="X25198" s="9"/>
      <c r="Y25198" s="9">
        <v>1.0739099059254333</v>
      </c>
      <c r="Z25198" s="9"/>
      <c r="AA25198" s="11">
        <v>113.23999384005695</v>
      </c>
      <c r="AB25198" s="11">
        <v>54.503616822238065</v>
      </c>
      <c r="AC25198" s="11">
        <v>45.246518145858929</v>
      </c>
      <c r="AD25198" s="25">
        <v>13.489858871959935</v>
      </c>
      <c r="AE25198" s="11">
        <v>4.6794870119593472</v>
      </c>
      <c r="AF25198" s="11">
        <v>2.5988707055579696</v>
      </c>
      <c r="AG25198" s="11">
        <v>3.2070185811595184</v>
      </c>
      <c r="AH25198" s="3">
        <v>3.0044825732831009</v>
      </c>
      <c r="AI25198" s="3"/>
      <c r="AJ25198" s="12" t="s">
        <v>15843</v>
      </c>
      <c r="AK25198" s="12" t="s">
        <v>15812</v>
      </c>
      <c r="AL25198" s="18">
        <v>19</v>
      </c>
      <c r="AN25198" s="9">
        <v>155.53372366105043</v>
      </c>
      <c r="AO25198" s="16">
        <v>1</v>
      </c>
      <c r="AP25198" s="16">
        <v>10</v>
      </c>
      <c r="AQ25198" s="12" t="s">
        <v>1266</v>
      </c>
      <c r="AR25198" s="12" t="s">
        <v>1284</v>
      </c>
      <c r="AS25198" s="12" t="s">
        <v>1278</v>
      </c>
    </row>
    <row r="25199" spans="1:45" ht="15" customHeight="1" x14ac:dyDescent="0.15">
      <c r="A25199" s="1" t="s">
        <v>11910</v>
      </c>
      <c r="B25199" s="1" t="s">
        <v>15810</v>
      </c>
      <c r="C25199" s="1" t="s">
        <v>80</v>
      </c>
      <c r="D25199" s="19">
        <v>3</v>
      </c>
      <c r="E25199" s="2">
        <v>555.0880032</v>
      </c>
      <c r="F25199" s="35">
        <v>265.30277130000002</v>
      </c>
      <c r="G25199" s="9">
        <v>14.751162628268755</v>
      </c>
      <c r="H25199" s="9"/>
      <c r="I25199" s="9">
        <v>5.325349999201217</v>
      </c>
      <c r="J25199" s="9">
        <v>9.4258126290675381</v>
      </c>
      <c r="K25199" s="9"/>
      <c r="L25199" s="9"/>
      <c r="M25199" s="9"/>
      <c r="N25199" s="9"/>
      <c r="O25199" s="9">
        <v>40.523538346419294</v>
      </c>
      <c r="P25199" s="9"/>
      <c r="Q25199" s="9">
        <v>28.556076814502045</v>
      </c>
      <c r="R25199" s="9">
        <v>3.7167406490340382</v>
      </c>
      <c r="S25199" s="9"/>
      <c r="T25199" s="9"/>
      <c r="U25199" s="9">
        <v>8.2507208828832095</v>
      </c>
      <c r="V25199" s="9"/>
      <c r="W25199" s="9">
        <v>0.29041892985340345</v>
      </c>
      <c r="X25199" s="9"/>
      <c r="Y25199" s="9">
        <v>0.29041892985340345</v>
      </c>
      <c r="Z25199" s="9"/>
      <c r="AA25199" s="11">
        <v>33.971998152017072</v>
      </c>
      <c r="AB25199" s="11">
        <v>16.351085046671418</v>
      </c>
      <c r="AC25199" s="11">
        <v>13.573955443757677</v>
      </c>
      <c r="AD25199" s="25">
        <v>4.0469576615879808</v>
      </c>
      <c r="AE25199" s="11">
        <v>1.4038461035878043</v>
      </c>
      <c r="AF25199" s="11">
        <v>0.77966121166739089</v>
      </c>
      <c r="AG25199" s="11">
        <v>0.96210557434785549</v>
      </c>
      <c r="AH25199" s="3">
        <v>0.90134477198493035</v>
      </c>
      <c r="AI25199" s="3"/>
      <c r="AJ25199" s="12" t="s">
        <v>15843</v>
      </c>
      <c r="AK25199" s="12" t="s">
        <v>15812</v>
      </c>
      <c r="AL25199" s="18">
        <v>19</v>
      </c>
      <c r="AN25199" s="9">
        <v>46.660117098315119</v>
      </c>
      <c r="AO25199" s="16">
        <v>1</v>
      </c>
      <c r="AP25199" s="16">
        <v>3</v>
      </c>
      <c r="AQ25199" s="12" t="s">
        <v>1266</v>
      </c>
      <c r="AR25199" s="12" t="s">
        <v>1284</v>
      </c>
      <c r="AS25199" s="12" t="s">
        <v>1278</v>
      </c>
    </row>
    <row r="25200" spans="1:45" ht="15" customHeight="1" x14ac:dyDescent="0.15">
      <c r="A25200" s="1" t="s">
        <v>11910</v>
      </c>
      <c r="B25200" s="1" t="s">
        <v>15810</v>
      </c>
      <c r="C25200" s="1" t="s">
        <v>251</v>
      </c>
      <c r="D25200" s="19">
        <v>15</v>
      </c>
      <c r="E25200" s="2">
        <v>2213.5904999999998</v>
      </c>
      <c r="F25200" s="35">
        <v>1326.5138565</v>
      </c>
      <c r="G25200" s="9">
        <v>55.04070153746958</v>
      </c>
      <c r="H25200" s="9"/>
      <c r="I25200" s="9">
        <v>7.911638392131894</v>
      </c>
      <c r="J25200" s="9">
        <v>47.129063145337689</v>
      </c>
      <c r="K25200" s="9"/>
      <c r="L25200" s="9"/>
      <c r="M25200" s="9"/>
      <c r="N25200" s="9"/>
      <c r="O25200" s="9">
        <v>243.18053697206986</v>
      </c>
      <c r="P25200" s="9">
        <v>171.94508098348268</v>
      </c>
      <c r="Q25200" s="9">
        <v>49.322225946819884</v>
      </c>
      <c r="R25200" s="9">
        <v>14.821689073149079</v>
      </c>
      <c r="S25200" s="9"/>
      <c r="T25200" s="9"/>
      <c r="U25200" s="9">
        <v>7.0915409686181885</v>
      </c>
      <c r="V25200" s="9"/>
      <c r="W25200" s="9">
        <v>1.1581381338411534</v>
      </c>
      <c r="X25200" s="9"/>
      <c r="Y25200" s="9">
        <v>1.1581381338411534</v>
      </c>
      <c r="Z25200" s="9"/>
      <c r="AA25200" s="11">
        <v>169.85999076008537</v>
      </c>
      <c r="AB25200" s="11">
        <v>81.755425233357101</v>
      </c>
      <c r="AC25200" s="11">
        <v>67.869777218788386</v>
      </c>
      <c r="AD25200" s="25">
        <v>20.234788307939901</v>
      </c>
      <c r="AE25200" s="11">
        <v>7.0192305179390209</v>
      </c>
      <c r="AF25200" s="11">
        <v>3.8983060583369538</v>
      </c>
      <c r="AG25200" s="11">
        <v>4.8105278717392768</v>
      </c>
      <c r="AH25200" s="3">
        <v>4.5067238599246515</v>
      </c>
      <c r="AI25200" s="3"/>
      <c r="AJ25200" s="12" t="s">
        <v>15843</v>
      </c>
      <c r="AK25200" s="12" t="s">
        <v>15812</v>
      </c>
      <c r="AL25200" s="18">
        <v>19</v>
      </c>
      <c r="AN25200" s="9">
        <v>233.30058549157565</v>
      </c>
      <c r="AO25200" s="16">
        <v>1</v>
      </c>
      <c r="AP25200" s="16">
        <v>15</v>
      </c>
      <c r="AQ25200" s="12" t="s">
        <v>1266</v>
      </c>
      <c r="AR25200" s="12" t="s">
        <v>1285</v>
      </c>
      <c r="AS25200" s="12" t="s">
        <v>1278</v>
      </c>
    </row>
    <row r="25201" spans="1:45" ht="15" customHeight="1" x14ac:dyDescent="0.15">
      <c r="A25201" s="1" t="s">
        <v>11910</v>
      </c>
      <c r="B25201" s="1" t="s">
        <v>15810</v>
      </c>
      <c r="C25201" s="1" t="s">
        <v>190</v>
      </c>
      <c r="D25201" s="19">
        <v>30</v>
      </c>
      <c r="E25201" s="2">
        <v>5835.8294999999998</v>
      </c>
      <c r="F25201" s="35">
        <v>2653.0277129999999</v>
      </c>
      <c r="G25201" s="9">
        <v>136.38373400051739</v>
      </c>
      <c r="H25201" s="9"/>
      <c r="I25201" s="9">
        <v>42.125607709842022</v>
      </c>
      <c r="J25201" s="9">
        <v>94.258126290675378</v>
      </c>
      <c r="K25201" s="9"/>
      <c r="L25201" s="9"/>
      <c r="M25201" s="9"/>
      <c r="N25201" s="9"/>
      <c r="O25201" s="9">
        <v>142.60893893480591</v>
      </c>
      <c r="P25201" s="9">
        <v>6.1922685927001027</v>
      </c>
      <c r="Q25201" s="9">
        <v>82.394794115737994</v>
      </c>
      <c r="R25201" s="9">
        <v>39.075362101938481</v>
      </c>
      <c r="S25201" s="9"/>
      <c r="T25201" s="9"/>
      <c r="U25201" s="9">
        <v>14.946514124429328</v>
      </c>
      <c r="V25201" s="9"/>
      <c r="W25201" s="9">
        <v>3.053273261944859</v>
      </c>
      <c r="X25201" s="9"/>
      <c r="Y25201" s="9">
        <v>3.053273261944859</v>
      </c>
      <c r="Z25201" s="9"/>
      <c r="AA25201" s="11">
        <v>339.71998152017073</v>
      </c>
      <c r="AB25201" s="11">
        <v>163.5108504667142</v>
      </c>
      <c r="AC25201" s="11">
        <v>135.73955443757677</v>
      </c>
      <c r="AD25201" s="25">
        <v>40.469576615879802</v>
      </c>
      <c r="AE25201" s="11">
        <v>14.038461035878042</v>
      </c>
      <c r="AF25201" s="11">
        <v>7.7966121166739075</v>
      </c>
      <c r="AG25201" s="11">
        <v>9.6210557434785535</v>
      </c>
      <c r="AH25201" s="3">
        <v>9.013447719849303</v>
      </c>
      <c r="AI25201" s="3"/>
      <c r="AJ25201" s="12" t="s">
        <v>15843</v>
      </c>
      <c r="AK25201" s="12" t="s">
        <v>15812</v>
      </c>
      <c r="AL25201" s="18">
        <v>19</v>
      </c>
      <c r="AN25201" s="9">
        <v>466.60117098315129</v>
      </c>
      <c r="AO25201" s="16">
        <v>1</v>
      </c>
      <c r="AP25201" s="16">
        <v>30</v>
      </c>
      <c r="AQ25201" s="12" t="s">
        <v>1266</v>
      </c>
      <c r="AR25201" s="12" t="s">
        <v>1285</v>
      </c>
      <c r="AS25201" s="12" t="s">
        <v>1273</v>
      </c>
    </row>
    <row r="25202" spans="1:45" ht="15" customHeight="1" x14ac:dyDescent="0.15">
      <c r="A25202" s="1" t="s">
        <v>11910</v>
      </c>
      <c r="B25202" s="1" t="s">
        <v>15810</v>
      </c>
      <c r="C25202" s="1" t="s">
        <v>440</v>
      </c>
      <c r="D25202" s="19">
        <v>1</v>
      </c>
      <c r="E25202" s="2">
        <v>160.98839999999998</v>
      </c>
      <c r="F25202" s="35">
        <v>88.434257100000011</v>
      </c>
      <c r="G25202" s="9">
        <v>3.9808878470541895</v>
      </c>
      <c r="H25202" s="9"/>
      <c r="I25202" s="9">
        <v>0.83895030403167681</v>
      </c>
      <c r="J25202" s="9">
        <v>3.1419375430225127</v>
      </c>
      <c r="K25202" s="9"/>
      <c r="L25202" s="9"/>
      <c r="M25202" s="9"/>
      <c r="N25202" s="9"/>
      <c r="O25202" s="9">
        <v>5.8652434586794557</v>
      </c>
      <c r="P25202" s="9">
        <v>3.8699851271143175</v>
      </c>
      <c r="Q25202" s="9">
        <v>0.81068680710471219</v>
      </c>
      <c r="R25202" s="9">
        <v>1.0856229909745907</v>
      </c>
      <c r="S25202" s="9"/>
      <c r="T25202" s="9"/>
      <c r="U25202" s="9">
        <v>9.8948533485834878E-2</v>
      </c>
      <c r="V25202" s="9"/>
      <c r="W25202" s="9">
        <v>8.4228227915720252E-2</v>
      </c>
      <c r="X25202" s="9"/>
      <c r="Y25202" s="9">
        <v>8.4228227915720252E-2</v>
      </c>
      <c r="Z25202" s="9"/>
      <c r="AA25202" s="11">
        <v>11.323999384005692</v>
      </c>
      <c r="AB25202" s="11">
        <v>5.4503616822238063</v>
      </c>
      <c r="AC25202" s="11">
        <v>4.5246518145858925</v>
      </c>
      <c r="AD25202" s="25">
        <v>1.3489858871959934</v>
      </c>
      <c r="AE25202" s="11">
        <v>0.46794870119593474</v>
      </c>
      <c r="AF25202" s="11">
        <v>0.25988707055579691</v>
      </c>
      <c r="AG25202" s="11">
        <v>0.32070185811595187</v>
      </c>
      <c r="AH25202" s="3">
        <v>0.3004482573283101</v>
      </c>
      <c r="AI25202" s="3"/>
      <c r="AJ25202" s="12" t="s">
        <v>15843</v>
      </c>
      <c r="AK25202" s="12" t="s">
        <v>15812</v>
      </c>
      <c r="AL25202" s="18">
        <v>19</v>
      </c>
      <c r="AN25202" s="9">
        <v>15.553372366105041</v>
      </c>
      <c r="AO25202" s="16">
        <v>1</v>
      </c>
      <c r="AP25202" s="16">
        <v>1</v>
      </c>
      <c r="AQ25202" s="12" t="s">
        <v>1267</v>
      </c>
      <c r="AR25202" s="12" t="s">
        <v>1286</v>
      </c>
      <c r="AS25202" s="12" t="s">
        <v>1278</v>
      </c>
    </row>
    <row r="25203" spans="1:45" ht="15" customHeight="1" x14ac:dyDescent="0.15">
      <c r="A25203" s="1" t="s">
        <v>11910</v>
      </c>
      <c r="B25203" s="1" t="s">
        <v>15810</v>
      </c>
      <c r="C25203" s="1" t="s">
        <v>456</v>
      </c>
      <c r="D25203" s="19">
        <v>3</v>
      </c>
      <c r="E25203" s="2">
        <v>524.90267819999997</v>
      </c>
      <c r="F25203" s="35">
        <v>265.30277130000002</v>
      </c>
      <c r="G25203" s="9">
        <v>23.402199666189919</v>
      </c>
      <c r="H25203" s="9"/>
      <c r="I25203" s="9">
        <v>13.976387037122381</v>
      </c>
      <c r="J25203" s="9">
        <v>9.4258126290675381</v>
      </c>
      <c r="K25203" s="9"/>
      <c r="L25203" s="9"/>
      <c r="M25203" s="9"/>
      <c r="N25203" s="9"/>
      <c r="O25203" s="9">
        <v>61.267287582184522</v>
      </c>
      <c r="P25203" s="9">
        <v>6.2039444427027686</v>
      </c>
      <c r="Q25203" s="9">
        <v>37.104000395719773</v>
      </c>
      <c r="R25203" s="9">
        <v>3.5146267071274599</v>
      </c>
      <c r="S25203" s="9"/>
      <c r="T25203" s="9"/>
      <c r="U25203" s="9">
        <v>14.444716036634523</v>
      </c>
      <c r="V25203" s="9"/>
      <c r="W25203" s="9">
        <v>0.27462613711920586</v>
      </c>
      <c r="X25203" s="9"/>
      <c r="Y25203" s="9">
        <v>0.27462613711920586</v>
      </c>
      <c r="Z25203" s="9"/>
      <c r="AA25203" s="11">
        <v>33.971998152017072</v>
      </c>
      <c r="AB25203" s="11">
        <v>16.351085046671418</v>
      </c>
      <c r="AC25203" s="11">
        <v>13.573955443757677</v>
      </c>
      <c r="AD25203" s="25">
        <v>4.0469576615879808</v>
      </c>
      <c r="AE25203" s="11">
        <v>1.4038461035878043</v>
      </c>
      <c r="AF25203" s="11">
        <v>0.77966121166739089</v>
      </c>
      <c r="AG25203" s="11">
        <v>0.96210557434785549</v>
      </c>
      <c r="AH25203" s="3">
        <v>0.90134477198493035</v>
      </c>
      <c r="AI25203" s="3"/>
      <c r="AJ25203" s="12" t="s">
        <v>15843</v>
      </c>
      <c r="AK25203" s="12" t="s">
        <v>15812</v>
      </c>
      <c r="AL25203" s="18">
        <v>19</v>
      </c>
      <c r="AN25203" s="9">
        <v>46.660117098315119</v>
      </c>
      <c r="AO25203" s="16">
        <v>2</v>
      </c>
      <c r="AP25203" s="16">
        <v>1.5</v>
      </c>
      <c r="AQ25203" s="12" t="s">
        <v>1266</v>
      </c>
      <c r="AR25203" s="12" t="s">
        <v>1283</v>
      </c>
      <c r="AS25203" s="12" t="s">
        <v>1271</v>
      </c>
    </row>
    <row r="25204" spans="1:45" ht="15" customHeight="1" x14ac:dyDescent="0.15">
      <c r="A25204" s="1" t="s">
        <v>11910</v>
      </c>
      <c r="B25204" s="1" t="s">
        <v>15810</v>
      </c>
      <c r="C25204" s="1" t="s">
        <v>147</v>
      </c>
      <c r="D25204" s="19">
        <v>5</v>
      </c>
      <c r="E25204" s="2">
        <v>751.27919999999995</v>
      </c>
      <c r="F25204" s="35">
        <v>442.17128550000001</v>
      </c>
      <c r="G25204" s="9">
        <v>29.532009072014052</v>
      </c>
      <c r="H25204" s="9">
        <v>5.5554698926445818</v>
      </c>
      <c r="I25204" s="9">
        <v>8.005034437040317</v>
      </c>
      <c r="J25204" s="9">
        <v>15.709687715112564</v>
      </c>
      <c r="K25204" s="9"/>
      <c r="L25204" s="9"/>
      <c r="M25204" s="9">
        <v>0.26181702721659139</v>
      </c>
      <c r="N25204" s="9"/>
      <c r="O25204" s="9">
        <v>63.197483025536982</v>
      </c>
      <c r="P25204" s="9"/>
      <c r="Q25204" s="9">
        <v>52.647666021129922</v>
      </c>
      <c r="R25204" s="9">
        <v>4.192523334762531</v>
      </c>
      <c r="S25204" s="9"/>
      <c r="T25204" s="9"/>
      <c r="U25204" s="9">
        <v>6.3572936696445259</v>
      </c>
      <c r="V25204" s="9"/>
      <c r="W25204" s="9">
        <v>0.39306506360669452</v>
      </c>
      <c r="X25204" s="9"/>
      <c r="Y25204" s="9">
        <v>0.39306506360669452</v>
      </c>
      <c r="Z25204" s="9"/>
      <c r="AA25204" s="11">
        <v>56.619996920028477</v>
      </c>
      <c r="AB25204" s="11">
        <v>27.251808411119033</v>
      </c>
      <c r="AC25204" s="11">
        <v>22.623259072929464</v>
      </c>
      <c r="AD25204" s="25">
        <v>6.7449294359799676</v>
      </c>
      <c r="AE25204" s="11">
        <v>2.3397435059796736</v>
      </c>
      <c r="AF25204" s="11">
        <v>1.2994353527789848</v>
      </c>
      <c r="AG25204" s="11">
        <v>1.6035092905797592</v>
      </c>
      <c r="AH25204" s="3">
        <v>1.5022412866415504</v>
      </c>
      <c r="AI25204" s="3"/>
      <c r="AJ25204" s="12" t="s">
        <v>15843</v>
      </c>
      <c r="AK25204" s="12" t="s">
        <v>15812</v>
      </c>
      <c r="AL25204" s="18">
        <v>19</v>
      </c>
      <c r="AN25204" s="9">
        <v>77.766861830525215</v>
      </c>
      <c r="AO25204" s="16">
        <v>1</v>
      </c>
      <c r="AP25204" s="16">
        <v>5</v>
      </c>
      <c r="AQ25204" s="12" t="s">
        <v>1266</v>
      </c>
      <c r="AR25204" s="12" t="s">
        <v>1285</v>
      </c>
      <c r="AS25204" s="12" t="s">
        <v>1271</v>
      </c>
    </row>
    <row r="25205" spans="1:45" ht="15" customHeight="1" x14ac:dyDescent="0.15">
      <c r="A25205" s="1" t="s">
        <v>11910</v>
      </c>
      <c r="B25205" s="1" t="s">
        <v>15810</v>
      </c>
      <c r="C25205" s="1" t="s">
        <v>130</v>
      </c>
      <c r="D25205" s="19">
        <v>41</v>
      </c>
      <c r="E25205" s="2">
        <v>11551.722642000001</v>
      </c>
      <c r="F25205" s="35">
        <v>3625.8045410999998</v>
      </c>
      <c r="G25205" s="9">
        <v>237.26832370621062</v>
      </c>
      <c r="H25205" s="9">
        <v>38.228731111912893</v>
      </c>
      <c r="I25205" s="9">
        <v>68.07325370719866</v>
      </c>
      <c r="J25205" s="9">
        <v>128.81943926392302</v>
      </c>
      <c r="K25205" s="9"/>
      <c r="L25205" s="9"/>
      <c r="M25205" s="9">
        <v>2.1468996231760498</v>
      </c>
      <c r="N25205" s="9"/>
      <c r="O25205" s="9">
        <v>137.51627780818134</v>
      </c>
      <c r="P25205" s="9"/>
      <c r="Q25205" s="9">
        <v>35.176579248823828</v>
      </c>
      <c r="R25205" s="9">
        <v>51.673790635634418</v>
      </c>
      <c r="S25205" s="9"/>
      <c r="T25205" s="9">
        <v>49.469788027926178</v>
      </c>
      <c r="U25205" s="9">
        <v>1.1961198957969486</v>
      </c>
      <c r="V25205" s="9"/>
      <c r="W25205" s="9">
        <v>83.474539537632239</v>
      </c>
      <c r="X25205" s="9">
        <v>59.942080910369285</v>
      </c>
      <c r="Y25205" s="9">
        <v>6.0437964940925069</v>
      </c>
      <c r="Z25205" s="9">
        <v>17.488662133170443</v>
      </c>
      <c r="AA25205" s="11">
        <v>464.28397474423332</v>
      </c>
      <c r="AB25205" s="11">
        <v>223.46482897117605</v>
      </c>
      <c r="AC25205" s="11">
        <v>185.51072439802158</v>
      </c>
      <c r="AD25205" s="25">
        <v>55.308421375035742</v>
      </c>
      <c r="AE25205" s="11">
        <v>19.185896749033326</v>
      </c>
      <c r="AF25205" s="11">
        <v>10.655369892787673</v>
      </c>
      <c r="AG25205" s="11">
        <v>13.148776182754027</v>
      </c>
      <c r="AH25205" s="3">
        <v>12.318378550460714</v>
      </c>
      <c r="AI25205" s="3"/>
      <c r="AJ25205" s="12" t="s">
        <v>15843</v>
      </c>
      <c r="AK25205" s="12" t="s">
        <v>15812</v>
      </c>
      <c r="AL25205" s="18">
        <v>19</v>
      </c>
      <c r="AN25205" s="9">
        <v>637.68826701030662</v>
      </c>
      <c r="AO25205" s="16">
        <v>7</v>
      </c>
      <c r="AP25205" s="16">
        <v>5.8571428571428603</v>
      </c>
      <c r="AQ25205" s="12" t="s">
        <v>1267</v>
      </c>
      <c r="AR25205" s="12" t="s">
        <v>1287</v>
      </c>
      <c r="AS25205" s="12" t="s">
        <v>1271</v>
      </c>
    </row>
    <row r="25206" spans="1:45" ht="15" customHeight="1" x14ac:dyDescent="0.15">
      <c r="A25206" s="1" t="s">
        <v>11910</v>
      </c>
      <c r="B25206" s="1" t="s">
        <v>15810</v>
      </c>
      <c r="C25206" s="1" t="s">
        <v>74</v>
      </c>
      <c r="D25206" s="19">
        <v>75</v>
      </c>
      <c r="E25206" s="2">
        <v>13863.113594999999</v>
      </c>
      <c r="F25206" s="35">
        <v>6632.5692824999996</v>
      </c>
      <c r="G25206" s="9">
        <v>485.06682025059769</v>
      </c>
      <c r="H25206" s="9">
        <v>119.49026560772087</v>
      </c>
      <c r="I25206" s="9">
        <v>126.00398350793945</v>
      </c>
      <c r="J25206" s="9">
        <v>235.64531572668847</v>
      </c>
      <c r="K25206" s="9"/>
      <c r="L25206" s="9"/>
      <c r="M25206" s="9">
        <v>3.9272554082488713</v>
      </c>
      <c r="N25206" s="9"/>
      <c r="O25206" s="9">
        <v>727.22086339168516</v>
      </c>
      <c r="P25206" s="9">
        <v>10.47952524814804</v>
      </c>
      <c r="Q25206" s="9">
        <v>491.01249994718722</v>
      </c>
      <c r="R25206" s="9">
        <v>92.824196386294545</v>
      </c>
      <c r="S25206" s="9"/>
      <c r="T25206" s="9">
        <v>90.493514685230821</v>
      </c>
      <c r="U25206" s="9">
        <v>42.411127124824439</v>
      </c>
      <c r="V25206" s="9"/>
      <c r="W25206" s="9">
        <v>9.472855640450927</v>
      </c>
      <c r="X25206" s="9"/>
      <c r="Y25206" s="9">
        <v>7.2531032763924603</v>
      </c>
      <c r="Z25206" s="9">
        <v>2.2197523640584671</v>
      </c>
      <c r="AA25206" s="11">
        <v>828.55195282535522</v>
      </c>
      <c r="AB25206" s="11">
        <v>408.77712616678548</v>
      </c>
      <c r="AC25206" s="11">
        <v>339.34888609394193</v>
      </c>
      <c r="AD25206" s="25">
        <v>80.425940564627822</v>
      </c>
      <c r="AE25206" s="11">
        <v>35.096152589695109</v>
      </c>
      <c r="AF25206" s="11">
        <v>19.491530291684771</v>
      </c>
      <c r="AG25206" s="11">
        <v>3.3046383836246913</v>
      </c>
      <c r="AH25206" s="3">
        <v>22.533619299623258</v>
      </c>
      <c r="AI25206" s="3"/>
      <c r="AJ25206" s="12" t="s">
        <v>15843</v>
      </c>
      <c r="AK25206" s="12" t="s">
        <v>15812</v>
      </c>
      <c r="AL25206" s="18">
        <v>19</v>
      </c>
      <c r="AN25206" s="9">
        <v>1166.5029274578781</v>
      </c>
      <c r="AO25206" s="16">
        <v>4</v>
      </c>
      <c r="AP25206" s="16">
        <v>18.75</v>
      </c>
      <c r="AQ25206" s="12" t="s">
        <v>1266</v>
      </c>
      <c r="AR25206" s="12" t="s">
        <v>1287</v>
      </c>
      <c r="AS25206" s="12" t="s">
        <v>1273</v>
      </c>
    </row>
    <row r="25207" spans="1:45" ht="15" customHeight="1" x14ac:dyDescent="0.15">
      <c r="A25207" s="1" t="s">
        <v>11910</v>
      </c>
      <c r="B25207" s="1" t="s">
        <v>15810</v>
      </c>
      <c r="C25207" s="1" t="s">
        <v>44</v>
      </c>
      <c r="D25207" s="19">
        <v>20</v>
      </c>
      <c r="E25207" s="2">
        <v>3696.8302919999996</v>
      </c>
      <c r="F25207" s="35">
        <v>1768.685142</v>
      </c>
      <c r="G25207" s="9">
        <v>119.59479777495939</v>
      </c>
      <c r="H25207" s="9">
        <v>33.184612941202865</v>
      </c>
      <c r="I25207" s="9">
        <v>22.524165864439915</v>
      </c>
      <c r="J25207" s="9">
        <v>62.838750860450254</v>
      </c>
      <c r="K25207" s="9"/>
      <c r="L25207" s="9"/>
      <c r="M25207" s="9">
        <v>1.0472681088663656</v>
      </c>
      <c r="N25207" s="9"/>
      <c r="O25207" s="9">
        <v>162.86130445366527</v>
      </c>
      <c r="P25207" s="9">
        <v>2.8556875527809908</v>
      </c>
      <c r="Q25207" s="9">
        <v>138.34118501211074</v>
      </c>
      <c r="R25207" s="9">
        <v>12.693843181983471</v>
      </c>
      <c r="S25207" s="9"/>
      <c r="T25207" s="9"/>
      <c r="U25207" s="9">
        <v>8.9705887067900658</v>
      </c>
      <c r="V25207" s="9"/>
      <c r="W25207" s="9">
        <v>1.9341608737046561</v>
      </c>
      <c r="X25207" s="9"/>
      <c r="Y25207" s="9">
        <v>1.9341608737046561</v>
      </c>
      <c r="Z25207" s="9"/>
      <c r="AA25207" s="11">
        <v>226.47998768011391</v>
      </c>
      <c r="AB25207" s="11">
        <v>109.00723364447613</v>
      </c>
      <c r="AC25207" s="11">
        <v>90.493036291717857</v>
      </c>
      <c r="AD25207" s="25">
        <v>26.979717743919871</v>
      </c>
      <c r="AE25207" s="11">
        <v>9.3589740239186945</v>
      </c>
      <c r="AF25207" s="11">
        <v>5.1977414111159392</v>
      </c>
      <c r="AG25207" s="11">
        <v>6.4140371623190369</v>
      </c>
      <c r="AH25207" s="3">
        <v>6.0089651465662017</v>
      </c>
      <c r="AI25207" s="3"/>
      <c r="AJ25207" s="12" t="s">
        <v>15843</v>
      </c>
      <c r="AK25207" s="12" t="s">
        <v>15812</v>
      </c>
      <c r="AL25207" s="18">
        <v>19</v>
      </c>
      <c r="AN25207" s="9">
        <v>311.06744732210086</v>
      </c>
      <c r="AO25207" s="16">
        <v>5</v>
      </c>
      <c r="AP25207" s="16">
        <v>4</v>
      </c>
      <c r="AQ25207" s="12" t="s">
        <v>1266</v>
      </c>
      <c r="AR25207" s="12" t="s">
        <v>1287</v>
      </c>
      <c r="AS25207" s="12" t="s">
        <v>1273</v>
      </c>
    </row>
    <row r="25208" spans="1:45" ht="15" customHeight="1" x14ac:dyDescent="0.15">
      <c r="A25208" s="1" t="s">
        <v>11910</v>
      </c>
      <c r="B25208" s="1" t="s">
        <v>15810</v>
      </c>
      <c r="C25208" s="1" t="s">
        <v>1081</v>
      </c>
      <c r="D25208" s="19">
        <v>16</v>
      </c>
      <c r="E25208" s="2">
        <v>5580.9312</v>
      </c>
      <c r="F25208" s="35">
        <v>1414.9481136000002</v>
      </c>
      <c r="G25208" s="9">
        <v>80.658775970031087</v>
      </c>
      <c r="H25208" s="9"/>
      <c r="I25208" s="9">
        <v>30.387775281670876</v>
      </c>
      <c r="J25208" s="9">
        <v>50.271000688360203</v>
      </c>
      <c r="K25208" s="9"/>
      <c r="L25208" s="9"/>
      <c r="M25208" s="9"/>
      <c r="N25208" s="9"/>
      <c r="O25208" s="9">
        <v>341.50457615977251</v>
      </c>
      <c r="P25208" s="9">
        <v>251.19756000045388</v>
      </c>
      <c r="Q25208" s="9">
        <v>46.188361096710864</v>
      </c>
      <c r="R25208" s="9">
        <v>37.368622148060709</v>
      </c>
      <c r="S25208" s="9"/>
      <c r="T25208" s="9"/>
      <c r="U25208" s="9">
        <v>6.7500329145471323</v>
      </c>
      <c r="V25208" s="9"/>
      <c r="W25208" s="9">
        <v>2.9199119010783021</v>
      </c>
      <c r="X25208" s="9"/>
      <c r="Y25208" s="9">
        <v>2.9199119010783021</v>
      </c>
      <c r="Z25208" s="9"/>
      <c r="AA25208" s="11">
        <v>181.18399014409107</v>
      </c>
      <c r="AB25208" s="11">
        <v>87.205786915580902</v>
      </c>
      <c r="AC25208" s="11">
        <v>72.39442903337428</v>
      </c>
      <c r="AD25208" s="25">
        <v>21.583774195135895</v>
      </c>
      <c r="AE25208" s="11">
        <v>7.4871792191349558</v>
      </c>
      <c r="AF25208" s="11">
        <v>4.1581931288927505</v>
      </c>
      <c r="AG25208" s="11">
        <v>5.1312297298552298</v>
      </c>
      <c r="AH25208" s="3">
        <v>4.8071721172529616</v>
      </c>
      <c r="AI25208" s="3"/>
      <c r="AJ25208" s="12" t="s">
        <v>15843</v>
      </c>
      <c r="AK25208" s="12" t="s">
        <v>15812</v>
      </c>
      <c r="AL25208" s="18">
        <v>19</v>
      </c>
      <c r="AN25208" s="9">
        <v>248.85395785768065</v>
      </c>
      <c r="AO25208" s="16">
        <v>2</v>
      </c>
      <c r="AP25208" s="16">
        <v>8</v>
      </c>
      <c r="AQ25208" s="12" t="s">
        <v>1266</v>
      </c>
      <c r="AR25208" s="12" t="s">
        <v>1284</v>
      </c>
      <c r="AS25208" s="12" t="s">
        <v>1278</v>
      </c>
    </row>
    <row r="25209" spans="1:45" ht="15" customHeight="1" x14ac:dyDescent="0.15">
      <c r="A25209" s="1" t="s">
        <v>11911</v>
      </c>
      <c r="B25209" s="1" t="s">
        <v>15810</v>
      </c>
      <c r="C25209" s="1" t="s">
        <v>282</v>
      </c>
      <c r="D25209" s="19">
        <v>20</v>
      </c>
      <c r="E25209" s="2">
        <v>3936.5956824</v>
      </c>
      <c r="F25209" s="35">
        <v>2030.1965340000002</v>
      </c>
      <c r="G25209" s="9">
        <v>214.41678701548747</v>
      </c>
      <c r="H25209" s="9">
        <v>165.60638185699418</v>
      </c>
      <c r="I25209" s="9">
        <v>22.592284220050832</v>
      </c>
      <c r="J25209" s="9">
        <v>25.016007552458476</v>
      </c>
      <c r="K25209" s="9"/>
      <c r="L25209" s="9"/>
      <c r="M25209" s="9">
        <v>1.2021133859840103</v>
      </c>
      <c r="N25209" s="9"/>
      <c r="O25209" s="9">
        <v>68.936703135269681</v>
      </c>
      <c r="P25209" s="9"/>
      <c r="Q25209" s="9">
        <v>36.059710450120519</v>
      </c>
      <c r="R25209" s="9">
        <v>26.546377123971347</v>
      </c>
      <c r="S25209" s="9"/>
      <c r="T25209" s="9"/>
      <c r="U25209" s="9">
        <v>6.3306155611778241</v>
      </c>
      <c r="V25209" s="9"/>
      <c r="W25209" s="9">
        <v>2.0596047811471356</v>
      </c>
      <c r="X25209" s="9"/>
      <c r="Y25209" s="9">
        <v>2.0596047811471356</v>
      </c>
      <c r="Z25209" s="9"/>
      <c r="AA25209" s="11">
        <v>309.48302732574325</v>
      </c>
      <c r="AB25209" s="11">
        <v>116.17876217371798</v>
      </c>
      <c r="AC25209" s="11">
        <v>118.38472555971309</v>
      </c>
      <c r="AD25209" s="25">
        <v>74.91953959231212</v>
      </c>
      <c r="AE25209" s="11">
        <v>62.483891956942003</v>
      </c>
      <c r="AF25209" s="11">
        <v>4.8521246117017487</v>
      </c>
      <c r="AG25209" s="11">
        <v>7.0742886892136045</v>
      </c>
      <c r="AH25209" s="3">
        <v>0.50923433445476296</v>
      </c>
      <c r="AI25209" s="3"/>
      <c r="AJ25209" s="12" t="s">
        <v>15843</v>
      </c>
      <c r="AK25209" s="12" t="s">
        <v>15812</v>
      </c>
      <c r="AL25209" s="18">
        <v>23</v>
      </c>
      <c r="AN25209" s="9">
        <v>331.53241096171274</v>
      </c>
      <c r="AO25209" s="16">
        <v>1</v>
      </c>
      <c r="AP25209" s="16">
        <v>20</v>
      </c>
      <c r="AQ25209" s="12" t="s">
        <v>1267</v>
      </c>
      <c r="AR25209" s="12" t="s">
        <v>1287</v>
      </c>
      <c r="AS25209" s="12" t="s">
        <v>1277</v>
      </c>
    </row>
    <row r="25210" spans="1:45" ht="15" customHeight="1" x14ac:dyDescent="0.15">
      <c r="A25210" s="1" t="s">
        <v>11912</v>
      </c>
      <c r="B25210" s="1" t="s">
        <v>15810</v>
      </c>
      <c r="C25210" s="1" t="s">
        <v>28</v>
      </c>
      <c r="D25210" s="19">
        <v>2</v>
      </c>
      <c r="E25210" s="2">
        <v>479.31612959999995</v>
      </c>
      <c r="F25210" s="35">
        <v>223.62439319999999</v>
      </c>
      <c r="G25210" s="9">
        <v>21.391999339644041</v>
      </c>
      <c r="H25210" s="9"/>
      <c r="I25210" s="9">
        <v>4.3330525802793138</v>
      </c>
      <c r="J25210" s="9">
        <v>17.058946759364726</v>
      </c>
      <c r="K25210" s="9"/>
      <c r="L25210" s="9"/>
      <c r="M25210" s="9"/>
      <c r="N25210" s="9"/>
      <c r="O25210" s="9">
        <v>17.489330415677937</v>
      </c>
      <c r="P25210" s="9"/>
      <c r="Q25210" s="9">
        <v>12.738811177682924</v>
      </c>
      <c r="R25210" s="9">
        <v>3.2093897406392138</v>
      </c>
      <c r="S25210" s="9"/>
      <c r="T25210" s="9"/>
      <c r="U25210" s="9">
        <v>1.5411294973558016</v>
      </c>
      <c r="V25210" s="9"/>
      <c r="W25210" s="9">
        <v>0.25077551058107106</v>
      </c>
      <c r="X25210" s="9"/>
      <c r="Y25210" s="9">
        <v>0.25077551058107106</v>
      </c>
      <c r="Z25210" s="9"/>
      <c r="AA25210" s="11">
        <v>62.789979694670194</v>
      </c>
      <c r="AB25210" s="11">
        <v>33.595025395233442</v>
      </c>
      <c r="AC25210" s="11">
        <v>21.01173924855641</v>
      </c>
      <c r="AD25210" s="25">
        <v>8.1832150508803405</v>
      </c>
      <c r="AE25210" s="11">
        <v>6.9010580249218982</v>
      </c>
      <c r="AF25210" s="11">
        <v>0.79903838229513602</v>
      </c>
      <c r="AG25210" s="11">
        <v>0.44043748965698953</v>
      </c>
      <c r="AH25210" s="3">
        <v>4.2681154006316391E-2</v>
      </c>
      <c r="AI25210" s="3"/>
      <c r="AJ25210" s="12" t="s">
        <v>15843</v>
      </c>
      <c r="AK25210" s="12" t="s">
        <v>15812</v>
      </c>
      <c r="AL25210" s="18">
        <v>15</v>
      </c>
      <c r="AN25210" s="9">
        <v>95.868122169761918</v>
      </c>
      <c r="AO25210" s="16">
        <v>2</v>
      </c>
      <c r="AP25210" s="16">
        <v>1</v>
      </c>
      <c r="AQ25210" s="12" t="s">
        <v>1266</v>
      </c>
      <c r="AR25210" s="12" t="s">
        <v>1287</v>
      </c>
      <c r="AS25210" s="12" t="s">
        <v>1270</v>
      </c>
    </row>
    <row r="25211" spans="1:45" ht="15" customHeight="1" x14ac:dyDescent="0.15">
      <c r="A25211" s="1" t="s">
        <v>11912</v>
      </c>
      <c r="B25211" s="1" t="s">
        <v>15810</v>
      </c>
      <c r="C25211" s="1" t="s">
        <v>232</v>
      </c>
      <c r="D25211" s="19">
        <v>1</v>
      </c>
      <c r="E25211" s="2">
        <v>178.58979840000001</v>
      </c>
      <c r="F25211" s="35">
        <v>111.81219659999999</v>
      </c>
      <c r="G25211" s="9">
        <v>9.4344211112100265</v>
      </c>
      <c r="H25211" s="9"/>
      <c r="I25211" s="9">
        <v>0.90494773152766317</v>
      </c>
      <c r="J25211" s="9">
        <v>8.5294733796823632</v>
      </c>
      <c r="K25211" s="9"/>
      <c r="L25211" s="9"/>
      <c r="M25211" s="9"/>
      <c r="N25211" s="9"/>
      <c r="O25211" s="9">
        <v>7.9990627241916279</v>
      </c>
      <c r="P25211" s="9"/>
      <c r="Q25211" s="9">
        <v>4.731447882212267</v>
      </c>
      <c r="R25211" s="9">
        <v>1.1957959087379428</v>
      </c>
      <c r="S25211" s="9"/>
      <c r="T25211" s="9">
        <v>1.5255443590626394</v>
      </c>
      <c r="U25211" s="9">
        <v>0.54627457417877878</v>
      </c>
      <c r="V25211" s="9"/>
      <c r="W25211" s="9">
        <v>0.45597965548816966</v>
      </c>
      <c r="X25211" s="9"/>
      <c r="Y25211" s="9">
        <v>9.3437180834505668E-2</v>
      </c>
      <c r="Z25211" s="9">
        <v>0.36254247465366396</v>
      </c>
      <c r="AA25211" s="11">
        <v>31.394989847335097</v>
      </c>
      <c r="AB25211" s="11">
        <v>16.797512697616721</v>
      </c>
      <c r="AC25211" s="11">
        <v>10.505869624278205</v>
      </c>
      <c r="AD25211" s="25">
        <v>4.0916075254401703</v>
      </c>
      <c r="AE25211" s="11">
        <v>3.4505290124609491</v>
      </c>
      <c r="AF25211" s="11">
        <v>0.39951919114756801</v>
      </c>
      <c r="AG25211" s="11">
        <v>0.22021874482849477</v>
      </c>
      <c r="AH25211" s="3">
        <v>2.1340577003158195E-2</v>
      </c>
      <c r="AI25211" s="3"/>
      <c r="AJ25211" s="12" t="s">
        <v>15843</v>
      </c>
      <c r="AK25211" s="12" t="s">
        <v>15812</v>
      </c>
      <c r="AL25211" s="18">
        <v>15</v>
      </c>
      <c r="AN25211" s="9">
        <v>47.934061084880959</v>
      </c>
      <c r="AO25211" s="16">
        <v>1</v>
      </c>
      <c r="AP25211" s="16">
        <v>1</v>
      </c>
      <c r="AQ25211" s="12" t="s">
        <v>1266</v>
      </c>
      <c r="AR25211" s="12" t="s">
        <v>1286</v>
      </c>
      <c r="AS25211" s="12" t="s">
        <v>1271</v>
      </c>
    </row>
    <row r="25212" spans="1:45" ht="15" customHeight="1" x14ac:dyDescent="0.15">
      <c r="A25212" s="1" t="s">
        <v>11912</v>
      </c>
      <c r="B25212" s="1" t="s">
        <v>15810</v>
      </c>
      <c r="C25212" s="1" t="s">
        <v>376</v>
      </c>
      <c r="D25212" s="19">
        <v>1</v>
      </c>
      <c r="E25212" s="2">
        <v>215.99276999999998</v>
      </c>
      <c r="F25212" s="35">
        <v>111.81219659999999</v>
      </c>
      <c r="G25212" s="9">
        <v>12.215720078068792</v>
      </c>
      <c r="H25212" s="9"/>
      <c r="I25212" s="9">
        <v>3.6862466983864279</v>
      </c>
      <c r="J25212" s="9">
        <v>8.5294733796823632</v>
      </c>
      <c r="K25212" s="9"/>
      <c r="L25212" s="9"/>
      <c r="M25212" s="9"/>
      <c r="N25212" s="9"/>
      <c r="O25212" s="9">
        <v>37.785886804798352</v>
      </c>
      <c r="P25212" s="9"/>
      <c r="Q25212" s="9">
        <v>20.863739954902876</v>
      </c>
      <c r="R25212" s="9">
        <v>1.4462375398648495</v>
      </c>
      <c r="S25212" s="9"/>
      <c r="T25212" s="9"/>
      <c r="U25212" s="9">
        <v>15.475909310030625</v>
      </c>
      <c r="V25212" s="9"/>
      <c r="W25212" s="9">
        <v>0.11300620578692468</v>
      </c>
      <c r="X25212" s="9"/>
      <c r="Y25212" s="9">
        <v>0.11300620578692468</v>
      </c>
      <c r="Z25212" s="9"/>
      <c r="AA25212" s="11">
        <v>31.394989847335097</v>
      </c>
      <c r="AB25212" s="11">
        <v>16.797512697616721</v>
      </c>
      <c r="AC25212" s="11">
        <v>10.505869624278205</v>
      </c>
      <c r="AD25212" s="25">
        <v>4.0916075254401703</v>
      </c>
      <c r="AE25212" s="11">
        <v>3.4505290124609491</v>
      </c>
      <c r="AF25212" s="11">
        <v>0.39951919114756801</v>
      </c>
      <c r="AG25212" s="11">
        <v>0.22021874482849477</v>
      </c>
      <c r="AH25212" s="3">
        <v>2.1340577003158195E-2</v>
      </c>
      <c r="AI25212" s="3"/>
      <c r="AJ25212" s="12" t="s">
        <v>15843</v>
      </c>
      <c r="AK25212" s="12" t="s">
        <v>15812</v>
      </c>
      <c r="AL25212" s="18">
        <v>15</v>
      </c>
      <c r="AN25212" s="9">
        <v>47.934061084880959</v>
      </c>
      <c r="AO25212" s="16">
        <v>1</v>
      </c>
      <c r="AP25212" s="16">
        <v>1</v>
      </c>
      <c r="AQ25212" s="12" t="s">
        <v>1266</v>
      </c>
      <c r="AR25212" s="12" t="s">
        <v>1283</v>
      </c>
      <c r="AS25212" s="12" t="s">
        <v>1269</v>
      </c>
    </row>
    <row r="25213" spans="1:45" ht="15" customHeight="1" x14ac:dyDescent="0.15">
      <c r="A25213" s="1" t="s">
        <v>11912</v>
      </c>
      <c r="B25213" s="1" t="s">
        <v>15810</v>
      </c>
      <c r="C25213" s="1" t="s">
        <v>74</v>
      </c>
      <c r="D25213" s="19">
        <v>6</v>
      </c>
      <c r="E25213" s="2">
        <v>1383.9367805999998</v>
      </c>
      <c r="F25213" s="35">
        <v>670.87317959999996</v>
      </c>
      <c r="G25213" s="9">
        <v>76.239129495557677</v>
      </c>
      <c r="H25213" s="9">
        <v>12.086238530671574</v>
      </c>
      <c r="I25213" s="9">
        <v>12.57881543592395</v>
      </c>
      <c r="J25213" s="9">
        <v>51.176840278094168</v>
      </c>
      <c r="K25213" s="9"/>
      <c r="L25213" s="9"/>
      <c r="M25213" s="9">
        <v>0.39723525086799066</v>
      </c>
      <c r="N25213" s="9"/>
      <c r="O25213" s="9">
        <v>73.064631422618689</v>
      </c>
      <c r="P25213" s="9">
        <v>1.046157512506368</v>
      </c>
      <c r="Q25213" s="9">
        <v>49.644942244504008</v>
      </c>
      <c r="R25213" s="9">
        <v>9.2665200085328028</v>
      </c>
      <c r="S25213" s="9"/>
      <c r="T25213" s="9">
        <v>9.1532661543758387</v>
      </c>
      <c r="U25213" s="9">
        <v>3.9537455026996722</v>
      </c>
      <c r="V25213" s="9"/>
      <c r="W25213" s="9">
        <v>0.94566298171736263</v>
      </c>
      <c r="X25213" s="9"/>
      <c r="Y25213" s="9">
        <v>0.72406796127748907</v>
      </c>
      <c r="Z25213" s="9">
        <v>0.22159502043987353</v>
      </c>
      <c r="AA25213" s="11">
        <v>188.36993908401055</v>
      </c>
      <c r="AB25213" s="11">
        <v>100.78507618570032</v>
      </c>
      <c r="AC25213" s="11">
        <v>63.035217745669229</v>
      </c>
      <c r="AD25213" s="25">
        <v>24.549645152641016</v>
      </c>
      <c r="AE25213" s="11">
        <v>20.703174074765691</v>
      </c>
      <c r="AF25213" s="11">
        <v>2.3971151468854082</v>
      </c>
      <c r="AG25213" s="11">
        <v>1.3213124689709685</v>
      </c>
      <c r="AH25213" s="3">
        <v>0.12804346201894917</v>
      </c>
      <c r="AI25213" s="3"/>
      <c r="AJ25213" s="12" t="s">
        <v>15843</v>
      </c>
      <c r="AK25213" s="12" t="s">
        <v>15812</v>
      </c>
      <c r="AL25213" s="18">
        <v>15</v>
      </c>
      <c r="AN25213" s="9">
        <v>287.60436650928574</v>
      </c>
      <c r="AO25213" s="16">
        <v>2</v>
      </c>
      <c r="AP25213" s="16">
        <v>3</v>
      </c>
      <c r="AQ25213" s="12" t="s">
        <v>1266</v>
      </c>
      <c r="AR25213" s="12" t="s">
        <v>1287</v>
      </c>
      <c r="AS25213" s="12" t="s">
        <v>1273</v>
      </c>
    </row>
    <row r="25214" spans="1:45" ht="15" customHeight="1" x14ac:dyDescent="0.15">
      <c r="A25214" s="1" t="s">
        <v>11912</v>
      </c>
      <c r="B25214" s="1" t="s">
        <v>15810</v>
      </c>
      <c r="C25214" s="1" t="s">
        <v>44</v>
      </c>
      <c r="D25214" s="19">
        <v>11</v>
      </c>
      <c r="E25214" s="2">
        <v>2537.2174310999999</v>
      </c>
      <c r="F25214" s="35">
        <v>1229.9341625999998</v>
      </c>
      <c r="G25214" s="9">
        <v>133.08771320879134</v>
      </c>
      <c r="H25214" s="9">
        <v>23.07640187607991</v>
      </c>
      <c r="I25214" s="9">
        <v>15.458839529614131</v>
      </c>
      <c r="J25214" s="9">
        <v>93.824207176505993</v>
      </c>
      <c r="K25214" s="9"/>
      <c r="L25214" s="9"/>
      <c r="M25214" s="9">
        <v>0.72826462659131619</v>
      </c>
      <c r="N25214" s="9"/>
      <c r="O25214" s="9">
        <v>113.07488030742047</v>
      </c>
      <c r="P25214" s="9">
        <v>1.9599223292371875</v>
      </c>
      <c r="Q25214" s="9">
        <v>96.164789806345368</v>
      </c>
      <c r="R25214" s="9">
        <v>8.7120688928228347</v>
      </c>
      <c r="S25214" s="9"/>
      <c r="T25214" s="9"/>
      <c r="U25214" s="9">
        <v>6.2380992790150636</v>
      </c>
      <c r="V25214" s="9"/>
      <c r="W25214" s="9">
        <v>1.3274579290087301</v>
      </c>
      <c r="X25214" s="9"/>
      <c r="Y25214" s="9">
        <v>1.3274579290087301</v>
      </c>
      <c r="Z25214" s="9"/>
      <c r="AA25214" s="11">
        <v>345.34488832068604</v>
      </c>
      <c r="AB25214" s="11">
        <v>184.77263967378394</v>
      </c>
      <c r="AC25214" s="11">
        <v>115.56456586706025</v>
      </c>
      <c r="AD25214" s="25">
        <v>45.007682779841872</v>
      </c>
      <c r="AE25214" s="11">
        <v>37.955819137070435</v>
      </c>
      <c r="AF25214" s="11">
        <v>4.3947111026232477</v>
      </c>
      <c r="AG25214" s="11">
        <v>2.4224061931134422</v>
      </c>
      <c r="AH25214" s="3">
        <v>0.23474634703474012</v>
      </c>
      <c r="AI25214" s="3"/>
      <c r="AJ25214" s="12" t="s">
        <v>15843</v>
      </c>
      <c r="AK25214" s="12" t="s">
        <v>15812</v>
      </c>
      <c r="AL25214" s="18">
        <v>15</v>
      </c>
      <c r="AN25214" s="9">
        <v>527.27467193369057</v>
      </c>
      <c r="AO25214" s="16">
        <v>3</v>
      </c>
      <c r="AP25214" s="16">
        <v>3.6666666666666701</v>
      </c>
      <c r="AQ25214" s="12" t="s">
        <v>1266</v>
      </c>
      <c r="AR25214" s="12" t="s">
        <v>1287</v>
      </c>
      <c r="AS25214" s="12" t="s">
        <v>1273</v>
      </c>
    </row>
    <row r="25215" spans="1:45" ht="15" customHeight="1" x14ac:dyDescent="0.15">
      <c r="A25215" s="1" t="s">
        <v>11913</v>
      </c>
      <c r="B25215" s="1" t="s">
        <v>15810</v>
      </c>
      <c r="C25215" s="1" t="s">
        <v>190</v>
      </c>
      <c r="D25215" s="19">
        <v>10</v>
      </c>
      <c r="E25215" s="2">
        <v>2240.4218999999998</v>
      </c>
      <c r="F25215" s="35">
        <v>1020.189165</v>
      </c>
      <c r="G25215" s="9">
        <v>62.74194301733273</v>
      </c>
      <c r="H25215" s="9"/>
      <c r="I25215" s="9">
        <v>16.172359741479582</v>
      </c>
      <c r="J25215" s="9">
        <v>46.569583275853148</v>
      </c>
      <c r="K25215" s="9"/>
      <c r="L25215" s="9"/>
      <c r="M25215" s="9"/>
      <c r="N25215" s="9"/>
      <c r="O25215" s="9">
        <v>54.355699317355011</v>
      </c>
      <c r="P25215" s="9">
        <v>2.377261735588315</v>
      </c>
      <c r="Q25215" s="9">
        <v>31.67985839095018</v>
      </c>
      <c r="R25215" s="9">
        <v>15.001345910399372</v>
      </c>
      <c r="S25215" s="9"/>
      <c r="T25215" s="9"/>
      <c r="U25215" s="9">
        <v>5.2972332804171476</v>
      </c>
      <c r="V25215" s="9"/>
      <c r="W25215" s="9">
        <v>1.1721761718271069</v>
      </c>
      <c r="X25215" s="9"/>
      <c r="Y25215" s="9">
        <v>1.1721761718271069</v>
      </c>
      <c r="Z25215" s="9"/>
      <c r="AA25215" s="11">
        <v>206.58120861331105</v>
      </c>
      <c r="AB25215" s="11">
        <v>106.48285560218299</v>
      </c>
      <c r="AC25215" s="11">
        <v>67.869777218788414</v>
      </c>
      <c r="AD25215" s="25">
        <v>32.228575792339647</v>
      </c>
      <c r="AE25215" s="11">
        <v>25.595597778511543</v>
      </c>
      <c r="AF25215" s="11">
        <v>3.4122602819192123</v>
      </c>
      <c r="AG25215" s="11">
        <v>2.9196761916090792</v>
      </c>
      <c r="AH25215" s="3">
        <v>0.30104154029981428</v>
      </c>
      <c r="AI25215" s="3"/>
      <c r="AJ25215" s="12" t="s">
        <v>15843</v>
      </c>
      <c r="AK25215" s="12" t="s">
        <v>15812</v>
      </c>
      <c r="AL25215" s="18">
        <v>17</v>
      </c>
      <c r="AN25215" s="9">
        <v>303.86378012095741</v>
      </c>
      <c r="AO25215" s="16">
        <v>2</v>
      </c>
      <c r="AP25215" s="16">
        <v>5</v>
      </c>
      <c r="AQ25215" s="12" t="s">
        <v>1266</v>
      </c>
      <c r="AR25215" s="12" t="s">
        <v>1285</v>
      </c>
      <c r="AS25215" s="12" t="s">
        <v>1273</v>
      </c>
    </row>
    <row r="25216" spans="1:45" ht="15" customHeight="1" x14ac:dyDescent="0.15">
      <c r="A25216" s="1" t="s">
        <v>11913</v>
      </c>
      <c r="B25216" s="1" t="s">
        <v>1268</v>
      </c>
      <c r="C25216" s="1" t="s">
        <v>24</v>
      </c>
      <c r="D25216" s="19">
        <v>1</v>
      </c>
      <c r="E25216" s="2">
        <v>359.78224260000002</v>
      </c>
      <c r="F25216" s="35">
        <v>102.0189165</v>
      </c>
      <c r="G25216" s="9">
        <v>14.957842585129269</v>
      </c>
      <c r="H25216" s="9">
        <v>0.66099838112291298</v>
      </c>
      <c r="I25216" s="9">
        <v>1.3314594442095242</v>
      </c>
      <c r="J25216" s="9">
        <v>4.6569583275853139</v>
      </c>
      <c r="K25216" s="9"/>
      <c r="L25216" s="9"/>
      <c r="M25216" s="9">
        <v>6.0407109900146763E-2</v>
      </c>
      <c r="N25216" s="9">
        <v>8.2480193223113716</v>
      </c>
      <c r="O25216" s="9">
        <v>14.206810353838273</v>
      </c>
      <c r="P25216" s="9"/>
      <c r="Q25216" s="9">
        <v>0.39614633594448551</v>
      </c>
      <c r="R25216" s="9">
        <v>2.4090185306891638</v>
      </c>
      <c r="S25216" s="9"/>
      <c r="T25216" s="9"/>
      <c r="U25216" s="9">
        <v>5.7220954939852416E-2</v>
      </c>
      <c r="V25216" s="9">
        <v>11.344424532264771</v>
      </c>
      <c r="W25216" s="9">
        <v>0.18823605135364882</v>
      </c>
      <c r="X25216" s="9"/>
      <c r="Y25216" s="9">
        <v>0.18823605135364882</v>
      </c>
      <c r="Z25216" s="9"/>
      <c r="AA25216" s="11">
        <v>20.658120861331106</v>
      </c>
      <c r="AB25216" s="11">
        <v>10.6482855602183</v>
      </c>
      <c r="AC25216" s="11">
        <v>6.7869777218788414</v>
      </c>
      <c r="AD25216" s="25">
        <v>3.2228575792339647</v>
      </c>
      <c r="AE25216" s="11">
        <v>2.5595597778511543</v>
      </c>
      <c r="AF25216" s="11">
        <v>0.34122602819192122</v>
      </c>
      <c r="AG25216" s="11">
        <v>0.29196761916090797</v>
      </c>
      <c r="AH25216" s="3">
        <v>3.0104154029981428E-2</v>
      </c>
      <c r="AI25216" s="3"/>
      <c r="AJ25216" s="12" t="s">
        <v>15843</v>
      </c>
      <c r="AK25216" s="12" t="s">
        <v>15812</v>
      </c>
      <c r="AL25216" s="18">
        <v>17</v>
      </c>
      <c r="AN25216" s="9">
        <v>30.386378012095744</v>
      </c>
      <c r="AO25216" s="16">
        <v>1</v>
      </c>
      <c r="AP25216" s="16">
        <v>1</v>
      </c>
      <c r="AQ25216" s="12" t="s">
        <v>1266</v>
      </c>
      <c r="AR25216" s="12" t="s">
        <v>1284</v>
      </c>
      <c r="AS25216" s="12" t="s">
        <v>1272</v>
      </c>
    </row>
    <row r="25217" spans="1:45" ht="15" customHeight="1" x14ac:dyDescent="0.15">
      <c r="A25217" s="1" t="s">
        <v>11914</v>
      </c>
      <c r="B25217" s="1" t="s">
        <v>15810</v>
      </c>
      <c r="C25217" s="1" t="s">
        <v>44</v>
      </c>
      <c r="D25217" s="19">
        <v>7</v>
      </c>
      <c r="E25217" s="2">
        <v>1655.8193567999999</v>
      </c>
      <c r="F25217" s="35">
        <v>721.82235089999995</v>
      </c>
      <c r="G25217" s="9">
        <v>73.746724701909201</v>
      </c>
      <c r="H25217" s="9">
        <v>13.543052269800553</v>
      </c>
      <c r="I25217" s="9">
        <v>10.088629146656379</v>
      </c>
      <c r="J25217" s="9">
        <v>49.687640176547475</v>
      </c>
      <c r="K25217" s="9"/>
      <c r="L25217" s="9"/>
      <c r="M25217" s="9">
        <v>0.42740310890479405</v>
      </c>
      <c r="N25217" s="9"/>
      <c r="O25217" s="9">
        <v>67.246400059610338</v>
      </c>
      <c r="P25217" s="9">
        <v>1.2790694604240129</v>
      </c>
      <c r="Q25217" s="9">
        <v>56.62071854638635</v>
      </c>
      <c r="R25217" s="9">
        <v>5.6856035015718103</v>
      </c>
      <c r="S25217" s="9"/>
      <c r="T25217" s="9"/>
      <c r="U25217" s="9">
        <v>3.6610085512281616</v>
      </c>
      <c r="V25217" s="9"/>
      <c r="W25217" s="9">
        <v>0.86631540018915476</v>
      </c>
      <c r="X25217" s="9"/>
      <c r="Y25217" s="9">
        <v>0.86631540018915476</v>
      </c>
      <c r="Z25217" s="9"/>
      <c r="AA25217" s="11">
        <v>194.22796447040608</v>
      </c>
      <c r="AB25217" s="11">
        <v>85.873316914847763</v>
      </c>
      <c r="AC25217" s="11">
        <v>58.030209060356754</v>
      </c>
      <c r="AD25217" s="25">
        <v>50.324438495201598</v>
      </c>
      <c r="AE25217" s="11">
        <v>41.826678353888816</v>
      </c>
      <c r="AF25217" s="11">
        <v>6.7175904657217709</v>
      </c>
      <c r="AG25217" s="11">
        <v>1.7026048349840752</v>
      </c>
      <c r="AH25217" s="3">
        <v>7.7564840606937677E-2</v>
      </c>
      <c r="AI25217" s="3"/>
      <c r="AJ25217" s="12" t="s">
        <v>15843</v>
      </c>
      <c r="AK25217" s="12" t="s">
        <v>15812</v>
      </c>
      <c r="AL25217" s="18">
        <v>17</v>
      </c>
      <c r="AN25217" s="9">
        <v>245.05156761344077</v>
      </c>
      <c r="AO25217" s="16">
        <v>3</v>
      </c>
      <c r="AP25217" s="16">
        <v>2.3333333333333299</v>
      </c>
      <c r="AQ25217" s="12" t="s">
        <v>1266</v>
      </c>
      <c r="AR25217" s="12" t="s">
        <v>1287</v>
      </c>
      <c r="AS25217" s="12" t="s">
        <v>1273</v>
      </c>
    </row>
    <row r="25218" spans="1:45" ht="15" customHeight="1" x14ac:dyDescent="0.15">
      <c r="A25218" s="1" t="s">
        <v>11915</v>
      </c>
      <c r="B25218" s="1" t="s">
        <v>15810</v>
      </c>
      <c r="C25218" s="1" t="s">
        <v>88</v>
      </c>
      <c r="D25218" s="19">
        <v>1</v>
      </c>
      <c r="E25218" s="2">
        <v>245.18533319999997</v>
      </c>
      <c r="F25218" s="35">
        <v>108.02081729999999</v>
      </c>
      <c r="G25218" s="9">
        <v>7.812609262786558</v>
      </c>
      <c r="H25218" s="9">
        <v>2.7009691580173518</v>
      </c>
      <c r="I25218" s="9">
        <v>1.6806596695216807</v>
      </c>
      <c r="J25218" s="9">
        <v>3.3670194993151705</v>
      </c>
      <c r="K25218" s="9"/>
      <c r="L25218" s="9"/>
      <c r="M25218" s="9">
        <v>6.3960935932354995E-2</v>
      </c>
      <c r="N25218" s="9"/>
      <c r="O25218" s="9">
        <v>8.5745882205015018</v>
      </c>
      <c r="P25218" s="9"/>
      <c r="Q25218" s="9">
        <v>6.3014112440835941</v>
      </c>
      <c r="R25218" s="9">
        <v>1.641704178793167</v>
      </c>
      <c r="S25218" s="9"/>
      <c r="T25218" s="9"/>
      <c r="U25218" s="9">
        <v>0.63147279762474218</v>
      </c>
      <c r="V25218" s="9"/>
      <c r="W25218" s="9">
        <v>0.12827959111564194</v>
      </c>
      <c r="X25218" s="9"/>
      <c r="Y25218" s="9">
        <v>0.12827959111564194</v>
      </c>
      <c r="Z25218" s="9"/>
      <c r="AA25218" s="11">
        <v>30.017566270898758</v>
      </c>
      <c r="AB25218" s="11">
        <v>13.373466401330202</v>
      </c>
      <c r="AC25218" s="11">
        <v>9.4521835852650522</v>
      </c>
      <c r="AD25218" s="25">
        <v>7.1919162843035025</v>
      </c>
      <c r="AE25218" s="11">
        <v>6.5794747082073268</v>
      </c>
      <c r="AF25218" s="11">
        <v>0.25134704968605237</v>
      </c>
      <c r="AG25218" s="11">
        <v>0.24698726119908884</v>
      </c>
      <c r="AH25218" s="3">
        <v>0.11410726521103438</v>
      </c>
      <c r="AI25218" s="3"/>
      <c r="AJ25218" s="12" t="s">
        <v>15843</v>
      </c>
      <c r="AK25218" s="12" t="s">
        <v>15812</v>
      </c>
      <c r="AL25218" s="18">
        <v>16</v>
      </c>
      <c r="AN25218" s="9">
        <v>38.163064195148259</v>
      </c>
      <c r="AO25218" s="16">
        <v>1</v>
      </c>
      <c r="AP25218" s="16">
        <v>1</v>
      </c>
      <c r="AQ25218" s="12" t="s">
        <v>1266</v>
      </c>
      <c r="AR25218" s="12" t="s">
        <v>1287</v>
      </c>
      <c r="AS25218" s="12" t="s">
        <v>1277</v>
      </c>
    </row>
    <row r="25219" spans="1:45" ht="15" customHeight="1" x14ac:dyDescent="0.15">
      <c r="A25219" s="1" t="s">
        <v>11915</v>
      </c>
      <c r="B25219" s="1" t="s">
        <v>15810</v>
      </c>
      <c r="C25219" s="1" t="s">
        <v>217</v>
      </c>
      <c r="D25219" s="19">
        <v>1</v>
      </c>
      <c r="E25219" s="2">
        <v>247.53308069999997</v>
      </c>
      <c r="F25219" s="35">
        <v>108.02081729999999</v>
      </c>
      <c r="G25219" s="9">
        <v>5.5638493409585745</v>
      </c>
      <c r="H25219" s="9"/>
      <c r="I25219" s="9">
        <v>2.196829841643404</v>
      </c>
      <c r="J25219" s="9">
        <v>3.3670194993151705</v>
      </c>
      <c r="K25219" s="9"/>
      <c r="L25219" s="9"/>
      <c r="M25219" s="9"/>
      <c r="N25219" s="9"/>
      <c r="O25219" s="9">
        <v>32.778890064400031</v>
      </c>
      <c r="P25219" s="9">
        <v>0.18967331984457769</v>
      </c>
      <c r="Q25219" s="9">
        <v>20.965676622350038</v>
      </c>
      <c r="R25219" s="9">
        <v>1.6574241520525677</v>
      </c>
      <c r="S25219" s="9"/>
      <c r="T25219" s="9"/>
      <c r="U25219" s="9">
        <v>9.9661159701528526</v>
      </c>
      <c r="V25219" s="9"/>
      <c r="W25219" s="9">
        <v>0.12950791943941287</v>
      </c>
      <c r="X25219" s="9"/>
      <c r="Y25219" s="9">
        <v>0.12950791943941287</v>
      </c>
      <c r="Z25219" s="9"/>
      <c r="AA25219" s="11">
        <v>30.017566270898758</v>
      </c>
      <c r="AB25219" s="11">
        <v>13.373466401330202</v>
      </c>
      <c r="AC25219" s="11">
        <v>9.4521835852650522</v>
      </c>
      <c r="AD25219" s="25">
        <v>7.1919162843035025</v>
      </c>
      <c r="AE25219" s="11">
        <v>6.5794747082073268</v>
      </c>
      <c r="AF25219" s="11">
        <v>0.25134704968605237</v>
      </c>
      <c r="AG25219" s="11">
        <v>0.24698726119908884</v>
      </c>
      <c r="AH25219" s="3">
        <v>0.11410726521103438</v>
      </c>
      <c r="AI25219" s="3"/>
      <c r="AJ25219" s="12" t="s">
        <v>15843</v>
      </c>
      <c r="AK25219" s="12" t="s">
        <v>15812</v>
      </c>
      <c r="AL25219" s="18">
        <v>16</v>
      </c>
      <c r="AN25219" s="9">
        <v>38.163064195148259</v>
      </c>
      <c r="AO25219" s="16">
        <v>1</v>
      </c>
      <c r="AP25219" s="16">
        <v>1</v>
      </c>
      <c r="AQ25219" s="12" t="s">
        <v>1266</v>
      </c>
      <c r="AR25219" s="12" t="s">
        <v>1283</v>
      </c>
      <c r="AS25219" s="12" t="s">
        <v>1273</v>
      </c>
    </row>
    <row r="25220" spans="1:45" ht="15" customHeight="1" x14ac:dyDescent="0.15">
      <c r="A25220" s="1" t="s">
        <v>11915</v>
      </c>
      <c r="B25220" s="1" t="s">
        <v>15810</v>
      </c>
      <c r="C25220" s="1" t="s">
        <v>74</v>
      </c>
      <c r="D25220" s="19">
        <v>55</v>
      </c>
      <c r="E25220" s="2">
        <v>9302.2451445000006</v>
      </c>
      <c r="F25220" s="35">
        <v>5941.1449514999995</v>
      </c>
      <c r="G25220" s="9">
        <v>380.28725277298406</v>
      </c>
      <c r="H25220" s="9">
        <v>107.03378404833192</v>
      </c>
      <c r="I25220" s="9">
        <v>84.549544786038226</v>
      </c>
      <c r="J25220" s="9">
        <v>185.18607246233438</v>
      </c>
      <c r="K25220" s="9"/>
      <c r="L25220" s="9"/>
      <c r="M25220" s="9">
        <v>3.5178514762795241</v>
      </c>
      <c r="N25220" s="9"/>
      <c r="O25220" s="9">
        <v>624.76267608532044</v>
      </c>
      <c r="P25220" s="9">
        <v>7.0318339518915458</v>
      </c>
      <c r="Q25220" s="9">
        <v>436.39541004716676</v>
      </c>
      <c r="R25220" s="9">
        <v>62.285678048396811</v>
      </c>
      <c r="S25220" s="9"/>
      <c r="T25220" s="9">
        <v>81.059852527164324</v>
      </c>
      <c r="U25220" s="9">
        <v>37.989901510700932</v>
      </c>
      <c r="V25220" s="9"/>
      <c r="W25220" s="9">
        <v>6.3563516797349076</v>
      </c>
      <c r="X25220" s="9"/>
      <c r="Y25220" s="9">
        <v>4.8668824844451413</v>
      </c>
      <c r="Z25220" s="9">
        <v>1.4894691952897665</v>
      </c>
      <c r="AA25220" s="11">
        <v>1650.9661448994316</v>
      </c>
      <c r="AB25220" s="11">
        <v>735.54065207316114</v>
      </c>
      <c r="AC25220" s="11">
        <v>519.8700971895779</v>
      </c>
      <c r="AD25220" s="25">
        <v>395.55539563669271</v>
      </c>
      <c r="AE25220" s="11">
        <v>361.87110895140302</v>
      </c>
      <c r="AF25220" s="11">
        <v>13.824087732732883</v>
      </c>
      <c r="AG25220" s="11">
        <v>13.584299365949887</v>
      </c>
      <c r="AH25220" s="3">
        <v>6.2758995866068901</v>
      </c>
      <c r="AI25220" s="3"/>
      <c r="AJ25220" s="12" t="s">
        <v>15843</v>
      </c>
      <c r="AK25220" s="12" t="s">
        <v>15812</v>
      </c>
      <c r="AL25220" s="18">
        <v>16</v>
      </c>
      <c r="AN25220" s="9">
        <v>2098.9685307331547</v>
      </c>
      <c r="AO25220" s="16">
        <v>8</v>
      </c>
      <c r="AP25220" s="16">
        <v>6.875</v>
      </c>
      <c r="AQ25220" s="12" t="s">
        <v>1266</v>
      </c>
      <c r="AR25220" s="12" t="s">
        <v>1287</v>
      </c>
      <c r="AS25220" s="12" t="s">
        <v>1273</v>
      </c>
    </row>
    <row r="25221" spans="1:45" ht="15" customHeight="1" x14ac:dyDescent="0.15">
      <c r="A25221" s="1" t="s">
        <v>11915</v>
      </c>
      <c r="B25221" s="1" t="s">
        <v>15810</v>
      </c>
      <c r="C25221" s="1" t="s">
        <v>44</v>
      </c>
      <c r="D25221" s="19">
        <v>15</v>
      </c>
      <c r="E25221" s="2">
        <v>2536.9759485</v>
      </c>
      <c r="F25221" s="35">
        <v>1620.3122595</v>
      </c>
      <c r="G25221" s="9">
        <v>97.322870171668669</v>
      </c>
      <c r="H25221" s="9">
        <v>30.400795426251936</v>
      </c>
      <c r="I25221" s="9">
        <v>15.457368216703838</v>
      </c>
      <c r="J25221" s="9">
        <v>50.505292489727566</v>
      </c>
      <c r="K25221" s="9"/>
      <c r="L25221" s="9"/>
      <c r="M25221" s="9">
        <v>0.95941403898532485</v>
      </c>
      <c r="N25221" s="9"/>
      <c r="O25221" s="9">
        <v>144.68932442308565</v>
      </c>
      <c r="P25221" s="9">
        <v>1.9597357913653988</v>
      </c>
      <c r="Q25221" s="9">
        <v>125.80029217763456</v>
      </c>
      <c r="R25221" s="9">
        <v>8.7112397116017721</v>
      </c>
      <c r="S25221" s="9"/>
      <c r="T25221" s="9"/>
      <c r="U25221" s="9">
        <v>8.2180567424839008</v>
      </c>
      <c r="V25221" s="9"/>
      <c r="W25221" s="9">
        <v>1.3273315866668565</v>
      </c>
      <c r="X25221" s="9"/>
      <c r="Y25221" s="9">
        <v>1.3273315866668565</v>
      </c>
      <c r="Z25221" s="9"/>
      <c r="AA25221" s="11">
        <v>450.2634940634814</v>
      </c>
      <c r="AB25221" s="11">
        <v>200.60199601995302</v>
      </c>
      <c r="AC25221" s="11">
        <v>141.78275377897577</v>
      </c>
      <c r="AD25221" s="25">
        <v>107.87874426455254</v>
      </c>
      <c r="AE25221" s="11">
        <v>98.692120623109915</v>
      </c>
      <c r="AF25221" s="11">
        <v>3.7702057452907858</v>
      </c>
      <c r="AG25221" s="11">
        <v>3.7048089179863331</v>
      </c>
      <c r="AH25221" s="3">
        <v>1.7116089781655155</v>
      </c>
      <c r="AI25221" s="3"/>
      <c r="AJ25221" s="12" t="s">
        <v>15843</v>
      </c>
      <c r="AK25221" s="12" t="s">
        <v>15812</v>
      </c>
      <c r="AL25221" s="18">
        <v>16</v>
      </c>
      <c r="AN25221" s="9">
        <v>572.44596292722395</v>
      </c>
      <c r="AO25221" s="16">
        <v>7</v>
      </c>
      <c r="AP25221" s="16">
        <v>2.1428571428571401</v>
      </c>
      <c r="AQ25221" s="12" t="s">
        <v>1266</v>
      </c>
      <c r="AR25221" s="12" t="s">
        <v>1287</v>
      </c>
      <c r="AS25221" s="12" t="s">
        <v>1273</v>
      </c>
    </row>
    <row r="25222" spans="1:45" ht="15" customHeight="1" x14ac:dyDescent="0.15">
      <c r="A25222" s="1" t="s">
        <v>11916</v>
      </c>
      <c r="B25222" s="1" t="s">
        <v>15805</v>
      </c>
      <c r="C25222" s="1" t="s">
        <v>253</v>
      </c>
      <c r="D25222" s="19">
        <v>38</v>
      </c>
      <c r="E25222" s="2">
        <v>12221.125824899998</v>
      </c>
      <c r="F25222" s="35">
        <v>4151.6273190000002</v>
      </c>
      <c r="G25222" s="9">
        <v>630.10605515438112</v>
      </c>
      <c r="H25222" s="9"/>
      <c r="I25222" s="9">
        <v>58.091144066006045</v>
      </c>
      <c r="J25222" s="9">
        <v>43.831017001598227</v>
      </c>
      <c r="K25222" s="9"/>
      <c r="L25222" s="9"/>
      <c r="M25222" s="9"/>
      <c r="N25222" s="9">
        <v>528.18389408677683</v>
      </c>
      <c r="O25222" s="9">
        <v>110.38223598364149</v>
      </c>
      <c r="P25222" s="9"/>
      <c r="Q25222" s="9">
        <v>13.456345654149477</v>
      </c>
      <c r="R25222" s="9">
        <v>81.829826745507063</v>
      </c>
      <c r="S25222" s="9"/>
      <c r="T25222" s="9"/>
      <c r="U25222" s="9">
        <v>15.09606358398495</v>
      </c>
      <c r="V25222" s="9"/>
      <c r="W25222" s="9">
        <v>6.3940244847850645</v>
      </c>
      <c r="X25222" s="9"/>
      <c r="Y25222" s="9">
        <v>6.3940244847850645</v>
      </c>
      <c r="Z25222" s="9"/>
      <c r="AA25222" s="11">
        <v>762.42314048125036</v>
      </c>
      <c r="AB25222" s="11">
        <v>404.63485128829529</v>
      </c>
      <c r="AC25222" s="11">
        <v>257.90515343139595</v>
      </c>
      <c r="AD25222" s="25">
        <v>99.883135761558918</v>
      </c>
      <c r="AE25222" s="11">
        <v>71.392636015292936</v>
      </c>
      <c r="AF25222" s="11">
        <v>11.873736717562299</v>
      </c>
      <c r="AG25222" s="11">
        <v>12.281140923200015</v>
      </c>
      <c r="AH25222" s="3">
        <v>4.3356221055036785</v>
      </c>
      <c r="AI25222" s="3"/>
      <c r="AJ25222" s="12" t="s">
        <v>15843</v>
      </c>
      <c r="AK25222" s="12" t="s">
        <v>15812</v>
      </c>
      <c r="AL25222" s="18">
        <v>17</v>
      </c>
      <c r="AN25222" s="9">
        <v>1154.6823644596379</v>
      </c>
      <c r="AO25222" s="16">
        <v>9</v>
      </c>
      <c r="AP25222" s="16">
        <v>4.2222222222222223</v>
      </c>
      <c r="AQ25222" s="12" t="s">
        <v>1266</v>
      </c>
      <c r="AR25222" s="12" t="s">
        <v>1285</v>
      </c>
      <c r="AS25222" s="12" t="s">
        <v>1275</v>
      </c>
    </row>
    <row r="25223" spans="1:45" ht="15" customHeight="1" x14ac:dyDescent="0.15">
      <c r="A25223" s="1" t="s">
        <v>11917</v>
      </c>
      <c r="B25223" s="1" t="s">
        <v>15805</v>
      </c>
      <c r="C25223" s="1" t="s">
        <v>253</v>
      </c>
      <c r="D25223" s="19">
        <v>33</v>
      </c>
      <c r="E25223" s="2">
        <v>10613.079775799999</v>
      </c>
      <c r="F25223" s="35">
        <v>4593.4636769999997</v>
      </c>
      <c r="G25223" s="9">
        <v>552.9644503386686</v>
      </c>
      <c r="H25223" s="9"/>
      <c r="I25223" s="9">
        <v>50.447557375104402</v>
      </c>
      <c r="J25223" s="9">
        <v>43.831017001598212</v>
      </c>
      <c r="K25223" s="9"/>
      <c r="L25223" s="9"/>
      <c r="M25223" s="9"/>
      <c r="N25223" s="9">
        <v>458.68587596196596</v>
      </c>
      <c r="O25223" s="9">
        <v>99.451153406859959</v>
      </c>
      <c r="P25223" s="9"/>
      <c r="Q25223" s="9">
        <v>11.685770359000179</v>
      </c>
      <c r="R25223" s="9">
        <v>71.062723003841199</v>
      </c>
      <c r="S25223" s="9"/>
      <c r="T25223" s="9"/>
      <c r="U25223" s="9">
        <v>16.702660044018582</v>
      </c>
      <c r="V25223" s="9"/>
      <c r="W25223" s="9">
        <v>5.5527038112298994</v>
      </c>
      <c r="X25223" s="9"/>
      <c r="Y25223" s="9">
        <v>5.5527038112298994</v>
      </c>
      <c r="Z25223" s="9"/>
      <c r="AA25223" s="11">
        <v>675.09303240171505</v>
      </c>
      <c r="AB25223" s="11">
        <v>351.39342348720385</v>
      </c>
      <c r="AC25223" s="11">
        <v>223.97026482200172</v>
      </c>
      <c r="AD25223" s="25">
        <v>99.729344092509379</v>
      </c>
      <c r="AE25223" s="11">
        <v>62.738044662017131</v>
      </c>
      <c r="AF25223" s="11">
        <v>15.995581438219592</v>
      </c>
      <c r="AG25223" s="11">
        <v>14.927466044830325</v>
      </c>
      <c r="AH25223" s="3">
        <v>6.0682519474423362</v>
      </c>
      <c r="AI25223" s="3"/>
      <c r="AJ25223" s="12" t="s">
        <v>15843</v>
      </c>
      <c r="AK25223" s="12" t="s">
        <v>15812</v>
      </c>
      <c r="AL25223" s="18">
        <v>17</v>
      </c>
      <c r="AN25223" s="9">
        <v>1002.7504743991594</v>
      </c>
      <c r="AO25223" s="16">
        <v>8</v>
      </c>
      <c r="AP25223" s="16">
        <v>4.125</v>
      </c>
      <c r="AQ25223" s="12" t="s">
        <v>1266</v>
      </c>
      <c r="AR25223" s="12" t="s">
        <v>1285</v>
      </c>
      <c r="AS25223" s="12" t="s">
        <v>1275</v>
      </c>
    </row>
    <row r="25224" spans="1:45" ht="15" customHeight="1" x14ac:dyDescent="0.15">
      <c r="A25224" s="1" t="s">
        <v>11918</v>
      </c>
      <c r="B25224" s="1" t="s">
        <v>15810</v>
      </c>
      <c r="C25224" s="1" t="s">
        <v>44</v>
      </c>
      <c r="D25224" s="19">
        <v>13</v>
      </c>
      <c r="E25224" s="2">
        <v>3605.6303633999996</v>
      </c>
      <c r="F25224" s="35">
        <v>1930.5890955</v>
      </c>
      <c r="G25224" s="9">
        <v>123.02823032197534</v>
      </c>
      <c r="H25224" s="9">
        <v>36.222304559097402</v>
      </c>
      <c r="I25224" s="9">
        <v>21.968500021986497</v>
      </c>
      <c r="J25224" s="9">
        <v>63.694291588276776</v>
      </c>
      <c r="K25224" s="9"/>
      <c r="L25224" s="9"/>
      <c r="M25224" s="9">
        <v>1.1431341526146617</v>
      </c>
      <c r="N25224" s="9"/>
      <c r="O25224" s="9">
        <v>175.48947144980721</v>
      </c>
      <c r="P25224" s="9">
        <v>2.785238416535508</v>
      </c>
      <c r="Q25224" s="9">
        <v>150.53179509081659</v>
      </c>
      <c r="R25224" s="9">
        <v>12.380689074162586</v>
      </c>
      <c r="S25224" s="9"/>
      <c r="T25224" s="9"/>
      <c r="U25224" s="9">
        <v>9.7917488682925491</v>
      </c>
      <c r="V25224" s="9"/>
      <c r="W25224" s="9">
        <v>1.8864455825904005</v>
      </c>
      <c r="X25224" s="9"/>
      <c r="Y25224" s="9">
        <v>1.8864455825904005</v>
      </c>
      <c r="Z25224" s="9"/>
      <c r="AA25224" s="11">
        <v>271.17832008673344</v>
      </c>
      <c r="AB25224" s="11">
        <v>138.42771228283789</v>
      </c>
      <c r="AC25224" s="11">
        <v>88.230710384424924</v>
      </c>
      <c r="AD25224" s="25">
        <v>44.519897419470652</v>
      </c>
      <c r="AE25224" s="11">
        <v>28.033704495022853</v>
      </c>
      <c r="AF25224" s="11">
        <v>7.8756899690862809</v>
      </c>
      <c r="AG25224" s="11">
        <v>6.4058851951305815</v>
      </c>
      <c r="AH25224" s="3">
        <v>2.204617760230942</v>
      </c>
      <c r="AI25224" s="3"/>
      <c r="AJ25224" s="12" t="s">
        <v>15843</v>
      </c>
      <c r="AK25224" s="12" t="s">
        <v>15812</v>
      </c>
      <c r="AL25224" s="18">
        <v>16</v>
      </c>
      <c r="AN25224" s="9">
        <v>395.02291415724466</v>
      </c>
      <c r="AO25224" s="16">
        <v>5</v>
      </c>
      <c r="AP25224" s="16">
        <v>2.6</v>
      </c>
      <c r="AQ25224" s="12" t="s">
        <v>1266</v>
      </c>
      <c r="AR25224" s="12" t="s">
        <v>1287</v>
      </c>
      <c r="AS25224" s="12" t="s">
        <v>1273</v>
      </c>
    </row>
    <row r="25225" spans="1:45" ht="15" customHeight="1" x14ac:dyDescent="0.15">
      <c r="A25225" s="1" t="s">
        <v>11919</v>
      </c>
      <c r="B25225" s="1" t="s">
        <v>15810</v>
      </c>
      <c r="C25225" s="1" t="s">
        <v>74</v>
      </c>
      <c r="D25225" s="19">
        <v>8</v>
      </c>
      <c r="E25225" s="2">
        <v>2085.7657104</v>
      </c>
      <c r="F25225" s="35">
        <v>1028.7901032</v>
      </c>
      <c r="G25225" s="9">
        <v>100.7268614288477</v>
      </c>
      <c r="H25225" s="9">
        <v>18.534356363274455</v>
      </c>
      <c r="I25225" s="9">
        <v>18.95784712241386</v>
      </c>
      <c r="J25225" s="9">
        <v>62.625494084531411</v>
      </c>
      <c r="K25225" s="9"/>
      <c r="L25225" s="9"/>
      <c r="M25225" s="9">
        <v>0.60916385862798028</v>
      </c>
      <c r="N25225" s="9"/>
      <c r="O25225" s="9">
        <v>111.732979824859</v>
      </c>
      <c r="P25225" s="9">
        <v>1.5766901334301757</v>
      </c>
      <c r="Q25225" s="9">
        <v>76.090764583772199</v>
      </c>
      <c r="R25225" s="9">
        <v>13.965803900488689</v>
      </c>
      <c r="S25225" s="9"/>
      <c r="T25225" s="9">
        <v>14.03661663325404</v>
      </c>
      <c r="U25225" s="9">
        <v>6.0631045739139147</v>
      </c>
      <c r="V25225" s="9"/>
      <c r="W25225" s="9">
        <v>1.4252323144454313</v>
      </c>
      <c r="X25225" s="9"/>
      <c r="Y25225" s="9">
        <v>1.0912609208760715</v>
      </c>
      <c r="Z25225" s="9">
        <v>0.33397139356935984</v>
      </c>
      <c r="AA25225" s="11">
        <v>256.20190091023329</v>
      </c>
      <c r="AB25225" s="11">
        <v>141.9102065366377</v>
      </c>
      <c r="AC25225" s="11">
        <v>81.319769599132769</v>
      </c>
      <c r="AD25225" s="25">
        <v>32.971924774462863</v>
      </c>
      <c r="AE25225" s="11">
        <v>26.109928424078557</v>
      </c>
      <c r="AF25225" s="11">
        <v>4.7527443877090247</v>
      </c>
      <c r="AG25225" s="11">
        <v>1.9481467119298921</v>
      </c>
      <c r="AH25225" s="3">
        <v>0.16110525074538631</v>
      </c>
      <c r="AI25225" s="3"/>
      <c r="AJ25225" s="12" t="s">
        <v>15843</v>
      </c>
      <c r="AK25225" s="12" t="s">
        <v>15812</v>
      </c>
      <c r="AL25225" s="18">
        <v>16</v>
      </c>
      <c r="AN25225" s="9">
        <v>404.96070050064014</v>
      </c>
      <c r="AO25225" s="16">
        <v>3</v>
      </c>
      <c r="AP25225" s="16">
        <v>2.6666666666666701</v>
      </c>
      <c r="AQ25225" s="12" t="s">
        <v>1266</v>
      </c>
      <c r="AR25225" s="12" t="s">
        <v>1287</v>
      </c>
      <c r="AS25225" s="12" t="s">
        <v>1273</v>
      </c>
    </row>
    <row r="25226" spans="1:45" ht="15" customHeight="1" x14ac:dyDescent="0.15">
      <c r="A25226" s="1" t="s">
        <v>11919</v>
      </c>
      <c r="B25226" s="1" t="s">
        <v>15810</v>
      </c>
      <c r="C25226" s="1" t="s">
        <v>44</v>
      </c>
      <c r="D25226" s="19">
        <v>5</v>
      </c>
      <c r="E25226" s="2">
        <v>1303.6035689999999</v>
      </c>
      <c r="F25226" s="35">
        <v>642.99381449999998</v>
      </c>
      <c r="G25226" s="9">
        <v>59.528345841645333</v>
      </c>
      <c r="H25226" s="9">
        <v>12.064047099780575</v>
      </c>
      <c r="I25226" s="9">
        <v>7.9426375273901391</v>
      </c>
      <c r="J25226" s="9">
        <v>39.14093380283213</v>
      </c>
      <c r="K25226" s="9"/>
      <c r="L25226" s="9"/>
      <c r="M25226" s="9">
        <v>0.38072741164248763</v>
      </c>
      <c r="N25226" s="9"/>
      <c r="O25226" s="9">
        <v>58.992980240525903</v>
      </c>
      <c r="P25226" s="9">
        <v>1.0069936112052871</v>
      </c>
      <c r="Q25226" s="9">
        <v>50.24859166326334</v>
      </c>
      <c r="R25226" s="9">
        <v>4.4761966250302443</v>
      </c>
      <c r="S25226" s="9"/>
      <c r="T25226" s="9"/>
      <c r="U25226" s="9">
        <v>3.2611983410270353</v>
      </c>
      <c r="V25226" s="9"/>
      <c r="W25226" s="9">
        <v>0.68203807554754481</v>
      </c>
      <c r="X25226" s="9"/>
      <c r="Y25226" s="9">
        <v>0.68203807554754481</v>
      </c>
      <c r="Z25226" s="9"/>
      <c r="AA25226" s="11">
        <v>160.1261880688958</v>
      </c>
      <c r="AB25226" s="11">
        <v>88.693879085398564</v>
      </c>
      <c r="AC25226" s="11">
        <v>50.824855999457981</v>
      </c>
      <c r="AD25226" s="25">
        <v>20.607452984039288</v>
      </c>
      <c r="AE25226" s="11">
        <v>16.318705265049097</v>
      </c>
      <c r="AF25226" s="11">
        <v>2.9704652423181406</v>
      </c>
      <c r="AG25226" s="11">
        <v>1.2175916949561825</v>
      </c>
      <c r="AH25226" s="3">
        <v>0.10069078171586646</v>
      </c>
      <c r="AI25226" s="3"/>
      <c r="AJ25226" s="12" t="s">
        <v>15843</v>
      </c>
      <c r="AK25226" s="12" t="s">
        <v>15812</v>
      </c>
      <c r="AL25226" s="18">
        <v>16</v>
      </c>
      <c r="AN25226" s="9">
        <v>253.10043781290008</v>
      </c>
      <c r="AO25226" s="16">
        <v>3</v>
      </c>
      <c r="AP25226" s="16">
        <v>1.6666666666666701</v>
      </c>
      <c r="AQ25226" s="12" t="s">
        <v>1266</v>
      </c>
      <c r="AR25226" s="12" t="s">
        <v>1287</v>
      </c>
      <c r="AS25226" s="12" t="s">
        <v>1273</v>
      </c>
    </row>
    <row r="25227" spans="1:45" ht="15" customHeight="1" x14ac:dyDescent="0.15">
      <c r="A25227" s="1" t="s">
        <v>11920</v>
      </c>
      <c r="B25227" s="1" t="s">
        <v>15810</v>
      </c>
      <c r="C25227" s="1" t="s">
        <v>74</v>
      </c>
      <c r="D25227" s="19">
        <v>3</v>
      </c>
      <c r="E25227" s="2">
        <v>697.84446689999993</v>
      </c>
      <c r="F25227" s="35">
        <v>346.16766689999997</v>
      </c>
      <c r="G25227" s="9">
        <v>27.544532603978958</v>
      </c>
      <c r="H25227" s="9">
        <v>6.2364469485187071</v>
      </c>
      <c r="I25227" s="9">
        <v>6.342816286962293</v>
      </c>
      <c r="J25227" s="9">
        <v>14.760297692501911</v>
      </c>
      <c r="K25227" s="9"/>
      <c r="L25227" s="9"/>
      <c r="M25227" s="9">
        <v>0.20497167599604621</v>
      </c>
      <c r="N25227" s="9"/>
      <c r="O25227" s="9">
        <v>37.561958562374031</v>
      </c>
      <c r="P25227" s="9">
        <v>0.52752065111812696</v>
      </c>
      <c r="Q25227" s="9">
        <v>25.598671580935815</v>
      </c>
      <c r="R25227" s="9">
        <v>4.6726048516242162</v>
      </c>
      <c r="S25227" s="9"/>
      <c r="T25227" s="9">
        <v>4.723045853560933</v>
      </c>
      <c r="U25227" s="9">
        <v>2.0401156251349311</v>
      </c>
      <c r="V25227" s="9"/>
      <c r="W25227" s="9">
        <v>0.47684669458492845</v>
      </c>
      <c r="X25227" s="9"/>
      <c r="Y25227" s="9">
        <v>0.36510831095766832</v>
      </c>
      <c r="Z25227" s="9">
        <v>0.11173838362726014</v>
      </c>
      <c r="AA25227" s="11">
        <v>109.3413974502091</v>
      </c>
      <c r="AB25227" s="11">
        <v>62.298709757097484</v>
      </c>
      <c r="AC25227" s="11">
        <v>36.863515982533698</v>
      </c>
      <c r="AD25227" s="25">
        <v>10.179171710577915</v>
      </c>
      <c r="AE25227" s="11">
        <v>8.2860276626867329</v>
      </c>
      <c r="AF25227" s="11">
        <v>1.1941593588715422</v>
      </c>
      <c r="AG25227" s="11">
        <v>0.63099694960834662</v>
      </c>
      <c r="AH25227" s="3">
        <v>6.7987739411292269E-2</v>
      </c>
      <c r="AI25227" s="3"/>
      <c r="AJ25227" s="12" t="s">
        <v>15843</v>
      </c>
      <c r="AK25227" s="12" t="s">
        <v>15812</v>
      </c>
      <c r="AL25227" s="18">
        <v>16</v>
      </c>
      <c r="AN25227" s="9">
        <v>177.77811588912655</v>
      </c>
      <c r="AO25227" s="16">
        <v>2</v>
      </c>
      <c r="AP25227" s="16">
        <v>1.5</v>
      </c>
      <c r="AQ25227" s="12" t="s">
        <v>1266</v>
      </c>
      <c r="AR25227" s="12" t="s">
        <v>1287</v>
      </c>
      <c r="AS25227" s="12" t="s">
        <v>1273</v>
      </c>
    </row>
    <row r="25228" spans="1:45" ht="15" customHeight="1" x14ac:dyDescent="0.15">
      <c r="A25228" s="1" t="s">
        <v>11920</v>
      </c>
      <c r="B25228" s="1" t="s">
        <v>15810</v>
      </c>
      <c r="C25228" s="1" t="s">
        <v>44</v>
      </c>
      <c r="D25228" s="19">
        <v>14</v>
      </c>
      <c r="E25228" s="2">
        <v>3256.6075121999997</v>
      </c>
      <c r="F25228" s="35">
        <v>1615.4491121999999</v>
      </c>
      <c r="G25228" s="9">
        <v>119.98943771412669</v>
      </c>
      <c r="H25228" s="9">
        <v>30.309551565491017</v>
      </c>
      <c r="I25228" s="9">
        <v>19.841962428978562</v>
      </c>
      <c r="J25228" s="9">
        <v>68.88138923167557</v>
      </c>
      <c r="K25228" s="9"/>
      <c r="L25228" s="9"/>
      <c r="M25228" s="9">
        <v>0.95653448798154905</v>
      </c>
      <c r="N25228" s="9"/>
      <c r="O25228" s="9">
        <v>148.11473639094939</v>
      </c>
      <c r="P25228" s="9">
        <v>2.5156290125104315</v>
      </c>
      <c r="Q25228" s="9">
        <v>126.22347020173127</v>
      </c>
      <c r="R25228" s="9">
        <v>11.182245815988388</v>
      </c>
      <c r="S25228" s="9"/>
      <c r="T25228" s="9"/>
      <c r="U25228" s="9">
        <v>8.1933913607192821</v>
      </c>
      <c r="V25228" s="9"/>
      <c r="W25228" s="9">
        <v>1.7038387844691192</v>
      </c>
      <c r="X25228" s="9"/>
      <c r="Y25228" s="9">
        <v>1.7038387844691192</v>
      </c>
      <c r="Z25228" s="9"/>
      <c r="AA25228" s="11">
        <v>510.25985476764248</v>
      </c>
      <c r="AB25228" s="11">
        <v>290.72731219978823</v>
      </c>
      <c r="AC25228" s="11">
        <v>172.02974125182394</v>
      </c>
      <c r="AD25228" s="25">
        <v>47.502801316030272</v>
      </c>
      <c r="AE25228" s="11">
        <v>38.668129092538095</v>
      </c>
      <c r="AF25228" s="11">
        <v>5.5727436747338626</v>
      </c>
      <c r="AG25228" s="11">
        <v>2.9446524315056171</v>
      </c>
      <c r="AH25228" s="3">
        <v>0.31727611725269728</v>
      </c>
      <c r="AI25228" s="3"/>
      <c r="AJ25228" s="12" t="s">
        <v>15843</v>
      </c>
      <c r="AK25228" s="12" t="s">
        <v>15812</v>
      </c>
      <c r="AL25228" s="18">
        <v>16</v>
      </c>
      <c r="AN25228" s="9">
        <v>829.63120748259041</v>
      </c>
      <c r="AO25228" s="16">
        <v>4</v>
      </c>
      <c r="AP25228" s="16">
        <v>3.5</v>
      </c>
      <c r="AQ25228" s="12" t="s">
        <v>1266</v>
      </c>
      <c r="AR25228" s="12" t="s">
        <v>1287</v>
      </c>
      <c r="AS25228" s="12" t="s">
        <v>1273</v>
      </c>
    </row>
    <row r="25229" spans="1:45" ht="15" customHeight="1" x14ac:dyDescent="0.15">
      <c r="A25229" s="1" t="s">
        <v>11920</v>
      </c>
      <c r="B25229" s="1" t="s">
        <v>15805</v>
      </c>
      <c r="C25229" s="1" t="s">
        <v>92</v>
      </c>
      <c r="D25229" s="19">
        <v>2</v>
      </c>
      <c r="E25229" s="2">
        <v>916.23864719999995</v>
      </c>
      <c r="F25229" s="35">
        <v>230.77844459999997</v>
      </c>
      <c r="G25229" s="9">
        <v>53.794238010935864</v>
      </c>
      <c r="H25229" s="9"/>
      <c r="I25229" s="9">
        <v>4.3551921497194144</v>
      </c>
      <c r="J25229" s="9">
        <v>9.8401984616679403</v>
      </c>
      <c r="K25229" s="9"/>
      <c r="L25229" s="9"/>
      <c r="M25229" s="9"/>
      <c r="N25229" s="9">
        <v>39.598847399548511</v>
      </c>
      <c r="O25229" s="9">
        <v>8.7888800979877573</v>
      </c>
      <c r="P25229" s="9"/>
      <c r="Q25229" s="9">
        <v>1.7710858529567723</v>
      </c>
      <c r="R25229" s="9">
        <v>6.1786423159667212</v>
      </c>
      <c r="S25229" s="9"/>
      <c r="T25229" s="9"/>
      <c r="U25229" s="9">
        <v>0.83915192906426384</v>
      </c>
      <c r="V25229" s="9"/>
      <c r="W25229" s="9">
        <v>0.47937092114433588</v>
      </c>
      <c r="X25229" s="9"/>
      <c r="Y25229" s="9">
        <v>0.47937092114433588</v>
      </c>
      <c r="Z25229" s="9"/>
      <c r="AA25229" s="11">
        <v>72.894264966806077</v>
      </c>
      <c r="AB25229" s="11">
        <v>41.532473171398323</v>
      </c>
      <c r="AC25229" s="11">
        <v>24.575677321689135</v>
      </c>
      <c r="AD25229" s="25">
        <v>6.7861144737186097</v>
      </c>
      <c r="AE25229" s="11">
        <v>5.5240184417911555</v>
      </c>
      <c r="AF25229" s="11">
        <v>0.79610623924769475</v>
      </c>
      <c r="AG25229" s="11">
        <v>0.42066463307223101</v>
      </c>
      <c r="AH25229" s="3">
        <v>4.5325159607528191E-2</v>
      </c>
      <c r="AI25229" s="3"/>
      <c r="AJ25229" s="12" t="s">
        <v>15843</v>
      </c>
      <c r="AK25229" s="12" t="s">
        <v>15812</v>
      </c>
      <c r="AL25229" s="18">
        <v>16</v>
      </c>
      <c r="AN25229" s="9">
        <v>118.51874392608437</v>
      </c>
      <c r="AO25229" s="16">
        <v>1</v>
      </c>
      <c r="AP25229" s="16">
        <v>2</v>
      </c>
      <c r="AQ25229" s="12" t="s">
        <v>1267</v>
      </c>
      <c r="AR25229" s="12" t="s">
        <v>1284</v>
      </c>
      <c r="AS25229" s="12" t="s">
        <v>1275</v>
      </c>
    </row>
    <row r="25230" spans="1:45" ht="15" customHeight="1" x14ac:dyDescent="0.15">
      <c r="A25230" s="1" t="s">
        <v>11921</v>
      </c>
      <c r="B25230" s="1" t="s">
        <v>15810</v>
      </c>
      <c r="C25230" s="1" t="s">
        <v>74</v>
      </c>
      <c r="D25230" s="19">
        <v>5</v>
      </c>
      <c r="E25230" s="2">
        <v>1183.7342894999999</v>
      </c>
      <c r="F25230" s="35">
        <v>601.39581899999996</v>
      </c>
      <c r="G25230" s="9">
        <v>42.599908862012292</v>
      </c>
      <c r="H25230" s="9">
        <v>10.834556427067795</v>
      </c>
      <c r="I25230" s="9">
        <v>10.759144031376627</v>
      </c>
      <c r="J25230" s="9">
        <v>20.650111862081644</v>
      </c>
      <c r="K25230" s="9"/>
      <c r="L25230" s="9"/>
      <c r="M25230" s="9">
        <v>0.35609654148622294</v>
      </c>
      <c r="N25230" s="9"/>
      <c r="O25230" s="9">
        <v>65.011401308222332</v>
      </c>
      <c r="P25230" s="9">
        <v>0.89481870641151828</v>
      </c>
      <c r="Q25230" s="9">
        <v>44.440956434486559</v>
      </c>
      <c r="R25230" s="9">
        <v>7.9260105173897522</v>
      </c>
      <c r="S25230" s="9"/>
      <c r="T25230" s="9">
        <v>8.2053302514164734</v>
      </c>
      <c r="U25230" s="9">
        <v>3.544285398518018</v>
      </c>
      <c r="V25230" s="9"/>
      <c r="W25230" s="9">
        <v>0.80886187393931153</v>
      </c>
      <c r="X25230" s="9"/>
      <c r="Y25230" s="9">
        <v>0.61932314084529805</v>
      </c>
      <c r="Z25230" s="9">
        <v>0.18953873309401348</v>
      </c>
      <c r="AA25230" s="11">
        <v>200.79699791124736</v>
      </c>
      <c r="AB25230" s="11">
        <v>109.36043142454128</v>
      </c>
      <c r="AC25230" s="11">
        <v>67.249961901721846</v>
      </c>
      <c r="AD25230" s="25">
        <v>24.186604584984217</v>
      </c>
      <c r="AE25230" s="11">
        <v>18.782516816686755</v>
      </c>
      <c r="AF25230" s="11">
        <v>4.2918239808899026</v>
      </c>
      <c r="AG25230" s="11">
        <v>1.0704515779731107</v>
      </c>
      <c r="AH25230" s="3">
        <v>4.1812209434451741E-2</v>
      </c>
      <c r="AI25230" s="3"/>
      <c r="AJ25230" s="12" t="s">
        <v>15843</v>
      </c>
      <c r="AK25230" s="12" t="s">
        <v>15812</v>
      </c>
      <c r="AL25230" s="18">
        <v>15</v>
      </c>
      <c r="AN25230" s="9">
        <v>312.0753467813517</v>
      </c>
      <c r="AO25230" s="16">
        <v>2</v>
      </c>
      <c r="AP25230" s="16">
        <v>2.5</v>
      </c>
      <c r="AQ25230" s="12" t="s">
        <v>1266</v>
      </c>
      <c r="AR25230" s="12" t="s">
        <v>1287</v>
      </c>
      <c r="AS25230" s="12" t="s">
        <v>1273</v>
      </c>
    </row>
    <row r="25231" spans="1:45" ht="15" customHeight="1" x14ac:dyDescent="0.15">
      <c r="A25231" s="1" t="s">
        <v>11921</v>
      </c>
      <c r="B25231" s="1" t="s">
        <v>15810</v>
      </c>
      <c r="C25231" s="1" t="s">
        <v>44</v>
      </c>
      <c r="D25231" s="19">
        <v>2</v>
      </c>
      <c r="E25231" s="2">
        <v>473.49371579999996</v>
      </c>
      <c r="F25231" s="35">
        <v>240.55832759999998</v>
      </c>
      <c r="G25231" s="9">
        <v>15.800830121525202</v>
      </c>
      <c r="H25231" s="9">
        <v>4.513429101440984</v>
      </c>
      <c r="I25231" s="9">
        <v>2.8849176586570708</v>
      </c>
      <c r="J25231" s="9">
        <v>8.2600447448326566</v>
      </c>
      <c r="K25231" s="9"/>
      <c r="L25231" s="9"/>
      <c r="M25231" s="9">
        <v>0.14243861659448917</v>
      </c>
      <c r="N25231" s="9"/>
      <c r="O25231" s="9">
        <v>21.995155325400521</v>
      </c>
      <c r="P25231" s="9">
        <v>0.36575931371698467</v>
      </c>
      <c r="Q25231" s="9">
        <v>18.783468861203165</v>
      </c>
      <c r="R25231" s="9">
        <v>1.6258401120080006</v>
      </c>
      <c r="S25231" s="9"/>
      <c r="T25231" s="9"/>
      <c r="U25231" s="9">
        <v>1.220087038472371</v>
      </c>
      <c r="V25231" s="9"/>
      <c r="W25231" s="9">
        <v>0.24772925633811921</v>
      </c>
      <c r="X25231" s="9"/>
      <c r="Y25231" s="9">
        <v>0.24772925633811921</v>
      </c>
      <c r="Z25231" s="9"/>
      <c r="AA25231" s="11">
        <v>80.318799164498941</v>
      </c>
      <c r="AB25231" s="11">
        <v>43.744172569816513</v>
      </c>
      <c r="AC25231" s="11">
        <v>26.899984760688739</v>
      </c>
      <c r="AD25231" s="25">
        <v>9.6746418339936877</v>
      </c>
      <c r="AE25231" s="11">
        <v>7.5130067266747016</v>
      </c>
      <c r="AF25231" s="11">
        <v>1.7167295923559609</v>
      </c>
      <c r="AG25231" s="11">
        <v>0.42818063118924438</v>
      </c>
      <c r="AH25231" s="3">
        <v>1.6724883773780699E-2</v>
      </c>
      <c r="AI25231" s="3"/>
      <c r="AJ25231" s="12" t="s">
        <v>15843</v>
      </c>
      <c r="AK25231" s="12" t="s">
        <v>15812</v>
      </c>
      <c r="AL25231" s="18">
        <v>15</v>
      </c>
      <c r="AN25231" s="9">
        <v>124.83013871254069</v>
      </c>
      <c r="AO25231" s="16">
        <v>1</v>
      </c>
      <c r="AP25231" s="16">
        <v>2</v>
      </c>
      <c r="AQ25231" s="12" t="s">
        <v>1266</v>
      </c>
      <c r="AR25231" s="12" t="s">
        <v>1287</v>
      </c>
      <c r="AS25231" s="12" t="s">
        <v>1273</v>
      </c>
    </row>
    <row r="25232" spans="1:45" ht="15" customHeight="1" x14ac:dyDescent="0.15">
      <c r="A25232" s="1" t="s">
        <v>11922</v>
      </c>
      <c r="B25232" s="1" t="s">
        <v>15810</v>
      </c>
      <c r="C25232" s="1" t="s">
        <v>28</v>
      </c>
      <c r="D25232" s="19">
        <v>178</v>
      </c>
      <c r="E25232" s="2">
        <v>26260.293650999996</v>
      </c>
      <c r="F25232" s="35">
        <v>18834.232652400002</v>
      </c>
      <c r="G25232" s="9">
        <v>434.01259804967242</v>
      </c>
      <c r="H25232" s="9"/>
      <c r="I25232" s="9">
        <v>237.39495947761239</v>
      </c>
      <c r="J25232" s="9">
        <v>196.61763857206006</v>
      </c>
      <c r="K25232" s="9"/>
      <c r="L25232" s="9"/>
      <c r="M25232" s="9"/>
      <c r="N25232" s="9"/>
      <c r="O25232" s="9">
        <v>1374.0247127101823</v>
      </c>
      <c r="P25232" s="9"/>
      <c r="Q25232" s="9">
        <v>1057.3610775711888</v>
      </c>
      <c r="R25232" s="9">
        <v>175.83284146941938</v>
      </c>
      <c r="S25232" s="9"/>
      <c r="T25232" s="9"/>
      <c r="U25232" s="9">
        <v>140.83079366957384</v>
      </c>
      <c r="V25232" s="9"/>
      <c r="W25232" s="9">
        <v>13.739238347422358</v>
      </c>
      <c r="X25232" s="9"/>
      <c r="Y25232" s="9">
        <v>13.739238347422358</v>
      </c>
      <c r="Z25232" s="9"/>
      <c r="AA25232" s="11">
        <v>4318.1177541823854</v>
      </c>
      <c r="AB25232" s="11">
        <v>2504.8750704578579</v>
      </c>
      <c r="AC25232" s="11">
        <v>1395.6381494387751</v>
      </c>
      <c r="AD25232" s="25">
        <v>417.60453428575175</v>
      </c>
      <c r="AE25232" s="11">
        <v>263.93528748118922</v>
      </c>
      <c r="AF25232" s="11">
        <v>53.885444579160257</v>
      </c>
      <c r="AG25232" s="11">
        <v>26.457439321604163</v>
      </c>
      <c r="AH25232" s="3">
        <v>73.326362903798113</v>
      </c>
      <c r="AI25232" s="3"/>
      <c r="AJ25232" s="12" t="s">
        <v>15843</v>
      </c>
      <c r="AK25232" s="12" t="s">
        <v>15812</v>
      </c>
      <c r="AL25232" s="18">
        <v>16</v>
      </c>
      <c r="AN25232" s="9">
        <v>7148.0127325254625</v>
      </c>
      <c r="AO25232" s="16">
        <v>4</v>
      </c>
      <c r="AP25232" s="16">
        <v>44.5</v>
      </c>
      <c r="AQ25232" s="12" t="s">
        <v>1266</v>
      </c>
      <c r="AR25232" s="12" t="s">
        <v>1287</v>
      </c>
      <c r="AS25232" s="12" t="s">
        <v>1270</v>
      </c>
    </row>
    <row r="25233" spans="1:45" ht="15" customHeight="1" x14ac:dyDescent="0.15">
      <c r="A25233" s="1" t="s">
        <v>11922</v>
      </c>
      <c r="B25233" s="1" t="s">
        <v>15810</v>
      </c>
      <c r="C25233" s="1" t="s">
        <v>190</v>
      </c>
      <c r="D25233" s="19">
        <v>10</v>
      </c>
      <c r="E25233" s="2">
        <v>2079.4335000000001</v>
      </c>
      <c r="F25233" s="35">
        <v>1058.1029579999999</v>
      </c>
      <c r="G25233" s="9">
        <v>26.056208762792238</v>
      </c>
      <c r="H25233" s="9"/>
      <c r="I25233" s="9">
        <v>15.010274011552907</v>
      </c>
      <c r="J25233" s="9">
        <v>11.045934751239329</v>
      </c>
      <c r="K25233" s="9"/>
      <c r="L25233" s="9"/>
      <c r="M25233" s="9"/>
      <c r="N25233" s="9"/>
      <c r="O25233" s="9">
        <v>54.212197688240337</v>
      </c>
      <c r="P25233" s="9">
        <v>2.206440533031071</v>
      </c>
      <c r="Q25233" s="9">
        <v>32.588255295398355</v>
      </c>
      <c r="R25233" s="9">
        <v>13.92340488689762</v>
      </c>
      <c r="S25233" s="9"/>
      <c r="T25233" s="9"/>
      <c r="U25233" s="9">
        <v>5.4940969729132796</v>
      </c>
      <c r="V25233" s="9"/>
      <c r="W25233" s="9">
        <v>1.0879479439113866</v>
      </c>
      <c r="X25233" s="9"/>
      <c r="Y25233" s="9">
        <v>1.0879479439113866</v>
      </c>
      <c r="Z25233" s="9"/>
      <c r="AA25233" s="11">
        <v>243.75650309873345</v>
      </c>
      <c r="AB25233" s="11">
        <v>140.7233185650482</v>
      </c>
      <c r="AC25233" s="11">
        <v>78.406637608919951</v>
      </c>
      <c r="AD25233" s="25">
        <v>24.626546924765364</v>
      </c>
      <c r="AE25233" s="11">
        <v>14.827825139392651</v>
      </c>
      <c r="AF25233" s="11">
        <v>3.0272721673685536</v>
      </c>
      <c r="AG25233" s="11">
        <v>2.6519910279031387</v>
      </c>
      <c r="AH25233" s="3">
        <v>4.1194585901010177</v>
      </c>
      <c r="AI25233" s="3"/>
      <c r="AJ25233" s="12" t="s">
        <v>15843</v>
      </c>
      <c r="AK25233" s="12" t="s">
        <v>15812</v>
      </c>
      <c r="AL25233" s="18">
        <v>16</v>
      </c>
      <c r="AN25233" s="9">
        <v>401.57374901828445</v>
      </c>
      <c r="AO25233" s="16">
        <v>1</v>
      </c>
      <c r="AP25233" s="16">
        <v>10</v>
      </c>
      <c r="AQ25233" s="12" t="s">
        <v>1266</v>
      </c>
      <c r="AR25233" s="12" t="s">
        <v>1285</v>
      </c>
      <c r="AS25233" s="12" t="s">
        <v>1273</v>
      </c>
    </row>
    <row r="25234" spans="1:45" ht="15" customHeight="1" x14ac:dyDescent="0.15">
      <c r="A25234" s="1" t="s">
        <v>11922</v>
      </c>
      <c r="B25234" s="1" t="s">
        <v>15810</v>
      </c>
      <c r="C25234" s="1" t="s">
        <v>150</v>
      </c>
      <c r="D25234" s="19">
        <v>2</v>
      </c>
      <c r="E25234" s="2">
        <v>380.33509499999997</v>
      </c>
      <c r="F25234" s="35">
        <v>211.62059160000001</v>
      </c>
      <c r="G25234" s="9">
        <v>8.7774843098580941</v>
      </c>
      <c r="H25234" s="9">
        <v>2.9265114405942403</v>
      </c>
      <c r="I25234" s="9">
        <v>3.5164818207910744</v>
      </c>
      <c r="J25234" s="9">
        <v>2.2091869502478656</v>
      </c>
      <c r="K25234" s="9"/>
      <c r="L25234" s="9"/>
      <c r="M25234" s="9">
        <v>0.12530409822491373</v>
      </c>
      <c r="N25234" s="9"/>
      <c r="O25234" s="9">
        <v>20.336979693880849</v>
      </c>
      <c r="P25234" s="9"/>
      <c r="Q25234" s="9">
        <v>14.921781326017916</v>
      </c>
      <c r="R25234" s="9">
        <v>1.7899973686433328</v>
      </c>
      <c r="S25234" s="9"/>
      <c r="T25234" s="9">
        <v>2.8873111305719457</v>
      </c>
      <c r="U25234" s="9">
        <v>0.73788986864765527</v>
      </c>
      <c r="V25234" s="9"/>
      <c r="W25234" s="9">
        <v>0.21100488794852865</v>
      </c>
      <c r="X25234" s="9"/>
      <c r="Y25234" s="9">
        <v>0.19898918845088909</v>
      </c>
      <c r="Z25234" s="9">
        <v>1.2015699497639561E-2</v>
      </c>
      <c r="AA25234" s="11">
        <v>48.751300619746701</v>
      </c>
      <c r="AB25234" s="11">
        <v>28.144663713009638</v>
      </c>
      <c r="AC25234" s="11">
        <v>15.68132752178399</v>
      </c>
      <c r="AD25234" s="25">
        <v>4.9253093849530725</v>
      </c>
      <c r="AE25234" s="11">
        <v>2.9655650278785304</v>
      </c>
      <c r="AF25234" s="11">
        <v>0.60545443347371075</v>
      </c>
      <c r="AG25234" s="11">
        <v>0.53039820558062767</v>
      </c>
      <c r="AH25234" s="3">
        <v>0.82389171802020367</v>
      </c>
      <c r="AI25234" s="3"/>
      <c r="AJ25234" s="12" t="s">
        <v>15843</v>
      </c>
      <c r="AK25234" s="12" t="s">
        <v>15812</v>
      </c>
      <c r="AL25234" s="18">
        <v>16</v>
      </c>
      <c r="AN25234" s="9">
        <v>80.314749803656881</v>
      </c>
      <c r="AO25234" s="16">
        <v>1</v>
      </c>
      <c r="AP25234" s="16">
        <v>2</v>
      </c>
      <c r="AQ25234" s="12" t="s">
        <v>1266</v>
      </c>
      <c r="AR25234" s="12" t="s">
        <v>1287</v>
      </c>
      <c r="AS25234" s="12" t="s">
        <v>1271</v>
      </c>
    </row>
    <row r="25235" spans="1:45" ht="15" customHeight="1" x14ac:dyDescent="0.15">
      <c r="A25235" s="1" t="s">
        <v>11923</v>
      </c>
      <c r="B25235" s="1" t="s">
        <v>15810</v>
      </c>
      <c r="C25235" s="1" t="s">
        <v>88</v>
      </c>
      <c r="D25235" s="19">
        <v>7</v>
      </c>
      <c r="E25235" s="2">
        <v>1841.7609587999998</v>
      </c>
      <c r="F25235" s="35">
        <v>748.36200599999995</v>
      </c>
      <c r="G25235" s="9">
        <v>46.41883472819535</v>
      </c>
      <c r="H25235" s="9">
        <v>18.712158894561487</v>
      </c>
      <c r="I25235" s="9">
        <v>12.62462694630195</v>
      </c>
      <c r="J25235" s="9">
        <v>14.638931203940945</v>
      </c>
      <c r="K25235" s="9"/>
      <c r="L25235" s="9"/>
      <c r="M25235" s="9">
        <v>0.44311768339096491</v>
      </c>
      <c r="N25235" s="9"/>
      <c r="O25235" s="9">
        <v>60.52022399522648</v>
      </c>
      <c r="P25235" s="9"/>
      <c r="Q25235" s="9">
        <v>43.813412169998394</v>
      </c>
      <c r="R25235" s="9">
        <v>12.332004622534534</v>
      </c>
      <c r="S25235" s="9"/>
      <c r="T25235" s="9"/>
      <c r="U25235" s="9">
        <v>4.3748072026935505</v>
      </c>
      <c r="V25235" s="9"/>
      <c r="W25235" s="9">
        <v>0.9635990034318116</v>
      </c>
      <c r="X25235" s="9"/>
      <c r="Y25235" s="9">
        <v>0.9635990034318116</v>
      </c>
      <c r="Z25235" s="9"/>
      <c r="AA25235" s="11">
        <v>201.02831800624645</v>
      </c>
      <c r="AB25235" s="11">
        <v>109.8416409888534</v>
      </c>
      <c r="AC25235" s="11">
        <v>65.406011333448816</v>
      </c>
      <c r="AD25235" s="25">
        <v>25.780665683944246</v>
      </c>
      <c r="AE25235" s="11">
        <v>20.943267352870748</v>
      </c>
      <c r="AF25235" s="11">
        <v>3.2014653707964427</v>
      </c>
      <c r="AG25235" s="11">
        <v>1.5152252203899159</v>
      </c>
      <c r="AH25235" s="3">
        <v>0.12070773988714262</v>
      </c>
      <c r="AI25235" s="3"/>
      <c r="AJ25235" s="12" t="s">
        <v>15843</v>
      </c>
      <c r="AK25235" s="12" t="s">
        <v>15812</v>
      </c>
      <c r="AL25235" s="18">
        <v>16</v>
      </c>
      <c r="AN25235" s="9">
        <v>313.44854584156963</v>
      </c>
      <c r="AO25235" s="16">
        <v>1</v>
      </c>
      <c r="AP25235" s="16">
        <v>7</v>
      </c>
      <c r="AQ25235" s="12" t="s">
        <v>1266</v>
      </c>
      <c r="AR25235" s="12" t="s">
        <v>1287</v>
      </c>
      <c r="AS25235" s="12" t="s">
        <v>1277</v>
      </c>
    </row>
    <row r="25236" spans="1:45" ht="15" customHeight="1" x14ac:dyDescent="0.15">
      <c r="A25236" s="1" t="s">
        <v>11923</v>
      </c>
      <c r="B25236" s="1" t="s">
        <v>15810</v>
      </c>
      <c r="C25236" s="1" t="s">
        <v>147</v>
      </c>
      <c r="D25236" s="19">
        <v>10</v>
      </c>
      <c r="E25236" s="2">
        <v>1727.9421599999998</v>
      </c>
      <c r="F25236" s="35">
        <v>1069.0885799999999</v>
      </c>
      <c r="G25236" s="9">
        <v>53.38946444896601</v>
      </c>
      <c r="H25236" s="9">
        <v>13.43210111901341</v>
      </c>
      <c r="I25236" s="9">
        <v>18.411579205192727</v>
      </c>
      <c r="J25236" s="9">
        <v>20.91275886277278</v>
      </c>
      <c r="K25236" s="9"/>
      <c r="L25236" s="9"/>
      <c r="M25236" s="9">
        <v>0.63302526198709275</v>
      </c>
      <c r="N25236" s="9"/>
      <c r="O25236" s="9">
        <v>153.51496513126412</v>
      </c>
      <c r="P25236" s="9"/>
      <c r="Q25236" s="9">
        <v>127.19488353981865</v>
      </c>
      <c r="R25236" s="9">
        <v>9.6428036699538211</v>
      </c>
      <c r="S25236" s="9"/>
      <c r="T25236" s="9"/>
      <c r="U25236" s="9">
        <v>16.677277921491651</v>
      </c>
      <c r="V25236" s="9"/>
      <c r="W25236" s="9">
        <v>0.90404964629539741</v>
      </c>
      <c r="X25236" s="9"/>
      <c r="Y25236" s="9">
        <v>0.90404964629539741</v>
      </c>
      <c r="Z25236" s="9"/>
      <c r="AA25236" s="11">
        <v>287.18331143749498</v>
      </c>
      <c r="AB25236" s="11">
        <v>156.91662998407628</v>
      </c>
      <c r="AC25236" s="11">
        <v>93.437159047784036</v>
      </c>
      <c r="AD25236" s="25">
        <v>36.829522405634641</v>
      </c>
      <c r="AE25236" s="11">
        <v>29.918953361243926</v>
      </c>
      <c r="AF25236" s="11">
        <v>4.5735219582806321</v>
      </c>
      <c r="AG25236" s="11">
        <v>2.1646074576998799</v>
      </c>
      <c r="AH25236" s="3">
        <v>0.17243962841020377</v>
      </c>
      <c r="AI25236" s="3"/>
      <c r="AJ25236" s="12" t="s">
        <v>15843</v>
      </c>
      <c r="AK25236" s="12" t="s">
        <v>15812</v>
      </c>
      <c r="AL25236" s="18">
        <v>16</v>
      </c>
      <c r="AN25236" s="9">
        <v>447.78363691652805</v>
      </c>
      <c r="AO25236" s="16">
        <v>1</v>
      </c>
      <c r="AP25236" s="16">
        <v>10</v>
      </c>
      <c r="AQ25236" s="12" t="s">
        <v>1266</v>
      </c>
      <c r="AR25236" s="12" t="s">
        <v>1285</v>
      </c>
      <c r="AS25236" s="12" t="s">
        <v>1271</v>
      </c>
    </row>
    <row r="25237" spans="1:45" ht="15" customHeight="1" x14ac:dyDescent="0.15">
      <c r="A25237" s="1" t="s">
        <v>11924</v>
      </c>
      <c r="B25237" s="1" t="s">
        <v>15810</v>
      </c>
      <c r="C25237" s="1" t="s">
        <v>214</v>
      </c>
      <c r="D25237" s="19">
        <v>1</v>
      </c>
      <c r="E25237" s="2">
        <v>295.86984779999995</v>
      </c>
      <c r="F25237" s="35">
        <v>117.3050076</v>
      </c>
      <c r="G25237" s="9">
        <v>4.5890885318094705</v>
      </c>
      <c r="H25237" s="9"/>
      <c r="I25237" s="9">
        <v>1.400789873716539</v>
      </c>
      <c r="J25237" s="9">
        <v>3.1882986580929313</v>
      </c>
      <c r="K25237" s="9"/>
      <c r="L25237" s="9"/>
      <c r="M25237" s="9"/>
      <c r="N25237" s="9"/>
      <c r="O25237" s="9">
        <v>19.036384608294259</v>
      </c>
      <c r="P25237" s="9"/>
      <c r="Q25237" s="9">
        <v>14.352827706030668</v>
      </c>
      <c r="R25237" s="9">
        <v>1.9810759443589683</v>
      </c>
      <c r="S25237" s="9"/>
      <c r="T25237" s="9"/>
      <c r="U25237" s="9">
        <v>2.7024809579046196</v>
      </c>
      <c r="V25237" s="9"/>
      <c r="W25237" s="9">
        <v>0.15479744487110786</v>
      </c>
      <c r="X25237" s="9"/>
      <c r="Y25237" s="9">
        <v>0.15479744487110786</v>
      </c>
      <c r="Z25237" s="9"/>
      <c r="AA25237" s="11">
        <v>20.589193207694677</v>
      </c>
      <c r="AB25237" s="11">
        <v>10.491946238280827</v>
      </c>
      <c r="AC25237" s="11">
        <v>6.2911254682255926</v>
      </c>
      <c r="AD25237" s="25">
        <v>3.806121501188259</v>
      </c>
      <c r="AE25237" s="11">
        <v>3.2112375935683435</v>
      </c>
      <c r="AF25237" s="11">
        <v>0.18860897293283063</v>
      </c>
      <c r="AG25237" s="11">
        <v>0.26375371853704205</v>
      </c>
      <c r="AH25237" s="3">
        <v>0.14252121615004285</v>
      </c>
      <c r="AI25237" s="3"/>
      <c r="AJ25237" s="12" t="s">
        <v>15843</v>
      </c>
      <c r="AK25237" s="12" t="s">
        <v>15812</v>
      </c>
      <c r="AL25237" s="18">
        <v>15</v>
      </c>
      <c r="AN25237" s="9">
        <v>29.940241804752205</v>
      </c>
      <c r="AO25237" s="16">
        <v>1</v>
      </c>
      <c r="AP25237" s="16">
        <v>1</v>
      </c>
      <c r="AQ25237" s="12" t="s">
        <v>1266</v>
      </c>
      <c r="AR25237" s="12" t="s">
        <v>1284</v>
      </c>
      <c r="AS25237" s="12" t="s">
        <v>1276</v>
      </c>
    </row>
    <row r="25238" spans="1:45" ht="15" customHeight="1" x14ac:dyDescent="0.15">
      <c r="A25238" s="1" t="s">
        <v>11924</v>
      </c>
      <c r="B25238" s="1" t="s">
        <v>15810</v>
      </c>
      <c r="C25238" s="1" t="s">
        <v>190</v>
      </c>
      <c r="D25238" s="19">
        <v>12</v>
      </c>
      <c r="E25238" s="2">
        <v>2656.3085999999998</v>
      </c>
      <c r="F25238" s="35">
        <v>1407.6600911999999</v>
      </c>
      <c r="G25238" s="9">
        <v>57.433998440905341</v>
      </c>
      <c r="H25238" s="9"/>
      <c r="I25238" s="9">
        <v>19.174414543790167</v>
      </c>
      <c r="J25238" s="9">
        <v>38.259583897115178</v>
      </c>
      <c r="K25238" s="9"/>
      <c r="L25238" s="9"/>
      <c r="M25238" s="9"/>
      <c r="N25238" s="9"/>
      <c r="O25238" s="9">
        <v>71.14667739179049</v>
      </c>
      <c r="P25238" s="9">
        <v>2.8185498421945296</v>
      </c>
      <c r="Q25238" s="9">
        <v>43.23296218197477</v>
      </c>
      <c r="R25238" s="9">
        <v>17.786026887778895</v>
      </c>
      <c r="S25238" s="9"/>
      <c r="T25238" s="9"/>
      <c r="U25238" s="9">
        <v>7.309138479842292</v>
      </c>
      <c r="V25238" s="9"/>
      <c r="W25238" s="9">
        <v>1.3897657606093843</v>
      </c>
      <c r="X25238" s="9"/>
      <c r="Y25238" s="9">
        <v>1.3897657606093843</v>
      </c>
      <c r="Z25238" s="9"/>
      <c r="AA25238" s="11">
        <v>247.07031849233613</v>
      </c>
      <c r="AB25238" s="11">
        <v>125.90335485936993</v>
      </c>
      <c r="AC25238" s="11">
        <v>75.493505618707104</v>
      </c>
      <c r="AD25238" s="25">
        <v>45.673458014259104</v>
      </c>
      <c r="AE25238" s="11">
        <v>38.534851122820115</v>
      </c>
      <c r="AF25238" s="11">
        <v>2.2633076751939676</v>
      </c>
      <c r="AG25238" s="11">
        <v>3.1650446224445044</v>
      </c>
      <c r="AH25238" s="3">
        <v>1.7102545938005143</v>
      </c>
      <c r="AI25238" s="3"/>
      <c r="AJ25238" s="12" t="s">
        <v>15843</v>
      </c>
      <c r="AK25238" s="12" t="s">
        <v>15812</v>
      </c>
      <c r="AL25238" s="18">
        <v>15</v>
      </c>
      <c r="AN25238" s="9">
        <v>359.28290165702646</v>
      </c>
      <c r="AO25238" s="16">
        <v>2</v>
      </c>
      <c r="AP25238" s="16">
        <v>6</v>
      </c>
      <c r="AQ25238" s="12" t="s">
        <v>1266</v>
      </c>
      <c r="AR25238" s="12" t="s">
        <v>1285</v>
      </c>
      <c r="AS25238" s="12" t="s">
        <v>1273</v>
      </c>
    </row>
    <row r="25239" spans="1:45" ht="15" customHeight="1" x14ac:dyDescent="0.15">
      <c r="A25239" s="1" t="s">
        <v>11924</v>
      </c>
      <c r="B25239" s="1" t="s">
        <v>15810</v>
      </c>
      <c r="C25239" s="1" t="s">
        <v>150</v>
      </c>
      <c r="D25239" s="19">
        <v>2</v>
      </c>
      <c r="E25239" s="2">
        <v>374.59317540000001</v>
      </c>
      <c r="F25239" s="35">
        <v>234.61001519999999</v>
      </c>
      <c r="G25239" s="9">
        <v>13.22334062213608</v>
      </c>
      <c r="H25239" s="9">
        <v>3.2444332962576814</v>
      </c>
      <c r="I25239" s="9">
        <v>3.463393488540683</v>
      </c>
      <c r="J25239" s="9">
        <v>6.3765973161858627</v>
      </c>
      <c r="K25239" s="9"/>
      <c r="L25239" s="9"/>
      <c r="M25239" s="9">
        <v>0.13891652115185424</v>
      </c>
      <c r="N25239" s="9"/>
      <c r="O25239" s="9">
        <v>22.272993236026426</v>
      </c>
      <c r="P25239" s="9"/>
      <c r="Q25239" s="9">
        <v>16.490994397612788</v>
      </c>
      <c r="R25239" s="9">
        <v>1.7629737752119625</v>
      </c>
      <c r="S25239" s="9"/>
      <c r="T25239" s="9">
        <v>3.2009744567343574</v>
      </c>
      <c r="U25239" s="9">
        <v>0.81805060646731687</v>
      </c>
      <c r="V25239" s="9"/>
      <c r="W25239" s="9">
        <v>0.20781934678302708</v>
      </c>
      <c r="X25239" s="9"/>
      <c r="Y25239" s="9">
        <v>0.19598504832189509</v>
      </c>
      <c r="Z25239" s="9">
        <v>1.1834298461131989E-2</v>
      </c>
      <c r="AA25239" s="11">
        <v>41.178386415389355</v>
      </c>
      <c r="AB25239" s="11">
        <v>20.983892476561653</v>
      </c>
      <c r="AC25239" s="11">
        <v>12.582250936451185</v>
      </c>
      <c r="AD25239" s="25">
        <v>7.612243002376518</v>
      </c>
      <c r="AE25239" s="11">
        <v>6.422475187136687</v>
      </c>
      <c r="AF25239" s="11">
        <v>0.37721794586566126</v>
      </c>
      <c r="AG25239" s="11">
        <v>0.5275074370740841</v>
      </c>
      <c r="AH25239" s="3">
        <v>0.28504243230008569</v>
      </c>
      <c r="AI25239" s="3"/>
      <c r="AJ25239" s="12" t="s">
        <v>15843</v>
      </c>
      <c r="AK25239" s="12" t="s">
        <v>15812</v>
      </c>
      <c r="AL25239" s="18">
        <v>15</v>
      </c>
      <c r="AN25239" s="9">
        <v>59.88048360950441</v>
      </c>
      <c r="AO25239" s="16">
        <v>1</v>
      </c>
      <c r="AP25239" s="16">
        <v>2</v>
      </c>
      <c r="AQ25239" s="12" t="s">
        <v>1266</v>
      </c>
      <c r="AR25239" s="12" t="s">
        <v>1287</v>
      </c>
      <c r="AS25239" s="12" t="s">
        <v>1271</v>
      </c>
    </row>
    <row r="25240" spans="1:45" ht="15" customHeight="1" x14ac:dyDescent="0.15">
      <c r="A25240" s="1" t="s">
        <v>11924</v>
      </c>
      <c r="B25240" s="1" t="s">
        <v>15810</v>
      </c>
      <c r="C25240" s="1" t="s">
        <v>309</v>
      </c>
      <c r="D25240" s="19">
        <v>10</v>
      </c>
      <c r="E25240" s="2">
        <v>1770.8724</v>
      </c>
      <c r="F25240" s="35">
        <v>1173.050076</v>
      </c>
      <c r="G25240" s="9">
        <v>60.260615550514025</v>
      </c>
      <c r="H25240" s="9">
        <v>11.841815142347375</v>
      </c>
      <c r="I25240" s="9">
        <v>15.841231221478068</v>
      </c>
      <c r="J25240" s="9">
        <v>31.882986580929312</v>
      </c>
      <c r="K25240" s="9"/>
      <c r="L25240" s="9"/>
      <c r="M25240" s="9">
        <v>0.69458260575927111</v>
      </c>
      <c r="N25240" s="9"/>
      <c r="O25240" s="9">
        <v>96.4905573383367</v>
      </c>
      <c r="P25240" s="9"/>
      <c r="Q25240" s="9">
        <v>76.206673681577414</v>
      </c>
      <c r="R25240" s="9">
        <v>11.857351258519262</v>
      </c>
      <c r="S25240" s="9"/>
      <c r="T25240" s="9"/>
      <c r="U25240" s="9">
        <v>8.4265323982400133</v>
      </c>
      <c r="V25240" s="9"/>
      <c r="W25240" s="9">
        <v>0.92651050707292282</v>
      </c>
      <c r="X25240" s="9"/>
      <c r="Y25240" s="9">
        <v>0.92651050707292282</v>
      </c>
      <c r="Z25240" s="9"/>
      <c r="AA25240" s="11">
        <v>205.89193207694683</v>
      </c>
      <c r="AB25240" s="11">
        <v>104.91946238280826</v>
      </c>
      <c r="AC25240" s="11">
        <v>62.91125468225593</v>
      </c>
      <c r="AD25240" s="25">
        <v>38.061215011882581</v>
      </c>
      <c r="AE25240" s="11">
        <v>32.112375935683431</v>
      </c>
      <c r="AF25240" s="11">
        <v>1.8860897293283063</v>
      </c>
      <c r="AG25240" s="11">
        <v>2.6375371853704204</v>
      </c>
      <c r="AH25240" s="3">
        <v>1.4252121615004285</v>
      </c>
      <c r="AI25240" s="3"/>
      <c r="AJ25240" s="12" t="s">
        <v>15843</v>
      </c>
      <c r="AK25240" s="12" t="s">
        <v>15812</v>
      </c>
      <c r="AL25240" s="18">
        <v>15</v>
      </c>
      <c r="AN25240" s="9">
        <v>299.40241804752202</v>
      </c>
      <c r="AO25240" s="16">
        <v>2</v>
      </c>
      <c r="AP25240" s="16">
        <v>5</v>
      </c>
      <c r="AQ25240" s="12" t="s">
        <v>1266</v>
      </c>
      <c r="AR25240" s="12" t="s">
        <v>1286</v>
      </c>
      <c r="AS25240" s="12" t="s">
        <v>1271</v>
      </c>
    </row>
    <row r="25241" spans="1:45" ht="15" customHeight="1" x14ac:dyDescent="0.15">
      <c r="A25241" s="1" t="s">
        <v>11924</v>
      </c>
      <c r="B25241" s="1" t="s">
        <v>15810</v>
      </c>
      <c r="C25241" s="1" t="s">
        <v>136</v>
      </c>
      <c r="D25241" s="19">
        <v>10</v>
      </c>
      <c r="E25241" s="2">
        <v>1865.4530849999999</v>
      </c>
      <c r="F25241" s="35">
        <v>1173.050076</v>
      </c>
      <c r="G25241" s="9">
        <v>50.598733965928027</v>
      </c>
      <c r="H25241" s="9"/>
      <c r="I25241" s="9">
        <v>18.715747384998714</v>
      </c>
      <c r="J25241" s="9">
        <v>31.882986580929312</v>
      </c>
      <c r="K25241" s="9"/>
      <c r="L25241" s="9"/>
      <c r="M25241" s="9"/>
      <c r="N25241" s="9"/>
      <c r="O25241" s="9">
        <v>113.66323067636367</v>
      </c>
      <c r="P25241" s="9"/>
      <c r="Q25241" s="9">
        <v>93.715100421841726</v>
      </c>
      <c r="R25241" s="9">
        <v>7.5149262174219746</v>
      </c>
      <c r="S25241" s="9"/>
      <c r="T25241" s="9"/>
      <c r="U25241" s="9">
        <v>12.433204037099987</v>
      </c>
      <c r="V25241" s="9"/>
      <c r="W25241" s="9">
        <v>0.97599459097340846</v>
      </c>
      <c r="X25241" s="9"/>
      <c r="Y25241" s="9">
        <v>0.97599459097340846</v>
      </c>
      <c r="Z25241" s="9"/>
      <c r="AA25241" s="11">
        <v>205.89193207694683</v>
      </c>
      <c r="AB25241" s="11">
        <v>104.91946238280826</v>
      </c>
      <c r="AC25241" s="11">
        <v>62.91125468225593</v>
      </c>
      <c r="AD25241" s="25">
        <v>38.061215011882581</v>
      </c>
      <c r="AE25241" s="11">
        <v>32.112375935683431</v>
      </c>
      <c r="AF25241" s="11">
        <v>1.8860897293283063</v>
      </c>
      <c r="AG25241" s="11">
        <v>2.6375371853704204</v>
      </c>
      <c r="AH25241" s="3">
        <v>1.4252121615004285</v>
      </c>
      <c r="AI25241" s="3"/>
      <c r="AJ25241" s="12" t="s">
        <v>15843</v>
      </c>
      <c r="AK25241" s="12" t="s">
        <v>15812</v>
      </c>
      <c r="AL25241" s="18">
        <v>15</v>
      </c>
      <c r="AN25241" s="9">
        <v>299.40241804752202</v>
      </c>
      <c r="AO25241" s="16">
        <v>1</v>
      </c>
      <c r="AP25241" s="16">
        <v>10</v>
      </c>
      <c r="AQ25241" s="12" t="s">
        <v>1266</v>
      </c>
      <c r="AR25241" s="12" t="s">
        <v>1286</v>
      </c>
      <c r="AS25241" s="12" t="s">
        <v>1276</v>
      </c>
    </row>
    <row r="25242" spans="1:45" ht="15" customHeight="1" x14ac:dyDescent="0.15">
      <c r="A25242" s="1" t="s">
        <v>11924</v>
      </c>
      <c r="B25242" s="1" t="s">
        <v>15810</v>
      </c>
      <c r="C25242" s="1" t="s">
        <v>74</v>
      </c>
      <c r="D25242" s="19">
        <v>26</v>
      </c>
      <c r="E25242" s="2">
        <v>6832.4550215999998</v>
      </c>
      <c r="F25242" s="35">
        <v>3049.9301975999997</v>
      </c>
      <c r="G25242" s="9">
        <v>201.74949585519516</v>
      </c>
      <c r="H25242" s="9">
        <v>54.946575583883856</v>
      </c>
      <c r="I25242" s="9">
        <v>62.101240385920995</v>
      </c>
      <c r="J25242" s="9">
        <v>82.895765110416207</v>
      </c>
      <c r="K25242" s="9"/>
      <c r="L25242" s="9"/>
      <c r="M25242" s="9">
        <v>1.8059147749741049</v>
      </c>
      <c r="N25242" s="9"/>
      <c r="O25242" s="9">
        <v>338.3202139988685</v>
      </c>
      <c r="P25242" s="9">
        <v>5.1648487488061345</v>
      </c>
      <c r="Q25242" s="9">
        <v>226.29176795643488</v>
      </c>
      <c r="R25242" s="9">
        <v>45.748535664763324</v>
      </c>
      <c r="S25242" s="9"/>
      <c r="T25242" s="9">
        <v>41.612667937546647</v>
      </c>
      <c r="U25242" s="9">
        <v>19.50239369131754</v>
      </c>
      <c r="V25242" s="9"/>
      <c r="W25242" s="9">
        <v>4.668710217655172</v>
      </c>
      <c r="X25242" s="9"/>
      <c r="Y25242" s="9">
        <v>3.5747021448951113</v>
      </c>
      <c r="Z25242" s="9">
        <v>1.0940080727600605</v>
      </c>
      <c r="AA25242" s="11">
        <v>535.31902340006172</v>
      </c>
      <c r="AB25242" s="11">
        <v>272.79060219530152</v>
      </c>
      <c r="AC25242" s="11">
        <v>163.56926217386541</v>
      </c>
      <c r="AD25242" s="25">
        <v>98.95915903089471</v>
      </c>
      <c r="AE25242" s="11">
        <v>83.492177432776913</v>
      </c>
      <c r="AF25242" s="11">
        <v>4.9038332962535964</v>
      </c>
      <c r="AG25242" s="11">
        <v>6.8575966819630931</v>
      </c>
      <c r="AH25242" s="3">
        <v>3.7055516199011143</v>
      </c>
      <c r="AI25242" s="3"/>
      <c r="AJ25242" s="12" t="s">
        <v>15843</v>
      </c>
      <c r="AK25242" s="12" t="s">
        <v>15812</v>
      </c>
      <c r="AL25242" s="18">
        <v>15</v>
      </c>
      <c r="AN25242" s="9">
        <v>778.44628692355741</v>
      </c>
      <c r="AO25242" s="16">
        <v>9</v>
      </c>
      <c r="AP25242" s="16">
        <v>2.8888888888888902</v>
      </c>
      <c r="AQ25242" s="12" t="s">
        <v>1266</v>
      </c>
      <c r="AR25242" s="12" t="s">
        <v>1287</v>
      </c>
      <c r="AS25242" s="12" t="s">
        <v>1273</v>
      </c>
    </row>
    <row r="25243" spans="1:45" ht="15" customHeight="1" x14ac:dyDescent="0.15">
      <c r="A25243" s="1" t="s">
        <v>11924</v>
      </c>
      <c r="B25243" s="1" t="s">
        <v>15810</v>
      </c>
      <c r="C25243" s="1" t="s">
        <v>44</v>
      </c>
      <c r="D25243" s="19">
        <v>7</v>
      </c>
      <c r="E25243" s="2">
        <v>1839.5071212</v>
      </c>
      <c r="F25243" s="35">
        <v>821.1350531999999</v>
      </c>
      <c r="G25243" s="9">
        <v>49.418493905640879</v>
      </c>
      <c r="H25243" s="9">
        <v>15.406387641207438</v>
      </c>
      <c r="I25243" s="9">
        <v>11.20780783375143</v>
      </c>
      <c r="J25243" s="9">
        <v>22.318090606650522</v>
      </c>
      <c r="K25243" s="9"/>
      <c r="L25243" s="9"/>
      <c r="M25243" s="9">
        <v>0.48620782403148977</v>
      </c>
      <c r="N25243" s="9"/>
      <c r="O25243" s="9">
        <v>76.264359551771093</v>
      </c>
      <c r="P25243" s="9">
        <v>1.4209626015645174</v>
      </c>
      <c r="Q25243" s="9">
        <v>64.362350593982228</v>
      </c>
      <c r="R25243" s="9">
        <v>6.3163340170592459</v>
      </c>
      <c r="S25243" s="9"/>
      <c r="T25243" s="9"/>
      <c r="U25243" s="9">
        <v>4.1647123391651011</v>
      </c>
      <c r="V25243" s="9"/>
      <c r="W25243" s="9">
        <v>0.9624198082409916</v>
      </c>
      <c r="X25243" s="9"/>
      <c r="Y25243" s="9">
        <v>0.9624198082409916</v>
      </c>
      <c r="Z25243" s="9"/>
      <c r="AA25243" s="11">
        <v>144.12435245386274</v>
      </c>
      <c r="AB25243" s="11">
        <v>73.443623667965781</v>
      </c>
      <c r="AC25243" s="11">
        <v>44.037878277579146</v>
      </c>
      <c r="AD25243" s="25">
        <v>26.642850508317817</v>
      </c>
      <c r="AE25243" s="11">
        <v>22.478663154978406</v>
      </c>
      <c r="AF25243" s="11">
        <v>1.3202628105298144</v>
      </c>
      <c r="AG25243" s="11">
        <v>1.8462760297592942</v>
      </c>
      <c r="AH25243" s="3">
        <v>0.99764851305029989</v>
      </c>
      <c r="AI25243" s="3"/>
      <c r="AJ25243" s="12" t="s">
        <v>15843</v>
      </c>
      <c r="AK25243" s="12" t="s">
        <v>15812</v>
      </c>
      <c r="AL25243" s="18">
        <v>15</v>
      </c>
      <c r="AN25243" s="9">
        <v>209.58169263326542</v>
      </c>
      <c r="AO25243" s="16">
        <v>3</v>
      </c>
      <c r="AP25243" s="16">
        <v>2.3333333333333299</v>
      </c>
      <c r="AQ25243" s="12" t="s">
        <v>1266</v>
      </c>
      <c r="AR25243" s="12" t="s">
        <v>1287</v>
      </c>
      <c r="AS25243" s="12" t="s">
        <v>1273</v>
      </c>
    </row>
    <row r="25244" spans="1:45" ht="15" customHeight="1" x14ac:dyDescent="0.15">
      <c r="A25244" s="1" t="s">
        <v>11924</v>
      </c>
      <c r="B25244" s="1" t="s">
        <v>15805</v>
      </c>
      <c r="C25244" s="1" t="s">
        <v>92</v>
      </c>
      <c r="D25244" s="19">
        <v>1</v>
      </c>
      <c r="E25244" s="2">
        <v>333.21915659999996</v>
      </c>
      <c r="F25244" s="35">
        <v>117.3050076</v>
      </c>
      <c r="G25244" s="9">
        <v>19.173575018710196</v>
      </c>
      <c r="H25244" s="9"/>
      <c r="I25244" s="9">
        <v>1.5839033415533972</v>
      </c>
      <c r="J25244" s="9">
        <v>3.1882986580929313</v>
      </c>
      <c r="K25244" s="9"/>
      <c r="L25244" s="9"/>
      <c r="M25244" s="9"/>
      <c r="N25244" s="9">
        <v>14.401373019063868</v>
      </c>
      <c r="O25244" s="9">
        <v>3.3177121328302674</v>
      </c>
      <c r="P25244" s="9"/>
      <c r="Q25244" s="9">
        <v>0.64411137424944809</v>
      </c>
      <c r="R25244" s="9">
        <v>2.2470586541522404</v>
      </c>
      <c r="S25244" s="9"/>
      <c r="T25244" s="9"/>
      <c r="U25244" s="9">
        <v>0.42654210442857859</v>
      </c>
      <c r="V25244" s="9"/>
      <c r="W25244" s="9">
        <v>0.17433839374755497</v>
      </c>
      <c r="X25244" s="9"/>
      <c r="Y25244" s="9">
        <v>0.17433839374755497</v>
      </c>
      <c r="Z25244" s="9"/>
      <c r="AA25244" s="11">
        <v>20.589193207694677</v>
      </c>
      <c r="AB25244" s="11">
        <v>10.491946238280827</v>
      </c>
      <c r="AC25244" s="11">
        <v>6.2911254682255926</v>
      </c>
      <c r="AD25244" s="25">
        <v>3.806121501188259</v>
      </c>
      <c r="AE25244" s="11">
        <v>3.2112375935683435</v>
      </c>
      <c r="AF25244" s="11">
        <v>0.18860897293283063</v>
      </c>
      <c r="AG25244" s="11">
        <v>0.26375371853704205</v>
      </c>
      <c r="AH25244" s="3">
        <v>0.14252121615004285</v>
      </c>
      <c r="AI25244" s="3"/>
      <c r="AJ25244" s="12" t="s">
        <v>15843</v>
      </c>
      <c r="AK25244" s="12" t="s">
        <v>15812</v>
      </c>
      <c r="AL25244" s="18">
        <v>15</v>
      </c>
      <c r="AN25244" s="9">
        <v>29.940241804752205</v>
      </c>
      <c r="AO25244" s="16">
        <v>1</v>
      </c>
      <c r="AP25244" s="16">
        <v>1</v>
      </c>
      <c r="AQ25244" s="12" t="s">
        <v>1267</v>
      </c>
      <c r="AR25244" s="12" t="s">
        <v>1284</v>
      </c>
      <c r="AS25244" s="12" t="s">
        <v>1275</v>
      </c>
    </row>
    <row r="25245" spans="1:45" ht="15" customHeight="1" x14ac:dyDescent="0.15">
      <c r="A25245" s="1" t="s">
        <v>11924</v>
      </c>
      <c r="B25245" s="1" t="s">
        <v>15805</v>
      </c>
      <c r="C25245" s="1" t="s">
        <v>316</v>
      </c>
      <c r="D25245" s="19">
        <v>9</v>
      </c>
      <c r="E25245" s="2">
        <v>3279.8032574999997</v>
      </c>
      <c r="F25245" s="35">
        <v>1055.7450683999998</v>
      </c>
      <c r="G25245" s="9">
        <v>186.03426591872596</v>
      </c>
      <c r="H25245" s="9"/>
      <c r="I25245" s="9">
        <v>15.590014068212689</v>
      </c>
      <c r="J25245" s="9">
        <v>28.694687922836376</v>
      </c>
      <c r="K25245" s="9"/>
      <c r="L25245" s="9"/>
      <c r="M25245" s="9"/>
      <c r="N25245" s="9">
        <v>141.74956392767692</v>
      </c>
      <c r="O25245" s="9">
        <v>29.410982779452304</v>
      </c>
      <c r="P25245" s="9"/>
      <c r="Q25245" s="9">
        <v>3.6113011962125472</v>
      </c>
      <c r="R25245" s="9">
        <v>21.96080264338255</v>
      </c>
      <c r="S25245" s="9"/>
      <c r="T25245" s="9"/>
      <c r="U25245" s="9">
        <v>3.838878939857207</v>
      </c>
      <c r="V25245" s="9"/>
      <c r="W25245" s="9">
        <v>1.7159746683079757</v>
      </c>
      <c r="X25245" s="9"/>
      <c r="Y25245" s="9">
        <v>1.7159746683079757</v>
      </c>
      <c r="Z25245" s="9"/>
      <c r="AA25245" s="11">
        <v>185.30273886925212</v>
      </c>
      <c r="AB25245" s="11">
        <v>94.427516144527445</v>
      </c>
      <c r="AC25245" s="11">
        <v>56.620129214030335</v>
      </c>
      <c r="AD25245" s="25">
        <v>34.25509351069433</v>
      </c>
      <c r="AE25245" s="11">
        <v>28.90113834211509</v>
      </c>
      <c r="AF25245" s="11">
        <v>1.6974807563954759</v>
      </c>
      <c r="AG25245" s="11">
        <v>2.3737834668333782</v>
      </c>
      <c r="AH25245" s="3">
        <v>1.2826909453503856</v>
      </c>
      <c r="AI25245" s="3"/>
      <c r="AJ25245" s="12" t="s">
        <v>15843</v>
      </c>
      <c r="AK25245" s="12" t="s">
        <v>15812</v>
      </c>
      <c r="AL25245" s="18">
        <v>15</v>
      </c>
      <c r="AN25245" s="9">
        <v>269.46217624276983</v>
      </c>
      <c r="AO25245" s="16">
        <v>2</v>
      </c>
      <c r="AP25245" s="16">
        <v>4.5</v>
      </c>
      <c r="AQ25245" s="12" t="s">
        <v>1266</v>
      </c>
      <c r="AR25245" s="12" t="s">
        <v>1284</v>
      </c>
      <c r="AS25245" s="12" t="s">
        <v>1275</v>
      </c>
    </row>
    <row r="25246" spans="1:45" ht="15" customHeight="1" x14ac:dyDescent="0.15">
      <c r="A25246" s="1" t="s">
        <v>11924</v>
      </c>
      <c r="B25246" s="1" t="s">
        <v>15805</v>
      </c>
      <c r="C25246" s="1" t="s">
        <v>263</v>
      </c>
      <c r="D25246" s="19">
        <v>7</v>
      </c>
      <c r="E25246" s="2">
        <v>2637.5802827999996</v>
      </c>
      <c r="F25246" s="35">
        <v>821.1350531999999</v>
      </c>
      <c r="G25246" s="9">
        <v>148.84878042075781</v>
      </c>
      <c r="H25246" s="9"/>
      <c r="I25246" s="9">
        <v>12.537311078297936</v>
      </c>
      <c r="J25246" s="9">
        <v>22.318090606650522</v>
      </c>
      <c r="K25246" s="9"/>
      <c r="L25246" s="9"/>
      <c r="M25246" s="9"/>
      <c r="N25246" s="9">
        <v>113.99337873580936</v>
      </c>
      <c r="O25246" s="9">
        <v>25.870712689929334</v>
      </c>
      <c r="P25246" s="9"/>
      <c r="Q25246" s="9">
        <v>5.0984327491319146</v>
      </c>
      <c r="R25246" s="9">
        <v>17.78648520979737</v>
      </c>
      <c r="S25246" s="9"/>
      <c r="T25246" s="9"/>
      <c r="U25246" s="9">
        <v>2.9857947310000497</v>
      </c>
      <c r="V25246" s="9"/>
      <c r="W25246" s="9">
        <v>1.3799672100951887</v>
      </c>
      <c r="X25246" s="9"/>
      <c r="Y25246" s="9">
        <v>1.3799672100951887</v>
      </c>
      <c r="Z25246" s="9"/>
      <c r="AA25246" s="11">
        <v>144.12435245386274</v>
      </c>
      <c r="AB25246" s="11">
        <v>73.443623667965781</v>
      </c>
      <c r="AC25246" s="11">
        <v>44.037878277579146</v>
      </c>
      <c r="AD25246" s="25">
        <v>26.642850508317817</v>
      </c>
      <c r="AE25246" s="11">
        <v>22.478663154978406</v>
      </c>
      <c r="AF25246" s="11">
        <v>1.3202628105298144</v>
      </c>
      <c r="AG25246" s="11">
        <v>1.8462760297592942</v>
      </c>
      <c r="AH25246" s="3">
        <v>0.99764851305029989</v>
      </c>
      <c r="AI25246" s="3"/>
      <c r="AJ25246" s="12" t="s">
        <v>15843</v>
      </c>
      <c r="AK25246" s="12" t="s">
        <v>15812</v>
      </c>
      <c r="AL25246" s="18">
        <v>15</v>
      </c>
      <c r="AN25246" s="9">
        <v>209.58169263326542</v>
      </c>
      <c r="AO25246" s="16">
        <v>3</v>
      </c>
      <c r="AP25246" s="16">
        <v>2.3333333333333335</v>
      </c>
      <c r="AQ25246" s="12" t="s">
        <v>1267</v>
      </c>
      <c r="AR25246" s="12" t="s">
        <v>1286</v>
      </c>
      <c r="AS25246" s="12" t="s">
        <v>1275</v>
      </c>
    </row>
    <row r="25247" spans="1:45" ht="15" customHeight="1" x14ac:dyDescent="0.15">
      <c r="A25247" s="1" t="s">
        <v>11924</v>
      </c>
      <c r="B25247" s="1" t="s">
        <v>15805</v>
      </c>
      <c r="C25247" s="1" t="s">
        <v>1082</v>
      </c>
      <c r="D25247" s="19">
        <v>2</v>
      </c>
      <c r="E25247" s="2">
        <v>906.31102919999989</v>
      </c>
      <c r="F25247" s="35">
        <v>234.61001519999999</v>
      </c>
      <c r="G25247" s="9">
        <v>49.854386583351491</v>
      </c>
      <c r="H25247" s="9"/>
      <c r="I25247" s="9">
        <v>4.3080028239786348</v>
      </c>
      <c r="J25247" s="9">
        <v>6.3765973161858627</v>
      </c>
      <c r="K25247" s="9"/>
      <c r="L25247" s="9"/>
      <c r="M25247" s="9"/>
      <c r="N25247" s="9">
        <v>39.169786443186993</v>
      </c>
      <c r="O25247" s="9">
        <v>7.9194470148196752</v>
      </c>
      <c r="P25247" s="9"/>
      <c r="Q25247" s="9">
        <v>0.99791415732215905</v>
      </c>
      <c r="R25247" s="9">
        <v>6.0684486486403575</v>
      </c>
      <c r="S25247" s="9"/>
      <c r="T25247" s="9"/>
      <c r="U25247" s="9">
        <v>0.85308420885715719</v>
      </c>
      <c r="V25247" s="9"/>
      <c r="W25247" s="9">
        <v>0.47417684708953306</v>
      </c>
      <c r="X25247" s="9"/>
      <c r="Y25247" s="9">
        <v>0.47417684708953306</v>
      </c>
      <c r="Z25247" s="9"/>
      <c r="AA25247" s="11">
        <v>41.178386415389355</v>
      </c>
      <c r="AB25247" s="11">
        <v>20.983892476561653</v>
      </c>
      <c r="AC25247" s="11">
        <v>12.582250936451185</v>
      </c>
      <c r="AD25247" s="25">
        <v>7.612243002376518</v>
      </c>
      <c r="AE25247" s="11">
        <v>6.422475187136687</v>
      </c>
      <c r="AF25247" s="11">
        <v>0.37721794586566126</v>
      </c>
      <c r="AG25247" s="11">
        <v>0.5275074370740841</v>
      </c>
      <c r="AH25247" s="3">
        <v>0.28504243230008569</v>
      </c>
      <c r="AI25247" s="3"/>
      <c r="AJ25247" s="12" t="s">
        <v>15843</v>
      </c>
      <c r="AK25247" s="12" t="s">
        <v>15812</v>
      </c>
      <c r="AL25247" s="18">
        <v>15</v>
      </c>
      <c r="AN25247" s="9">
        <v>59.88048360950441</v>
      </c>
      <c r="AO25247" s="16">
        <v>1</v>
      </c>
      <c r="AP25247" s="16">
        <v>2</v>
      </c>
      <c r="AQ25247" s="12" t="s">
        <v>1266</v>
      </c>
      <c r="AR25247" s="12" t="s">
        <v>1283</v>
      </c>
      <c r="AS25247" s="12" t="s">
        <v>1275</v>
      </c>
    </row>
    <row r="25248" spans="1:45" ht="15" customHeight="1" x14ac:dyDescent="0.15">
      <c r="A25248" s="1" t="s">
        <v>11924</v>
      </c>
      <c r="B25248" s="1" t="s">
        <v>15805</v>
      </c>
      <c r="C25248" s="1" t="s">
        <v>436</v>
      </c>
      <c r="D25248" s="19">
        <v>1</v>
      </c>
      <c r="E25248" s="2">
        <v>599.78911559999995</v>
      </c>
      <c r="F25248" s="35">
        <v>117.3050076</v>
      </c>
      <c r="G25248" s="9">
        <v>31.961538674619085</v>
      </c>
      <c r="H25248" s="9"/>
      <c r="I25248" s="9">
        <v>2.8510005070524715</v>
      </c>
      <c r="J25248" s="9">
        <v>3.1882986580929313</v>
      </c>
      <c r="K25248" s="9"/>
      <c r="L25248" s="9"/>
      <c r="M25248" s="9"/>
      <c r="N25248" s="9">
        <v>25.922239509473684</v>
      </c>
      <c r="O25248" s="9">
        <v>5.1030023496913568</v>
      </c>
      <c r="P25248" s="9"/>
      <c r="Q25248" s="9">
        <v>0.66041130536975379</v>
      </c>
      <c r="R25248" s="9">
        <v>4.0160489398930244</v>
      </c>
      <c r="S25248" s="9"/>
      <c r="T25248" s="9"/>
      <c r="U25248" s="9">
        <v>0.42654210442857859</v>
      </c>
      <c r="V25248" s="9"/>
      <c r="W25248" s="9">
        <v>0.31380630113800173</v>
      </c>
      <c r="X25248" s="9"/>
      <c r="Y25248" s="9">
        <v>0.31380630113800173</v>
      </c>
      <c r="Z25248" s="9"/>
      <c r="AA25248" s="11">
        <v>20.589193207694677</v>
      </c>
      <c r="AB25248" s="11">
        <v>10.491946238280827</v>
      </c>
      <c r="AC25248" s="11">
        <v>6.2911254682255926</v>
      </c>
      <c r="AD25248" s="25">
        <v>3.806121501188259</v>
      </c>
      <c r="AE25248" s="11">
        <v>3.2112375935683435</v>
      </c>
      <c r="AF25248" s="11">
        <v>0.18860897293283063</v>
      </c>
      <c r="AG25248" s="11">
        <v>0.26375371853704205</v>
      </c>
      <c r="AH25248" s="3">
        <v>0.14252121615004285</v>
      </c>
      <c r="AI25248" s="3"/>
      <c r="AJ25248" s="12" t="s">
        <v>15843</v>
      </c>
      <c r="AK25248" s="12" t="s">
        <v>15812</v>
      </c>
      <c r="AL25248" s="18">
        <v>15</v>
      </c>
      <c r="AN25248" s="9">
        <v>29.940241804752205</v>
      </c>
      <c r="AO25248" s="16">
        <v>1</v>
      </c>
      <c r="AP25248" s="16">
        <v>1</v>
      </c>
      <c r="AQ25248" s="12" t="s">
        <v>1266</v>
      </c>
      <c r="AR25248" s="12" t="s">
        <v>1283</v>
      </c>
      <c r="AS25248" s="12" t="s">
        <v>1275</v>
      </c>
    </row>
    <row r="25249" spans="1:45" ht="15" customHeight="1" x14ac:dyDescent="0.15">
      <c r="A25249" s="1" t="s">
        <v>11925</v>
      </c>
      <c r="B25249" s="1" t="s">
        <v>15810</v>
      </c>
      <c r="C25249" s="1" t="s">
        <v>313</v>
      </c>
      <c r="D25249" s="19">
        <v>320</v>
      </c>
      <c r="E25249" s="2">
        <v>51430.427519999997</v>
      </c>
      <c r="F25249" s="35">
        <v>33906.452447999996</v>
      </c>
      <c r="G25249" s="9">
        <v>1274.8889062216685</v>
      </c>
      <c r="H25249" s="9">
        <v>847.80216081395952</v>
      </c>
      <c r="I25249" s="9">
        <v>189.19602780034288</v>
      </c>
      <c r="J25249" s="9">
        <v>217.81413897255567</v>
      </c>
      <c r="K25249" s="9"/>
      <c r="L25249" s="9"/>
      <c r="M25249" s="9">
        <v>20.076578634810691</v>
      </c>
      <c r="N25249" s="9"/>
      <c r="O25249" s="9">
        <v>2782.0986397283177</v>
      </c>
      <c r="P25249" s="9">
        <v>1856.3770008120337</v>
      </c>
      <c r="Q25249" s="9">
        <v>472.40992275305825</v>
      </c>
      <c r="R25249" s="9">
        <v>346.8203581833493</v>
      </c>
      <c r="S25249" s="9"/>
      <c r="T25249" s="9"/>
      <c r="U25249" s="9">
        <v>106.49135797987643</v>
      </c>
      <c r="V25249" s="9"/>
      <c r="W25249" s="9">
        <v>26.908111211475429</v>
      </c>
      <c r="X25249" s="9"/>
      <c r="Y25249" s="9">
        <v>26.908111211475429</v>
      </c>
      <c r="Z25249" s="9"/>
      <c r="AA25249" s="11">
        <v>9630.5796942530851</v>
      </c>
      <c r="AB25249" s="11">
        <v>5483.752319055955</v>
      </c>
      <c r="AC25249" s="11">
        <v>3138.7447656250633</v>
      </c>
      <c r="AD25249" s="25">
        <v>1008.082609572067</v>
      </c>
      <c r="AE25249" s="11">
        <v>715.41378010461017</v>
      </c>
      <c r="AF25249" s="11">
        <v>76.453751895860918</v>
      </c>
      <c r="AG25249" s="11">
        <v>56.789348214844516</v>
      </c>
      <c r="AH25249" s="3">
        <v>159.42572935675139</v>
      </c>
      <c r="AI25249" s="3"/>
      <c r="AJ25249" s="12" t="s">
        <v>15843</v>
      </c>
      <c r="AK25249" s="12" t="s">
        <v>15812</v>
      </c>
      <c r="AL25249" s="18">
        <v>18</v>
      </c>
      <c r="AN25249" s="9">
        <v>15648.65723681107</v>
      </c>
      <c r="AO25249" s="16">
        <v>4</v>
      </c>
      <c r="AP25249" s="16">
        <v>80</v>
      </c>
      <c r="AQ25249" s="12" t="s">
        <v>1267</v>
      </c>
      <c r="AR25249" s="12" t="s">
        <v>1285</v>
      </c>
      <c r="AS25249" s="12" t="s">
        <v>1277</v>
      </c>
    </row>
    <row r="25250" spans="1:45" ht="15" customHeight="1" x14ac:dyDescent="0.15">
      <c r="A25250" s="1" t="s">
        <v>11925</v>
      </c>
      <c r="B25250" s="1" t="s">
        <v>15810</v>
      </c>
      <c r="C25250" s="1" t="s">
        <v>150</v>
      </c>
      <c r="D25250" s="19">
        <v>2</v>
      </c>
      <c r="E25250" s="2">
        <v>385.03058999999996</v>
      </c>
      <c r="F25250" s="35">
        <v>211.9153278</v>
      </c>
      <c r="G25250" s="9">
        <v>7.9772995234700437</v>
      </c>
      <c r="H25250" s="9">
        <v>2.9305873618206943</v>
      </c>
      <c r="I25250" s="9">
        <v>3.5598951766033102</v>
      </c>
      <c r="J25250" s="9">
        <v>1.3613383685784728</v>
      </c>
      <c r="K25250" s="9"/>
      <c r="L25250" s="9"/>
      <c r="M25250" s="9">
        <v>0.12547861646756683</v>
      </c>
      <c r="N25250" s="9"/>
      <c r="O25250" s="9">
        <v>20.389496704784733</v>
      </c>
      <c r="P25250" s="9"/>
      <c r="Q25250" s="9">
        <v>14.947150577514279</v>
      </c>
      <c r="R25250" s="9">
        <v>1.8120961015895467</v>
      </c>
      <c r="S25250" s="9"/>
      <c r="T25250" s="9">
        <v>2.8913324552663355</v>
      </c>
      <c r="U25250" s="9">
        <v>0.73891757041457395</v>
      </c>
      <c r="V25250" s="9"/>
      <c r="W25250" s="9">
        <v>0.21360988656517715</v>
      </c>
      <c r="X25250" s="9"/>
      <c r="Y25250" s="9">
        <v>0.20144584509843094</v>
      </c>
      <c r="Z25250" s="9">
        <v>1.2164041466746222E-2</v>
      </c>
      <c r="AA25250" s="11">
        <v>60.320798095175974</v>
      </c>
      <c r="AB25250" s="11">
        <v>34.273451994099716</v>
      </c>
      <c r="AC25250" s="11">
        <v>19.617154785156647</v>
      </c>
      <c r="AD25250" s="25">
        <v>6.4301913159196165</v>
      </c>
      <c r="AE25250" s="11">
        <v>4.4713361256538127</v>
      </c>
      <c r="AF25250" s="11">
        <v>0.47783594934913076</v>
      </c>
      <c r="AG25250" s="11">
        <v>0.48460843243697638</v>
      </c>
      <c r="AH25250" s="3">
        <v>0.99641080847969621</v>
      </c>
      <c r="AI25250" s="3"/>
      <c r="AJ25250" s="12" t="s">
        <v>15843</v>
      </c>
      <c r="AK25250" s="12" t="s">
        <v>15812</v>
      </c>
      <c r="AL25250" s="18">
        <v>18</v>
      </c>
      <c r="AN25250" s="9">
        <v>97.804107730069191</v>
      </c>
      <c r="AO25250" s="16">
        <v>1</v>
      </c>
      <c r="AP25250" s="16">
        <v>2</v>
      </c>
      <c r="AQ25250" s="12" t="s">
        <v>1266</v>
      </c>
      <c r="AR25250" s="12" t="s">
        <v>1287</v>
      </c>
      <c r="AS25250" s="12" t="s">
        <v>1271</v>
      </c>
    </row>
    <row r="25251" spans="1:45" ht="15" customHeight="1" x14ac:dyDescent="0.15">
      <c r="A25251" s="1" t="s">
        <v>11926</v>
      </c>
      <c r="B25251" s="1" t="s">
        <v>15810</v>
      </c>
      <c r="C25251" s="1" t="s">
        <v>190</v>
      </c>
      <c r="D25251" s="19">
        <v>2</v>
      </c>
      <c r="E25251" s="2">
        <v>643.89993719999995</v>
      </c>
      <c r="F25251" s="35">
        <v>398.67090179999997</v>
      </c>
      <c r="G25251" s="9">
        <v>26.419578883252001</v>
      </c>
      <c r="H25251" s="9"/>
      <c r="I25251" s="9">
        <v>4.6479555577967302</v>
      </c>
      <c r="J25251" s="9">
        <v>21.77162332545527</v>
      </c>
      <c r="K25251" s="9"/>
      <c r="L25251" s="9"/>
      <c r="M25251" s="9"/>
      <c r="N25251" s="9"/>
      <c r="O25251" s="9">
        <v>19.189565459930094</v>
      </c>
      <c r="P25251" s="9">
        <v>0.68322786982812433</v>
      </c>
      <c r="Q25251" s="9">
        <v>12.124872823444404</v>
      </c>
      <c r="R25251" s="9">
        <v>4.3114047803325048</v>
      </c>
      <c r="S25251" s="9"/>
      <c r="T25251" s="9"/>
      <c r="U25251" s="9">
        <v>2.0700599863250622</v>
      </c>
      <c r="V25251" s="9"/>
      <c r="W25251" s="9">
        <v>0.33688483558690907</v>
      </c>
      <c r="X25251" s="9"/>
      <c r="Y25251" s="9">
        <v>0.33688483558690907</v>
      </c>
      <c r="Z25251" s="9"/>
      <c r="AA25251" s="11">
        <v>82.561591952408534</v>
      </c>
      <c r="AB25251" s="11">
        <v>42.401662429142441</v>
      </c>
      <c r="AC25251" s="11">
        <v>20.020034741249916</v>
      </c>
      <c r="AD25251" s="25">
        <v>20.139894782016178</v>
      </c>
      <c r="AE25251" s="11">
        <v>18.907439433087326</v>
      </c>
      <c r="AF25251" s="11">
        <v>0.79555705585815928</v>
      </c>
      <c r="AG25251" s="11">
        <v>0.43084013821526462</v>
      </c>
      <c r="AH25251" s="3">
        <v>6.0581548554328049E-3</v>
      </c>
      <c r="AI25251" s="3"/>
      <c r="AJ25251" s="12" t="s">
        <v>15843</v>
      </c>
      <c r="AK25251" s="12" t="s">
        <v>15812</v>
      </c>
      <c r="AL25251" s="18">
        <v>16</v>
      </c>
      <c r="AN25251" s="9">
        <v>120.99909751920534</v>
      </c>
      <c r="AO25251" s="16">
        <v>1</v>
      </c>
      <c r="AP25251" s="16">
        <v>2</v>
      </c>
      <c r="AQ25251" s="12" t="s">
        <v>1266</v>
      </c>
      <c r="AR25251" s="12" t="s">
        <v>1285</v>
      </c>
      <c r="AS25251" s="12" t="s">
        <v>1273</v>
      </c>
    </row>
    <row r="25252" spans="1:45" ht="15" customHeight="1" x14ac:dyDescent="0.15">
      <c r="A25252" s="1" t="s">
        <v>11927</v>
      </c>
      <c r="B25252" s="1" t="s">
        <v>15810</v>
      </c>
      <c r="C25252" s="1" t="s">
        <v>147</v>
      </c>
      <c r="D25252" s="19">
        <v>2</v>
      </c>
      <c r="E25252" s="2">
        <v>469.81781399999994</v>
      </c>
      <c r="F25252" s="35">
        <v>246.13152119999998</v>
      </c>
      <c r="G25252" s="9">
        <v>13.19834300791225</v>
      </c>
      <c r="H25252" s="9">
        <v>3.0924130546179747</v>
      </c>
      <c r="I25252" s="9">
        <v>5.0060054640205696</v>
      </c>
      <c r="J25252" s="9">
        <v>4.9541858913635943</v>
      </c>
      <c r="K25252" s="9"/>
      <c r="L25252" s="9"/>
      <c r="M25252" s="9">
        <v>0.14573859791011112</v>
      </c>
      <c r="N25252" s="9"/>
      <c r="O25252" s="9">
        <v>35.523359510261024</v>
      </c>
      <c r="P25252" s="9"/>
      <c r="Q25252" s="9">
        <v>29.362792502764705</v>
      </c>
      <c r="R25252" s="9">
        <v>2.621824413988997</v>
      </c>
      <c r="S25252" s="9"/>
      <c r="T25252" s="9"/>
      <c r="U25252" s="9">
        <v>3.5387425935073233</v>
      </c>
      <c r="V25252" s="9"/>
      <c r="W25252" s="9">
        <v>0.24580604513404361</v>
      </c>
      <c r="X25252" s="9"/>
      <c r="Y25252" s="9">
        <v>0.24580604513404361</v>
      </c>
      <c r="Z25252" s="9"/>
      <c r="AA25252" s="11">
        <v>41.674601218746311</v>
      </c>
      <c r="AB25252" s="11">
        <v>20.98389247656165</v>
      </c>
      <c r="AC25252" s="11">
        <v>12.582250936451182</v>
      </c>
      <c r="AD25252" s="25">
        <v>8.1084578057334795</v>
      </c>
      <c r="AE25252" s="11">
        <v>6.275115187450071</v>
      </c>
      <c r="AF25252" s="11">
        <v>0.73736385816163419</v>
      </c>
      <c r="AG25252" s="11">
        <v>0.60312994120526586</v>
      </c>
      <c r="AH25252" s="3">
        <v>0.49284881891650884</v>
      </c>
      <c r="AI25252" s="3"/>
      <c r="AJ25252" s="12" t="s">
        <v>15843</v>
      </c>
      <c r="AK25252" s="12" t="s">
        <v>15812</v>
      </c>
      <c r="AL25252" s="18">
        <v>15</v>
      </c>
      <c r="AN25252" s="9">
        <v>59.880483609504395</v>
      </c>
      <c r="AO25252" s="16">
        <v>1</v>
      </c>
      <c r="AP25252" s="16">
        <v>2</v>
      </c>
      <c r="AQ25252" s="12" t="s">
        <v>1266</v>
      </c>
      <c r="AR25252" s="12" t="s">
        <v>1285</v>
      </c>
      <c r="AS25252" s="12" t="s">
        <v>1271</v>
      </c>
    </row>
    <row r="25253" spans="1:45" ht="15" customHeight="1" x14ac:dyDescent="0.15">
      <c r="A25253" s="1" t="s">
        <v>11927</v>
      </c>
      <c r="B25253" s="1" t="s">
        <v>15810</v>
      </c>
      <c r="C25253" s="1" t="s">
        <v>136</v>
      </c>
      <c r="D25253" s="19">
        <v>14</v>
      </c>
      <c r="E25253" s="2">
        <v>2611.6343189999998</v>
      </c>
      <c r="F25253" s="35">
        <v>1722.9206483999999</v>
      </c>
      <c r="G25253" s="9">
        <v>60.881347578543348</v>
      </c>
      <c r="H25253" s="9"/>
      <c r="I25253" s="9">
        <v>26.202046338998194</v>
      </c>
      <c r="J25253" s="9">
        <v>34.679301239545154</v>
      </c>
      <c r="K25253" s="9"/>
      <c r="L25253" s="9"/>
      <c r="M25253" s="9"/>
      <c r="N25253" s="9"/>
      <c r="O25253" s="9">
        <v>166.2853036484546</v>
      </c>
      <c r="P25253" s="9"/>
      <c r="Q25253" s="9">
        <v>137.50310301547538</v>
      </c>
      <c r="R25253" s="9">
        <v>10.520896704390765</v>
      </c>
      <c r="S25253" s="9"/>
      <c r="T25253" s="9"/>
      <c r="U25253" s="9">
        <v>18.261303928588472</v>
      </c>
      <c r="V25253" s="9"/>
      <c r="W25253" s="9">
        <v>1.3663924273627719</v>
      </c>
      <c r="X25253" s="9"/>
      <c r="Y25253" s="9">
        <v>1.3663924273627719</v>
      </c>
      <c r="Z25253" s="9"/>
      <c r="AA25253" s="11">
        <v>291.72220853122417</v>
      </c>
      <c r="AB25253" s="11">
        <v>146.88724733593153</v>
      </c>
      <c r="AC25253" s="11">
        <v>88.075756555158279</v>
      </c>
      <c r="AD25253" s="25">
        <v>56.759204640134364</v>
      </c>
      <c r="AE25253" s="11">
        <v>43.925806312150506</v>
      </c>
      <c r="AF25253" s="11">
        <v>5.1615470071314391</v>
      </c>
      <c r="AG25253" s="11">
        <v>4.2219095884368611</v>
      </c>
      <c r="AH25253" s="3">
        <v>3.4499417324155619</v>
      </c>
      <c r="AI25253" s="3"/>
      <c r="AJ25253" s="12" t="s">
        <v>15843</v>
      </c>
      <c r="AK25253" s="12" t="s">
        <v>15812</v>
      </c>
      <c r="AL25253" s="18">
        <v>15</v>
      </c>
      <c r="AN25253" s="9">
        <v>419.16338526653072</v>
      </c>
      <c r="AO25253" s="16">
        <v>3</v>
      </c>
      <c r="AP25253" s="16">
        <v>4.6666666666666696</v>
      </c>
      <c r="AQ25253" s="12" t="s">
        <v>1266</v>
      </c>
      <c r="AR25253" s="12" t="s">
        <v>1286</v>
      </c>
      <c r="AS25253" s="12" t="s">
        <v>1276</v>
      </c>
    </row>
    <row r="25254" spans="1:45" ht="15" customHeight="1" x14ac:dyDescent="0.15">
      <c r="A25254" s="1" t="s">
        <v>11927</v>
      </c>
      <c r="B25254" s="1" t="s">
        <v>15810</v>
      </c>
      <c r="C25254" s="1" t="s">
        <v>74</v>
      </c>
      <c r="D25254" s="19">
        <v>12</v>
      </c>
      <c r="E25254" s="2">
        <v>3922.1603891999998</v>
      </c>
      <c r="F25254" s="35">
        <v>1476.7891271999999</v>
      </c>
      <c r="G25254" s="9">
        <v>92.854034066829286</v>
      </c>
      <c r="H25254" s="9">
        <v>26.605364759824845</v>
      </c>
      <c r="I25254" s="9">
        <v>35.649122371362218</v>
      </c>
      <c r="J25254" s="9">
        <v>29.725115348181568</v>
      </c>
      <c r="K25254" s="9"/>
      <c r="L25254" s="9"/>
      <c r="M25254" s="9">
        <v>0.87443158746066674</v>
      </c>
      <c r="N25254" s="9"/>
      <c r="O25254" s="9">
        <v>168.32647107012176</v>
      </c>
      <c r="P25254" s="9">
        <v>2.964873550537154</v>
      </c>
      <c r="Q25254" s="9">
        <v>110.24733381191565</v>
      </c>
      <c r="R25254" s="9">
        <v>26.261877155573163</v>
      </c>
      <c r="S25254" s="9"/>
      <c r="T25254" s="9">
        <v>20.149030168726686</v>
      </c>
      <c r="U25254" s="9">
        <v>8.7033563833690852</v>
      </c>
      <c r="V25254" s="9"/>
      <c r="W25254" s="9">
        <v>2.6800659830838258</v>
      </c>
      <c r="X25254" s="9"/>
      <c r="Y25254" s="9">
        <v>2.0520523167106925</v>
      </c>
      <c r="Z25254" s="9">
        <v>0.62801366637313316</v>
      </c>
      <c r="AA25254" s="11">
        <v>250.04760731247785</v>
      </c>
      <c r="AB25254" s="11">
        <v>125.9033548593699</v>
      </c>
      <c r="AC25254" s="11">
        <v>75.49350561870709</v>
      </c>
      <c r="AD25254" s="25">
        <v>48.650746834400884</v>
      </c>
      <c r="AE25254" s="11">
        <v>37.65069112470043</v>
      </c>
      <c r="AF25254" s="11">
        <v>4.4241831489698056</v>
      </c>
      <c r="AG25254" s="11">
        <v>3.618779647231595</v>
      </c>
      <c r="AH25254" s="3">
        <v>2.9570929134990536</v>
      </c>
      <c r="AI25254" s="3"/>
      <c r="AJ25254" s="12" t="s">
        <v>15843</v>
      </c>
      <c r="AK25254" s="12" t="s">
        <v>15812</v>
      </c>
      <c r="AL25254" s="18">
        <v>15</v>
      </c>
      <c r="AN25254" s="9">
        <v>359.2829016570264</v>
      </c>
      <c r="AO25254" s="16">
        <v>4</v>
      </c>
      <c r="AP25254" s="16">
        <v>3</v>
      </c>
      <c r="AQ25254" s="12" t="s">
        <v>1266</v>
      </c>
      <c r="AR25254" s="12" t="s">
        <v>1287</v>
      </c>
      <c r="AS25254" s="12" t="s">
        <v>1273</v>
      </c>
    </row>
    <row r="25255" spans="1:45" ht="15" customHeight="1" x14ac:dyDescent="0.15">
      <c r="A25255" s="1" t="s">
        <v>11927</v>
      </c>
      <c r="B25255" s="1" t="s">
        <v>1268</v>
      </c>
      <c r="C25255" s="1" t="s">
        <v>6</v>
      </c>
      <c r="D25255" s="19">
        <v>50</v>
      </c>
      <c r="E25255" s="2">
        <v>22440.790198199997</v>
      </c>
      <c r="F25255" s="35">
        <v>6153.2880299999997</v>
      </c>
      <c r="G25255" s="9">
        <v>764.86962906831673</v>
      </c>
      <c r="H25255" s="9">
        <v>39.868228030171231</v>
      </c>
      <c r="I25255" s="9">
        <v>83.047461789649489</v>
      </c>
      <c r="J25255" s="9">
        <v>123.85464728408985</v>
      </c>
      <c r="K25255" s="9"/>
      <c r="L25255" s="9"/>
      <c r="M25255" s="9">
        <v>3.6434649477527778</v>
      </c>
      <c r="N25255" s="9">
        <v>514.45582701665342</v>
      </c>
      <c r="O25255" s="9">
        <v>905.74710888269249</v>
      </c>
      <c r="P25255" s="9"/>
      <c r="Q25255" s="9">
        <v>43.377962903727443</v>
      </c>
      <c r="R25255" s="9">
        <v>151.32915026674692</v>
      </c>
      <c r="S25255" s="9"/>
      <c r="T25255" s="9"/>
      <c r="U25255" s="9">
        <v>3.4512914778561012</v>
      </c>
      <c r="V25255" s="9">
        <v>707.58870423436201</v>
      </c>
      <c r="W25255" s="9">
        <v>100.40248929721832</v>
      </c>
      <c r="X25255" s="9"/>
      <c r="Y25255" s="9">
        <v>11.740895564045921</v>
      </c>
      <c r="Z25255" s="9">
        <v>88.661593733172396</v>
      </c>
      <c r="AA25255" s="11">
        <v>1041.8650304686578</v>
      </c>
      <c r="AB25255" s="11">
        <v>524.59731191404126</v>
      </c>
      <c r="AC25255" s="11">
        <v>314.55627341127956</v>
      </c>
      <c r="AD25255" s="25">
        <v>202.71144514333702</v>
      </c>
      <c r="AE25255" s="11">
        <v>156.87787968625179</v>
      </c>
      <c r="AF25255" s="11">
        <v>18.434096454040859</v>
      </c>
      <c r="AG25255" s="11">
        <v>15.078248530131644</v>
      </c>
      <c r="AH25255" s="3">
        <v>12.321220472912721</v>
      </c>
      <c r="AI25255" s="3"/>
      <c r="AJ25255" s="12" t="s">
        <v>15843</v>
      </c>
      <c r="AK25255" s="12" t="s">
        <v>15812</v>
      </c>
      <c r="AL25255" s="18">
        <v>15</v>
      </c>
      <c r="AN25255" s="9">
        <v>1497.01209023761</v>
      </c>
      <c r="AO25255" s="16">
        <v>3</v>
      </c>
      <c r="AP25255" s="16">
        <v>16.6666666666667</v>
      </c>
      <c r="AQ25255" s="12" t="s">
        <v>1267</v>
      </c>
      <c r="AR25255" s="12" t="s">
        <v>1285</v>
      </c>
      <c r="AS25255" s="12" t="s">
        <v>1272</v>
      </c>
    </row>
    <row r="25256" spans="1:45" ht="15" customHeight="1" x14ac:dyDescent="0.15">
      <c r="A25256" s="1" t="s">
        <v>11928</v>
      </c>
      <c r="B25256" s="1" t="s">
        <v>1268</v>
      </c>
      <c r="C25256" s="1" t="s">
        <v>264</v>
      </c>
      <c r="D25256" s="19">
        <v>70</v>
      </c>
      <c r="E25256" s="2">
        <v>22507.613799899998</v>
      </c>
      <c r="F25256" s="35">
        <v>6505.4977889999991</v>
      </c>
      <c r="G25256" s="9">
        <v>688.32125042111875</v>
      </c>
      <c r="H25256" s="9">
        <v>42.150256584304039</v>
      </c>
      <c r="I25256" s="9">
        <v>83.294758362533685</v>
      </c>
      <c r="J25256" s="9">
        <v>43.036461021581985</v>
      </c>
      <c r="K25256" s="9"/>
      <c r="L25256" s="9"/>
      <c r="M25256" s="9">
        <v>3.8520142477232118</v>
      </c>
      <c r="N25256" s="9">
        <v>515.98776020497587</v>
      </c>
      <c r="O25256" s="9">
        <v>908.63149134188984</v>
      </c>
      <c r="P25256" s="9"/>
      <c r="Q25256" s="9">
        <v>43.507132674044563</v>
      </c>
      <c r="R25256" s="9">
        <v>151.77977427658399</v>
      </c>
      <c r="S25256" s="9"/>
      <c r="T25256" s="9"/>
      <c r="U25256" s="9">
        <v>3.6488409073201487</v>
      </c>
      <c r="V25256" s="9">
        <v>709.6957434839411</v>
      </c>
      <c r="W25256" s="9">
        <v>11.77585729764994</v>
      </c>
      <c r="X25256" s="9"/>
      <c r="Y25256" s="9">
        <v>11.77585729764994</v>
      </c>
      <c r="Z25256" s="9"/>
      <c r="AA25256" s="11">
        <v>1270.5925127249848</v>
      </c>
      <c r="AB25256" s="11">
        <v>664.90826758865796</v>
      </c>
      <c r="AC25256" s="11">
        <v>420.85460028819477</v>
      </c>
      <c r="AD25256" s="25">
        <v>184.82964484813201</v>
      </c>
      <c r="AE25256" s="11">
        <v>143.92954172343232</v>
      </c>
      <c r="AF25256" s="11">
        <v>14.726385586868364</v>
      </c>
      <c r="AG25256" s="11">
        <v>20.749358186268967</v>
      </c>
      <c r="AH25256" s="3">
        <v>5.4243593515623525</v>
      </c>
      <c r="AI25256" s="3"/>
      <c r="AJ25256" s="12" t="s">
        <v>15843</v>
      </c>
      <c r="AK25256" s="12" t="s">
        <v>15812</v>
      </c>
      <c r="AL25256" s="18">
        <v>17</v>
      </c>
      <c r="AN25256" s="9">
        <v>1897.4091038466165</v>
      </c>
      <c r="AO25256" s="16">
        <v>5</v>
      </c>
      <c r="AP25256" s="16">
        <v>14</v>
      </c>
      <c r="AQ25256" s="12" t="s">
        <v>1267</v>
      </c>
      <c r="AR25256" s="12" t="s">
        <v>1285</v>
      </c>
      <c r="AS25256" s="12" t="s">
        <v>1272</v>
      </c>
    </row>
    <row r="25257" spans="1:45" ht="15" customHeight="1" x14ac:dyDescent="0.15">
      <c r="A25257" s="1" t="s">
        <v>11929</v>
      </c>
      <c r="B25257" s="1" t="s">
        <v>15810</v>
      </c>
      <c r="C25257" s="1" t="s">
        <v>1083</v>
      </c>
      <c r="D25257" s="19">
        <v>50</v>
      </c>
      <c r="E25257" s="2">
        <v>10397.1675</v>
      </c>
      <c r="F25257" s="35">
        <v>6633.5740649999998</v>
      </c>
      <c r="G25257" s="9">
        <v>99.411315103966388</v>
      </c>
      <c r="H25257" s="9"/>
      <c r="I25257" s="9">
        <v>37.774387187076371</v>
      </c>
      <c r="J25257" s="9">
        <v>61.636927916890023</v>
      </c>
      <c r="K25257" s="9"/>
      <c r="L25257" s="9"/>
      <c r="M25257" s="9"/>
      <c r="N25257" s="9"/>
      <c r="O25257" s="9">
        <v>630.74340730527956</v>
      </c>
      <c r="P25257" s="9">
        <v>467.97622355853781</v>
      </c>
      <c r="Q25257" s="9">
        <v>52.807656829409247</v>
      </c>
      <c r="R25257" s="9">
        <v>69.617024434488101</v>
      </c>
      <c r="S25257" s="9"/>
      <c r="T25257" s="9"/>
      <c r="U25257" s="9">
        <v>40.342502482844395</v>
      </c>
      <c r="V25257" s="9"/>
      <c r="W25257" s="9">
        <v>5.4397397195569326</v>
      </c>
      <c r="X25257" s="9"/>
      <c r="Y25257" s="9">
        <v>5.4397397195569326</v>
      </c>
      <c r="Z25257" s="9"/>
      <c r="AA25257" s="11">
        <v>1162.4034549611522</v>
      </c>
      <c r="AB25257" s="11">
        <v>607.94840224515474</v>
      </c>
      <c r="AC25257" s="11">
        <v>384.28549658126764</v>
      </c>
      <c r="AD25257" s="25">
        <v>170.16955613472996</v>
      </c>
      <c r="AE25257" s="11">
        <v>147.29232063543719</v>
      </c>
      <c r="AF25257" s="11">
        <v>7.6739785689013225</v>
      </c>
      <c r="AG25257" s="11">
        <v>10.551305048884299</v>
      </c>
      <c r="AH25257" s="3">
        <v>4.6519518815071361</v>
      </c>
      <c r="AI25257" s="3"/>
      <c r="AJ25257" s="12" t="s">
        <v>15843</v>
      </c>
      <c r="AK25257" s="12" t="s">
        <v>15812</v>
      </c>
      <c r="AL25257" s="18">
        <v>18</v>
      </c>
      <c r="AN25257" s="9">
        <v>1734.8661301389996</v>
      </c>
      <c r="AO25257" s="16">
        <v>1</v>
      </c>
      <c r="AP25257" s="16">
        <v>50</v>
      </c>
      <c r="AQ25257" s="12" t="s">
        <v>1266</v>
      </c>
      <c r="AR25257" s="12" t="s">
        <v>1283</v>
      </c>
      <c r="AS25257" s="12" t="s">
        <v>1278</v>
      </c>
    </row>
    <row r="25258" spans="1:45" ht="15" customHeight="1" x14ac:dyDescent="0.15">
      <c r="A25258" s="1" t="s">
        <v>11930</v>
      </c>
      <c r="B25258" s="1" t="s">
        <v>15810</v>
      </c>
      <c r="C25258" s="1" t="s">
        <v>444</v>
      </c>
      <c r="D25258" s="19">
        <v>3</v>
      </c>
      <c r="E25258" s="2">
        <v>503.08874999999995</v>
      </c>
      <c r="F25258" s="35">
        <v>260.11809360000001</v>
      </c>
      <c r="G25258" s="9">
        <v>22.292253798574556</v>
      </c>
      <c r="H25258" s="9">
        <v>3.3996661842136402</v>
      </c>
      <c r="I25258" s="9">
        <v>13.108100143541566</v>
      </c>
      <c r="J25258" s="9">
        <v>5.6304671890306093</v>
      </c>
      <c r="K25258" s="9"/>
      <c r="L25258" s="9"/>
      <c r="M25258" s="9">
        <v>0.15402028178873925</v>
      </c>
      <c r="N25258" s="9"/>
      <c r="O25258" s="9">
        <v>193.40965727328864</v>
      </c>
      <c r="P25258" s="9">
        <v>5.9461206512639668</v>
      </c>
      <c r="Q25258" s="9">
        <v>140.70422641807556</v>
      </c>
      <c r="R25258" s="9">
        <v>3.3925718467955965</v>
      </c>
      <c r="S25258" s="9"/>
      <c r="T25258" s="9"/>
      <c r="U25258" s="9">
        <v>43.366738357153508</v>
      </c>
      <c r="V25258" s="9"/>
      <c r="W25258" s="9">
        <v>0.2632132122366258</v>
      </c>
      <c r="X25258" s="9"/>
      <c r="Y25258" s="9">
        <v>0.2632132122366258</v>
      </c>
      <c r="Z25258" s="9"/>
      <c r="AA25258" s="11">
        <v>34.043205237802972</v>
      </c>
      <c r="AB25258" s="11">
        <v>16.351085046671415</v>
      </c>
      <c r="AC25258" s="11">
        <v>13.573955443757683</v>
      </c>
      <c r="AD25258" s="25">
        <v>4.1181647473738803</v>
      </c>
      <c r="AE25258" s="11">
        <v>2.0522193495616872</v>
      </c>
      <c r="AF25258" s="11">
        <v>0.69978702087926492</v>
      </c>
      <c r="AG25258" s="11">
        <v>0.9373027805617109</v>
      </c>
      <c r="AH25258" s="3">
        <v>0.42885559637121684</v>
      </c>
      <c r="AI25258" s="3"/>
      <c r="AJ25258" s="12" t="s">
        <v>15843</v>
      </c>
      <c r="AK25258" s="12" t="s">
        <v>15812</v>
      </c>
      <c r="AL25258" s="18">
        <v>20</v>
      </c>
      <c r="AN25258" s="9">
        <v>46.660117098315112</v>
      </c>
      <c r="AO25258" s="16">
        <v>1</v>
      </c>
      <c r="AP25258" s="16">
        <v>3</v>
      </c>
      <c r="AQ25258" s="12" t="s">
        <v>1267</v>
      </c>
      <c r="AR25258" s="12" t="s">
        <v>1283</v>
      </c>
      <c r="AS25258" s="12" t="s">
        <v>1271</v>
      </c>
    </row>
    <row r="25259" spans="1:45" ht="15" customHeight="1" x14ac:dyDescent="0.15">
      <c r="A25259" s="1" t="s">
        <v>11930</v>
      </c>
      <c r="B25259" s="1" t="s">
        <v>15810</v>
      </c>
      <c r="C25259" s="1" t="s">
        <v>262</v>
      </c>
      <c r="D25259" s="19">
        <v>80</v>
      </c>
      <c r="E25259" s="2">
        <v>13379.8264182</v>
      </c>
      <c r="F25259" s="35">
        <v>6936.4824960000005</v>
      </c>
      <c r="G25259" s="9">
        <v>547.08119005108256</v>
      </c>
      <c r="H25259" s="9">
        <v>320.97954811820949</v>
      </c>
      <c r="I25259" s="9">
        <v>71.8486427110238</v>
      </c>
      <c r="J25259" s="9">
        <v>150.14579170748291</v>
      </c>
      <c r="K25259" s="9"/>
      <c r="L25259" s="9"/>
      <c r="M25259" s="9">
        <v>4.1072075143663795</v>
      </c>
      <c r="N25259" s="9"/>
      <c r="O25259" s="9">
        <v>169.58780928058499</v>
      </c>
      <c r="P25259" s="9"/>
      <c r="Q25259" s="9">
        <v>65.943079243610867</v>
      </c>
      <c r="R25259" s="9">
        <v>90.226669591393744</v>
      </c>
      <c r="S25259" s="9"/>
      <c r="T25259" s="9"/>
      <c r="U25259" s="9">
        <v>13.418060445580384</v>
      </c>
      <c r="V25259" s="9"/>
      <c r="W25259" s="9">
        <v>7.000250136189468</v>
      </c>
      <c r="X25259" s="9"/>
      <c r="Y25259" s="9">
        <v>7.000250136189468</v>
      </c>
      <c r="Z25259" s="9"/>
      <c r="AA25259" s="11">
        <v>887.07080536634112</v>
      </c>
      <c r="AB25259" s="11">
        <v>436.02893457790447</v>
      </c>
      <c r="AC25259" s="11">
        <v>361.97214516687154</v>
      </c>
      <c r="AD25259" s="25">
        <v>89.069725621565098</v>
      </c>
      <c r="AE25259" s="11">
        <v>54.725849321644986</v>
      </c>
      <c r="AF25259" s="11">
        <v>18.660987223447066</v>
      </c>
      <c r="AG25259" s="11">
        <v>4.2467398399072582</v>
      </c>
      <c r="AH25259" s="3">
        <v>11.436149236565781</v>
      </c>
      <c r="AI25259" s="3"/>
      <c r="AJ25259" s="12" t="s">
        <v>15843</v>
      </c>
      <c r="AK25259" s="12" t="s">
        <v>15812</v>
      </c>
      <c r="AL25259" s="18">
        <v>20</v>
      </c>
      <c r="AN25259" s="9">
        <v>1244.2697892884032</v>
      </c>
      <c r="AO25259" s="16">
        <v>2</v>
      </c>
      <c r="AP25259" s="16">
        <v>40</v>
      </c>
      <c r="AQ25259" s="12" t="s">
        <v>1267</v>
      </c>
      <c r="AR25259" s="12" t="s">
        <v>1287</v>
      </c>
      <c r="AS25259" s="12" t="s">
        <v>1275</v>
      </c>
    </row>
    <row r="25260" spans="1:45" ht="15" customHeight="1" x14ac:dyDescent="0.15">
      <c r="A25260" s="1" t="s">
        <v>11930</v>
      </c>
      <c r="B25260" s="1" t="s">
        <v>15810</v>
      </c>
      <c r="C25260" s="1" t="s">
        <v>74</v>
      </c>
      <c r="D25260" s="19">
        <v>9</v>
      </c>
      <c r="E25260" s="2">
        <v>1755.9407258999997</v>
      </c>
      <c r="F25260" s="35">
        <v>780.35428079999997</v>
      </c>
      <c r="G25260" s="9">
        <v>47.372094584011016</v>
      </c>
      <c r="H25260" s="9">
        <v>14.058615343369237</v>
      </c>
      <c r="I25260" s="9">
        <v>15.96001682818374</v>
      </c>
      <c r="J25260" s="9">
        <v>16.891401567091826</v>
      </c>
      <c r="K25260" s="9"/>
      <c r="L25260" s="9"/>
      <c r="M25260" s="9">
        <v>0.46206084536621772</v>
      </c>
      <c r="N25260" s="9"/>
      <c r="O25260" s="9">
        <v>86.238234729779663</v>
      </c>
      <c r="P25260" s="9">
        <v>1.3273659661821768</v>
      </c>
      <c r="Q25260" s="9">
        <v>57.907526110027298</v>
      </c>
      <c r="R25260" s="9">
        <v>11.757372228589475</v>
      </c>
      <c r="S25260" s="9"/>
      <c r="T25260" s="9">
        <v>10.647005490855577</v>
      </c>
      <c r="U25260" s="9">
        <v>4.5989649341251404</v>
      </c>
      <c r="V25260" s="9"/>
      <c r="W25260" s="9">
        <v>1.1998583792632704</v>
      </c>
      <c r="X25260" s="9"/>
      <c r="Y25260" s="9">
        <v>0.91869833893373964</v>
      </c>
      <c r="Z25260" s="9">
        <v>0.28116004032953068</v>
      </c>
      <c r="AA25260" s="11">
        <v>102.12961571340894</v>
      </c>
      <c r="AB25260" s="11">
        <v>49.053255140014251</v>
      </c>
      <c r="AC25260" s="11">
        <v>40.721866331273048</v>
      </c>
      <c r="AD25260" s="25">
        <v>12.354494242121639</v>
      </c>
      <c r="AE25260" s="11">
        <v>6.1566580486850615</v>
      </c>
      <c r="AF25260" s="11">
        <v>2.099361062637795</v>
      </c>
      <c r="AG25260" s="11">
        <v>2.8119083416851325</v>
      </c>
      <c r="AH25260" s="3">
        <v>1.2865667891136503</v>
      </c>
      <c r="AI25260" s="3"/>
      <c r="AJ25260" s="12" t="s">
        <v>15843</v>
      </c>
      <c r="AK25260" s="12" t="s">
        <v>15812</v>
      </c>
      <c r="AL25260" s="18">
        <v>20</v>
      </c>
      <c r="AN25260" s="9">
        <v>139.98035129494536</v>
      </c>
      <c r="AO25260" s="16">
        <v>4</v>
      </c>
      <c r="AP25260" s="16">
        <v>2.25</v>
      </c>
      <c r="AQ25260" s="12" t="s">
        <v>1266</v>
      </c>
      <c r="AR25260" s="12" t="s">
        <v>1287</v>
      </c>
      <c r="AS25260" s="12" t="s">
        <v>1273</v>
      </c>
    </row>
    <row r="25261" spans="1:45" ht="15" customHeight="1" x14ac:dyDescent="0.15">
      <c r="A25261" s="1" t="s">
        <v>11930</v>
      </c>
      <c r="B25261" s="1" t="s">
        <v>15810</v>
      </c>
      <c r="C25261" s="1" t="s">
        <v>44</v>
      </c>
      <c r="D25261" s="19">
        <v>5</v>
      </c>
      <c r="E25261" s="2">
        <v>975.52262549999989</v>
      </c>
      <c r="F25261" s="35">
        <v>433.53015600000003</v>
      </c>
      <c r="G25261" s="9">
        <v>23.718533625026456</v>
      </c>
      <c r="H25261" s="9">
        <v>8.1340257141139585</v>
      </c>
      <c r="I25261" s="9">
        <v>5.9436954595469178</v>
      </c>
      <c r="J25261" s="9">
        <v>9.3841119817176821</v>
      </c>
      <c r="K25261" s="9"/>
      <c r="L25261" s="9"/>
      <c r="M25261" s="9">
        <v>0.25670046964789872</v>
      </c>
      <c r="N25261" s="9"/>
      <c r="O25261" s="9">
        <v>40.287844990301771</v>
      </c>
      <c r="P25261" s="9">
        <v>0.7535611859503184</v>
      </c>
      <c r="Q25261" s="9">
        <v>33.985801740694015</v>
      </c>
      <c r="R25261" s="9">
        <v>3.3496618049714333</v>
      </c>
      <c r="S25261" s="9"/>
      <c r="T25261" s="9"/>
      <c r="U25261" s="9">
        <v>2.1988202586860064</v>
      </c>
      <c r="V25261" s="9"/>
      <c r="W25261" s="9">
        <v>0.51038796607429981</v>
      </c>
      <c r="X25261" s="9"/>
      <c r="Y25261" s="9">
        <v>0.51038796607429981</v>
      </c>
      <c r="Z25261" s="9"/>
      <c r="AA25261" s="11">
        <v>56.738675396338301</v>
      </c>
      <c r="AB25261" s="11">
        <v>27.251808411119029</v>
      </c>
      <c r="AC25261" s="11">
        <v>22.623259072929471</v>
      </c>
      <c r="AD25261" s="25">
        <v>6.8636079122897993</v>
      </c>
      <c r="AE25261" s="11">
        <v>3.4203655826028116</v>
      </c>
      <c r="AF25261" s="11">
        <v>1.1663117014654416</v>
      </c>
      <c r="AG25261" s="11">
        <v>1.5621713009361848</v>
      </c>
      <c r="AH25261" s="3">
        <v>0.71475932728536129</v>
      </c>
      <c r="AI25261" s="3"/>
      <c r="AJ25261" s="12" t="s">
        <v>15843</v>
      </c>
      <c r="AK25261" s="12" t="s">
        <v>15812</v>
      </c>
      <c r="AL25261" s="18">
        <v>20</v>
      </c>
      <c r="AN25261" s="9">
        <v>77.766861830525201</v>
      </c>
      <c r="AO25261" s="16">
        <v>2</v>
      </c>
      <c r="AP25261" s="16">
        <v>2.5</v>
      </c>
      <c r="AQ25261" s="12" t="s">
        <v>1266</v>
      </c>
      <c r="AR25261" s="12" t="s">
        <v>1287</v>
      </c>
      <c r="AS25261" s="12" t="s">
        <v>1273</v>
      </c>
    </row>
    <row r="25262" spans="1:45" ht="15" customHeight="1" x14ac:dyDescent="0.15">
      <c r="A25262" s="1" t="s">
        <v>11931</v>
      </c>
      <c r="B25262" s="1" t="s">
        <v>15810</v>
      </c>
      <c r="C25262" s="1" t="s">
        <v>214</v>
      </c>
      <c r="D25262" s="19">
        <v>2</v>
      </c>
      <c r="E25262" s="2">
        <v>591.72627990000001</v>
      </c>
      <c r="F25262" s="35">
        <v>202.24262160000001</v>
      </c>
      <c r="G25262" s="9">
        <v>8.905179667626296</v>
      </c>
      <c r="H25262" s="9"/>
      <c r="I25262" s="9">
        <v>2.8015162310698911</v>
      </c>
      <c r="J25262" s="9">
        <v>6.1036634365564044</v>
      </c>
      <c r="K25262" s="9"/>
      <c r="L25262" s="9"/>
      <c r="M25262" s="9"/>
      <c r="N25262" s="9"/>
      <c r="O25262" s="9">
        <v>33.456566469730319</v>
      </c>
      <c r="P25262" s="9"/>
      <c r="Q25262" s="9">
        <v>24.835224767981927</v>
      </c>
      <c r="R25262" s="9">
        <v>3.9620620602993117</v>
      </c>
      <c r="S25262" s="9"/>
      <c r="T25262" s="9"/>
      <c r="U25262" s="9">
        <v>4.6592796414490794</v>
      </c>
      <c r="V25262" s="9"/>
      <c r="W25262" s="9">
        <v>0.30958787072322275</v>
      </c>
      <c r="X25262" s="9"/>
      <c r="Y25262" s="9">
        <v>0.30958787072322275</v>
      </c>
      <c r="Z25262" s="9"/>
      <c r="AA25262" s="11">
        <v>41.808525320238168</v>
      </c>
      <c r="AB25262" s="11">
        <v>23.103079156952617</v>
      </c>
      <c r="AC25262" s="11">
        <v>13.79089080473098</v>
      </c>
      <c r="AD25262" s="25">
        <v>4.9145553585545763</v>
      </c>
      <c r="AE25262" s="11">
        <v>3.6885127115203487</v>
      </c>
      <c r="AF25262" s="11">
        <v>0.43191909494391434</v>
      </c>
      <c r="AG25262" s="11">
        <v>0.59989228047793719</v>
      </c>
      <c r="AH25262" s="3">
        <v>0.19423127161237536</v>
      </c>
      <c r="AI25262" s="3"/>
      <c r="AJ25262" s="12" t="s">
        <v>15843</v>
      </c>
      <c r="AK25262" s="12" t="s">
        <v>15812</v>
      </c>
      <c r="AL25262" s="18">
        <v>17</v>
      </c>
      <c r="AN25262" s="9">
        <v>65.927880365009713</v>
      </c>
      <c r="AO25262" s="16">
        <v>1</v>
      </c>
      <c r="AP25262" s="16">
        <v>2</v>
      </c>
      <c r="AQ25262" s="12" t="s">
        <v>1266</v>
      </c>
      <c r="AR25262" s="12" t="s">
        <v>1284</v>
      </c>
      <c r="AS25262" s="12" t="s">
        <v>1276</v>
      </c>
    </row>
    <row r="25263" spans="1:45" ht="15" customHeight="1" x14ac:dyDescent="0.15">
      <c r="A25263" s="1" t="s">
        <v>11931</v>
      </c>
      <c r="B25263" s="1" t="s">
        <v>15810</v>
      </c>
      <c r="C25263" s="1" t="s">
        <v>190</v>
      </c>
      <c r="D25263" s="19">
        <v>10</v>
      </c>
      <c r="E25263" s="2">
        <v>2307.5674784999997</v>
      </c>
      <c r="F25263" s="35">
        <v>1011.2131079999999</v>
      </c>
      <c r="G25263" s="9">
        <v>47.175363514118516</v>
      </c>
      <c r="H25263" s="9"/>
      <c r="I25263" s="9">
        <v>16.657046331336499</v>
      </c>
      <c r="J25263" s="9">
        <v>30.51831718278202</v>
      </c>
      <c r="K25263" s="9"/>
      <c r="L25263" s="9"/>
      <c r="M25263" s="9"/>
      <c r="N25263" s="9"/>
      <c r="O25263" s="9">
        <v>54.646833784638673</v>
      </c>
      <c r="P25263" s="9">
        <v>2.4485084121548994</v>
      </c>
      <c r="Q25263" s="9">
        <v>31.496762251738989</v>
      </c>
      <c r="R25263" s="9">
        <v>15.450937145618227</v>
      </c>
      <c r="S25263" s="9"/>
      <c r="T25263" s="9"/>
      <c r="U25263" s="9">
        <v>5.2506259751265443</v>
      </c>
      <c r="V25263" s="9"/>
      <c r="W25263" s="9">
        <v>1.2073063618869551</v>
      </c>
      <c r="X25263" s="9"/>
      <c r="Y25263" s="9">
        <v>1.2073063618869551</v>
      </c>
      <c r="Z25263" s="9"/>
      <c r="AA25263" s="11">
        <v>209.04262660119088</v>
      </c>
      <c r="AB25263" s="11">
        <v>115.51539578476309</v>
      </c>
      <c r="AC25263" s="11">
        <v>68.954454023654904</v>
      </c>
      <c r="AD25263" s="25">
        <v>24.572776792772874</v>
      </c>
      <c r="AE25263" s="11">
        <v>18.442563557601741</v>
      </c>
      <c r="AF25263" s="11">
        <v>2.159595474719572</v>
      </c>
      <c r="AG25263" s="11">
        <v>2.9994614023896853</v>
      </c>
      <c r="AH25263" s="3">
        <v>0.97115635806187661</v>
      </c>
      <c r="AI25263" s="3"/>
      <c r="AJ25263" s="12" t="s">
        <v>15843</v>
      </c>
      <c r="AK25263" s="12" t="s">
        <v>15812</v>
      </c>
      <c r="AL25263" s="18">
        <v>17</v>
      </c>
      <c r="AN25263" s="9">
        <v>329.63940182504859</v>
      </c>
      <c r="AO25263" s="16">
        <v>2</v>
      </c>
      <c r="AP25263" s="16">
        <v>5</v>
      </c>
      <c r="AQ25263" s="12" t="s">
        <v>1266</v>
      </c>
      <c r="AR25263" s="12" t="s">
        <v>1285</v>
      </c>
      <c r="AS25263" s="12" t="s">
        <v>1273</v>
      </c>
    </row>
    <row r="25264" spans="1:45" ht="15" customHeight="1" x14ac:dyDescent="0.15">
      <c r="A25264" s="1" t="s">
        <v>11931</v>
      </c>
      <c r="B25264" s="1" t="s">
        <v>15810</v>
      </c>
      <c r="C25264" s="1" t="s">
        <v>192</v>
      </c>
      <c r="D25264" s="19">
        <v>5</v>
      </c>
      <c r="E25264" s="2">
        <v>917.9156097</v>
      </c>
      <c r="F25264" s="35">
        <v>505.60655399999996</v>
      </c>
      <c r="G25264" s="9">
        <v>30.773774357287103</v>
      </c>
      <c r="H25264" s="9">
        <v>7.8815714992959292</v>
      </c>
      <c r="I25264" s="9">
        <v>7.3336661539761954</v>
      </c>
      <c r="J25264" s="9">
        <v>15.25915859139101</v>
      </c>
      <c r="K25264" s="9"/>
      <c r="L25264" s="9"/>
      <c r="M25264" s="9">
        <v>0.2993781126239709</v>
      </c>
      <c r="N25264" s="9"/>
      <c r="O25264" s="9">
        <v>41.777982683392537</v>
      </c>
      <c r="P25264" s="9"/>
      <c r="Q25264" s="9">
        <v>34.135846317486205</v>
      </c>
      <c r="R25264" s="9">
        <v>6.1461502307511102</v>
      </c>
      <c r="S25264" s="9"/>
      <c r="T25264" s="9"/>
      <c r="U25264" s="9">
        <v>1.4959861351552226</v>
      </c>
      <c r="V25264" s="9"/>
      <c r="W25264" s="9">
        <v>0.48024829851845796</v>
      </c>
      <c r="X25264" s="9"/>
      <c r="Y25264" s="9">
        <v>0.48024829851845796</v>
      </c>
      <c r="Z25264" s="9"/>
      <c r="AA25264" s="11">
        <v>104.52131330059544</v>
      </c>
      <c r="AB25264" s="11">
        <v>57.757697892381543</v>
      </c>
      <c r="AC25264" s="11">
        <v>34.477227011827452</v>
      </c>
      <c r="AD25264" s="25">
        <v>12.286388396386437</v>
      </c>
      <c r="AE25264" s="11">
        <v>9.2212817788008703</v>
      </c>
      <c r="AF25264" s="11">
        <v>1.079797737359786</v>
      </c>
      <c r="AG25264" s="11">
        <v>1.4997307011948426</v>
      </c>
      <c r="AH25264" s="3">
        <v>0.48557817903093831</v>
      </c>
      <c r="AI25264" s="3"/>
      <c r="AJ25264" s="12" t="s">
        <v>15843</v>
      </c>
      <c r="AK25264" s="12" t="s">
        <v>15812</v>
      </c>
      <c r="AL25264" s="18">
        <v>17</v>
      </c>
      <c r="AN25264" s="9">
        <v>164.8197009125243</v>
      </c>
      <c r="AO25264" s="16">
        <v>2</v>
      </c>
      <c r="AP25264" s="16">
        <v>2.5</v>
      </c>
      <c r="AQ25264" s="12" t="s">
        <v>1266</v>
      </c>
      <c r="AR25264" s="12" t="s">
        <v>1286</v>
      </c>
      <c r="AS25264" s="12" t="s">
        <v>1271</v>
      </c>
    </row>
    <row r="25265" spans="1:45" ht="15" customHeight="1" x14ac:dyDescent="0.15">
      <c r="A25265" s="1" t="s">
        <v>11931</v>
      </c>
      <c r="B25265" s="1" t="s">
        <v>15810</v>
      </c>
      <c r="C25265" s="1" t="s">
        <v>195</v>
      </c>
      <c r="D25265" s="19">
        <v>50</v>
      </c>
      <c r="E25265" s="2">
        <v>11629.399545</v>
      </c>
      <c r="F25265" s="35">
        <v>5056.0655399999996</v>
      </c>
      <c r="G25265" s="9">
        <v>198.75082979001718</v>
      </c>
      <c r="H25265" s="9"/>
      <c r="I25265" s="9">
        <v>46.15924387610707</v>
      </c>
      <c r="J25265" s="9">
        <v>152.59158591391011</v>
      </c>
      <c r="K25265" s="9"/>
      <c r="L25265" s="9"/>
      <c r="M25265" s="9"/>
      <c r="N25265" s="9"/>
      <c r="O25265" s="9">
        <v>279.35279027537399</v>
      </c>
      <c r="P25265" s="9"/>
      <c r="Q25265" s="9">
        <v>110.23964696489479</v>
      </c>
      <c r="R25265" s="9">
        <v>78.422690810527001</v>
      </c>
      <c r="S25265" s="9"/>
      <c r="T25265" s="9">
        <v>68.98399725739759</v>
      </c>
      <c r="U25265" s="9">
        <v>21.706455242554583</v>
      </c>
      <c r="V25265" s="9"/>
      <c r="W25265" s="9">
        <v>8.9073184838559474</v>
      </c>
      <c r="X25265" s="9"/>
      <c r="Y25265" s="9">
        <v>6.0844366140618416</v>
      </c>
      <c r="Z25265" s="9">
        <v>2.8228818697941054</v>
      </c>
      <c r="AA25265" s="11">
        <v>1045.2131330059542</v>
      </c>
      <c r="AB25265" s="11">
        <v>577.57697892381543</v>
      </c>
      <c r="AC25265" s="11">
        <v>344.77227011827449</v>
      </c>
      <c r="AD25265" s="25">
        <v>122.86388396386437</v>
      </c>
      <c r="AE25265" s="11">
        <v>92.212817788008707</v>
      </c>
      <c r="AF25265" s="11">
        <v>10.79797737359786</v>
      </c>
      <c r="AG25265" s="11">
        <v>14.997307011948427</v>
      </c>
      <c r="AH25265" s="3">
        <v>4.8557817903093836</v>
      </c>
      <c r="AI25265" s="3"/>
      <c r="AJ25265" s="12" t="s">
        <v>15843</v>
      </c>
      <c r="AK25265" s="12" t="s">
        <v>15812</v>
      </c>
      <c r="AL25265" s="18">
        <v>17</v>
      </c>
      <c r="AN25265" s="9">
        <v>1648.1970091252429</v>
      </c>
      <c r="AO25265" s="16">
        <v>2</v>
      </c>
      <c r="AP25265" s="16">
        <v>25</v>
      </c>
      <c r="AQ25265" s="12" t="s">
        <v>1267</v>
      </c>
      <c r="AR25265" s="12" t="s">
        <v>1285</v>
      </c>
      <c r="AS25265" s="12" t="s">
        <v>1275</v>
      </c>
    </row>
    <row r="25266" spans="1:45" ht="15" customHeight="1" x14ac:dyDescent="0.15">
      <c r="A25266" s="1" t="s">
        <v>11931</v>
      </c>
      <c r="B25266" s="1" t="s">
        <v>15810</v>
      </c>
      <c r="C25266" s="1" t="s">
        <v>74</v>
      </c>
      <c r="D25266" s="19">
        <v>9</v>
      </c>
      <c r="E25266" s="2">
        <v>2397.1977701999999</v>
      </c>
      <c r="F25266" s="35">
        <v>910.09179720000009</v>
      </c>
      <c r="G25266" s="9">
        <v>66.189792657496781</v>
      </c>
      <c r="H25266" s="9">
        <v>16.395925310839157</v>
      </c>
      <c r="I25266" s="9">
        <v>21.788501279430651</v>
      </c>
      <c r="J25266" s="9">
        <v>27.466485464503823</v>
      </c>
      <c r="K25266" s="9"/>
      <c r="L25266" s="9"/>
      <c r="M25266" s="9">
        <v>0.53888060272314764</v>
      </c>
      <c r="N25266" s="9"/>
      <c r="O25266" s="9">
        <v>103.56342658532694</v>
      </c>
      <c r="P25266" s="9">
        <v>1.812110561272154</v>
      </c>
      <c r="Q25266" s="9">
        <v>67.919551535024326</v>
      </c>
      <c r="R25266" s="9">
        <v>16.051080810452824</v>
      </c>
      <c r="S25266" s="9"/>
      <c r="T25266" s="9">
        <v>12.417119506331566</v>
      </c>
      <c r="U25266" s="9">
        <v>5.3635641722460683</v>
      </c>
      <c r="V25266" s="9"/>
      <c r="W25266" s="9">
        <v>1.638038111936531</v>
      </c>
      <c r="X25266" s="9"/>
      <c r="Y25266" s="9">
        <v>1.2542004277790324</v>
      </c>
      <c r="Z25266" s="9">
        <v>0.38383768415749864</v>
      </c>
      <c r="AA25266" s="11">
        <v>188.13836394107182</v>
      </c>
      <c r="AB25266" s="11">
        <v>103.96385620628678</v>
      </c>
      <c r="AC25266" s="11">
        <v>62.059008621289408</v>
      </c>
      <c r="AD25266" s="25">
        <v>22.115499113495591</v>
      </c>
      <c r="AE25266" s="11">
        <v>16.598307201841568</v>
      </c>
      <c r="AF25266" s="11">
        <v>1.9436359272476147</v>
      </c>
      <c r="AG25266" s="11">
        <v>2.699515262150717</v>
      </c>
      <c r="AH25266" s="3">
        <v>0.87404072225568907</v>
      </c>
      <c r="AI25266" s="3"/>
      <c r="AJ25266" s="12" t="s">
        <v>15843</v>
      </c>
      <c r="AK25266" s="12" t="s">
        <v>15812</v>
      </c>
      <c r="AL25266" s="18">
        <v>17</v>
      </c>
      <c r="AN25266" s="9">
        <v>296.67546164254372</v>
      </c>
      <c r="AO25266" s="16">
        <v>3</v>
      </c>
      <c r="AP25266" s="16">
        <v>3</v>
      </c>
      <c r="AQ25266" s="12" t="s">
        <v>1266</v>
      </c>
      <c r="AR25266" s="12" t="s">
        <v>1287</v>
      </c>
      <c r="AS25266" s="12" t="s">
        <v>1273</v>
      </c>
    </row>
    <row r="25267" spans="1:45" ht="15" customHeight="1" x14ac:dyDescent="0.15">
      <c r="A25267" s="1" t="s">
        <v>11931</v>
      </c>
      <c r="B25267" s="1" t="s">
        <v>15805</v>
      </c>
      <c r="C25267" s="1" t="s">
        <v>346</v>
      </c>
      <c r="D25267" s="19">
        <v>7</v>
      </c>
      <c r="E25267" s="2">
        <v>2379.1268223000002</v>
      </c>
      <c r="F25267" s="35">
        <v>707.84917559999997</v>
      </c>
      <c r="G25267" s="9">
        <v>135.49491497083756</v>
      </c>
      <c r="H25267" s="9"/>
      <c r="I25267" s="9">
        <v>11.308794375059906</v>
      </c>
      <c r="J25267" s="9">
        <v>21.362822027947416</v>
      </c>
      <c r="K25267" s="9"/>
      <c r="L25267" s="9"/>
      <c r="M25267" s="9"/>
      <c r="N25267" s="9">
        <v>102.82329856783024</v>
      </c>
      <c r="O25267" s="9">
        <v>23.216318056196378</v>
      </c>
      <c r="P25267" s="9"/>
      <c r="Q25267" s="9">
        <v>4.5988431837516259</v>
      </c>
      <c r="R25267" s="9">
        <v>16.043607966370249</v>
      </c>
      <c r="S25267" s="9"/>
      <c r="T25267" s="9"/>
      <c r="U25267" s="9">
        <v>2.5738669060745067</v>
      </c>
      <c r="V25267" s="9"/>
      <c r="W25267" s="9">
        <v>1.2447458091954928</v>
      </c>
      <c r="X25267" s="9"/>
      <c r="Y25267" s="9">
        <v>1.2447458091954928</v>
      </c>
      <c r="Z25267" s="9"/>
      <c r="AA25267" s="11">
        <v>146.32983862083358</v>
      </c>
      <c r="AB25267" s="11">
        <v>80.86077704933416</v>
      </c>
      <c r="AC25267" s="11">
        <v>48.26811781655843</v>
      </c>
      <c r="AD25267" s="25">
        <v>17.200943754941015</v>
      </c>
      <c r="AE25267" s="11">
        <v>12.90979449032122</v>
      </c>
      <c r="AF25267" s="11">
        <v>1.5117168323037005</v>
      </c>
      <c r="AG25267" s="11">
        <v>2.0996229816727801</v>
      </c>
      <c r="AH25267" s="3">
        <v>0.67980945064331366</v>
      </c>
      <c r="AI25267" s="3"/>
      <c r="AJ25267" s="12" t="s">
        <v>15843</v>
      </c>
      <c r="AK25267" s="12" t="s">
        <v>15812</v>
      </c>
      <c r="AL25267" s="18">
        <v>17</v>
      </c>
      <c r="AN25267" s="9">
        <v>230.74758127753401</v>
      </c>
      <c r="AO25267" s="16">
        <v>2</v>
      </c>
      <c r="AP25267" s="16">
        <v>3.5</v>
      </c>
      <c r="AQ25267" s="12" t="s">
        <v>1267</v>
      </c>
      <c r="AR25267" s="12" t="s">
        <v>1285</v>
      </c>
      <c r="AS25267" s="12" t="s">
        <v>1275</v>
      </c>
    </row>
    <row r="25268" spans="1:45" ht="15" customHeight="1" x14ac:dyDescent="0.15">
      <c r="A25268" s="1" t="s">
        <v>11931</v>
      </c>
      <c r="B25268" s="1" t="s">
        <v>15805</v>
      </c>
      <c r="C25268" s="1" t="s">
        <v>550</v>
      </c>
      <c r="D25268" s="19">
        <v>2</v>
      </c>
      <c r="E25268" s="2">
        <v>731.42396400000007</v>
      </c>
      <c r="F25268" s="35">
        <v>202.24262160000001</v>
      </c>
      <c r="G25268" s="9">
        <v>41.191724761174065</v>
      </c>
      <c r="H25268" s="9"/>
      <c r="I25268" s="9">
        <v>3.476705458631582</v>
      </c>
      <c r="J25268" s="9">
        <v>6.1036634365564044</v>
      </c>
      <c r="K25268" s="9"/>
      <c r="L25268" s="9"/>
      <c r="M25268" s="9"/>
      <c r="N25268" s="9">
        <v>31.611355865986077</v>
      </c>
      <c r="O25268" s="9">
        <v>6.4381867459823265</v>
      </c>
      <c r="P25268" s="9"/>
      <c r="Q25268" s="9">
        <v>0.80535081794665342</v>
      </c>
      <c r="R25268" s="9">
        <v>4.8974453834429568</v>
      </c>
      <c r="S25268" s="9"/>
      <c r="T25268" s="9"/>
      <c r="U25268" s="9">
        <v>0.73539054459271613</v>
      </c>
      <c r="V25268" s="9"/>
      <c r="W25268" s="9">
        <v>0.38267691549708904</v>
      </c>
      <c r="X25268" s="9"/>
      <c r="Y25268" s="9">
        <v>0.38267691549708904</v>
      </c>
      <c r="Z25268" s="9"/>
      <c r="AA25268" s="11">
        <v>41.808525320238168</v>
      </c>
      <c r="AB25268" s="11">
        <v>23.103079156952617</v>
      </c>
      <c r="AC25268" s="11">
        <v>13.79089080473098</v>
      </c>
      <c r="AD25268" s="25">
        <v>4.9145553585545763</v>
      </c>
      <c r="AE25268" s="11">
        <v>3.6885127115203487</v>
      </c>
      <c r="AF25268" s="11">
        <v>0.43191909494391434</v>
      </c>
      <c r="AG25268" s="11">
        <v>0.59989228047793719</v>
      </c>
      <c r="AH25268" s="3">
        <v>0.19423127161237536</v>
      </c>
      <c r="AI25268" s="3"/>
      <c r="AJ25268" s="12" t="s">
        <v>15843</v>
      </c>
      <c r="AK25268" s="12" t="s">
        <v>15812</v>
      </c>
      <c r="AL25268" s="18">
        <v>17</v>
      </c>
      <c r="AN25268" s="9">
        <v>65.927880365009713</v>
      </c>
      <c r="AO25268" s="16">
        <v>2</v>
      </c>
      <c r="AP25268" s="16">
        <v>1</v>
      </c>
      <c r="AQ25268" s="12" t="s">
        <v>1266</v>
      </c>
      <c r="AR25268" s="12" t="s">
        <v>1284</v>
      </c>
      <c r="AS25268" s="12" t="s">
        <v>1275</v>
      </c>
    </row>
    <row r="25269" spans="1:45" ht="15" customHeight="1" x14ac:dyDescent="0.15">
      <c r="A25269" s="1" t="s">
        <v>11932</v>
      </c>
      <c r="B25269" s="1" t="s">
        <v>15810</v>
      </c>
      <c r="C25269" s="1" t="s">
        <v>193</v>
      </c>
      <c r="D25269" s="19">
        <v>20</v>
      </c>
      <c r="E25269" s="2">
        <v>4139.5483919999997</v>
      </c>
      <c r="F25269" s="35">
        <v>1717.240278</v>
      </c>
      <c r="G25269" s="9">
        <v>118.39684820037238</v>
      </c>
      <c r="H25269" s="9">
        <v>22.268188710542233</v>
      </c>
      <c r="I25269" s="9">
        <v>31.614056880651582</v>
      </c>
      <c r="J25269" s="9">
        <v>63.497795866302539</v>
      </c>
      <c r="K25269" s="9"/>
      <c r="L25269" s="9"/>
      <c r="M25269" s="9">
        <v>1.0168067428760093</v>
      </c>
      <c r="N25269" s="9"/>
      <c r="O25269" s="9">
        <v>111.95232909580902</v>
      </c>
      <c r="P25269" s="9"/>
      <c r="Q25269" s="9">
        <v>51.306740358135094</v>
      </c>
      <c r="R25269" s="9">
        <v>27.717456850975026</v>
      </c>
      <c r="S25269" s="9"/>
      <c r="T25269" s="9">
        <v>23.429699969404403</v>
      </c>
      <c r="U25269" s="9">
        <v>9.4984319172944982</v>
      </c>
      <c r="V25269" s="9"/>
      <c r="W25269" s="9">
        <v>2.3512153486651712</v>
      </c>
      <c r="X25269" s="9"/>
      <c r="Y25269" s="9">
        <v>2.1657885004728867</v>
      </c>
      <c r="Z25269" s="9">
        <v>0.18542684819228453</v>
      </c>
      <c r="AA25269" s="11">
        <v>492.10789978404955</v>
      </c>
      <c r="AB25269" s="11">
        <v>158.13220406978277</v>
      </c>
      <c r="AC25269" s="11">
        <v>138.21881570584304</v>
      </c>
      <c r="AD25269" s="25">
        <v>195.75688000842376</v>
      </c>
      <c r="AE25269" s="11">
        <v>186.55408554314522</v>
      </c>
      <c r="AF25269" s="11">
        <v>3.5117868680516757</v>
      </c>
      <c r="AG25269" s="11">
        <v>5.2080085413890282</v>
      </c>
      <c r="AH25269" s="3">
        <v>0.48299905583783076</v>
      </c>
      <c r="AI25269" s="3"/>
      <c r="AJ25269" s="12" t="s">
        <v>15843</v>
      </c>
      <c r="AK25269" s="12" t="s">
        <v>15812</v>
      </c>
      <c r="AL25269" s="18">
        <v>19</v>
      </c>
      <c r="AN25269" s="9">
        <v>451.25244825344225</v>
      </c>
      <c r="AO25269" s="16">
        <v>2</v>
      </c>
      <c r="AP25269" s="16">
        <v>10</v>
      </c>
      <c r="AQ25269" s="12" t="s">
        <v>1266</v>
      </c>
      <c r="AR25269" s="12" t="s">
        <v>1287</v>
      </c>
      <c r="AS25269" s="12" t="s">
        <v>1277</v>
      </c>
    </row>
    <row r="25270" spans="1:45" ht="15" customHeight="1" x14ac:dyDescent="0.15">
      <c r="A25270" s="1" t="s">
        <v>11932</v>
      </c>
      <c r="B25270" s="1" t="s">
        <v>15810</v>
      </c>
      <c r="C25270" s="1" t="s">
        <v>88</v>
      </c>
      <c r="D25270" s="19">
        <v>1</v>
      </c>
      <c r="E25270" s="2">
        <v>193.45439399999998</v>
      </c>
      <c r="F25270" s="35">
        <v>85.862013900000008</v>
      </c>
      <c r="G25270" s="9">
        <v>6.6986993361582821</v>
      </c>
      <c r="H25270" s="9">
        <v>2.1469070239034114</v>
      </c>
      <c r="I25270" s="9">
        <v>1.3260621817959419</v>
      </c>
      <c r="J25270" s="9">
        <v>3.1748897933151272</v>
      </c>
      <c r="K25270" s="9"/>
      <c r="L25270" s="9"/>
      <c r="M25270" s="9">
        <v>5.0840337143800464E-2</v>
      </c>
      <c r="N25270" s="9"/>
      <c r="O25270" s="9">
        <v>6.8044556974245927</v>
      </c>
      <c r="P25270" s="9"/>
      <c r="Q25270" s="9">
        <v>5.0071940010636844</v>
      </c>
      <c r="R25270" s="9">
        <v>1.2953257965746041</v>
      </c>
      <c r="S25270" s="9"/>
      <c r="T25270" s="9"/>
      <c r="U25270" s="9">
        <v>0.50193589978630448</v>
      </c>
      <c r="V25270" s="9"/>
      <c r="W25270" s="9">
        <v>0.10121425387872383</v>
      </c>
      <c r="X25270" s="9"/>
      <c r="Y25270" s="9">
        <v>0.10121425387872383</v>
      </c>
      <c r="Z25270" s="9"/>
      <c r="AA25270" s="11">
        <v>24.605394989202484</v>
      </c>
      <c r="AB25270" s="11">
        <v>7.906610203489139</v>
      </c>
      <c r="AC25270" s="11">
        <v>6.9109407852921523</v>
      </c>
      <c r="AD25270" s="25">
        <v>9.7878440004211882</v>
      </c>
      <c r="AE25270" s="11">
        <v>9.3277042771572631</v>
      </c>
      <c r="AF25270" s="11">
        <v>0.17558934340258375</v>
      </c>
      <c r="AG25270" s="11">
        <v>0.26040042706945143</v>
      </c>
      <c r="AH25270" s="3">
        <v>2.4149952791891541E-2</v>
      </c>
      <c r="AI25270" s="3"/>
      <c r="AJ25270" s="12" t="s">
        <v>15843</v>
      </c>
      <c r="AK25270" s="12" t="s">
        <v>15812</v>
      </c>
      <c r="AL25270" s="18">
        <v>19</v>
      </c>
      <c r="AN25270" s="9">
        <v>22.562622412672113</v>
      </c>
      <c r="AO25270" s="16">
        <v>1</v>
      </c>
      <c r="AP25270" s="16">
        <v>1</v>
      </c>
      <c r="AQ25270" s="12" t="s">
        <v>1266</v>
      </c>
      <c r="AR25270" s="12" t="s">
        <v>1287</v>
      </c>
      <c r="AS25270" s="12" t="s">
        <v>1277</v>
      </c>
    </row>
    <row r="25271" spans="1:45" ht="15" customHeight="1" x14ac:dyDescent="0.15">
      <c r="A25271" s="1" t="s">
        <v>11933</v>
      </c>
      <c r="B25271" s="1" t="s">
        <v>15810</v>
      </c>
      <c r="C25271" s="1" t="s">
        <v>195</v>
      </c>
      <c r="D25271" s="19">
        <v>5</v>
      </c>
      <c r="E25271" s="2">
        <v>1593.9193169999999</v>
      </c>
      <c r="F25271" s="35">
        <v>488.12333849999999</v>
      </c>
      <c r="G25271" s="9">
        <v>25.941248486402557</v>
      </c>
      <c r="H25271" s="9"/>
      <c r="I25271" s="9">
        <v>6.3265614176850447</v>
      </c>
      <c r="J25271" s="9">
        <v>19.614687068717512</v>
      </c>
      <c r="K25271" s="9"/>
      <c r="L25271" s="9"/>
      <c r="M25271" s="9"/>
      <c r="N25271" s="9"/>
      <c r="O25271" s="9">
        <v>30.893434669464337</v>
      </c>
      <c r="P25271" s="9"/>
      <c r="Q25271" s="9">
        <v>11.553583328785157</v>
      </c>
      <c r="R25271" s="9">
        <v>10.748572296474261</v>
      </c>
      <c r="S25271" s="9"/>
      <c r="T25271" s="9">
        <v>6.6598620563679942</v>
      </c>
      <c r="U25271" s="9">
        <v>1.9314169878369252</v>
      </c>
      <c r="V25271" s="9"/>
      <c r="W25271" s="9">
        <v>1.2208323343911001</v>
      </c>
      <c r="X25271" s="9"/>
      <c r="Y25271" s="9">
        <v>0.83392964655556023</v>
      </c>
      <c r="Z25271" s="9">
        <v>0.38690268783553977</v>
      </c>
      <c r="AA25271" s="11">
        <v>131.09441004512746</v>
      </c>
      <c r="AB25271" s="11">
        <v>64.653122573247572</v>
      </c>
      <c r="AC25271" s="11">
        <v>43.929410597092499</v>
      </c>
      <c r="AD25271" s="25">
        <v>22.511876874787383</v>
      </c>
      <c r="AE25271" s="11">
        <v>19.988283432106194</v>
      </c>
      <c r="AF25271" s="11">
        <v>1.1248237803261456</v>
      </c>
      <c r="AG25271" s="11">
        <v>1.3673335035951435</v>
      </c>
      <c r="AH25271" s="3">
        <v>3.1436158759899982E-2</v>
      </c>
      <c r="AI25271" s="3"/>
      <c r="AJ25271" s="12" t="s">
        <v>15843</v>
      </c>
      <c r="AK25271" s="12" t="s">
        <v>15812</v>
      </c>
      <c r="AL25271" s="18">
        <v>15</v>
      </c>
      <c r="AN25271" s="9">
        <v>184.49676345201109</v>
      </c>
      <c r="AO25271" s="16">
        <v>1</v>
      </c>
      <c r="AP25271" s="16">
        <v>5</v>
      </c>
      <c r="AQ25271" s="12" t="s">
        <v>1267</v>
      </c>
      <c r="AR25271" s="12" t="s">
        <v>1285</v>
      </c>
      <c r="AS25271" s="12" t="s">
        <v>1275</v>
      </c>
    </row>
    <row r="25272" spans="1:45" ht="15" customHeight="1" x14ac:dyDescent="0.15">
      <c r="A25272" s="1" t="s">
        <v>11933</v>
      </c>
      <c r="B25272" s="1" t="s">
        <v>15810</v>
      </c>
      <c r="C25272" s="1" t="s">
        <v>44</v>
      </c>
      <c r="D25272" s="19">
        <v>1</v>
      </c>
      <c r="E25272" s="2">
        <v>178.40197859999998</v>
      </c>
      <c r="F25272" s="35">
        <v>97.624667700000003</v>
      </c>
      <c r="G25272" s="9">
        <v>6.8993798462429536</v>
      </c>
      <c r="H25272" s="9">
        <v>1.8316639486634243</v>
      </c>
      <c r="I25272" s="9">
        <v>1.0869732822808897</v>
      </c>
      <c r="J25272" s="9">
        <v>3.9229374137435027</v>
      </c>
      <c r="K25272" s="9"/>
      <c r="L25272" s="9"/>
      <c r="M25272" s="9">
        <v>5.7805201555137159E-2</v>
      </c>
      <c r="N25272" s="9"/>
      <c r="O25272" s="9">
        <v>8.8531968824070066</v>
      </c>
      <c r="P25272" s="9">
        <v>0.13781003439135439</v>
      </c>
      <c r="Q25272" s="9">
        <v>7.6076639376798623</v>
      </c>
      <c r="R25272" s="9">
        <v>0.61258065987086741</v>
      </c>
      <c r="S25272" s="9"/>
      <c r="T25272" s="9"/>
      <c r="U25272" s="9">
        <v>0.49514225046492361</v>
      </c>
      <c r="V25272" s="9"/>
      <c r="W25272" s="9">
        <v>9.3338914568603992E-2</v>
      </c>
      <c r="X25272" s="9"/>
      <c r="Y25272" s="9">
        <v>9.3338914568603992E-2</v>
      </c>
      <c r="Z25272" s="9"/>
      <c r="AA25272" s="11">
        <v>26.218882009025496</v>
      </c>
      <c r="AB25272" s="11">
        <v>12.930624514649516</v>
      </c>
      <c r="AC25272" s="11">
        <v>8.7858821194184991</v>
      </c>
      <c r="AD25272" s="25">
        <v>4.5023753749574764</v>
      </c>
      <c r="AE25272" s="11">
        <v>3.9976566864212391</v>
      </c>
      <c r="AF25272" s="11">
        <v>0.22496475606522914</v>
      </c>
      <c r="AG25272" s="11">
        <v>0.27346670071902868</v>
      </c>
      <c r="AH25272" s="3">
        <v>6.2872317519799973E-3</v>
      </c>
      <c r="AI25272" s="3"/>
      <c r="AJ25272" s="12" t="s">
        <v>15843</v>
      </c>
      <c r="AK25272" s="12" t="s">
        <v>15812</v>
      </c>
      <c r="AL25272" s="18">
        <v>15</v>
      </c>
      <c r="AN25272" s="9">
        <v>36.899352690402225</v>
      </c>
      <c r="AO25272" s="16">
        <v>1</v>
      </c>
      <c r="AP25272" s="16">
        <v>1</v>
      </c>
      <c r="AQ25272" s="12" t="s">
        <v>1266</v>
      </c>
      <c r="AR25272" s="12" t="s">
        <v>1287</v>
      </c>
      <c r="AS25272" s="12" t="s">
        <v>1273</v>
      </c>
    </row>
    <row r="25273" spans="1:45" ht="15" customHeight="1" x14ac:dyDescent="0.15">
      <c r="A25273" s="1" t="s">
        <v>11934</v>
      </c>
      <c r="B25273" s="1" t="s">
        <v>15810</v>
      </c>
      <c r="C25273" s="1" t="s">
        <v>195</v>
      </c>
      <c r="D25273" s="19">
        <v>70</v>
      </c>
      <c r="E25273" s="2">
        <v>14295.904076999999</v>
      </c>
      <c r="F25273" s="35">
        <v>6467.0481119999995</v>
      </c>
      <c r="G25273" s="9">
        <v>135.06191431924492</v>
      </c>
      <c r="H25273" s="9"/>
      <c r="I25273" s="9">
        <v>56.743094960856496</v>
      </c>
      <c r="J25273" s="9">
        <v>78.318819358388424</v>
      </c>
      <c r="K25273" s="9"/>
      <c r="L25273" s="9"/>
      <c r="M25273" s="9"/>
      <c r="N25273" s="9"/>
      <c r="O25273" s="9">
        <v>352.28837254090371</v>
      </c>
      <c r="P25273" s="9"/>
      <c r="Q25273" s="9">
        <v>139.88495380614492</v>
      </c>
      <c r="R25273" s="9">
        <v>96.404226284369472</v>
      </c>
      <c r="S25273" s="9"/>
      <c r="T25273" s="9">
        <v>88.235175294358669</v>
      </c>
      <c r="U25273" s="9">
        <v>27.764017156030597</v>
      </c>
      <c r="V25273" s="9"/>
      <c r="W25273" s="9">
        <v>10.949677163963472</v>
      </c>
      <c r="X25273" s="9"/>
      <c r="Y25273" s="9">
        <v>7.4795368291058884</v>
      </c>
      <c r="Z25273" s="9">
        <v>3.4701403348575841</v>
      </c>
      <c r="AA25273" s="11">
        <v>1349.7498941365998</v>
      </c>
      <c r="AB25273" s="11">
        <v>707.57886233764725</v>
      </c>
      <c r="AC25273" s="11">
        <v>456.64893484878866</v>
      </c>
      <c r="AD25273" s="25">
        <v>185.52209695016404</v>
      </c>
      <c r="AE25273" s="11">
        <v>143.41396950718769</v>
      </c>
      <c r="AF25273" s="11">
        <v>15.382058197559976</v>
      </c>
      <c r="AG25273" s="11">
        <v>20.227285393987188</v>
      </c>
      <c r="AH25273" s="3">
        <v>6.4987838514291925</v>
      </c>
      <c r="AI25273" s="3"/>
      <c r="AJ25273" s="12" t="s">
        <v>15843</v>
      </c>
      <c r="AK25273" s="12" t="s">
        <v>15812</v>
      </c>
      <c r="AL25273" s="18">
        <v>19</v>
      </c>
      <c r="AN25273" s="9">
        <v>2019.1756375023081</v>
      </c>
      <c r="AO25273" s="16">
        <v>1</v>
      </c>
      <c r="AP25273" s="16">
        <v>70</v>
      </c>
      <c r="AQ25273" s="12" t="s">
        <v>1267</v>
      </c>
      <c r="AR25273" s="12" t="s">
        <v>1285</v>
      </c>
      <c r="AS25273" s="12" t="s">
        <v>1275</v>
      </c>
    </row>
    <row r="25274" spans="1:45" ht="15" customHeight="1" x14ac:dyDescent="0.15">
      <c r="A25274" s="1" t="s">
        <v>11934</v>
      </c>
      <c r="B25274" s="1" t="s">
        <v>15805</v>
      </c>
      <c r="C25274" s="1" t="s">
        <v>92</v>
      </c>
      <c r="D25274" s="19">
        <v>1</v>
      </c>
      <c r="E25274" s="2">
        <v>357.36741659999996</v>
      </c>
      <c r="F25274" s="35">
        <v>92.386401599999985</v>
      </c>
      <c r="G25274" s="9">
        <v>18.262563269306384</v>
      </c>
      <c r="H25274" s="9"/>
      <c r="I25274" s="9">
        <v>1.6986881879498912</v>
      </c>
      <c r="J25274" s="9">
        <v>1.118840276548406</v>
      </c>
      <c r="K25274" s="9"/>
      <c r="L25274" s="9"/>
      <c r="M25274" s="9"/>
      <c r="N25274" s="9">
        <v>15.445034804808088</v>
      </c>
      <c r="O25274" s="9">
        <v>3.4366255441550715</v>
      </c>
      <c r="P25274" s="9"/>
      <c r="Q25274" s="9">
        <v>0.69078986984687973</v>
      </c>
      <c r="R25274" s="9">
        <v>2.4099021027984291</v>
      </c>
      <c r="S25274" s="9"/>
      <c r="T25274" s="9"/>
      <c r="U25274" s="9">
        <v>0.33593357150976216</v>
      </c>
      <c r="V25274" s="9"/>
      <c r="W25274" s="9">
        <v>0.18697262793491301</v>
      </c>
      <c r="X25274" s="9"/>
      <c r="Y25274" s="9">
        <v>0.18697262793491301</v>
      </c>
      <c r="Z25274" s="9"/>
      <c r="AA25274" s="11">
        <v>19.282141344808572</v>
      </c>
      <c r="AB25274" s="11">
        <v>10.108269461966389</v>
      </c>
      <c r="AC25274" s="11">
        <v>6.5235562121255519</v>
      </c>
      <c r="AD25274" s="25">
        <v>2.6503156707166293</v>
      </c>
      <c r="AE25274" s="11">
        <v>2.0487709929598243</v>
      </c>
      <c r="AF25274" s="11">
        <v>0.21974368853657109</v>
      </c>
      <c r="AG25274" s="11">
        <v>0.28896121991410262</v>
      </c>
      <c r="AH25274" s="3">
        <v>9.2839769306131331E-2</v>
      </c>
      <c r="AI25274" s="3"/>
      <c r="AJ25274" s="12" t="s">
        <v>15843</v>
      </c>
      <c r="AK25274" s="12" t="s">
        <v>15812</v>
      </c>
      <c r="AL25274" s="18">
        <v>19</v>
      </c>
      <c r="AN25274" s="9">
        <v>28.845366250032971</v>
      </c>
      <c r="AO25274" s="16">
        <v>1</v>
      </c>
      <c r="AP25274" s="16">
        <v>1</v>
      </c>
      <c r="AQ25274" s="12" t="s">
        <v>1267</v>
      </c>
      <c r="AR25274" s="12" t="s">
        <v>1284</v>
      </c>
      <c r="AS25274" s="12" t="s">
        <v>1275</v>
      </c>
    </row>
    <row r="25275" spans="1:45" ht="15" customHeight="1" x14ac:dyDescent="0.15">
      <c r="A25275" s="1" t="s">
        <v>11935</v>
      </c>
      <c r="B25275" s="1" t="s">
        <v>15810</v>
      </c>
      <c r="C25275" s="1" t="s">
        <v>36</v>
      </c>
      <c r="D25275" s="19">
        <v>1</v>
      </c>
      <c r="E25275" s="2">
        <v>244.16574</v>
      </c>
      <c r="F25275" s="35">
        <v>122.449494</v>
      </c>
      <c r="G25275" s="9">
        <v>8.4676422672460063</v>
      </c>
      <c r="H25275" s="9">
        <v>1.5878549291180841</v>
      </c>
      <c r="I25275" s="9">
        <v>1.5203571205027602</v>
      </c>
      <c r="J25275" s="9">
        <v>5.2869258204501994</v>
      </c>
      <c r="K25275" s="9"/>
      <c r="L25275" s="9"/>
      <c r="M25275" s="9">
        <v>7.2504397174962751E-2</v>
      </c>
      <c r="N25275" s="9"/>
      <c r="O25275" s="9">
        <v>3.6264445423736031</v>
      </c>
      <c r="P25275" s="9">
        <v>0.29496667372700286</v>
      </c>
      <c r="Q25275" s="9">
        <v>2.2589398546607438</v>
      </c>
      <c r="R25275" s="9">
        <v>0.84219285422483892</v>
      </c>
      <c r="S25275" s="9"/>
      <c r="T25275" s="9"/>
      <c r="U25275" s="9">
        <v>0.23034515976101749</v>
      </c>
      <c r="V25275" s="9"/>
      <c r="W25275" s="9">
        <v>0.12774614567217571</v>
      </c>
      <c r="X25275" s="9"/>
      <c r="Y25275" s="9">
        <v>0.12774614567217571</v>
      </c>
      <c r="Z25275" s="9"/>
      <c r="AA25275" s="11">
        <v>26.377655052861705</v>
      </c>
      <c r="AB25275" s="11">
        <v>10.491946238280827</v>
      </c>
      <c r="AC25275" s="11">
        <v>6.2911254682255917</v>
      </c>
      <c r="AD25275" s="25">
        <v>9.5945833463552876</v>
      </c>
      <c r="AE25275" s="11">
        <v>8.4869367689407547</v>
      </c>
      <c r="AF25275" s="11">
        <v>0.80558164524738063</v>
      </c>
      <c r="AG25275" s="11">
        <v>0.2989054635766128</v>
      </c>
      <c r="AH25275" s="3">
        <v>3.1594685905394181E-3</v>
      </c>
      <c r="AI25275" s="3"/>
      <c r="AJ25275" s="12" t="s">
        <v>15843</v>
      </c>
      <c r="AK25275" s="12" t="s">
        <v>15812</v>
      </c>
      <c r="AL25275" s="18">
        <v>16</v>
      </c>
      <c r="AN25275" s="9">
        <v>29.940241804752205</v>
      </c>
      <c r="AO25275" s="16">
        <v>1</v>
      </c>
      <c r="AP25275" s="16">
        <v>1</v>
      </c>
      <c r="AQ25275" s="12" t="s">
        <v>1266</v>
      </c>
      <c r="AR25275" s="12" t="s">
        <v>1287</v>
      </c>
      <c r="AS25275" s="12" t="s">
        <v>1273</v>
      </c>
    </row>
    <row r="25276" spans="1:45" ht="15" customHeight="1" x14ac:dyDescent="0.15">
      <c r="A25276" s="1" t="s">
        <v>11936</v>
      </c>
      <c r="B25276" s="1" t="s">
        <v>15810</v>
      </c>
      <c r="C25276" s="1" t="s">
        <v>251</v>
      </c>
      <c r="D25276" s="19">
        <v>2</v>
      </c>
      <c r="E25276" s="2">
        <v>592.97393999999997</v>
      </c>
      <c r="F25276" s="35">
        <v>295.62040859999996</v>
      </c>
      <c r="G25276" s="9">
        <v>21.780905648169107</v>
      </c>
      <c r="H25276" s="9"/>
      <c r="I25276" s="9">
        <v>2.1193601026195745</v>
      </c>
      <c r="J25276" s="9">
        <v>19.661545545549533</v>
      </c>
      <c r="K25276" s="9"/>
      <c r="L25276" s="9"/>
      <c r="M25276" s="9"/>
      <c r="N25276" s="9"/>
      <c r="O25276" s="9">
        <v>62.712690184402085</v>
      </c>
      <c r="P25276" s="9">
        <v>46.060439875575362</v>
      </c>
      <c r="Q25276" s="9">
        <v>11.101447971049701</v>
      </c>
      <c r="R25276" s="9">
        <v>3.9704161032314502</v>
      </c>
      <c r="S25276" s="9"/>
      <c r="T25276" s="9"/>
      <c r="U25276" s="9">
        <v>1.5803862345455635</v>
      </c>
      <c r="V25276" s="9"/>
      <c r="W25276" s="9">
        <v>0.31024063948956959</v>
      </c>
      <c r="X25276" s="9"/>
      <c r="Y25276" s="9">
        <v>0.31024063948956959</v>
      </c>
      <c r="Z25276" s="9"/>
      <c r="AA25276" s="11">
        <v>68.77708067553948</v>
      </c>
      <c r="AB25276" s="11">
        <v>35.477551634159433</v>
      </c>
      <c r="AC25276" s="11">
        <v>20.329942399783192</v>
      </c>
      <c r="AD25276" s="25">
        <v>12.969586641596852</v>
      </c>
      <c r="AE25276" s="11">
        <v>9.294046745718946</v>
      </c>
      <c r="AF25276" s="11">
        <v>2.9701842700107752</v>
      </c>
      <c r="AG25276" s="11">
        <v>0.65215737507624594</v>
      </c>
      <c r="AH25276" s="3">
        <v>5.3198250790885873E-2</v>
      </c>
      <c r="AI25276" s="3"/>
      <c r="AJ25276" s="12" t="s">
        <v>15843</v>
      </c>
      <c r="AK25276" s="12" t="s">
        <v>15812</v>
      </c>
      <c r="AL25276" s="18">
        <v>16</v>
      </c>
      <c r="AN25276" s="9">
        <v>101.24017512516005</v>
      </c>
      <c r="AO25276" s="16">
        <v>1</v>
      </c>
      <c r="AP25276" s="16">
        <v>2</v>
      </c>
      <c r="AQ25276" s="12" t="s">
        <v>1266</v>
      </c>
      <c r="AR25276" s="12" t="s">
        <v>1285</v>
      </c>
      <c r="AS25276" s="12" t="s">
        <v>1278</v>
      </c>
    </row>
    <row r="25277" spans="1:45" ht="15" customHeight="1" x14ac:dyDescent="0.15">
      <c r="A25277" s="1" t="s">
        <v>11936</v>
      </c>
      <c r="B25277" s="1" t="s">
        <v>15810</v>
      </c>
      <c r="C25277" s="1" t="s">
        <v>5</v>
      </c>
      <c r="D25277" s="19">
        <v>1</v>
      </c>
      <c r="E25277" s="2">
        <v>207.2189022</v>
      </c>
      <c r="F25277" s="35">
        <v>147.81020429999998</v>
      </c>
      <c r="G25277" s="9">
        <v>12.830166336884229</v>
      </c>
      <c r="H25277" s="9">
        <v>1.7461260828110778</v>
      </c>
      <c r="I25277" s="9">
        <v>1.1657465826078643</v>
      </c>
      <c r="J25277" s="9">
        <v>9.8307727727747665</v>
      </c>
      <c r="K25277" s="9"/>
      <c r="L25277" s="9"/>
      <c r="M25277" s="9">
        <v>8.7520898690521223E-2</v>
      </c>
      <c r="N25277" s="9"/>
      <c r="O25277" s="9">
        <v>17.092744389776893</v>
      </c>
      <c r="P25277" s="9"/>
      <c r="Q25277" s="9">
        <v>15.187670780206298</v>
      </c>
      <c r="R25277" s="9">
        <v>1.3874897540840043</v>
      </c>
      <c r="S25277" s="9"/>
      <c r="T25277" s="9"/>
      <c r="U25277" s="9">
        <v>0.51758385548659114</v>
      </c>
      <c r="V25277" s="9"/>
      <c r="W25277" s="9">
        <v>0.10841576736551793</v>
      </c>
      <c r="X25277" s="9"/>
      <c r="Y25277" s="9">
        <v>0.10841576736551793</v>
      </c>
      <c r="Z25277" s="9"/>
      <c r="AA25277" s="11">
        <v>34.38854033776974</v>
      </c>
      <c r="AB25277" s="11">
        <v>17.738775817079716</v>
      </c>
      <c r="AC25277" s="11">
        <v>10.164971199891596</v>
      </c>
      <c r="AD25277" s="25">
        <v>6.4847933207984259</v>
      </c>
      <c r="AE25277" s="11">
        <v>4.647023372859473</v>
      </c>
      <c r="AF25277" s="11">
        <v>1.4850921350053876</v>
      </c>
      <c r="AG25277" s="11">
        <v>0.32607868753812297</v>
      </c>
      <c r="AH25277" s="3">
        <v>2.6599125395442937E-2</v>
      </c>
      <c r="AI25277" s="3"/>
      <c r="AJ25277" s="12" t="s">
        <v>15843</v>
      </c>
      <c r="AK25277" s="12" t="s">
        <v>15812</v>
      </c>
      <c r="AL25277" s="18">
        <v>16</v>
      </c>
      <c r="AN25277" s="9">
        <v>50.620087562580025</v>
      </c>
      <c r="AO25277" s="16">
        <v>1</v>
      </c>
      <c r="AP25277" s="16">
        <v>1</v>
      </c>
      <c r="AQ25277" s="12" t="s">
        <v>1266</v>
      </c>
      <c r="AR25277" s="12" t="s">
        <v>1286</v>
      </c>
      <c r="AS25277" s="12" t="s">
        <v>1271</v>
      </c>
    </row>
    <row r="25278" spans="1:45" ht="15" customHeight="1" x14ac:dyDescent="0.15">
      <c r="A25278" s="1" t="s">
        <v>11936</v>
      </c>
      <c r="B25278" s="1" t="s">
        <v>15810</v>
      </c>
      <c r="C25278" s="1" t="s">
        <v>150</v>
      </c>
      <c r="D25278" s="19">
        <v>2</v>
      </c>
      <c r="E25278" s="2">
        <v>359.272446</v>
      </c>
      <c r="F25278" s="35">
        <v>295.62040859999996</v>
      </c>
      <c r="G25278" s="9">
        <v>27.246478243497641</v>
      </c>
      <c r="H25278" s="9">
        <v>4.0881489901337362</v>
      </c>
      <c r="I25278" s="9">
        <v>3.3217419104333326</v>
      </c>
      <c r="J25278" s="9">
        <v>19.661545545549533</v>
      </c>
      <c r="K25278" s="9"/>
      <c r="L25278" s="9"/>
      <c r="M25278" s="9">
        <v>0.17504179738104245</v>
      </c>
      <c r="N25278" s="9"/>
      <c r="O25278" s="9">
        <v>27.410395876979365</v>
      </c>
      <c r="P25278" s="9"/>
      <c r="Q25278" s="9">
        <v>20.655353569716489</v>
      </c>
      <c r="R25278" s="9">
        <v>1.6908687665703157</v>
      </c>
      <c r="S25278" s="9"/>
      <c r="T25278" s="9">
        <v>4.0333886684730658</v>
      </c>
      <c r="U25278" s="9">
        <v>1.0307848722194961</v>
      </c>
      <c r="V25278" s="9"/>
      <c r="W25278" s="9">
        <v>0.19931960843956253</v>
      </c>
      <c r="X25278" s="9"/>
      <c r="Y25278" s="9">
        <v>0.18796932863191571</v>
      </c>
      <c r="Z25278" s="9">
        <v>1.1350279807646824E-2</v>
      </c>
      <c r="AA25278" s="11">
        <v>68.77708067553948</v>
      </c>
      <c r="AB25278" s="11">
        <v>35.477551634159433</v>
      </c>
      <c r="AC25278" s="11">
        <v>20.329942399783192</v>
      </c>
      <c r="AD25278" s="25">
        <v>12.969586641596852</v>
      </c>
      <c r="AE25278" s="11">
        <v>9.294046745718946</v>
      </c>
      <c r="AF25278" s="11">
        <v>2.9701842700107752</v>
      </c>
      <c r="AG25278" s="11">
        <v>0.65215737507624594</v>
      </c>
      <c r="AH25278" s="3">
        <v>5.3198250790885873E-2</v>
      </c>
      <c r="AI25278" s="3"/>
      <c r="AJ25278" s="12" t="s">
        <v>15843</v>
      </c>
      <c r="AK25278" s="12" t="s">
        <v>15812</v>
      </c>
      <c r="AL25278" s="18">
        <v>16</v>
      </c>
      <c r="AN25278" s="9">
        <v>101.24017512516005</v>
      </c>
      <c r="AO25278" s="16">
        <v>1</v>
      </c>
      <c r="AP25278" s="16">
        <v>2</v>
      </c>
      <c r="AQ25278" s="12" t="s">
        <v>1266</v>
      </c>
      <c r="AR25278" s="12" t="s">
        <v>1287</v>
      </c>
      <c r="AS25278" s="12" t="s">
        <v>1271</v>
      </c>
    </row>
    <row r="25279" spans="1:45" ht="15" customHeight="1" x14ac:dyDescent="0.15">
      <c r="A25279" s="1" t="s">
        <v>11937</v>
      </c>
      <c r="B25279" s="1" t="s">
        <v>15810</v>
      </c>
      <c r="C25279" s="1" t="s">
        <v>566</v>
      </c>
      <c r="D25279" s="19">
        <v>50</v>
      </c>
      <c r="E25279" s="2">
        <v>9213.2319749999988</v>
      </c>
      <c r="F25279" s="35">
        <v>4997.7881550000002</v>
      </c>
      <c r="G25279" s="9">
        <v>410.01342558672565</v>
      </c>
      <c r="H25279" s="9">
        <v>311.94192299442199</v>
      </c>
      <c r="I25279" s="9">
        <v>36.382849526940355</v>
      </c>
      <c r="J25279" s="9">
        <v>58.729378955284581</v>
      </c>
      <c r="K25279" s="9"/>
      <c r="L25279" s="9"/>
      <c r="M25279" s="9">
        <v>2.9592741100787587</v>
      </c>
      <c r="N25279" s="9"/>
      <c r="O25279" s="9">
        <v>130.94815205202488</v>
      </c>
      <c r="P25279" s="9"/>
      <c r="Q25279" s="9">
        <v>48.591571870265298</v>
      </c>
      <c r="R25279" s="9">
        <v>61.689666490818972</v>
      </c>
      <c r="S25279" s="9"/>
      <c r="T25279" s="9"/>
      <c r="U25279" s="9">
        <v>20.666913690940618</v>
      </c>
      <c r="V25279" s="9"/>
      <c r="W25279" s="9">
        <v>4.82031129342674</v>
      </c>
      <c r="X25279" s="9"/>
      <c r="Y25279" s="9">
        <v>4.82031129342674</v>
      </c>
      <c r="Z25279" s="9"/>
      <c r="AA25279" s="11">
        <v>1702.206045558605</v>
      </c>
      <c r="AB25279" s="11">
        <v>700.38940498708212</v>
      </c>
      <c r="AC25279" s="11">
        <v>464.08671865358741</v>
      </c>
      <c r="AD25279" s="25">
        <v>537.72992191793526</v>
      </c>
      <c r="AE25279" s="11">
        <v>513.5501818277321</v>
      </c>
      <c r="AF25279" s="11">
        <v>9.3103918097945968</v>
      </c>
      <c r="AG25279" s="11">
        <v>12.28576615281048</v>
      </c>
      <c r="AH25279" s="3">
        <v>2.5835821275981328</v>
      </c>
      <c r="AI25279" s="3"/>
      <c r="AJ25279" s="12" t="s">
        <v>15843</v>
      </c>
      <c r="AK25279" s="12" t="s">
        <v>15812</v>
      </c>
      <c r="AL25279" s="18">
        <v>19</v>
      </c>
      <c r="AN25279" s="9">
        <v>1998.6595114535967</v>
      </c>
      <c r="AO25279" s="16">
        <v>2</v>
      </c>
      <c r="AP25279" s="16">
        <v>25</v>
      </c>
      <c r="AQ25279" s="12" t="s">
        <v>1266</v>
      </c>
      <c r="AR25279" s="12" t="s">
        <v>1287</v>
      </c>
      <c r="AS25279" s="12" t="s">
        <v>1277</v>
      </c>
    </row>
    <row r="25280" spans="1:45" ht="15" customHeight="1" x14ac:dyDescent="0.15">
      <c r="A25280" s="1" t="s">
        <v>11938</v>
      </c>
      <c r="B25280" s="1" t="s">
        <v>15810</v>
      </c>
      <c r="C25280" s="1" t="s">
        <v>566</v>
      </c>
      <c r="D25280" s="19">
        <v>10</v>
      </c>
      <c r="E25280" s="2">
        <v>1842.646395</v>
      </c>
      <c r="F25280" s="35">
        <v>967.94047499999999</v>
      </c>
      <c r="G25280" s="9">
        <v>91.687848393996262</v>
      </c>
      <c r="H25280" s="9">
        <v>60.414968332253018</v>
      </c>
      <c r="I25280" s="9">
        <v>7.2765699053880724</v>
      </c>
      <c r="J25280" s="9">
        <v>23.423176382187659</v>
      </c>
      <c r="K25280" s="9"/>
      <c r="L25280" s="9"/>
      <c r="M25280" s="9">
        <v>0.57313377416751188</v>
      </c>
      <c r="N25280" s="9"/>
      <c r="O25280" s="9">
        <v>25.502090550829248</v>
      </c>
      <c r="P25280" s="9"/>
      <c r="Q25280" s="9">
        <v>9.4750889628846515</v>
      </c>
      <c r="R25280" s="9">
        <v>12.337933298163795</v>
      </c>
      <c r="S25280" s="9"/>
      <c r="T25280" s="9"/>
      <c r="U25280" s="9">
        <v>3.6890682897808005</v>
      </c>
      <c r="V25280" s="9"/>
      <c r="W25280" s="9">
        <v>0.96406225868534812</v>
      </c>
      <c r="X25280" s="9"/>
      <c r="Y25280" s="9">
        <v>0.96406225868534812</v>
      </c>
      <c r="Z25280" s="9"/>
      <c r="AA25280" s="11">
        <v>248.70735916181346</v>
      </c>
      <c r="AB25280" s="11">
        <v>129.30624514649517</v>
      </c>
      <c r="AC25280" s="11">
        <v>87.858821194184969</v>
      </c>
      <c r="AD25280" s="25">
        <v>31.542292821133305</v>
      </c>
      <c r="AE25280" s="11">
        <v>26.542597348865559</v>
      </c>
      <c r="AF25280" s="11">
        <v>2.1827916672520198</v>
      </c>
      <c r="AG25280" s="11">
        <v>2.690727325890824</v>
      </c>
      <c r="AH25280" s="3">
        <v>0.12617647912490529</v>
      </c>
      <c r="AI25280" s="3"/>
      <c r="AJ25280" s="12" t="s">
        <v>15843</v>
      </c>
      <c r="AK25280" s="12" t="s">
        <v>15812</v>
      </c>
      <c r="AL25280" s="18">
        <v>17</v>
      </c>
      <c r="AN25280" s="9">
        <v>368.99352690402225</v>
      </c>
      <c r="AO25280" s="16">
        <v>1</v>
      </c>
      <c r="AP25280" s="16">
        <v>10</v>
      </c>
      <c r="AQ25280" s="12" t="s">
        <v>1266</v>
      </c>
      <c r="AR25280" s="12" t="s">
        <v>1287</v>
      </c>
      <c r="AS25280" s="12" t="s">
        <v>1277</v>
      </c>
    </row>
    <row r="25281" spans="1:45" ht="15" customHeight="1" x14ac:dyDescent="0.15">
      <c r="A25281" s="1" t="s">
        <v>11939</v>
      </c>
      <c r="B25281" s="1" t="s">
        <v>15810</v>
      </c>
      <c r="C25281" s="1" t="s">
        <v>309</v>
      </c>
      <c r="D25281" s="19">
        <v>20</v>
      </c>
      <c r="E25281" s="2">
        <v>5339.4485999999997</v>
      </c>
      <c r="F25281" s="35">
        <v>3691.4369339999998</v>
      </c>
      <c r="G25281" s="9">
        <v>138.59672214686191</v>
      </c>
      <c r="H25281" s="9">
        <v>37.264661310214656</v>
      </c>
      <c r="I25281" s="9">
        <v>47.763712319305085</v>
      </c>
      <c r="J25281" s="9">
        <v>51.382586854586229</v>
      </c>
      <c r="K25281" s="9"/>
      <c r="L25281" s="9"/>
      <c r="M25281" s="9">
        <v>2.185761662755934</v>
      </c>
      <c r="N25281" s="9"/>
      <c r="O25281" s="9">
        <v>304.07859735419026</v>
      </c>
      <c r="P25281" s="9"/>
      <c r="Q25281" s="9">
        <v>239.55571600523564</v>
      </c>
      <c r="R25281" s="9">
        <v>35.751710612808083</v>
      </c>
      <c r="S25281" s="9"/>
      <c r="T25281" s="9"/>
      <c r="U25281" s="9">
        <v>28.771170736146566</v>
      </c>
      <c r="V25281" s="9"/>
      <c r="W25281" s="9">
        <v>2.7935695592047218</v>
      </c>
      <c r="X25281" s="9"/>
      <c r="Y25281" s="9">
        <v>2.7935695592047218</v>
      </c>
      <c r="Z25281" s="9"/>
      <c r="AA25281" s="11">
        <v>425.52316410260346</v>
      </c>
      <c r="AB25281" s="11">
        <v>197.64732626590541</v>
      </c>
      <c r="AC25281" s="11">
        <v>115.5955566329136</v>
      </c>
      <c r="AD25281" s="25">
        <v>112.2802812037845</v>
      </c>
      <c r="AE25281" s="11">
        <v>74.303935502141442</v>
      </c>
      <c r="AF25281" s="11">
        <v>23.010264542096714</v>
      </c>
      <c r="AG25281" s="11">
        <v>11.368814382534842</v>
      </c>
      <c r="AH25281" s="3">
        <v>3.597266777011495</v>
      </c>
      <c r="AI25281" s="3"/>
      <c r="AJ25281" s="12" t="s">
        <v>15843</v>
      </c>
      <c r="AK25281" s="12" t="s">
        <v>15812</v>
      </c>
      <c r="AL25281" s="18">
        <v>17</v>
      </c>
      <c r="AN25281" s="9">
        <v>564.01439790770394</v>
      </c>
      <c r="AO25281" s="16">
        <v>2</v>
      </c>
      <c r="AP25281" s="16">
        <v>10</v>
      </c>
      <c r="AQ25281" s="12" t="s">
        <v>1266</v>
      </c>
      <c r="AR25281" s="12" t="s">
        <v>1286</v>
      </c>
      <c r="AS25281" s="12" t="s">
        <v>1271</v>
      </c>
    </row>
    <row r="25282" spans="1:45" ht="15" customHeight="1" x14ac:dyDescent="0.15">
      <c r="A25282" s="1" t="s">
        <v>11940</v>
      </c>
      <c r="B25282" s="1" t="s">
        <v>15810</v>
      </c>
      <c r="C25282" s="1" t="s">
        <v>566</v>
      </c>
      <c r="D25282" s="19">
        <v>115</v>
      </c>
      <c r="E25282" s="2">
        <v>33170.318249999997</v>
      </c>
      <c r="F25282" s="35">
        <v>13349.875222499999</v>
      </c>
      <c r="G25282" s="9">
        <v>1076.0716250677542</v>
      </c>
      <c r="H25282" s="9">
        <v>833.24575181843375</v>
      </c>
      <c r="I25282" s="9">
        <v>130.9888539575683</v>
      </c>
      <c r="J25282" s="9">
        <v>103.93233448049162</v>
      </c>
      <c r="K25282" s="9"/>
      <c r="L25282" s="9"/>
      <c r="M25282" s="9">
        <v>7.9046848112605037</v>
      </c>
      <c r="N25282" s="9"/>
      <c r="O25282" s="9">
        <v>416.52657783342397</v>
      </c>
      <c r="P25282" s="9"/>
      <c r="Q25282" s="9">
        <v>139.22124819307078</v>
      </c>
      <c r="R25282" s="9">
        <v>222.10076505067332</v>
      </c>
      <c r="S25282" s="9"/>
      <c r="T25282" s="9"/>
      <c r="U25282" s="9">
        <v>55.204564589679798</v>
      </c>
      <c r="V25282" s="9"/>
      <c r="W25282" s="9">
        <v>17.354524460134861</v>
      </c>
      <c r="X25282" s="9"/>
      <c r="Y25282" s="9">
        <v>17.354524460134861</v>
      </c>
      <c r="Z25282" s="9"/>
      <c r="AA25282" s="11">
        <v>2823.0897016839399</v>
      </c>
      <c r="AB25282" s="11">
        <v>986.78439680235533</v>
      </c>
      <c r="AC25282" s="11">
        <v>841.08938525932308</v>
      </c>
      <c r="AD25282" s="25">
        <v>995.21591962226125</v>
      </c>
      <c r="AE25282" s="11">
        <v>956.21426945057556</v>
      </c>
      <c r="AF25282" s="11">
        <v>19.499529327548682</v>
      </c>
      <c r="AG25282" s="11">
        <v>5.40160185827144</v>
      </c>
      <c r="AH25282" s="3">
        <v>14.100518985865671</v>
      </c>
      <c r="AI25282" s="3"/>
      <c r="AJ25282" s="12" t="s">
        <v>15843</v>
      </c>
      <c r="AK25282" s="12" t="s">
        <v>15812</v>
      </c>
      <c r="AL25282" s="18">
        <v>19</v>
      </c>
      <c r="AN25282" s="9">
        <v>2815.9278344014974</v>
      </c>
      <c r="AO25282" s="16">
        <v>2</v>
      </c>
      <c r="AP25282" s="16">
        <v>57.5</v>
      </c>
      <c r="AQ25282" s="12" t="s">
        <v>1266</v>
      </c>
      <c r="AR25282" s="12" t="s">
        <v>1287</v>
      </c>
      <c r="AS25282" s="12" t="s">
        <v>1277</v>
      </c>
    </row>
    <row r="25283" spans="1:45" ht="15" customHeight="1" x14ac:dyDescent="0.15">
      <c r="A25283" s="1" t="s">
        <v>11941</v>
      </c>
      <c r="B25283" s="1" t="s">
        <v>1268</v>
      </c>
      <c r="C25283" s="1" t="s">
        <v>367</v>
      </c>
      <c r="D25283" s="19">
        <v>4</v>
      </c>
      <c r="E25283" s="2">
        <v>1161.0617565</v>
      </c>
      <c r="F25283" s="35">
        <v>592.15181999999993</v>
      </c>
      <c r="G25283" s="9">
        <v>79.725326455369583</v>
      </c>
      <c r="H25283" s="9">
        <v>3.836655081501346</v>
      </c>
      <c r="I25283" s="9">
        <v>4.2967841598595449</v>
      </c>
      <c r="J25283" s="9">
        <v>44.623886607701834</v>
      </c>
      <c r="K25283" s="9"/>
      <c r="L25283" s="9"/>
      <c r="M25283" s="9">
        <v>0.35062301478483077</v>
      </c>
      <c r="N25283" s="9">
        <v>26.617377591522025</v>
      </c>
      <c r="O25283" s="9">
        <v>45.994603016277871</v>
      </c>
      <c r="P25283" s="9"/>
      <c r="Q25283" s="9">
        <v>1.2784131793689126</v>
      </c>
      <c r="R25283" s="9">
        <v>7.7742004899132553</v>
      </c>
      <c r="S25283" s="9"/>
      <c r="T25283" s="9"/>
      <c r="U25283" s="9">
        <v>0.33212950864628715</v>
      </c>
      <c r="V25283" s="9">
        <v>36.609859838349415</v>
      </c>
      <c r="W25283" s="9">
        <v>0.60746099874716752</v>
      </c>
      <c r="X25283" s="9"/>
      <c r="Y25283" s="9">
        <v>0.60746099874716752</v>
      </c>
      <c r="Z25283" s="9"/>
      <c r="AA25283" s="11">
        <v>156.53182422582466</v>
      </c>
      <c r="AB25283" s="11">
        <v>49.964039263227974</v>
      </c>
      <c r="AC25283" s="11">
        <v>35.019565414260676</v>
      </c>
      <c r="AD25283" s="25">
        <v>71.548219548336007</v>
      </c>
      <c r="AE25283" s="11">
        <v>65.14744884160109</v>
      </c>
      <c r="AF25283" s="11">
        <v>3.5110261740083977</v>
      </c>
      <c r="AG25283" s="11">
        <v>1.7867261985244947</v>
      </c>
      <c r="AH25283" s="3">
        <v>1.1030183342020405</v>
      </c>
      <c r="AI25283" s="3"/>
      <c r="AJ25283" s="12" t="s">
        <v>15843</v>
      </c>
      <c r="AK25283" s="12" t="s">
        <v>15812</v>
      </c>
      <c r="AL25283" s="18">
        <v>18</v>
      </c>
      <c r="AN25283" s="9">
        <v>142.57940167717609</v>
      </c>
      <c r="AO25283" s="16">
        <v>2</v>
      </c>
      <c r="AP25283" s="16">
        <v>2</v>
      </c>
      <c r="AQ25283" s="12" t="s">
        <v>1266</v>
      </c>
      <c r="AR25283" s="12" t="s">
        <v>1283</v>
      </c>
      <c r="AS25283" s="12" t="s">
        <v>1272</v>
      </c>
    </row>
    <row r="25284" spans="1:45" ht="15" customHeight="1" x14ac:dyDescent="0.15">
      <c r="A25284" s="1" t="s">
        <v>11942</v>
      </c>
      <c r="B25284" s="1" t="s">
        <v>15810</v>
      </c>
      <c r="C25284" s="1" t="s">
        <v>566</v>
      </c>
      <c r="D25284" s="19">
        <v>25</v>
      </c>
      <c r="E25284" s="2">
        <v>4918.5310124999996</v>
      </c>
      <c r="F25284" s="35">
        <v>2819.7546225000001</v>
      </c>
      <c r="G25284" s="9">
        <v>223.92697212930975</v>
      </c>
      <c r="H25284" s="9">
        <v>175.99779183018623</v>
      </c>
      <c r="I25284" s="9">
        <v>19.423170306246099</v>
      </c>
      <c r="J25284" s="9">
        <v>26.836386032767969</v>
      </c>
      <c r="K25284" s="9"/>
      <c r="L25284" s="9"/>
      <c r="M25284" s="9">
        <v>1.6696239601094403</v>
      </c>
      <c r="N25284" s="9"/>
      <c r="O25284" s="9">
        <v>71.701179879520311</v>
      </c>
      <c r="P25284" s="9"/>
      <c r="Q25284" s="9">
        <v>27.107552670676164</v>
      </c>
      <c r="R25284" s="9">
        <v>32.933343978444128</v>
      </c>
      <c r="S25284" s="9"/>
      <c r="T25284" s="9"/>
      <c r="U25284" s="9">
        <v>11.660283230400013</v>
      </c>
      <c r="V25284" s="9"/>
      <c r="W25284" s="9">
        <v>2.5733478383000783</v>
      </c>
      <c r="X25284" s="9"/>
      <c r="Y25284" s="9">
        <v>2.5733478383000783</v>
      </c>
      <c r="Z25284" s="9"/>
      <c r="AA25284" s="11">
        <v>819.4194338100541</v>
      </c>
      <c r="AB25284" s="11">
        <v>468.05877387163088</v>
      </c>
      <c r="AC25284" s="11">
        <v>264.19627889962152</v>
      </c>
      <c r="AD25284" s="25">
        <v>87.164381038801679</v>
      </c>
      <c r="AE25284" s="11">
        <v>72.376096236540178</v>
      </c>
      <c r="AF25284" s="11">
        <v>8.6861093995354572</v>
      </c>
      <c r="AG25284" s="11">
        <v>5.3479217371057413</v>
      </c>
      <c r="AH25284" s="3">
        <v>0.75425366562031471</v>
      </c>
      <c r="AI25284" s="3"/>
      <c r="AJ25284" s="12" t="s">
        <v>15843</v>
      </c>
      <c r="AK25284" s="12" t="s">
        <v>15812</v>
      </c>
      <c r="AL25284" s="18">
        <v>18</v>
      </c>
      <c r="AN25284" s="9">
        <v>1335.6714331438197</v>
      </c>
      <c r="AO25284" s="16">
        <v>1</v>
      </c>
      <c r="AP25284" s="16">
        <v>25</v>
      </c>
      <c r="AQ25284" s="12" t="s">
        <v>1266</v>
      </c>
      <c r="AR25284" s="12" t="s">
        <v>1287</v>
      </c>
      <c r="AS25284" s="12" t="s">
        <v>1277</v>
      </c>
    </row>
    <row r="25285" spans="1:45" ht="15" customHeight="1" x14ac:dyDescent="0.15">
      <c r="A25285" s="1" t="s">
        <v>11943</v>
      </c>
      <c r="B25285" s="1" t="s">
        <v>15805</v>
      </c>
      <c r="C25285" s="1" t="s">
        <v>315</v>
      </c>
      <c r="D25285" s="19">
        <v>20</v>
      </c>
      <c r="E25285" s="2">
        <v>4242.6748779</v>
      </c>
      <c r="F25285" s="35">
        <v>2040.37833</v>
      </c>
      <c r="G25285" s="9">
        <v>241.90356390206796</v>
      </c>
      <c r="H25285" s="9"/>
      <c r="I25285" s="9">
        <v>20.166868510195552</v>
      </c>
      <c r="J25285" s="9">
        <v>38.372857193954246</v>
      </c>
      <c r="K25285" s="9"/>
      <c r="L25285" s="9"/>
      <c r="M25285" s="9"/>
      <c r="N25285" s="9">
        <v>183.36383819791814</v>
      </c>
      <c r="O25285" s="9">
        <v>44.230674950603031</v>
      </c>
      <c r="P25285" s="9"/>
      <c r="Q25285" s="9">
        <v>8.201074554000531</v>
      </c>
      <c r="R25285" s="9">
        <v>28.610417835561783</v>
      </c>
      <c r="S25285" s="9"/>
      <c r="T25285" s="9"/>
      <c r="U25285" s="9">
        <v>7.4191825610407172</v>
      </c>
      <c r="V25285" s="9"/>
      <c r="W25285" s="9">
        <v>2.2197436994718984</v>
      </c>
      <c r="X25285" s="9"/>
      <c r="Y25285" s="9">
        <v>2.2197436994718984</v>
      </c>
      <c r="Z25285" s="9"/>
      <c r="AA25285" s="11">
        <v>403.94658642125324</v>
      </c>
      <c r="AB25285" s="11">
        <v>212.96571120436599</v>
      </c>
      <c r="AC25285" s="11">
        <v>135.7395544375768</v>
      </c>
      <c r="AD25285" s="25">
        <v>55.241320779310378</v>
      </c>
      <c r="AE25285" s="11">
        <v>42.589357962225428</v>
      </c>
      <c r="AF25285" s="11">
        <v>5.5537094471584734</v>
      </c>
      <c r="AG25285" s="11">
        <v>5.8393523832181602</v>
      </c>
      <c r="AH25285" s="3">
        <v>1.2589009867083145</v>
      </c>
      <c r="AI25285" s="3"/>
      <c r="AJ25285" s="12" t="s">
        <v>15843</v>
      </c>
      <c r="AK25285" s="12" t="s">
        <v>15812</v>
      </c>
      <c r="AL25285" s="18">
        <v>17</v>
      </c>
      <c r="AN25285" s="9">
        <v>607.72756024191483</v>
      </c>
      <c r="AO25285" s="16">
        <v>5</v>
      </c>
      <c r="AP25285" s="16">
        <v>4</v>
      </c>
      <c r="AQ25285" s="12" t="s">
        <v>1267</v>
      </c>
      <c r="AR25285" s="12" t="s">
        <v>1286</v>
      </c>
      <c r="AS25285" s="12" t="s">
        <v>1275</v>
      </c>
    </row>
    <row r="25286" spans="1:45" ht="15" customHeight="1" x14ac:dyDescent="0.15">
      <c r="A25286" s="1" t="s">
        <v>11943</v>
      </c>
      <c r="B25286" s="1" t="s">
        <v>15805</v>
      </c>
      <c r="C25286" s="1" t="s">
        <v>92</v>
      </c>
      <c r="D25286" s="19">
        <v>1</v>
      </c>
      <c r="E25286" s="2">
        <v>270.15195089999997</v>
      </c>
      <c r="F25286" s="35">
        <v>102.0189165</v>
      </c>
      <c r="G25286" s="9">
        <v>14.878442766040813</v>
      </c>
      <c r="H25286" s="9"/>
      <c r="I25286" s="9">
        <v>1.2841235843812209</v>
      </c>
      <c r="J25286" s="9">
        <v>1.9186428596977125</v>
      </c>
      <c r="K25286" s="9"/>
      <c r="L25286" s="9"/>
      <c r="M25286" s="9"/>
      <c r="N25286" s="9">
        <v>11.675676321961879</v>
      </c>
      <c r="O25286" s="9">
        <v>2.7149276787374701</v>
      </c>
      <c r="P25286" s="9"/>
      <c r="Q25286" s="9">
        <v>0.52220270324748919</v>
      </c>
      <c r="R25286" s="9">
        <v>1.8217658474379448</v>
      </c>
      <c r="S25286" s="9"/>
      <c r="T25286" s="9"/>
      <c r="U25286" s="9">
        <v>0.3709591280520359</v>
      </c>
      <c r="V25286" s="9"/>
      <c r="W25286" s="9">
        <v>0.14134198546157156</v>
      </c>
      <c r="X25286" s="9"/>
      <c r="Y25286" s="9">
        <v>0.14134198546157156</v>
      </c>
      <c r="Z25286" s="9"/>
      <c r="AA25286" s="11">
        <v>20.197329321062657</v>
      </c>
      <c r="AB25286" s="11">
        <v>10.6482855602183</v>
      </c>
      <c r="AC25286" s="11">
        <v>6.7869777218788396</v>
      </c>
      <c r="AD25286" s="25">
        <v>2.7620660389655192</v>
      </c>
      <c r="AE25286" s="11">
        <v>2.1294678981112716</v>
      </c>
      <c r="AF25286" s="11">
        <v>0.27768547235792373</v>
      </c>
      <c r="AG25286" s="11">
        <v>0.29196761916090802</v>
      </c>
      <c r="AH25286" s="3">
        <v>6.2945049335415726E-2</v>
      </c>
      <c r="AI25286" s="3"/>
      <c r="AJ25286" s="12" t="s">
        <v>15843</v>
      </c>
      <c r="AK25286" s="12" t="s">
        <v>15812</v>
      </c>
      <c r="AL25286" s="18">
        <v>17</v>
      </c>
      <c r="AN25286" s="9">
        <v>30.386378012095744</v>
      </c>
      <c r="AO25286" s="16">
        <v>1</v>
      </c>
      <c r="AP25286" s="16">
        <v>1</v>
      </c>
      <c r="AQ25286" s="12" t="s">
        <v>1267</v>
      </c>
      <c r="AR25286" s="12" t="s">
        <v>1284</v>
      </c>
      <c r="AS25286" s="12" t="s">
        <v>1275</v>
      </c>
    </row>
    <row r="25287" spans="1:45" ht="15" customHeight="1" x14ac:dyDescent="0.15">
      <c r="A25287" s="1" t="s">
        <v>11943</v>
      </c>
      <c r="B25287" s="1" t="s">
        <v>15805</v>
      </c>
      <c r="C25287" s="1" t="s">
        <v>395</v>
      </c>
      <c r="D25287" s="19">
        <v>1</v>
      </c>
      <c r="E25287" s="2">
        <v>439.05561389999997</v>
      </c>
      <c r="F25287" s="35">
        <v>102.0189165</v>
      </c>
      <c r="G25287" s="9">
        <v>22.981133376402809</v>
      </c>
      <c r="H25287" s="9"/>
      <c r="I25287" s="9">
        <v>2.0869798155655861</v>
      </c>
      <c r="J25287" s="9">
        <v>1.9186428596977125</v>
      </c>
      <c r="K25287" s="9"/>
      <c r="L25287" s="9"/>
      <c r="M25287" s="9"/>
      <c r="N25287" s="9">
        <v>18.975510701139513</v>
      </c>
      <c r="O25287" s="9">
        <v>3.7942058500417231</v>
      </c>
      <c r="P25287" s="9"/>
      <c r="Q25287" s="9">
        <v>0.48343206564453634</v>
      </c>
      <c r="R25287" s="9">
        <v>2.9398146563451508</v>
      </c>
      <c r="S25287" s="9"/>
      <c r="T25287" s="9"/>
      <c r="U25287" s="9">
        <v>0.3709591280520359</v>
      </c>
      <c r="V25287" s="9"/>
      <c r="W25287" s="9">
        <v>0.22971143458314805</v>
      </c>
      <c r="X25287" s="9"/>
      <c r="Y25287" s="9">
        <v>0.22971143458314805</v>
      </c>
      <c r="Z25287" s="9"/>
      <c r="AA25287" s="11">
        <v>20.197329321062657</v>
      </c>
      <c r="AB25287" s="11">
        <v>10.6482855602183</v>
      </c>
      <c r="AC25287" s="11">
        <v>6.7869777218788396</v>
      </c>
      <c r="AD25287" s="25">
        <v>2.7620660389655192</v>
      </c>
      <c r="AE25287" s="11">
        <v>2.1294678981112716</v>
      </c>
      <c r="AF25287" s="11">
        <v>0.27768547235792373</v>
      </c>
      <c r="AG25287" s="11">
        <v>0.29196761916090802</v>
      </c>
      <c r="AH25287" s="3">
        <v>6.2945049335415726E-2</v>
      </c>
      <c r="AI25287" s="3"/>
      <c r="AJ25287" s="12" t="s">
        <v>15843</v>
      </c>
      <c r="AK25287" s="12" t="s">
        <v>15812</v>
      </c>
      <c r="AL25287" s="18">
        <v>17</v>
      </c>
      <c r="AN25287" s="9">
        <v>30.386378012095744</v>
      </c>
      <c r="AO25287" s="16">
        <v>1</v>
      </c>
      <c r="AP25287" s="16">
        <v>1</v>
      </c>
      <c r="AQ25287" s="12" t="s">
        <v>1266</v>
      </c>
      <c r="AR25287" s="12" t="s">
        <v>1283</v>
      </c>
      <c r="AS25287" s="12" t="s">
        <v>1275</v>
      </c>
    </row>
    <row r="25288" spans="1:45" ht="15" customHeight="1" x14ac:dyDescent="0.15">
      <c r="A25288" s="1" t="s">
        <v>11943</v>
      </c>
      <c r="B25288" s="1" t="s">
        <v>15805</v>
      </c>
      <c r="C25288" s="1" t="s">
        <v>1084</v>
      </c>
      <c r="D25288" s="19">
        <v>1</v>
      </c>
      <c r="E25288" s="2">
        <v>487.84851479999998</v>
      </c>
      <c r="F25288" s="35">
        <v>102.0189165</v>
      </c>
      <c r="G25288" s="9">
        <v>25.321839154789355</v>
      </c>
      <c r="H25288" s="9"/>
      <c r="I25288" s="9">
        <v>2.3189089746456131</v>
      </c>
      <c r="J25288" s="9">
        <v>1.9186428596977125</v>
      </c>
      <c r="K25288" s="9"/>
      <c r="L25288" s="9"/>
      <c r="M25288" s="9"/>
      <c r="N25288" s="9">
        <v>21.08428732044603</v>
      </c>
      <c r="O25288" s="9">
        <v>4.1746363303141738</v>
      </c>
      <c r="P25288" s="9"/>
      <c r="Q25288" s="9">
        <v>0.5371565873773313</v>
      </c>
      <c r="R25288" s="9">
        <v>3.2665206148848065</v>
      </c>
      <c r="S25288" s="9"/>
      <c r="T25288" s="9"/>
      <c r="U25288" s="9">
        <v>0.3709591280520359</v>
      </c>
      <c r="V25288" s="9"/>
      <c r="W25288" s="9">
        <v>0.25523960666060425</v>
      </c>
      <c r="X25288" s="9"/>
      <c r="Y25288" s="9">
        <v>0.25523960666060425</v>
      </c>
      <c r="Z25288" s="9"/>
      <c r="AA25288" s="11">
        <v>20.197329321062657</v>
      </c>
      <c r="AB25288" s="11">
        <v>10.6482855602183</v>
      </c>
      <c r="AC25288" s="11">
        <v>6.7869777218788396</v>
      </c>
      <c r="AD25288" s="25">
        <v>2.7620660389655192</v>
      </c>
      <c r="AE25288" s="11">
        <v>2.1294678981112716</v>
      </c>
      <c r="AF25288" s="11">
        <v>0.27768547235792373</v>
      </c>
      <c r="AG25288" s="11">
        <v>0.29196761916090802</v>
      </c>
      <c r="AH25288" s="3">
        <v>6.2945049335415726E-2</v>
      </c>
      <c r="AI25288" s="3"/>
      <c r="AJ25288" s="12" t="s">
        <v>15843</v>
      </c>
      <c r="AK25288" s="12" t="s">
        <v>15812</v>
      </c>
      <c r="AL25288" s="18">
        <v>17</v>
      </c>
      <c r="AN25288" s="9">
        <v>30.386378012095744</v>
      </c>
      <c r="AO25288" s="16">
        <v>1</v>
      </c>
      <c r="AP25288" s="16">
        <v>1</v>
      </c>
      <c r="AQ25288" s="12" t="s">
        <v>1266</v>
      </c>
      <c r="AR25288" s="12" t="s">
        <v>1283</v>
      </c>
      <c r="AS25288" s="12" t="s">
        <v>1275</v>
      </c>
    </row>
    <row r="25289" spans="1:45" ht="15" customHeight="1" x14ac:dyDescent="0.15">
      <c r="A25289" s="1" t="s">
        <v>11944</v>
      </c>
      <c r="B25289" s="1" t="s">
        <v>15810</v>
      </c>
      <c r="C25289" s="1" t="s">
        <v>171</v>
      </c>
      <c r="D25289" s="19">
        <v>6</v>
      </c>
      <c r="E25289" s="2">
        <v>1315.8386874</v>
      </c>
      <c r="F25289" s="35">
        <v>535.02658559999998</v>
      </c>
      <c r="G25289" s="9">
        <v>13.829903769558397</v>
      </c>
      <c r="H25289" s="9"/>
      <c r="I25289" s="9">
        <v>5.0174329838211769</v>
      </c>
      <c r="J25289" s="9">
        <v>8.8124707857372204</v>
      </c>
      <c r="K25289" s="9"/>
      <c r="L25289" s="9"/>
      <c r="M25289" s="9"/>
      <c r="N25289" s="9"/>
      <c r="O25289" s="9">
        <v>24.874924609030764</v>
      </c>
      <c r="P25289" s="9"/>
      <c r="Q25289" s="9">
        <v>8.095876664211497</v>
      </c>
      <c r="R25289" s="9">
        <v>8.8733395167308178</v>
      </c>
      <c r="S25289" s="9"/>
      <c r="T25289" s="9">
        <v>7.2998010452343136</v>
      </c>
      <c r="U25289" s="9">
        <v>0.60590738285413526</v>
      </c>
      <c r="V25289" s="9"/>
      <c r="W25289" s="9">
        <v>0.74963661476087551</v>
      </c>
      <c r="X25289" s="9"/>
      <c r="Y25289" s="9">
        <v>0.68843942086913956</v>
      </c>
      <c r="Z25289" s="9">
        <v>6.119719389173596E-2</v>
      </c>
      <c r="AA25289" s="11">
        <v>99.356841809742221</v>
      </c>
      <c r="AB25289" s="11">
        <v>45.843278970325599</v>
      </c>
      <c r="AC25289" s="11">
        <v>39.885115653233186</v>
      </c>
      <c r="AD25289" s="25">
        <v>13.628447186183426</v>
      </c>
      <c r="AE25289" s="11">
        <v>9.3020608527827946</v>
      </c>
      <c r="AF25289" s="11">
        <v>1.3415779593558332</v>
      </c>
      <c r="AG25289" s="11">
        <v>1.6761832108342658</v>
      </c>
      <c r="AH25289" s="3">
        <v>1.3086251632105315</v>
      </c>
      <c r="AI25289" s="3"/>
      <c r="AJ25289" s="12" t="s">
        <v>15843</v>
      </c>
      <c r="AK25289" s="12" t="s">
        <v>15812</v>
      </c>
      <c r="AL25289" s="18">
        <v>19</v>
      </c>
      <c r="AN25289" s="9">
        <v>130.82023356985508</v>
      </c>
      <c r="AO25289" s="16">
        <v>3</v>
      </c>
      <c r="AP25289" s="16">
        <v>2</v>
      </c>
      <c r="AQ25289" s="12" t="s">
        <v>1267</v>
      </c>
      <c r="AR25289" s="12" t="s">
        <v>1287</v>
      </c>
      <c r="AS25289" s="12" t="s">
        <v>1277</v>
      </c>
    </row>
    <row r="25290" spans="1:45" ht="15" customHeight="1" x14ac:dyDescent="0.15">
      <c r="A25290" s="1" t="s">
        <v>11944</v>
      </c>
      <c r="B25290" s="1" t="s">
        <v>15810</v>
      </c>
      <c r="C25290" s="1" t="s">
        <v>136</v>
      </c>
      <c r="D25290" s="19">
        <v>1</v>
      </c>
      <c r="E25290" s="2">
        <v>160.98839999999998</v>
      </c>
      <c r="F25290" s="35">
        <v>89.171097599999996</v>
      </c>
      <c r="G25290" s="9">
        <v>3.0839121113228667</v>
      </c>
      <c r="H25290" s="9"/>
      <c r="I25290" s="9">
        <v>1.6151669803666633</v>
      </c>
      <c r="J25290" s="9">
        <v>1.4687451309562034</v>
      </c>
      <c r="K25290" s="9"/>
      <c r="L25290" s="9"/>
      <c r="M25290" s="9"/>
      <c r="N25290" s="9"/>
      <c r="O25290" s="9">
        <v>8.6646340666744095</v>
      </c>
      <c r="P25290" s="9"/>
      <c r="Q25290" s="9">
        <v>7.1450110474338659</v>
      </c>
      <c r="R25290" s="9">
        <v>0.64853732189186408</v>
      </c>
      <c r="S25290" s="9"/>
      <c r="T25290" s="9"/>
      <c r="U25290" s="9">
        <v>0.87108569734867813</v>
      </c>
      <c r="V25290" s="9"/>
      <c r="W25290" s="9">
        <v>8.4228227915720252E-2</v>
      </c>
      <c r="X25290" s="9"/>
      <c r="Y25290" s="9">
        <v>8.4228227915720252E-2</v>
      </c>
      <c r="Z25290" s="9"/>
      <c r="AA25290" s="11">
        <v>16.559473634957033</v>
      </c>
      <c r="AB25290" s="11">
        <v>7.6405464950542665</v>
      </c>
      <c r="AC25290" s="11">
        <v>6.6475192755388646</v>
      </c>
      <c r="AD25290" s="25">
        <v>2.2714078643639044</v>
      </c>
      <c r="AE25290" s="11">
        <v>1.550343475463799</v>
      </c>
      <c r="AF25290" s="11">
        <v>0.22359632655930556</v>
      </c>
      <c r="AG25290" s="11">
        <v>0.27936386847237765</v>
      </c>
      <c r="AH25290" s="3">
        <v>0.21810419386842192</v>
      </c>
      <c r="AI25290" s="3"/>
      <c r="AJ25290" s="12" t="s">
        <v>15843</v>
      </c>
      <c r="AK25290" s="12" t="s">
        <v>15812</v>
      </c>
      <c r="AL25290" s="18">
        <v>19</v>
      </c>
      <c r="AN25290" s="9">
        <v>21.803372261642512</v>
      </c>
      <c r="AO25290" s="16">
        <v>1</v>
      </c>
      <c r="AP25290" s="16">
        <v>1</v>
      </c>
      <c r="AQ25290" s="12" t="s">
        <v>1266</v>
      </c>
      <c r="AR25290" s="12" t="s">
        <v>1286</v>
      </c>
      <c r="AS25290" s="12" t="s">
        <v>1276</v>
      </c>
    </row>
    <row r="25291" spans="1:45" ht="15" customHeight="1" x14ac:dyDescent="0.15">
      <c r="A25291" s="1" t="s">
        <v>11944</v>
      </c>
      <c r="B25291" s="1" t="s">
        <v>15805</v>
      </c>
      <c r="C25291" s="1" t="s">
        <v>315</v>
      </c>
      <c r="D25291" s="19">
        <v>94</v>
      </c>
      <c r="E25291" s="2">
        <v>22985.440786800002</v>
      </c>
      <c r="F25291" s="35">
        <v>8382.0831744000006</v>
      </c>
      <c r="G25291" s="9">
        <v>1240.7256076242488</v>
      </c>
      <c r="H25291" s="9"/>
      <c r="I25291" s="9">
        <v>109.25757342634806</v>
      </c>
      <c r="J25291" s="9">
        <v>138.06204230988311</v>
      </c>
      <c r="K25291" s="9"/>
      <c r="L25291" s="9"/>
      <c r="M25291" s="9"/>
      <c r="N25291" s="9">
        <v>993.40599188801775</v>
      </c>
      <c r="O25291" s="9">
        <v>229.91152612509853</v>
      </c>
      <c r="P25291" s="9"/>
      <c r="Q25291" s="9">
        <v>44.430770439429971</v>
      </c>
      <c r="R25291" s="9">
        <v>155.0019937823792</v>
      </c>
      <c r="S25291" s="9"/>
      <c r="T25291" s="9"/>
      <c r="U25291" s="9">
        <v>30.478761903289424</v>
      </c>
      <c r="V25291" s="9"/>
      <c r="W25291" s="9">
        <v>12.025853697122791</v>
      </c>
      <c r="X25291" s="9"/>
      <c r="Y25291" s="9">
        <v>12.025853697122791</v>
      </c>
      <c r="Z25291" s="9"/>
      <c r="AA25291" s="11">
        <v>1535.8425207108896</v>
      </c>
      <c r="AB25291" s="11">
        <v>718.21137053510108</v>
      </c>
      <c r="AC25291" s="11">
        <v>624.86681190065326</v>
      </c>
      <c r="AD25291" s="25">
        <v>192.76433827513532</v>
      </c>
      <c r="AE25291" s="11">
        <v>145.73228669359713</v>
      </c>
      <c r="AF25291" s="11">
        <v>21.018054696574723</v>
      </c>
      <c r="AG25291" s="11">
        <v>5.5122026613317985</v>
      </c>
      <c r="AH25291" s="3">
        <v>20.501794223631663</v>
      </c>
      <c r="AI25291" s="3"/>
      <c r="AJ25291" s="12" t="s">
        <v>15843</v>
      </c>
      <c r="AK25291" s="12" t="s">
        <v>15812</v>
      </c>
      <c r="AL25291" s="18">
        <v>19</v>
      </c>
      <c r="AN25291" s="9">
        <v>2049.516992594396</v>
      </c>
      <c r="AO25291" s="16">
        <v>14</v>
      </c>
      <c r="AP25291" s="16">
        <v>6.7142857142857144</v>
      </c>
      <c r="AQ25291" s="12" t="s">
        <v>1267</v>
      </c>
      <c r="AR25291" s="12" t="s">
        <v>1286</v>
      </c>
      <c r="AS25291" s="12" t="s">
        <v>1275</v>
      </c>
    </row>
    <row r="25292" spans="1:45" ht="15" customHeight="1" x14ac:dyDescent="0.15">
      <c r="A25292" s="1" t="s">
        <v>11944</v>
      </c>
      <c r="B25292" s="1" t="s">
        <v>15805</v>
      </c>
      <c r="C25292" s="1" t="s">
        <v>346</v>
      </c>
      <c r="D25292" s="19">
        <v>6</v>
      </c>
      <c r="E25292" s="2">
        <v>1614.0696983999999</v>
      </c>
      <c r="F25292" s="35">
        <v>535.02658559999998</v>
      </c>
      <c r="G25292" s="9">
        <v>86.243043678022602</v>
      </c>
      <c r="H25292" s="9"/>
      <c r="I25292" s="9">
        <v>7.6722191331416507</v>
      </c>
      <c r="J25292" s="9">
        <v>8.8124707857372204</v>
      </c>
      <c r="K25292" s="9"/>
      <c r="L25292" s="9"/>
      <c r="M25292" s="9"/>
      <c r="N25292" s="9">
        <v>69.758353759143731</v>
      </c>
      <c r="O25292" s="9">
        <v>15.949899640687583</v>
      </c>
      <c r="P25292" s="9"/>
      <c r="Q25292" s="9">
        <v>3.1199906457323294</v>
      </c>
      <c r="R25292" s="9">
        <v>10.884456107511248</v>
      </c>
      <c r="S25292" s="9"/>
      <c r="T25292" s="9"/>
      <c r="U25292" s="9">
        <v>1.9454528874440058</v>
      </c>
      <c r="V25292" s="9"/>
      <c r="W25292" s="9">
        <v>0.84447221308301124</v>
      </c>
      <c r="X25292" s="9"/>
      <c r="Y25292" s="9">
        <v>0.84447221308301124</v>
      </c>
      <c r="Z25292" s="9"/>
      <c r="AA25292" s="11">
        <v>99.356841809742221</v>
      </c>
      <c r="AB25292" s="11">
        <v>45.843278970325599</v>
      </c>
      <c r="AC25292" s="11">
        <v>39.885115653233186</v>
      </c>
      <c r="AD25292" s="25">
        <v>13.628447186183426</v>
      </c>
      <c r="AE25292" s="11">
        <v>9.3020608527827946</v>
      </c>
      <c r="AF25292" s="11">
        <v>1.3415779593558332</v>
      </c>
      <c r="AG25292" s="11">
        <v>1.6761832108342658</v>
      </c>
      <c r="AH25292" s="3">
        <v>1.3086251632105315</v>
      </c>
      <c r="AI25292" s="3"/>
      <c r="AJ25292" s="12" t="s">
        <v>15843</v>
      </c>
      <c r="AK25292" s="12" t="s">
        <v>15812</v>
      </c>
      <c r="AL25292" s="18">
        <v>19</v>
      </c>
      <c r="AN25292" s="9">
        <v>130.82023356985508</v>
      </c>
      <c r="AO25292" s="16">
        <v>3</v>
      </c>
      <c r="AP25292" s="16">
        <v>2</v>
      </c>
      <c r="AQ25292" s="12" t="s">
        <v>1267</v>
      </c>
      <c r="AR25292" s="12" t="s">
        <v>1285</v>
      </c>
      <c r="AS25292" s="12" t="s">
        <v>1275</v>
      </c>
    </row>
    <row r="25293" spans="1:45" ht="15" customHeight="1" x14ac:dyDescent="0.15">
      <c r="A25293" s="1" t="s">
        <v>11944</v>
      </c>
      <c r="B25293" s="1" t="s">
        <v>15805</v>
      </c>
      <c r="C25293" s="1" t="s">
        <v>580</v>
      </c>
      <c r="D25293" s="19">
        <v>50</v>
      </c>
      <c r="E25293" s="2">
        <v>10937.444570399999</v>
      </c>
      <c r="F25293" s="35">
        <v>4458.5548799999997</v>
      </c>
      <c r="G25293" s="9">
        <v>598.13120248037956</v>
      </c>
      <c r="H25293" s="9"/>
      <c r="I25293" s="9">
        <v>51.989372939645769</v>
      </c>
      <c r="J25293" s="9">
        <v>73.437256547810165</v>
      </c>
      <c r="K25293" s="9"/>
      <c r="L25293" s="9"/>
      <c r="M25293" s="9"/>
      <c r="N25293" s="9">
        <v>472.70457299292366</v>
      </c>
      <c r="O25293" s="9">
        <v>111.11064879946937</v>
      </c>
      <c r="P25293" s="9"/>
      <c r="Q25293" s="9">
        <v>21.142039145949596</v>
      </c>
      <c r="R25293" s="9">
        <v>73.756502258153063</v>
      </c>
      <c r="S25293" s="9"/>
      <c r="T25293" s="9"/>
      <c r="U25293" s="9">
        <v>16.212107395366715</v>
      </c>
      <c r="V25293" s="9"/>
      <c r="W25293" s="9">
        <v>5.7224096524420904</v>
      </c>
      <c r="X25293" s="9"/>
      <c r="Y25293" s="9">
        <v>5.7224096524420904</v>
      </c>
      <c r="Z25293" s="9"/>
      <c r="AA25293" s="11">
        <v>827.97368174785163</v>
      </c>
      <c r="AB25293" s="11">
        <v>382.0273247527133</v>
      </c>
      <c r="AC25293" s="11">
        <v>332.37596377694325</v>
      </c>
      <c r="AD25293" s="25">
        <v>113.57039321819521</v>
      </c>
      <c r="AE25293" s="11">
        <v>77.517173773189953</v>
      </c>
      <c r="AF25293" s="11">
        <v>11.179816327965277</v>
      </c>
      <c r="AG25293" s="11">
        <v>13.968193423618882</v>
      </c>
      <c r="AH25293" s="3">
        <v>10.905209693421096</v>
      </c>
      <c r="AI25293" s="3"/>
      <c r="AJ25293" s="12" t="s">
        <v>15843</v>
      </c>
      <c r="AK25293" s="12" t="s">
        <v>15812</v>
      </c>
      <c r="AL25293" s="18">
        <v>19</v>
      </c>
      <c r="AN25293" s="9">
        <v>1090.1686130821256</v>
      </c>
      <c r="AO25293" s="16">
        <v>2</v>
      </c>
      <c r="AP25293" s="16">
        <v>25</v>
      </c>
      <c r="AQ25293" s="12" t="s">
        <v>1267</v>
      </c>
      <c r="AR25293" s="12" t="s">
        <v>1284</v>
      </c>
      <c r="AS25293" s="12" t="s">
        <v>1275</v>
      </c>
    </row>
    <row r="25294" spans="1:45" ht="15" customHeight="1" x14ac:dyDescent="0.15">
      <c r="A25294" s="1" t="s">
        <v>11945</v>
      </c>
      <c r="B25294" s="1" t="s">
        <v>15810</v>
      </c>
      <c r="C25294" s="1" t="s">
        <v>88</v>
      </c>
      <c r="D25294" s="19">
        <v>16</v>
      </c>
      <c r="E25294" s="2">
        <v>5065.7683200000001</v>
      </c>
      <c r="F25294" s="35">
        <v>3108.3415535999998</v>
      </c>
      <c r="G25294" s="9">
        <v>131.10900398699215</v>
      </c>
      <c r="H25294" s="9">
        <v>77.721451093458242</v>
      </c>
      <c r="I25294" s="9">
        <v>34.724069337458239</v>
      </c>
      <c r="J25294" s="9">
        <v>16.822982438466678</v>
      </c>
      <c r="K25294" s="9"/>
      <c r="L25294" s="9"/>
      <c r="M25294" s="9">
        <v>1.8405011176089885</v>
      </c>
      <c r="N25294" s="9"/>
      <c r="O25294" s="9">
        <v>232.76958022588801</v>
      </c>
      <c r="P25294" s="9"/>
      <c r="Q25294" s="9">
        <v>179.1349662790075</v>
      </c>
      <c r="R25294" s="9">
        <v>33.919210872855103</v>
      </c>
      <c r="S25294" s="9"/>
      <c r="T25294" s="9"/>
      <c r="U25294" s="9">
        <v>19.715403074025403</v>
      </c>
      <c r="V25294" s="9"/>
      <c r="W25294" s="9">
        <v>2.6503815717479973</v>
      </c>
      <c r="X25294" s="9"/>
      <c r="Y25294" s="9">
        <v>2.6503815717479973</v>
      </c>
      <c r="Z25294" s="9"/>
      <c r="AA25294" s="11">
        <v>622.70299922186598</v>
      </c>
      <c r="AB25294" s="11">
        <v>268.15779476541127</v>
      </c>
      <c r="AC25294" s="11">
        <v>181.97777709074222</v>
      </c>
      <c r="AD25294" s="25">
        <v>172.5674273657126</v>
      </c>
      <c r="AE25294" s="11">
        <v>166.33402755638042</v>
      </c>
      <c r="AF25294" s="11">
        <v>2.5205119896397679</v>
      </c>
      <c r="AG25294" s="11">
        <v>3.4041689933057939</v>
      </c>
      <c r="AH25294" s="3">
        <v>0.30871882638660564</v>
      </c>
      <c r="AI25294" s="3"/>
      <c r="AJ25294" s="12" t="s">
        <v>15843</v>
      </c>
      <c r="AK25294" s="12" t="s">
        <v>15812</v>
      </c>
      <c r="AL25294" s="18">
        <v>15</v>
      </c>
      <c r="AN25294" s="9">
        <v>765.22592041236805</v>
      </c>
      <c r="AO25294" s="16">
        <v>2</v>
      </c>
      <c r="AP25294" s="16">
        <v>8</v>
      </c>
      <c r="AQ25294" s="12" t="s">
        <v>1266</v>
      </c>
      <c r="AR25294" s="12" t="s">
        <v>1287</v>
      </c>
      <c r="AS25294" s="12" t="s">
        <v>1277</v>
      </c>
    </row>
    <row r="25295" spans="1:45" ht="15" customHeight="1" x14ac:dyDescent="0.15">
      <c r="A25295" s="1" t="s">
        <v>11946</v>
      </c>
      <c r="B25295" s="1" t="s">
        <v>15810</v>
      </c>
      <c r="C25295" s="1" t="s">
        <v>180</v>
      </c>
      <c r="D25295" s="19">
        <v>12</v>
      </c>
      <c r="E25295" s="2">
        <v>3940.8350435999996</v>
      </c>
      <c r="F25295" s="35">
        <v>1128.0894083999999</v>
      </c>
      <c r="G25295" s="9">
        <v>90.685685959342408</v>
      </c>
      <c r="H25295" s="9"/>
      <c r="I25295" s="9">
        <v>21.08487272825446</v>
      </c>
      <c r="J25295" s="9">
        <v>69.600813231087955</v>
      </c>
      <c r="K25295" s="9"/>
      <c r="L25295" s="9"/>
      <c r="M25295" s="9"/>
      <c r="N25295" s="9"/>
      <c r="O25295" s="9">
        <v>128.39027888371771</v>
      </c>
      <c r="P25295" s="9"/>
      <c r="Q25295" s="9">
        <v>92.240894213624642</v>
      </c>
      <c r="R25295" s="9">
        <v>26.386918314299368</v>
      </c>
      <c r="S25295" s="9"/>
      <c r="T25295" s="9"/>
      <c r="U25295" s="9">
        <v>9.7624663557937161</v>
      </c>
      <c r="V25295" s="9"/>
      <c r="W25295" s="9">
        <v>2.061822791148916</v>
      </c>
      <c r="X25295" s="9"/>
      <c r="Y25295" s="9">
        <v>2.061822791148916</v>
      </c>
      <c r="Z25295" s="9"/>
      <c r="AA25295" s="11">
        <v>238.28010835621953</v>
      </c>
      <c r="AB25295" s="11">
        <v>121.29923354359664</v>
      </c>
      <c r="AC25295" s="11">
        <v>78.282674545506637</v>
      </c>
      <c r="AD25295" s="25">
        <v>38.698200267116221</v>
      </c>
      <c r="AE25295" s="11">
        <v>31.99027979863305</v>
      </c>
      <c r="AF25295" s="11">
        <v>2.9117730202375753</v>
      </c>
      <c r="AG25295" s="11">
        <v>3.557032831931823</v>
      </c>
      <c r="AH25295" s="3">
        <v>0.23911461631376899</v>
      </c>
      <c r="AI25295" s="3"/>
      <c r="AJ25295" s="12" t="s">
        <v>15843</v>
      </c>
      <c r="AK25295" s="12" t="s">
        <v>15812</v>
      </c>
      <c r="AL25295" s="18">
        <v>17</v>
      </c>
      <c r="AN25295" s="9">
        <v>346.1443950003956</v>
      </c>
      <c r="AO25295" s="16">
        <v>2</v>
      </c>
      <c r="AP25295" s="16">
        <v>6</v>
      </c>
      <c r="AQ25295" s="12" t="s">
        <v>1266</v>
      </c>
      <c r="AR25295" s="12" t="s">
        <v>1287</v>
      </c>
      <c r="AS25295" s="12" t="s">
        <v>1269</v>
      </c>
    </row>
    <row r="25296" spans="1:45" ht="15" customHeight="1" x14ac:dyDescent="0.15">
      <c r="A25296" s="1" t="s">
        <v>11946</v>
      </c>
      <c r="B25296" s="1" t="s">
        <v>15810</v>
      </c>
      <c r="C25296" s="1" t="s">
        <v>604</v>
      </c>
      <c r="D25296" s="19">
        <v>6</v>
      </c>
      <c r="E25296" s="2">
        <v>953.85626999999999</v>
      </c>
      <c r="F25296" s="35">
        <v>564.04470419999996</v>
      </c>
      <c r="G25296" s="9">
        <v>50.942724977132691</v>
      </c>
      <c r="H25296" s="9"/>
      <c r="I25296" s="9">
        <v>16.142318361588714</v>
      </c>
      <c r="J25296" s="9">
        <v>34.800406615543977</v>
      </c>
      <c r="K25296" s="9"/>
      <c r="L25296" s="9"/>
      <c r="M25296" s="9"/>
      <c r="N25296" s="9"/>
      <c r="O25296" s="9">
        <v>114.0715388261076</v>
      </c>
      <c r="P25296" s="9">
        <v>0.8614130084316598</v>
      </c>
      <c r="Q25296" s="9">
        <v>91.908854209502948</v>
      </c>
      <c r="R25296" s="9">
        <v>5.6587153876878631</v>
      </c>
      <c r="S25296" s="9"/>
      <c r="T25296" s="9"/>
      <c r="U25296" s="9">
        <v>15.642556220485112</v>
      </c>
      <c r="V25296" s="9"/>
      <c r="W25296" s="9">
        <v>0.49905225040064249</v>
      </c>
      <c r="X25296" s="9"/>
      <c r="Y25296" s="9">
        <v>0.49905225040064249</v>
      </c>
      <c r="Z25296" s="9"/>
      <c r="AA25296" s="11">
        <v>119.14005417810976</v>
      </c>
      <c r="AB25296" s="11">
        <v>60.649616771798321</v>
      </c>
      <c r="AC25296" s="11">
        <v>39.141337272753319</v>
      </c>
      <c r="AD25296" s="25">
        <v>19.34910013355811</v>
      </c>
      <c r="AE25296" s="11">
        <v>15.995139899316525</v>
      </c>
      <c r="AF25296" s="11">
        <v>1.4558865101187877</v>
      </c>
      <c r="AG25296" s="11">
        <v>1.7785164159659115</v>
      </c>
      <c r="AH25296" s="3">
        <v>0.11955730815688449</v>
      </c>
      <c r="AI25296" s="3"/>
      <c r="AJ25296" s="12" t="s">
        <v>15843</v>
      </c>
      <c r="AK25296" s="12" t="s">
        <v>15812</v>
      </c>
      <c r="AL25296" s="18">
        <v>17</v>
      </c>
      <c r="AN25296" s="9">
        <v>173.0721975001978</v>
      </c>
      <c r="AO25296" s="16">
        <v>1</v>
      </c>
      <c r="AP25296" s="16">
        <v>6</v>
      </c>
      <c r="AQ25296" s="12" t="s">
        <v>1266</v>
      </c>
      <c r="AR25296" s="12" t="s">
        <v>1283</v>
      </c>
      <c r="AS25296" s="12" t="s">
        <v>1273</v>
      </c>
    </row>
    <row r="25297" spans="1:45" ht="15" customHeight="1" x14ac:dyDescent="0.15">
      <c r="A25297" s="1" t="s">
        <v>11947</v>
      </c>
      <c r="B25297" s="1" t="s">
        <v>15810</v>
      </c>
      <c r="C25297" s="1" t="s">
        <v>28</v>
      </c>
      <c r="D25297" s="19">
        <v>11</v>
      </c>
      <c r="E25297" s="2">
        <v>2436.2777043000001</v>
      </c>
      <c r="F25297" s="35">
        <v>1424.0179502999999</v>
      </c>
      <c r="G25297" s="9">
        <v>55.077104863132803</v>
      </c>
      <c r="H25297" s="9"/>
      <c r="I25297" s="9">
        <v>22.024127169898762</v>
      </c>
      <c r="J25297" s="9">
        <v>33.052977693234041</v>
      </c>
      <c r="K25297" s="9"/>
      <c r="L25297" s="9"/>
      <c r="M25297" s="9"/>
      <c r="N25297" s="9"/>
      <c r="O25297" s="9">
        <v>106.56778004752358</v>
      </c>
      <c r="P25297" s="9"/>
      <c r="Q25297" s="9">
        <v>80.441269308681598</v>
      </c>
      <c r="R25297" s="9">
        <v>16.312750993907876</v>
      </c>
      <c r="S25297" s="9"/>
      <c r="T25297" s="9"/>
      <c r="U25297" s="9">
        <v>9.8137597449341136</v>
      </c>
      <c r="V25297" s="9"/>
      <c r="W25297" s="9">
        <v>1.2746468301055736</v>
      </c>
      <c r="X25297" s="9"/>
      <c r="Y25297" s="9">
        <v>1.2746468301055736</v>
      </c>
      <c r="Z25297" s="9"/>
      <c r="AA25297" s="11">
        <v>381.05471129771513</v>
      </c>
      <c r="AB25297" s="11">
        <v>167.71336618484995</v>
      </c>
      <c r="AC25297" s="11">
        <v>103.29222258914236</v>
      </c>
      <c r="AD25297" s="25">
        <v>110.04912252372283</v>
      </c>
      <c r="AE25297" s="11">
        <v>104.7359620919499</v>
      </c>
      <c r="AF25297" s="11">
        <v>1.8449204284416967</v>
      </c>
      <c r="AG25297" s="11">
        <v>2.5928459042592555</v>
      </c>
      <c r="AH25297" s="3">
        <v>0.87539409907198928</v>
      </c>
      <c r="AI25297" s="3"/>
      <c r="AJ25297" s="12" t="s">
        <v>15843</v>
      </c>
      <c r="AK25297" s="12" t="s">
        <v>15812</v>
      </c>
      <c r="AL25297" s="18">
        <v>17</v>
      </c>
      <c r="AN25297" s="9">
        <v>478.59363967596391</v>
      </c>
      <c r="AO25297" s="16">
        <v>4</v>
      </c>
      <c r="AP25297" s="16">
        <v>2.75</v>
      </c>
      <c r="AQ25297" s="12" t="s">
        <v>1266</v>
      </c>
      <c r="AR25297" s="12" t="s">
        <v>1287</v>
      </c>
      <c r="AS25297" s="12" t="s">
        <v>1270</v>
      </c>
    </row>
    <row r="25298" spans="1:45" ht="15" customHeight="1" x14ac:dyDescent="0.15">
      <c r="A25298" s="1" t="s">
        <v>11947</v>
      </c>
      <c r="B25298" s="1" t="s">
        <v>15810</v>
      </c>
      <c r="C25298" s="1" t="s">
        <v>345</v>
      </c>
      <c r="D25298" s="19">
        <v>40</v>
      </c>
      <c r="E25298" s="2">
        <v>8929.48992</v>
      </c>
      <c r="F25298" s="35">
        <v>5178.2470919999996</v>
      </c>
      <c r="G25298" s="9">
        <v>148.26737582075953</v>
      </c>
      <c r="H25298" s="9"/>
      <c r="I25298" s="9">
        <v>28.074729663544858</v>
      </c>
      <c r="J25298" s="9">
        <v>120.19264615721468</v>
      </c>
      <c r="K25298" s="9"/>
      <c r="L25298" s="9"/>
      <c r="M25298" s="9"/>
      <c r="N25298" s="9"/>
      <c r="O25298" s="9">
        <v>3014.5711022913702</v>
      </c>
      <c r="P25298" s="9">
        <v>2855.3047843476675</v>
      </c>
      <c r="Q25298" s="9">
        <v>74.515107056669123</v>
      </c>
      <c r="R25298" s="9">
        <v>59.789795436897137</v>
      </c>
      <c r="S25298" s="9"/>
      <c r="T25298" s="9"/>
      <c r="U25298" s="9">
        <v>24.961415450136613</v>
      </c>
      <c r="V25298" s="9"/>
      <c r="W25298" s="9">
        <v>4.6718590417252832</v>
      </c>
      <c r="X25298" s="9"/>
      <c r="Y25298" s="9">
        <v>4.6718590417252832</v>
      </c>
      <c r="Z25298" s="9"/>
      <c r="AA25298" s="11">
        <v>1385.6534956280552</v>
      </c>
      <c r="AB25298" s="11">
        <v>609.86678612672699</v>
      </c>
      <c r="AC25298" s="11">
        <v>375.60808214233583</v>
      </c>
      <c r="AD25298" s="25">
        <v>400.17862735899223</v>
      </c>
      <c r="AE25298" s="11">
        <v>380.85804397072695</v>
      </c>
      <c r="AF25298" s="11">
        <v>6.7088015579698084</v>
      </c>
      <c r="AG25298" s="11">
        <v>9.4285305609427468</v>
      </c>
      <c r="AH25298" s="3">
        <v>3.1832512693526884</v>
      </c>
      <c r="AI25298" s="3"/>
      <c r="AJ25298" s="12" t="s">
        <v>15843</v>
      </c>
      <c r="AK25298" s="12" t="s">
        <v>15812</v>
      </c>
      <c r="AL25298" s="18">
        <v>17</v>
      </c>
      <c r="AN25298" s="9">
        <v>1740.3405079125957</v>
      </c>
      <c r="AO25298" s="16">
        <v>1</v>
      </c>
      <c r="AP25298" s="16">
        <v>40</v>
      </c>
      <c r="AQ25298" s="12" t="s">
        <v>1266</v>
      </c>
      <c r="AR25298" s="12" t="s">
        <v>1284</v>
      </c>
      <c r="AS25298" s="12" t="s">
        <v>1270</v>
      </c>
    </row>
    <row r="25299" spans="1:45" ht="15" customHeight="1" x14ac:dyDescent="0.15">
      <c r="A25299" s="1" t="s">
        <v>11947</v>
      </c>
      <c r="B25299" s="1" t="s">
        <v>15810</v>
      </c>
      <c r="C25299" s="1" t="s">
        <v>192</v>
      </c>
      <c r="D25299" s="19">
        <v>1</v>
      </c>
      <c r="E25299" s="2">
        <v>303.95951489999999</v>
      </c>
      <c r="F25299" s="35">
        <v>129.45617729999998</v>
      </c>
      <c r="G25299" s="9">
        <v>7.5279551374099771</v>
      </c>
      <c r="H25299" s="9">
        <v>2.0180080921488228</v>
      </c>
      <c r="I25299" s="9">
        <v>2.4284777195691176</v>
      </c>
      <c r="J25299" s="9">
        <v>3.0048161539303671</v>
      </c>
      <c r="K25299" s="9"/>
      <c r="L25299" s="9"/>
      <c r="M25299" s="9">
        <v>7.6653171761670136E-2</v>
      </c>
      <c r="N25299" s="9"/>
      <c r="O25299" s="9">
        <v>11.234367074080859</v>
      </c>
      <c r="P25299" s="9"/>
      <c r="Q25299" s="9">
        <v>8.8160903054264654</v>
      </c>
      <c r="R25299" s="9">
        <v>2.0352424807899312</v>
      </c>
      <c r="S25299" s="9"/>
      <c r="T25299" s="9"/>
      <c r="U25299" s="9">
        <v>0.38303428786446525</v>
      </c>
      <c r="V25299" s="9"/>
      <c r="W25299" s="9">
        <v>0.15902991332387281</v>
      </c>
      <c r="X25299" s="9"/>
      <c r="Y25299" s="9">
        <v>0.15902991332387281</v>
      </c>
      <c r="Z25299" s="9"/>
      <c r="AA25299" s="11">
        <v>34.641337390701374</v>
      </c>
      <c r="AB25299" s="11">
        <v>15.246669653168176</v>
      </c>
      <c r="AC25299" s="11">
        <v>9.3902020535583954</v>
      </c>
      <c r="AD25299" s="25">
        <v>10.004465683974804</v>
      </c>
      <c r="AE25299" s="11">
        <v>9.5214510992681731</v>
      </c>
      <c r="AF25299" s="11">
        <v>0.16772003894924517</v>
      </c>
      <c r="AG25299" s="11">
        <v>0.23571326402356868</v>
      </c>
      <c r="AH25299" s="3">
        <v>7.9581281733817219E-2</v>
      </c>
      <c r="AI25299" s="3"/>
      <c r="AJ25299" s="12" t="s">
        <v>15843</v>
      </c>
      <c r="AK25299" s="12" t="s">
        <v>15812</v>
      </c>
      <c r="AL25299" s="18">
        <v>17</v>
      </c>
      <c r="AN25299" s="9">
        <v>43.508512697814901</v>
      </c>
      <c r="AO25299" s="16">
        <v>1</v>
      </c>
      <c r="AP25299" s="16">
        <v>1</v>
      </c>
      <c r="AQ25299" s="12" t="s">
        <v>1266</v>
      </c>
      <c r="AR25299" s="12" t="s">
        <v>1286</v>
      </c>
      <c r="AS25299" s="12" t="s">
        <v>1271</v>
      </c>
    </row>
    <row r="25300" spans="1:45" ht="15" customHeight="1" x14ac:dyDescent="0.15">
      <c r="A25300" s="1" t="s">
        <v>11947</v>
      </c>
      <c r="B25300" s="1" t="s">
        <v>15810</v>
      </c>
      <c r="C25300" s="1" t="s">
        <v>180</v>
      </c>
      <c r="D25300" s="19">
        <v>1</v>
      </c>
      <c r="E25300" s="2">
        <v>226.4972631</v>
      </c>
      <c r="F25300" s="35">
        <v>129.45617729999998</v>
      </c>
      <c r="G25300" s="9">
        <v>4.2166572771758704</v>
      </c>
      <c r="H25300" s="9"/>
      <c r="I25300" s="9">
        <v>1.2118411232455031</v>
      </c>
      <c r="J25300" s="9">
        <v>3.0048161539303671</v>
      </c>
      <c r="K25300" s="9"/>
      <c r="L25300" s="9"/>
      <c r="M25300" s="9"/>
      <c r="N25300" s="9"/>
      <c r="O25300" s="9">
        <v>12.97361729637622</v>
      </c>
      <c r="P25300" s="9"/>
      <c r="Q25300" s="9">
        <v>10.336732570881097</v>
      </c>
      <c r="R25300" s="9">
        <v>1.5165731916483389</v>
      </c>
      <c r="S25300" s="9"/>
      <c r="T25300" s="9"/>
      <c r="U25300" s="9">
        <v>1.1203115338467848</v>
      </c>
      <c r="V25300" s="9"/>
      <c r="W25300" s="9">
        <v>0.11850209765842543</v>
      </c>
      <c r="X25300" s="9"/>
      <c r="Y25300" s="9">
        <v>0.11850209765842543</v>
      </c>
      <c r="Z25300" s="9"/>
      <c r="AA25300" s="11">
        <v>34.641337390701374</v>
      </c>
      <c r="AB25300" s="11">
        <v>15.246669653168176</v>
      </c>
      <c r="AC25300" s="11">
        <v>9.3902020535583954</v>
      </c>
      <c r="AD25300" s="25">
        <v>10.004465683974804</v>
      </c>
      <c r="AE25300" s="11">
        <v>9.5214510992681731</v>
      </c>
      <c r="AF25300" s="11">
        <v>0.16772003894924517</v>
      </c>
      <c r="AG25300" s="11">
        <v>0.23571326402356868</v>
      </c>
      <c r="AH25300" s="3">
        <v>7.9581281733817219E-2</v>
      </c>
      <c r="AI25300" s="3"/>
      <c r="AJ25300" s="12" t="s">
        <v>15843</v>
      </c>
      <c r="AK25300" s="12" t="s">
        <v>15812</v>
      </c>
      <c r="AL25300" s="18">
        <v>17</v>
      </c>
      <c r="AN25300" s="9">
        <v>43.508512697814901</v>
      </c>
      <c r="AO25300" s="16">
        <v>1</v>
      </c>
      <c r="AP25300" s="16">
        <v>1</v>
      </c>
      <c r="AQ25300" s="12" t="s">
        <v>1266</v>
      </c>
      <c r="AR25300" s="12" t="s">
        <v>1287</v>
      </c>
      <c r="AS25300" s="12" t="s">
        <v>1269</v>
      </c>
    </row>
    <row r="25301" spans="1:45" ht="15" customHeight="1" x14ac:dyDescent="0.15">
      <c r="A25301" s="1" t="s">
        <v>11947</v>
      </c>
      <c r="B25301" s="1" t="s">
        <v>15805</v>
      </c>
      <c r="C25301" s="1" t="s">
        <v>315</v>
      </c>
      <c r="D25301" s="19">
        <v>26</v>
      </c>
      <c r="E25301" s="2">
        <v>6403.7160809999996</v>
      </c>
      <c r="F25301" s="35">
        <v>3365.8606098</v>
      </c>
      <c r="G25301" s="9">
        <v>385.32595940203817</v>
      </c>
      <c r="H25301" s="9"/>
      <c r="I25301" s="9">
        <v>30.439028183576905</v>
      </c>
      <c r="J25301" s="9">
        <v>78.125220002189536</v>
      </c>
      <c r="K25301" s="9"/>
      <c r="L25301" s="9"/>
      <c r="M25301" s="9"/>
      <c r="N25301" s="9">
        <v>276.76171121627169</v>
      </c>
      <c r="O25301" s="9">
        <v>67.800602093615638</v>
      </c>
      <c r="P25301" s="9"/>
      <c r="Q25301" s="9">
        <v>12.378359057512242</v>
      </c>
      <c r="R25301" s="9">
        <v>43.183368523491787</v>
      </c>
      <c r="S25301" s="9"/>
      <c r="T25301" s="9"/>
      <c r="U25301" s="9">
        <v>12.238874512611607</v>
      </c>
      <c r="V25301" s="9"/>
      <c r="W25301" s="9">
        <v>3.3503883359175624</v>
      </c>
      <c r="X25301" s="9"/>
      <c r="Y25301" s="9">
        <v>3.3503883359175624</v>
      </c>
      <c r="Z25301" s="9"/>
      <c r="AA25301" s="11">
        <v>900.67477215823578</v>
      </c>
      <c r="AB25301" s="11">
        <v>396.41341098237257</v>
      </c>
      <c r="AC25301" s="11">
        <v>244.14525339251827</v>
      </c>
      <c r="AD25301" s="25">
        <v>260.11610778334489</v>
      </c>
      <c r="AE25301" s="11">
        <v>247.55772858097248</v>
      </c>
      <c r="AF25301" s="11">
        <v>4.3607210126803748</v>
      </c>
      <c r="AG25301" s="11">
        <v>6.1285448646127847</v>
      </c>
      <c r="AH25301" s="3">
        <v>2.0691133250792473</v>
      </c>
      <c r="AI25301" s="3"/>
      <c r="AJ25301" s="12" t="s">
        <v>15843</v>
      </c>
      <c r="AK25301" s="12" t="s">
        <v>15812</v>
      </c>
      <c r="AL25301" s="18">
        <v>17</v>
      </c>
      <c r="AN25301" s="9">
        <v>1131.2213301431873</v>
      </c>
      <c r="AO25301" s="16">
        <v>4</v>
      </c>
      <c r="AP25301" s="16">
        <v>6.5</v>
      </c>
      <c r="AQ25301" s="12" t="s">
        <v>1267</v>
      </c>
      <c r="AR25301" s="12" t="s">
        <v>1286</v>
      </c>
      <c r="AS25301" s="12" t="s">
        <v>1275</v>
      </c>
    </row>
    <row r="25302" spans="1:45" ht="15" customHeight="1" x14ac:dyDescent="0.15">
      <c r="A25302" s="1" t="s">
        <v>11948</v>
      </c>
      <c r="B25302" s="1" t="s">
        <v>15810</v>
      </c>
      <c r="C25302" s="1" t="s">
        <v>137</v>
      </c>
      <c r="D25302" s="19">
        <v>3</v>
      </c>
      <c r="E25302" s="2">
        <v>487.51312229999996</v>
      </c>
      <c r="F25302" s="35">
        <v>268.43769270000001</v>
      </c>
      <c r="G25302" s="9">
        <v>21.949047462284842</v>
      </c>
      <c r="H25302" s="9"/>
      <c r="I25302" s="9">
        <v>5.2938886006235197</v>
      </c>
      <c r="J25302" s="9">
        <v>14.910234474650478</v>
      </c>
      <c r="K25302" s="9"/>
      <c r="L25302" s="9"/>
      <c r="M25302" s="9"/>
      <c r="N25302" s="9">
        <v>1.7449243870108435</v>
      </c>
      <c r="O25302" s="9">
        <v>23.883933049996394</v>
      </c>
      <c r="P25302" s="9"/>
      <c r="Q25302" s="9">
        <v>0.94236102861948201</v>
      </c>
      <c r="R25302" s="9">
        <v>3.2875378224188045</v>
      </c>
      <c r="S25302" s="9"/>
      <c r="T25302" s="9"/>
      <c r="U25302" s="9">
        <v>1.6252509674015416</v>
      </c>
      <c r="V25302" s="9">
        <v>18.028783231556567</v>
      </c>
      <c r="W25302" s="9">
        <v>3.4372523263913388</v>
      </c>
      <c r="X25302" s="9"/>
      <c r="Y25302" s="9">
        <v>0.25506413118577986</v>
      </c>
      <c r="Z25302" s="9">
        <v>3.1821881952055588</v>
      </c>
      <c r="AA25302" s="11">
        <v>27.497837098995543</v>
      </c>
      <c r="AB25302" s="11">
        <v>10.219428154169634</v>
      </c>
      <c r="AC25302" s="11">
        <v>8.413992929178562</v>
      </c>
      <c r="AD25302" s="25">
        <v>8.864416015647345</v>
      </c>
      <c r="AE25302" s="11">
        <v>7.0134648792228802</v>
      </c>
      <c r="AF25302" s="11">
        <v>0.73697495281777625</v>
      </c>
      <c r="AG25302" s="11">
        <v>1.0255868507515535</v>
      </c>
      <c r="AH25302" s="3">
        <v>8.8389332855135713E-2</v>
      </c>
      <c r="AI25302" s="3"/>
      <c r="AJ25302" s="12" t="s">
        <v>15843</v>
      </c>
      <c r="AK25302" s="12" t="s">
        <v>15812</v>
      </c>
      <c r="AL25302" s="18">
        <v>19</v>
      </c>
      <c r="AN25302" s="9">
        <v>29.162573186446945</v>
      </c>
      <c r="AO25302" s="16">
        <v>1</v>
      </c>
      <c r="AP25302" s="16">
        <v>3</v>
      </c>
      <c r="AQ25302" s="12" t="s">
        <v>1267</v>
      </c>
      <c r="AR25302" s="12" t="s">
        <v>1285</v>
      </c>
      <c r="AS25302" s="12" t="s">
        <v>1269</v>
      </c>
    </row>
    <row r="25303" spans="1:45" ht="15" customHeight="1" x14ac:dyDescent="0.15">
      <c r="A25303" s="1" t="s">
        <v>11948</v>
      </c>
      <c r="B25303" s="1" t="s">
        <v>15810</v>
      </c>
      <c r="C25303" s="1" t="s">
        <v>1085</v>
      </c>
      <c r="D25303" s="19">
        <v>5</v>
      </c>
      <c r="E25303" s="2">
        <v>1701.1107599999998</v>
      </c>
      <c r="F25303" s="35">
        <v>447.39615449999997</v>
      </c>
      <c r="G25303" s="9">
        <v>42.714295154137261</v>
      </c>
      <c r="H25303" s="9"/>
      <c r="I25303" s="9">
        <v>11.775227947274631</v>
      </c>
      <c r="J25303" s="9">
        <v>24.850390791084131</v>
      </c>
      <c r="K25303" s="9"/>
      <c r="L25303" s="9"/>
      <c r="M25303" s="9"/>
      <c r="N25303" s="9">
        <v>6.0886764157785009</v>
      </c>
      <c r="O25303" s="9">
        <v>80.377396541283531</v>
      </c>
      <c r="P25303" s="9"/>
      <c r="Q25303" s="9">
        <v>3.2882406898635166</v>
      </c>
      <c r="R25303" s="9">
        <v>11.471416271298176</v>
      </c>
      <c r="S25303" s="9"/>
      <c r="T25303" s="9"/>
      <c r="U25303" s="9">
        <v>2.7087516123359023</v>
      </c>
      <c r="V25303" s="9">
        <v>62.908987967785933</v>
      </c>
      <c r="W25303" s="9">
        <v>0.89001160830944404</v>
      </c>
      <c r="X25303" s="9"/>
      <c r="Y25303" s="9">
        <v>0.89001160830944404</v>
      </c>
      <c r="Z25303" s="9"/>
      <c r="AA25303" s="11">
        <v>45.829728498325892</v>
      </c>
      <c r="AB25303" s="11">
        <v>17.032380256949391</v>
      </c>
      <c r="AC25303" s="11">
        <v>14.023321548630935</v>
      </c>
      <c r="AD25303" s="25">
        <v>14.774026692745576</v>
      </c>
      <c r="AE25303" s="11">
        <v>11.689108132038132</v>
      </c>
      <c r="AF25303" s="11">
        <v>1.228291588029627</v>
      </c>
      <c r="AG25303" s="11">
        <v>1.7093114179192559</v>
      </c>
      <c r="AH25303" s="3">
        <v>0.14731555475855951</v>
      </c>
      <c r="AI25303" s="3"/>
      <c r="AJ25303" s="12" t="s">
        <v>15843</v>
      </c>
      <c r="AK25303" s="12" t="s">
        <v>15812</v>
      </c>
      <c r="AL25303" s="18">
        <v>19</v>
      </c>
      <c r="AN25303" s="9">
        <v>48.604288644078245</v>
      </c>
      <c r="AO25303" s="16">
        <v>1</v>
      </c>
      <c r="AP25303" s="16">
        <v>5</v>
      </c>
      <c r="AQ25303" s="12" t="s">
        <v>1267</v>
      </c>
      <c r="AR25303" s="12" t="s">
        <v>1283</v>
      </c>
      <c r="AS25303" s="12" t="s">
        <v>1269</v>
      </c>
    </row>
    <row r="25304" spans="1:45" ht="15" customHeight="1" x14ac:dyDescent="0.15">
      <c r="A25304" s="1" t="s">
        <v>11948</v>
      </c>
      <c r="B25304" s="1" t="s">
        <v>15810</v>
      </c>
      <c r="C25304" s="1" t="s">
        <v>334</v>
      </c>
      <c r="D25304" s="19">
        <v>15</v>
      </c>
      <c r="E25304" s="2">
        <v>4809.1259789999995</v>
      </c>
      <c r="F25304" s="35">
        <v>1342.1884634999999</v>
      </c>
      <c r="G25304" s="9">
        <v>116.29294811604544</v>
      </c>
      <c r="H25304" s="9"/>
      <c r="I25304" s="9">
        <v>24.528780200489258</v>
      </c>
      <c r="J25304" s="9">
        <v>74.551172373252385</v>
      </c>
      <c r="K25304" s="9"/>
      <c r="L25304" s="9"/>
      <c r="M25304" s="9"/>
      <c r="N25304" s="9">
        <v>17.21299554230378</v>
      </c>
      <c r="O25304" s="9">
        <v>227.69943423511381</v>
      </c>
      <c r="P25304" s="9"/>
      <c r="Q25304" s="9">
        <v>9.2960223982285068</v>
      </c>
      <c r="R25304" s="9">
        <v>32.430272797888463</v>
      </c>
      <c r="S25304" s="9"/>
      <c r="T25304" s="9"/>
      <c r="U25304" s="9">
        <v>8.126254837007707</v>
      </c>
      <c r="V25304" s="9">
        <v>177.84688420198913</v>
      </c>
      <c r="W25304" s="9">
        <v>2.5161077384123534</v>
      </c>
      <c r="X25304" s="9"/>
      <c r="Y25304" s="9">
        <v>2.5161077384123534</v>
      </c>
      <c r="Z25304" s="9"/>
      <c r="AA25304" s="11">
        <v>137.4891854949777</v>
      </c>
      <c r="AB25304" s="11">
        <v>51.097140770848171</v>
      </c>
      <c r="AC25304" s="11">
        <v>42.06996464589281</v>
      </c>
      <c r="AD25304" s="25">
        <v>44.322080078236723</v>
      </c>
      <c r="AE25304" s="11">
        <v>35.067324396114401</v>
      </c>
      <c r="AF25304" s="11">
        <v>3.6848747640888813</v>
      </c>
      <c r="AG25304" s="11">
        <v>5.1279342537577675</v>
      </c>
      <c r="AH25304" s="3">
        <v>0.44194666427567864</v>
      </c>
      <c r="AI25304" s="3"/>
      <c r="AJ25304" s="12" t="s">
        <v>15843</v>
      </c>
      <c r="AK25304" s="12" t="s">
        <v>15812</v>
      </c>
      <c r="AL25304" s="18">
        <v>19</v>
      </c>
      <c r="AN25304" s="9">
        <v>145.81286593223473</v>
      </c>
      <c r="AO25304" s="16">
        <v>2</v>
      </c>
      <c r="AP25304" s="16">
        <v>7.5</v>
      </c>
      <c r="AQ25304" s="12" t="s">
        <v>1267</v>
      </c>
      <c r="AR25304" s="12" t="s">
        <v>1285</v>
      </c>
      <c r="AS25304" s="12" t="s">
        <v>1269</v>
      </c>
    </row>
    <row r="25305" spans="1:45" ht="15" customHeight="1" x14ac:dyDescent="0.15">
      <c r="A25305" s="1" t="s">
        <v>11949</v>
      </c>
      <c r="B25305" s="1" t="s">
        <v>15810</v>
      </c>
      <c r="C25305" s="1" t="s">
        <v>1085</v>
      </c>
      <c r="D25305" s="19">
        <v>32</v>
      </c>
      <c r="E25305" s="2">
        <v>11656.848067199999</v>
      </c>
      <c r="F25305" s="35">
        <v>3182.2935456</v>
      </c>
      <c r="G25305" s="9">
        <v>355.67685089918621</v>
      </c>
      <c r="H25305" s="9"/>
      <c r="I25305" s="9">
        <v>80.689656644125705</v>
      </c>
      <c r="J25305" s="9">
        <v>233.26458713389115</v>
      </c>
      <c r="K25305" s="9"/>
      <c r="L25305" s="9"/>
      <c r="M25305" s="9"/>
      <c r="N25305" s="9">
        <v>41.722607121169368</v>
      </c>
      <c r="O25305" s="9">
        <v>551.49091333400145</v>
      </c>
      <c r="P25305" s="9"/>
      <c r="Q25305" s="9">
        <v>22.532643394792188</v>
      </c>
      <c r="R25305" s="9">
        <v>78.607789530488162</v>
      </c>
      <c r="S25305" s="9"/>
      <c r="T25305" s="9"/>
      <c r="U25305" s="9">
        <v>19.267136487133431</v>
      </c>
      <c r="V25305" s="9">
        <v>431.0833439215877</v>
      </c>
      <c r="W25305" s="9">
        <v>6.0987975269214711</v>
      </c>
      <c r="X25305" s="9"/>
      <c r="Y25305" s="9">
        <v>6.0987975269214711</v>
      </c>
      <c r="Z25305" s="9"/>
      <c r="AA25305" s="11">
        <v>370.0952568681281</v>
      </c>
      <c r="AB25305" s="11">
        <v>128.16955787461035</v>
      </c>
      <c r="AC25305" s="11">
        <v>164.1270959592253</v>
      </c>
      <c r="AD25305" s="25">
        <v>77.798603034292498</v>
      </c>
      <c r="AE25305" s="11">
        <v>55.645722820663501</v>
      </c>
      <c r="AF25305" s="11">
        <v>9.7590811271800995</v>
      </c>
      <c r="AG25305" s="11">
        <v>11.08205014668571</v>
      </c>
      <c r="AH25305" s="3">
        <v>1.3117489397631736</v>
      </c>
      <c r="AI25305" s="3"/>
      <c r="AJ25305" s="12" t="s">
        <v>15843</v>
      </c>
      <c r="AK25305" s="12" t="s">
        <v>15812</v>
      </c>
      <c r="AL25305" s="18">
        <v>23</v>
      </c>
      <c r="AN25305" s="9">
        <v>365.74983016714384</v>
      </c>
      <c r="AO25305" s="16">
        <v>6</v>
      </c>
      <c r="AP25305" s="16">
        <v>5.333333333333333</v>
      </c>
      <c r="AQ25305" s="12" t="s">
        <v>1267</v>
      </c>
      <c r="AR25305" s="12" t="s">
        <v>1283</v>
      </c>
      <c r="AS25305" s="12" t="s">
        <v>1269</v>
      </c>
    </row>
    <row r="25306" spans="1:45" ht="15" customHeight="1" x14ac:dyDescent="0.15">
      <c r="A25306" s="1" t="s">
        <v>11950</v>
      </c>
      <c r="B25306" s="1" t="s">
        <v>15810</v>
      </c>
      <c r="C25306" s="1" t="s">
        <v>182</v>
      </c>
      <c r="D25306" s="19">
        <v>420</v>
      </c>
      <c r="E25306" s="2">
        <v>84076.674865199995</v>
      </c>
      <c r="F25306" s="35">
        <v>52272.804779999999</v>
      </c>
      <c r="G25306" s="9">
        <v>3036.8780880174872</v>
      </c>
      <c r="H25306" s="9">
        <v>2418.8774738249949</v>
      </c>
      <c r="I25306" s="9">
        <v>231.66701782227088</v>
      </c>
      <c r="J25306" s="9">
        <v>355.38199277095805</v>
      </c>
      <c r="K25306" s="9"/>
      <c r="L25306" s="9"/>
      <c r="M25306" s="9">
        <v>30.951603599263638</v>
      </c>
      <c r="N25306" s="9"/>
      <c r="O25306" s="9">
        <v>2587.5200704704544</v>
      </c>
      <c r="P25306" s="9"/>
      <c r="Q25306" s="9">
        <v>1117.5321988620433</v>
      </c>
      <c r="R25306" s="9">
        <v>566.96986390545294</v>
      </c>
      <c r="S25306" s="9"/>
      <c r="T25306" s="9">
        <v>713.20021329865904</v>
      </c>
      <c r="U25306" s="9">
        <v>189.81779440429926</v>
      </c>
      <c r="V25306" s="9"/>
      <c r="W25306" s="9">
        <v>112.6491678923625</v>
      </c>
      <c r="X25306" s="9"/>
      <c r="Y25306" s="9">
        <v>43.988444713668649</v>
      </c>
      <c r="Z25306" s="9">
        <v>68.660723178693843</v>
      </c>
      <c r="AA25306" s="11">
        <v>12892.915931540845</v>
      </c>
      <c r="AB25306" s="11">
        <v>5239.5976302779181</v>
      </c>
      <c r="AC25306" s="11">
        <v>3377.6835703542233</v>
      </c>
      <c r="AD25306" s="25">
        <v>4275.6347309087032</v>
      </c>
      <c r="AE25306" s="11">
        <v>3937.6035250625118</v>
      </c>
      <c r="AF25306" s="11">
        <v>81.355383798654316</v>
      </c>
      <c r="AG25306" s="11">
        <v>78.518676924831752</v>
      </c>
      <c r="AH25306" s="3">
        <v>178.15714512270532</v>
      </c>
      <c r="AI25306" s="3"/>
      <c r="AJ25306" s="12" t="s">
        <v>15843</v>
      </c>
      <c r="AK25306" s="12" t="s">
        <v>15812</v>
      </c>
      <c r="AL25306" s="18">
        <v>17</v>
      </c>
      <c r="AN25306" s="9">
        <v>14951.927549700489</v>
      </c>
      <c r="AO25306" s="16">
        <v>8</v>
      </c>
      <c r="AP25306" s="16">
        <v>52.5</v>
      </c>
      <c r="AQ25306" s="12" t="s">
        <v>1267</v>
      </c>
      <c r="AR25306" s="12" t="s">
        <v>1286</v>
      </c>
      <c r="AS25306" s="12" t="s">
        <v>1275</v>
      </c>
    </row>
    <row r="25307" spans="1:45" ht="15" customHeight="1" x14ac:dyDescent="0.15">
      <c r="A25307" s="1" t="s">
        <v>11951</v>
      </c>
      <c r="B25307" s="1" t="s">
        <v>15809</v>
      </c>
      <c r="C25307" s="1" t="s">
        <v>267</v>
      </c>
      <c r="D25307" s="19">
        <v>1</v>
      </c>
      <c r="E25307" s="2">
        <v>446.072025</v>
      </c>
      <c r="F25307" s="35">
        <v>242.08559699999998</v>
      </c>
      <c r="G25307" s="9">
        <v>54.207331124495177</v>
      </c>
      <c r="H25307" s="9"/>
      <c r="I25307" s="9">
        <v>1.3868463754815827</v>
      </c>
      <c r="J25307" s="9"/>
      <c r="K25307" s="9"/>
      <c r="L25307" s="9"/>
      <c r="M25307" s="9"/>
      <c r="N25307" s="9">
        <v>52.820484749013595</v>
      </c>
      <c r="O25307" s="9">
        <v>73.18264648573296</v>
      </c>
      <c r="P25307" s="9"/>
      <c r="Q25307" s="9">
        <v>0.49115764300671721</v>
      </c>
      <c r="R25307" s="9">
        <v>49.138760125366709</v>
      </c>
      <c r="S25307" s="9"/>
      <c r="T25307" s="9"/>
      <c r="U25307" s="9">
        <v>0.35772719761175825</v>
      </c>
      <c r="V25307" s="9">
        <v>23.195001519747784</v>
      </c>
      <c r="W25307" s="9">
        <v>0.23338238151647486</v>
      </c>
      <c r="X25307" s="9"/>
      <c r="Y25307" s="9">
        <v>0.23338238151647486</v>
      </c>
      <c r="Z25307" s="9"/>
      <c r="AA25307" s="11">
        <v>0</v>
      </c>
      <c r="AB25307" s="11"/>
      <c r="AC25307" s="11"/>
      <c r="AD25307" s="25">
        <v>0</v>
      </c>
      <c r="AE25307" s="11">
        <v>0</v>
      </c>
      <c r="AF25307" s="11">
        <v>0</v>
      </c>
      <c r="AG25307" s="11">
        <v>0</v>
      </c>
      <c r="AH25307" s="3">
        <v>0</v>
      </c>
      <c r="AI25307" s="3"/>
      <c r="AJ25307" s="12" t="s">
        <v>15843</v>
      </c>
      <c r="AK25307" s="12" t="s">
        <v>15812</v>
      </c>
      <c r="AL25307" s="18"/>
      <c r="AN25307" s="12"/>
      <c r="AO25307" s="16">
        <v>1</v>
      </c>
      <c r="AP25307" s="16">
        <v>1</v>
      </c>
      <c r="AQ25307" s="12" t="s">
        <v>1266</v>
      </c>
      <c r="AR25307" s="12" t="s">
        <v>1283</v>
      </c>
      <c r="AS25307" s="12" t="s">
        <v>1279</v>
      </c>
    </row>
    <row r="25308" spans="1:45" ht="15" customHeight="1" x14ac:dyDescent="0.15">
      <c r="A25308" s="1" t="s">
        <v>11952</v>
      </c>
      <c r="B25308" s="1" t="s">
        <v>15810</v>
      </c>
      <c r="C25308" s="1" t="s">
        <v>74</v>
      </c>
      <c r="D25308" s="19">
        <v>8</v>
      </c>
      <c r="E25308" s="2">
        <v>2382.6283199999998</v>
      </c>
      <c r="F25308" s="35">
        <v>932.65251359999991</v>
      </c>
      <c r="G25308" s="9">
        <v>132.5054337103592</v>
      </c>
      <c r="H25308" s="9">
        <v>16.802372025545814</v>
      </c>
      <c r="I25308" s="9">
        <v>21.656077293279186</v>
      </c>
      <c r="J25308" s="9">
        <v>93.494745210600698</v>
      </c>
      <c r="K25308" s="9"/>
      <c r="L25308" s="9"/>
      <c r="M25308" s="9">
        <v>0.55223918093350177</v>
      </c>
      <c r="N25308" s="9"/>
      <c r="O25308" s="9">
        <v>105.49785143154466</v>
      </c>
      <c r="P25308" s="9">
        <v>1.80109709592209</v>
      </c>
      <c r="Q25308" s="9">
        <v>69.521769333356019</v>
      </c>
      <c r="R25308" s="9">
        <v>15.95352714782592</v>
      </c>
      <c r="S25308" s="9"/>
      <c r="T25308" s="9">
        <v>12.724933632938502</v>
      </c>
      <c r="U25308" s="9">
        <v>5.4965242215021242</v>
      </c>
      <c r="V25308" s="9"/>
      <c r="W25308" s="9">
        <v>1.6280826068070688</v>
      </c>
      <c r="X25308" s="9"/>
      <c r="Y25308" s="9">
        <v>1.2465777731526597</v>
      </c>
      <c r="Z25308" s="9">
        <v>0.38150483365440918</v>
      </c>
      <c r="AA25308" s="11">
        <v>392.69102832158114</v>
      </c>
      <c r="AB25308" s="11">
        <v>142.64170244662037</v>
      </c>
      <c r="AC25308" s="11">
        <v>93.220223686810741</v>
      </c>
      <c r="AD25308" s="25">
        <v>156.82910218815002</v>
      </c>
      <c r="AE25308" s="11">
        <v>152.90647083581206</v>
      </c>
      <c r="AF25308" s="11">
        <v>2.0837353602763442</v>
      </c>
      <c r="AG25308" s="11">
        <v>1.7682252800826161</v>
      </c>
      <c r="AH25308" s="3">
        <v>7.0670711979014159E-2</v>
      </c>
      <c r="AI25308" s="3"/>
      <c r="AJ25308" s="12" t="s">
        <v>15843</v>
      </c>
      <c r="AK25308" s="12" t="s">
        <v>15812</v>
      </c>
      <c r="AL25308" s="18">
        <v>15</v>
      </c>
      <c r="AN25308" s="9">
        <v>407.04812679188052</v>
      </c>
      <c r="AO25308" s="16">
        <v>3</v>
      </c>
      <c r="AP25308" s="16">
        <v>2.6666666666666701</v>
      </c>
      <c r="AQ25308" s="12" t="s">
        <v>1266</v>
      </c>
      <c r="AR25308" s="12" t="s">
        <v>1287</v>
      </c>
      <c r="AS25308" s="12" t="s">
        <v>1273</v>
      </c>
    </row>
    <row r="25309" spans="1:45" ht="15" customHeight="1" x14ac:dyDescent="0.15">
      <c r="A25309" s="1" t="s">
        <v>11952</v>
      </c>
      <c r="B25309" s="1" t="s">
        <v>15810</v>
      </c>
      <c r="C25309" s="1" t="s">
        <v>1081</v>
      </c>
      <c r="D25309" s="19">
        <v>1</v>
      </c>
      <c r="E25309" s="2">
        <v>268.31399999999996</v>
      </c>
      <c r="F25309" s="35">
        <v>116.58156419999999</v>
      </c>
      <c r="G25309" s="9">
        <v>13.147793886020803</v>
      </c>
      <c r="H25309" s="9"/>
      <c r="I25309" s="9">
        <v>1.4609507346957153</v>
      </c>
      <c r="J25309" s="9">
        <v>11.686843151325087</v>
      </c>
      <c r="K25309" s="9"/>
      <c r="L25309" s="9"/>
      <c r="M25309" s="9"/>
      <c r="N25309" s="9"/>
      <c r="O25309" s="9">
        <v>18.024246149800387</v>
      </c>
      <c r="P25309" s="9">
        <v>12.076805769252589</v>
      </c>
      <c r="Q25309" s="9">
        <v>3.5947177660513452</v>
      </c>
      <c r="R25309" s="9">
        <v>1.7965683725029187</v>
      </c>
      <c r="S25309" s="9"/>
      <c r="T25309" s="9"/>
      <c r="U25309" s="9">
        <v>0.55615424199353436</v>
      </c>
      <c r="V25309" s="9"/>
      <c r="W25309" s="9">
        <v>0.14038037985953375</v>
      </c>
      <c r="X25309" s="9"/>
      <c r="Y25309" s="9">
        <v>0.14038037985953375</v>
      </c>
      <c r="Z25309" s="9"/>
      <c r="AA25309" s="11">
        <v>49.086378540197643</v>
      </c>
      <c r="AB25309" s="11">
        <v>17.830212805827546</v>
      </c>
      <c r="AC25309" s="11">
        <v>11.652527960851343</v>
      </c>
      <c r="AD25309" s="25">
        <v>19.603637773518752</v>
      </c>
      <c r="AE25309" s="11">
        <v>19.113308854476507</v>
      </c>
      <c r="AF25309" s="11">
        <v>0.26046692003454303</v>
      </c>
      <c r="AG25309" s="11">
        <v>0.22102816001032702</v>
      </c>
      <c r="AH25309" s="3">
        <v>8.8338389973767698E-3</v>
      </c>
      <c r="AI25309" s="3"/>
      <c r="AJ25309" s="12" t="s">
        <v>15843</v>
      </c>
      <c r="AK25309" s="12" t="s">
        <v>15812</v>
      </c>
      <c r="AL25309" s="18">
        <v>15</v>
      </c>
      <c r="AN25309" s="9">
        <v>50.881015848985065</v>
      </c>
      <c r="AO25309" s="16">
        <v>1</v>
      </c>
      <c r="AP25309" s="16">
        <v>1</v>
      </c>
      <c r="AQ25309" s="12" t="s">
        <v>1266</v>
      </c>
      <c r="AR25309" s="12" t="s">
        <v>1284</v>
      </c>
      <c r="AS25309" s="12" t="s">
        <v>1278</v>
      </c>
    </row>
    <row r="25310" spans="1:45" ht="15" customHeight="1" x14ac:dyDescent="0.15">
      <c r="A25310" s="1" t="s">
        <v>11953</v>
      </c>
      <c r="B25310" s="1" t="s">
        <v>15810</v>
      </c>
      <c r="C25310" s="1" t="s">
        <v>88</v>
      </c>
      <c r="D25310" s="19">
        <v>16</v>
      </c>
      <c r="E25310" s="2">
        <v>6904.2558479999989</v>
      </c>
      <c r="F25310" s="35">
        <v>4864.3262447999996</v>
      </c>
      <c r="G25310" s="9">
        <v>183.30312723869355</v>
      </c>
      <c r="H25310" s="9">
        <v>121.62836284834479</v>
      </c>
      <c r="I25310" s="9">
        <v>47.326258060989147</v>
      </c>
      <c r="J25310" s="9">
        <v>11.468257252613153</v>
      </c>
      <c r="K25310" s="9"/>
      <c r="L25310" s="9"/>
      <c r="M25310" s="9">
        <v>2.8802490767464852</v>
      </c>
      <c r="N25310" s="9"/>
      <c r="O25310" s="9">
        <v>356.28879421376416</v>
      </c>
      <c r="P25310" s="9"/>
      <c r="Q25310" s="9">
        <v>279.20633900417357</v>
      </c>
      <c r="R25310" s="9">
        <v>46.229297361245102</v>
      </c>
      <c r="S25310" s="9"/>
      <c r="T25310" s="9"/>
      <c r="U25310" s="9">
        <v>30.853157848345532</v>
      </c>
      <c r="V25310" s="9"/>
      <c r="W25310" s="9">
        <v>3.6122679345455224</v>
      </c>
      <c r="X25310" s="9"/>
      <c r="Y25310" s="9">
        <v>3.6122679345455224</v>
      </c>
      <c r="Z25310" s="9"/>
      <c r="AA25310" s="11">
        <v>750.89176809025764</v>
      </c>
      <c r="AB25310" s="11">
        <v>342.85643592599439</v>
      </c>
      <c r="AC25310" s="11">
        <v>215.69573033916313</v>
      </c>
      <c r="AD25310" s="25">
        <v>192.33960182510017</v>
      </c>
      <c r="AE25310" s="11">
        <v>178.95550428024924</v>
      </c>
      <c r="AF25310" s="11">
        <v>3.3682167781557157</v>
      </c>
      <c r="AG25310" s="11">
        <v>9.4918962066061834</v>
      </c>
      <c r="AH25310" s="3">
        <v>0.52398456008901506</v>
      </c>
      <c r="AI25310" s="3"/>
      <c r="AJ25310" s="12" t="s">
        <v>15843</v>
      </c>
      <c r="AK25310" s="12" t="s">
        <v>15812</v>
      </c>
      <c r="AL25310" s="18">
        <v>18</v>
      </c>
      <c r="AN25310" s="9">
        <v>978.3889816825656</v>
      </c>
      <c r="AO25310" s="16">
        <v>2</v>
      </c>
      <c r="AP25310" s="16">
        <v>8</v>
      </c>
      <c r="AQ25310" s="12" t="s">
        <v>1266</v>
      </c>
      <c r="AR25310" s="12" t="s">
        <v>1287</v>
      </c>
      <c r="AS25310" s="12" t="s">
        <v>1277</v>
      </c>
    </row>
    <row r="25311" spans="1:45" ht="15" customHeight="1" x14ac:dyDescent="0.15">
      <c r="A25311" s="1" t="s">
        <v>11954</v>
      </c>
      <c r="B25311" s="1" t="s">
        <v>15810</v>
      </c>
      <c r="C25311" s="1" t="s">
        <v>150</v>
      </c>
      <c r="D25311" s="19">
        <v>20</v>
      </c>
      <c r="E25311" s="2">
        <v>4017.197208</v>
      </c>
      <c r="F25311" s="35">
        <v>2254.9998719999999</v>
      </c>
      <c r="G25311" s="9">
        <v>102.52357291204038</v>
      </c>
      <c r="H25311" s="9">
        <v>31.184502765309094</v>
      </c>
      <c r="I25311" s="9">
        <v>37.141986469759409</v>
      </c>
      <c r="J25311" s="9">
        <v>32.861860467727922</v>
      </c>
      <c r="K25311" s="9"/>
      <c r="L25311" s="9"/>
      <c r="M25311" s="9">
        <v>1.3352232092439529</v>
      </c>
      <c r="N25311" s="9"/>
      <c r="O25311" s="9">
        <v>216.50130234604924</v>
      </c>
      <c r="P25311" s="9"/>
      <c r="Q25311" s="9">
        <v>158.96524676894154</v>
      </c>
      <c r="R25311" s="9">
        <v>18.906413124040899</v>
      </c>
      <c r="S25311" s="9"/>
      <c r="T25311" s="9">
        <v>30.766789661804879</v>
      </c>
      <c r="U25311" s="9">
        <v>7.8628527912619228</v>
      </c>
      <c r="V25311" s="9"/>
      <c r="W25311" s="9">
        <v>2.2286879593406499</v>
      </c>
      <c r="X25311" s="9"/>
      <c r="Y25311" s="9">
        <v>2.1017750472569396</v>
      </c>
      <c r="Z25311" s="9">
        <v>0.12691291208371042</v>
      </c>
      <c r="AA25311" s="11">
        <v>541.11848001512772</v>
      </c>
      <c r="AB25311" s="11">
        <v>209.38711846827428</v>
      </c>
      <c r="AC25311" s="11">
        <v>142.86743058384224</v>
      </c>
      <c r="AD25311" s="25">
        <v>188.86393096301123</v>
      </c>
      <c r="AE25311" s="11">
        <v>178.55717101021204</v>
      </c>
      <c r="AF25311" s="11">
        <v>4.1145701020441328</v>
      </c>
      <c r="AG25311" s="11">
        <v>5.7931000871134621</v>
      </c>
      <c r="AH25311" s="3">
        <v>0.39908976364158982</v>
      </c>
      <c r="AI25311" s="3"/>
      <c r="AJ25311" s="12" t="s">
        <v>15843</v>
      </c>
      <c r="AK25311" s="12" t="s">
        <v>15812</v>
      </c>
      <c r="AL25311" s="18">
        <v>20</v>
      </c>
      <c r="AN25311" s="9">
        <v>597.51554338574851</v>
      </c>
      <c r="AO25311" s="16">
        <v>2</v>
      </c>
      <c r="AP25311" s="16">
        <v>10</v>
      </c>
      <c r="AQ25311" s="12" t="s">
        <v>1266</v>
      </c>
      <c r="AR25311" s="12" t="s">
        <v>1287</v>
      </c>
      <c r="AS25311" s="12" t="s">
        <v>1271</v>
      </c>
    </row>
    <row r="25312" spans="1:45" ht="15" customHeight="1" x14ac:dyDescent="0.15">
      <c r="A25312" s="1" t="s">
        <v>11955</v>
      </c>
      <c r="B25312" s="1" t="s">
        <v>15810</v>
      </c>
      <c r="C25312" s="1" t="s">
        <v>278</v>
      </c>
      <c r="D25312" s="19">
        <v>360</v>
      </c>
      <c r="E25312" s="2">
        <v>65065.071743999993</v>
      </c>
      <c r="F25312" s="35">
        <v>35955.136979999996</v>
      </c>
      <c r="G25312" s="9">
        <v>877.04002606770109</v>
      </c>
      <c r="H25312" s="9"/>
      <c r="I25312" s="9">
        <v>473.00268009808423</v>
      </c>
      <c r="J25312" s="9">
        <v>404.03734596961687</v>
      </c>
      <c r="K25312" s="9"/>
      <c r="L25312" s="9"/>
      <c r="M25312" s="9"/>
      <c r="N25312" s="9"/>
      <c r="O25312" s="9">
        <v>2813.5171236911378</v>
      </c>
      <c r="P25312" s="9">
        <v>488.09618197011258</v>
      </c>
      <c r="Q25312" s="9">
        <v>1487.6796610506258</v>
      </c>
      <c r="R25312" s="9">
        <v>266.54033313602656</v>
      </c>
      <c r="S25312" s="9"/>
      <c r="T25312" s="9">
        <v>490.56505521834561</v>
      </c>
      <c r="U25312" s="9">
        <v>80.63589231602775</v>
      </c>
      <c r="V25312" s="9"/>
      <c r="W25312" s="9">
        <v>330.911080393129</v>
      </c>
      <c r="X25312" s="9"/>
      <c r="Y25312" s="9">
        <v>34.041680594417493</v>
      </c>
      <c r="Z25312" s="9">
        <v>296.86939979871153</v>
      </c>
      <c r="AA25312" s="11">
        <v>12470.303571572629</v>
      </c>
      <c r="AB25312" s="11">
        <v>4950.5061437356489</v>
      </c>
      <c r="AC25312" s="11">
        <v>3659.3896319609748</v>
      </c>
      <c r="AD25312" s="25">
        <v>3860.4077958760049</v>
      </c>
      <c r="AE25312" s="11">
        <v>3595.7687239920406</v>
      </c>
      <c r="AF25312" s="11">
        <v>67.585072149602709</v>
      </c>
      <c r="AG25312" s="11">
        <v>69.395411518180026</v>
      </c>
      <c r="AH25312" s="3">
        <v>127.65858821618188</v>
      </c>
      <c r="AI25312" s="3"/>
      <c r="AJ25312" s="12" t="s">
        <v>15843</v>
      </c>
      <c r="AK25312" s="12" t="s">
        <v>15812</v>
      </c>
      <c r="AL25312" s="18">
        <v>17</v>
      </c>
      <c r="AN25312" s="9">
        <v>14126.964400424091</v>
      </c>
      <c r="AO25312" s="16">
        <v>13</v>
      </c>
      <c r="AP25312" s="16">
        <v>27.769230769230798</v>
      </c>
      <c r="AQ25312" s="12" t="s">
        <v>1267</v>
      </c>
      <c r="AR25312" s="12" t="s">
        <v>1287</v>
      </c>
      <c r="AS25312" s="12" t="s">
        <v>1273</v>
      </c>
    </row>
    <row r="25313" spans="1:45" ht="15" customHeight="1" x14ac:dyDescent="0.15">
      <c r="A25313" s="1" t="s">
        <v>11956</v>
      </c>
      <c r="B25313" s="1" t="s">
        <v>15810</v>
      </c>
      <c r="C25313" s="1" t="s">
        <v>28</v>
      </c>
      <c r="D25313" s="19">
        <v>6</v>
      </c>
      <c r="E25313" s="2">
        <v>1173.5249417999999</v>
      </c>
      <c r="F25313" s="35">
        <v>530.68592520000004</v>
      </c>
      <c r="G25313" s="9">
        <v>35.805376344485502</v>
      </c>
      <c r="H25313" s="9"/>
      <c r="I25313" s="9">
        <v>10.608750599175792</v>
      </c>
      <c r="J25313" s="9">
        <v>25.19662574530971</v>
      </c>
      <c r="K25313" s="9"/>
      <c r="L25313" s="9"/>
      <c r="M25313" s="9"/>
      <c r="N25313" s="9"/>
      <c r="O25313" s="9">
        <v>41.785259768385629</v>
      </c>
      <c r="P25313" s="9"/>
      <c r="Q25313" s="9">
        <v>30.270334435462139</v>
      </c>
      <c r="R25313" s="9">
        <v>7.8576510908160158</v>
      </c>
      <c r="S25313" s="9"/>
      <c r="T25313" s="9"/>
      <c r="U25313" s="9">
        <v>3.6572742421074778</v>
      </c>
      <c r="V25313" s="9"/>
      <c r="W25313" s="9">
        <v>0.61398166739164284</v>
      </c>
      <c r="X25313" s="9"/>
      <c r="Y25313" s="9">
        <v>0.61398166739164284</v>
      </c>
      <c r="Z25313" s="9"/>
      <c r="AA25313" s="11">
        <v>110.92624174533809</v>
      </c>
      <c r="AB25313" s="11">
        <v>32.702170093342829</v>
      </c>
      <c r="AC25313" s="11">
        <v>27.147910887515366</v>
      </c>
      <c r="AD25313" s="25">
        <v>51.076160764479901</v>
      </c>
      <c r="AE25313" s="11">
        <v>47.464968251870431</v>
      </c>
      <c r="AF25313" s="11">
        <v>1.6400238622606478</v>
      </c>
      <c r="AG25313" s="11">
        <v>1.9176201965007917</v>
      </c>
      <c r="AH25313" s="3">
        <v>5.3548453848027693E-2</v>
      </c>
      <c r="AI25313" s="3"/>
      <c r="AJ25313" s="12" t="s">
        <v>15843</v>
      </c>
      <c r="AK25313" s="12" t="s">
        <v>15812</v>
      </c>
      <c r="AL25313" s="18">
        <v>19</v>
      </c>
      <c r="AN25313" s="9">
        <v>93.320234196630224</v>
      </c>
      <c r="AO25313" s="16">
        <v>3</v>
      </c>
      <c r="AP25313" s="16">
        <v>2</v>
      </c>
      <c r="AQ25313" s="12" t="s">
        <v>1266</v>
      </c>
      <c r="AR25313" s="12" t="s">
        <v>1287</v>
      </c>
      <c r="AS25313" s="12" t="s">
        <v>1270</v>
      </c>
    </row>
    <row r="25314" spans="1:45" ht="15" customHeight="1" x14ac:dyDescent="0.15">
      <c r="A25314" s="1" t="s">
        <v>11957</v>
      </c>
      <c r="B25314" s="1" t="s">
        <v>15810</v>
      </c>
      <c r="C25314" s="1" t="s">
        <v>604</v>
      </c>
      <c r="D25314" s="19">
        <v>3</v>
      </c>
      <c r="E25314" s="2">
        <v>515.16287999999997</v>
      </c>
      <c r="F25314" s="35">
        <v>283.34866499999998</v>
      </c>
      <c r="G25314" s="9">
        <v>36.313091202446948</v>
      </c>
      <c r="H25314" s="9"/>
      <c r="I25314" s="9">
        <v>8.7182141362166909</v>
      </c>
      <c r="J25314" s="9">
        <v>27.594877066230257</v>
      </c>
      <c r="K25314" s="9"/>
      <c r="L25314" s="9"/>
      <c r="M25314" s="9"/>
      <c r="N25314" s="9"/>
      <c r="O25314" s="9">
        <v>56.974045796055144</v>
      </c>
      <c r="P25314" s="9">
        <v>0.46523571763397664</v>
      </c>
      <c r="Q25314" s="9">
        <v>46.210174147079748</v>
      </c>
      <c r="R25314" s="9">
        <v>3.0561838380761457</v>
      </c>
      <c r="S25314" s="9"/>
      <c r="T25314" s="9"/>
      <c r="U25314" s="9">
        <v>7.2424520932652729</v>
      </c>
      <c r="V25314" s="9"/>
      <c r="W25314" s="9">
        <v>0.2695303293303048</v>
      </c>
      <c r="X25314" s="9"/>
      <c r="Y25314" s="9">
        <v>0.2695303293303048</v>
      </c>
      <c r="Z25314" s="9"/>
      <c r="AA25314" s="11">
        <v>71.728288119572611</v>
      </c>
      <c r="AB25314" s="11">
        <v>30.324808385899161</v>
      </c>
      <c r="AC25314" s="11">
        <v>19.570668636376656</v>
      </c>
      <c r="AD25314" s="25">
        <v>21.832811097296801</v>
      </c>
      <c r="AE25314" s="11">
        <v>19.477252128475278</v>
      </c>
      <c r="AF25314" s="11">
        <v>1.4506139301825338</v>
      </c>
      <c r="AG25314" s="11">
        <v>0.89498192962591194</v>
      </c>
      <c r="AH25314" s="3">
        <v>9.96310901307371E-3</v>
      </c>
      <c r="AI25314" s="3"/>
      <c r="AJ25314" s="12" t="s">
        <v>15843</v>
      </c>
      <c r="AK25314" s="12" t="s">
        <v>15812</v>
      </c>
      <c r="AL25314" s="18">
        <v>17</v>
      </c>
      <c r="AN25314" s="9">
        <v>86.536098750098901</v>
      </c>
      <c r="AO25314" s="16">
        <v>1</v>
      </c>
      <c r="AP25314" s="16">
        <v>3</v>
      </c>
      <c r="AQ25314" s="12" t="s">
        <v>1266</v>
      </c>
      <c r="AR25314" s="12" t="s">
        <v>1283</v>
      </c>
      <c r="AS25314" s="12" t="s">
        <v>1273</v>
      </c>
    </row>
    <row r="25315" spans="1:45" ht="15" customHeight="1" x14ac:dyDescent="0.15">
      <c r="A25315" s="1" t="s">
        <v>11958</v>
      </c>
      <c r="B25315" s="1" t="s">
        <v>15805</v>
      </c>
      <c r="C25315" s="1" t="s">
        <v>262</v>
      </c>
      <c r="D25315" s="19">
        <v>2</v>
      </c>
      <c r="E25315" s="2">
        <v>394.42158000000001</v>
      </c>
      <c r="F25315" s="35">
        <v>187.98810719999997</v>
      </c>
      <c r="G25315" s="9">
        <v>40.068998273432477</v>
      </c>
      <c r="H25315" s="9"/>
      <c r="I25315" s="9">
        <v>1.8748191578093998</v>
      </c>
      <c r="J25315" s="9">
        <v>21.147703281800798</v>
      </c>
      <c r="K25315" s="9"/>
      <c r="L25315" s="9"/>
      <c r="M25315" s="9"/>
      <c r="N25315" s="9">
        <v>17.046475833822278</v>
      </c>
      <c r="O25315" s="9">
        <v>4.1057503226010832</v>
      </c>
      <c r="P25315" s="9"/>
      <c r="Q25315" s="9">
        <v>0.76241542809138318</v>
      </c>
      <c r="R25315" s="9">
        <v>2.6597763278877475</v>
      </c>
      <c r="S25315" s="9"/>
      <c r="T25315" s="9"/>
      <c r="U25315" s="9">
        <v>0.68355856662195236</v>
      </c>
      <c r="V25315" s="9"/>
      <c r="W25315" s="9">
        <v>0.20635915839351462</v>
      </c>
      <c r="X25315" s="9"/>
      <c r="Y25315" s="9">
        <v>0.20635915839351462</v>
      </c>
      <c r="Z25315" s="9"/>
      <c r="AA25315" s="11">
        <v>56.23130460623598</v>
      </c>
      <c r="AB25315" s="11">
        <v>20.216538923932774</v>
      </c>
      <c r="AC25315" s="11">
        <v>13.047112424251106</v>
      </c>
      <c r="AD25315" s="25">
        <v>22.967653258052103</v>
      </c>
      <c r="AE25315" s="11">
        <v>21.108864872863958</v>
      </c>
      <c r="AF25315" s="11">
        <v>1.2616393683679292</v>
      </c>
      <c r="AG25315" s="11">
        <v>0.59272317458170853</v>
      </c>
      <c r="AH25315" s="3">
        <v>4.4258422385048748E-3</v>
      </c>
      <c r="AI25315" s="3"/>
      <c r="AJ25315" s="12" t="s">
        <v>15843</v>
      </c>
      <c r="AK25315" s="12" t="s">
        <v>15812</v>
      </c>
      <c r="AL25315" s="18">
        <v>16</v>
      </c>
      <c r="AN25315" s="9">
        <v>57.690732500065927</v>
      </c>
      <c r="AO25315" s="16">
        <v>1</v>
      </c>
      <c r="AP25315" s="16">
        <v>2</v>
      </c>
      <c r="AQ25315" s="12" t="s">
        <v>1267</v>
      </c>
      <c r="AR25315" s="12" t="s">
        <v>1287</v>
      </c>
      <c r="AS25315" s="12" t="s">
        <v>1275</v>
      </c>
    </row>
    <row r="25316" spans="1:45" ht="15" customHeight="1" x14ac:dyDescent="0.15">
      <c r="A25316" s="1" t="s">
        <v>11959</v>
      </c>
      <c r="B25316" s="1" t="s">
        <v>15810</v>
      </c>
      <c r="C25316" s="1" t="s">
        <v>193</v>
      </c>
      <c r="D25316" s="19">
        <v>1</v>
      </c>
      <c r="E25316" s="2">
        <v>203.89180859999996</v>
      </c>
      <c r="F25316" s="35">
        <v>115.40261939999999</v>
      </c>
      <c r="G25316" s="9">
        <v>8.4088705290918213</v>
      </c>
      <c r="H25316" s="9">
        <v>1.4964750940287939</v>
      </c>
      <c r="I25316" s="9">
        <v>1.5571377899667576</v>
      </c>
      <c r="J25316" s="9">
        <v>5.286925820450195</v>
      </c>
      <c r="K25316" s="9"/>
      <c r="L25316" s="9"/>
      <c r="M25316" s="9">
        <v>6.8331824646075401E-2</v>
      </c>
      <c r="N25316" s="9"/>
      <c r="O25316" s="9">
        <v>6.9441905883036297</v>
      </c>
      <c r="P25316" s="9"/>
      <c r="Q25316" s="9">
        <v>3.3661297247596451</v>
      </c>
      <c r="R25316" s="9">
        <v>1.3652123062649677</v>
      </c>
      <c r="S25316" s="9"/>
      <c r="T25316" s="9">
        <v>1.574531405339753</v>
      </c>
      <c r="U25316" s="9">
        <v>0.63831715193926364</v>
      </c>
      <c r="V25316" s="9"/>
      <c r="W25316" s="9">
        <v>0.11580817626721956</v>
      </c>
      <c r="X25316" s="9"/>
      <c r="Y25316" s="9">
        <v>0.10667505065525969</v>
      </c>
      <c r="Z25316" s="9">
        <v>9.1331256119598792E-3</v>
      </c>
      <c r="AA25316" s="11">
        <v>50.051841444810599</v>
      </c>
      <c r="AB25316" s="11">
        <v>20.766236585699165</v>
      </c>
      <c r="AC25316" s="11">
        <v>12.287838660844566</v>
      </c>
      <c r="AD25316" s="25">
        <v>16.99776619826687</v>
      </c>
      <c r="AE25316" s="11">
        <v>11.54157529664951</v>
      </c>
      <c r="AF25316" s="11">
        <v>5.2446073195363461</v>
      </c>
      <c r="AG25316" s="11">
        <v>0.21039013190624636</v>
      </c>
      <c r="AH25316" s="3">
        <v>1.1934501747661913E-3</v>
      </c>
      <c r="AI25316" s="3"/>
      <c r="AJ25316" s="12" t="s">
        <v>15843</v>
      </c>
      <c r="AK25316" s="12" t="s">
        <v>15812</v>
      </c>
      <c r="AL25316" s="18">
        <v>17</v>
      </c>
      <c r="AN25316" s="9">
        <v>59.259371963042192</v>
      </c>
      <c r="AO25316" s="16">
        <v>1</v>
      </c>
      <c r="AP25316" s="16">
        <v>1</v>
      </c>
      <c r="AQ25316" s="12" t="s">
        <v>1266</v>
      </c>
      <c r="AR25316" s="12" t="s">
        <v>1287</v>
      </c>
      <c r="AS25316" s="12" t="s">
        <v>1277</v>
      </c>
    </row>
    <row r="25317" spans="1:45" ht="15" customHeight="1" x14ac:dyDescent="0.15">
      <c r="A25317" s="1" t="s">
        <v>11960</v>
      </c>
      <c r="B25317" s="1" t="s">
        <v>15810</v>
      </c>
      <c r="C25317" s="1" t="s">
        <v>295</v>
      </c>
      <c r="D25317" s="19">
        <v>31</v>
      </c>
      <c r="E25317" s="2">
        <v>21758.776257299996</v>
      </c>
      <c r="F25317" s="35">
        <v>13196.893737599999</v>
      </c>
      <c r="G25317" s="9">
        <v>461.07054107284415</v>
      </c>
      <c r="H25317" s="9">
        <v>247.60416668239304</v>
      </c>
      <c r="I25317" s="9">
        <v>127.5913166269319</v>
      </c>
      <c r="J25317" s="9">
        <v>78.060955852843051</v>
      </c>
      <c r="K25317" s="9"/>
      <c r="L25317" s="9"/>
      <c r="M25317" s="9">
        <v>7.8141019106761602</v>
      </c>
      <c r="N25317" s="9"/>
      <c r="O25317" s="9">
        <v>777.73814460389394</v>
      </c>
      <c r="P25317" s="9">
        <v>16.329166999967548</v>
      </c>
      <c r="Q25317" s="9">
        <v>399.9926336486094</v>
      </c>
      <c r="R25317" s="9">
        <v>146.72999893406569</v>
      </c>
      <c r="S25317" s="9"/>
      <c r="T25317" s="9">
        <v>180.05590991622424</v>
      </c>
      <c r="U25317" s="9">
        <v>34.630435105027104</v>
      </c>
      <c r="V25317" s="9"/>
      <c r="W25317" s="9">
        <v>1248.2303061592265</v>
      </c>
      <c r="X25317" s="9">
        <v>1074.256343333011</v>
      </c>
      <c r="Y25317" s="9">
        <v>11.384069695499967</v>
      </c>
      <c r="Z25317" s="9">
        <v>162.5898931307155</v>
      </c>
      <c r="AA25317" s="11">
        <v>2217.107763637011</v>
      </c>
      <c r="AB25317" s="11">
        <v>1116.800145120359</v>
      </c>
      <c r="AC25317" s="11">
        <v>759.92456948945664</v>
      </c>
      <c r="AD25317" s="25">
        <v>340.383049027195</v>
      </c>
      <c r="AE25317" s="11">
        <v>181.37139913366391</v>
      </c>
      <c r="AF25317" s="11">
        <v>103.87196366147765</v>
      </c>
      <c r="AG25317" s="11">
        <v>14.930846793982177</v>
      </c>
      <c r="AH25317" s="3">
        <v>40.208839438071216</v>
      </c>
      <c r="AI25317" s="3"/>
      <c r="AJ25317" s="12" t="s">
        <v>15843</v>
      </c>
      <c r="AK25317" s="12" t="s">
        <v>15812</v>
      </c>
      <c r="AL25317" s="18">
        <v>58</v>
      </c>
      <c r="AN25317" s="9">
        <v>3186.9460282294408</v>
      </c>
      <c r="AO25317" s="16">
        <v>1</v>
      </c>
      <c r="AP25317" s="16">
        <v>31</v>
      </c>
      <c r="AQ25317" s="12" t="s">
        <v>1267</v>
      </c>
      <c r="AR25317" s="12" t="s">
        <v>1287</v>
      </c>
      <c r="AS25317" s="12" t="s">
        <v>1273</v>
      </c>
    </row>
    <row r="25318" spans="1:45" ht="15" customHeight="1" x14ac:dyDescent="0.15">
      <c r="A25318" s="1" t="s">
        <v>11960</v>
      </c>
      <c r="B25318" s="1" t="s">
        <v>15810</v>
      </c>
      <c r="C25318" s="1" t="s">
        <v>296</v>
      </c>
      <c r="D25318" s="19">
        <v>80</v>
      </c>
      <c r="E25318" s="2">
        <v>56151.680663999992</v>
      </c>
      <c r="F25318" s="35">
        <v>34056.499967999996</v>
      </c>
      <c r="G25318" s="9">
        <v>1188.3287860097951</v>
      </c>
      <c r="H25318" s="9">
        <v>638.97849466424009</v>
      </c>
      <c r="I25318" s="9">
        <v>327.73723905260209</v>
      </c>
      <c r="J25318" s="9">
        <v>201.4476280073369</v>
      </c>
      <c r="K25318" s="9"/>
      <c r="L25318" s="9"/>
      <c r="M25318" s="9">
        <v>20.165424285615899</v>
      </c>
      <c r="N25318" s="9"/>
      <c r="O25318" s="9">
        <v>1872.2591673239726</v>
      </c>
      <c r="P25318" s="9">
        <v>42.14803591069348</v>
      </c>
      <c r="Q25318" s="9">
        <v>1341.6623453438549</v>
      </c>
      <c r="R25318" s="9">
        <v>378.65806176533079</v>
      </c>
      <c r="S25318" s="9"/>
      <c r="T25318" s="9"/>
      <c r="U25318" s="9">
        <v>109.79072430409339</v>
      </c>
      <c r="V25318" s="9"/>
      <c r="W25318" s="9">
        <v>1385.4042165914232</v>
      </c>
      <c r="X25318" s="9">
        <v>1356.0259722159394</v>
      </c>
      <c r="Y25318" s="9">
        <v>29.378244375483785</v>
      </c>
      <c r="Z25318" s="9"/>
      <c r="AA25318" s="11">
        <v>5754.3636496367526</v>
      </c>
      <c r="AB25318" s="11">
        <v>2882.0648906331849</v>
      </c>
      <c r="AC25318" s="11">
        <v>1961.0956631985978</v>
      </c>
      <c r="AD25318" s="25">
        <v>911.20309580497121</v>
      </c>
      <c r="AE25318" s="11">
        <v>468.05522357074551</v>
      </c>
      <c r="AF25318" s="11">
        <v>268.05668041671652</v>
      </c>
      <c r="AG25318" s="11">
        <v>71.326444880551207</v>
      </c>
      <c r="AH25318" s="3">
        <v>103.76474693695799</v>
      </c>
      <c r="AI25318" s="3"/>
      <c r="AJ25318" s="12" t="s">
        <v>15843</v>
      </c>
      <c r="AK25318" s="12" t="s">
        <v>15812</v>
      </c>
      <c r="AL25318" s="18">
        <v>58</v>
      </c>
      <c r="AN25318" s="9">
        <v>8224.376847043719</v>
      </c>
      <c r="AO25318" s="16">
        <v>2</v>
      </c>
      <c r="AP25318" s="16">
        <v>43</v>
      </c>
      <c r="AQ25318" s="12" t="s">
        <v>1267</v>
      </c>
      <c r="AR25318" s="12" t="s">
        <v>1287</v>
      </c>
      <c r="AS25318" s="12" t="s">
        <v>1273</v>
      </c>
    </row>
    <row r="25319" spans="1:45" ht="15" customHeight="1" x14ac:dyDescent="0.15">
      <c r="A25319" s="1" t="s">
        <v>11961</v>
      </c>
      <c r="B25319" s="1" t="s">
        <v>15810</v>
      </c>
      <c r="C25319" s="1" t="s">
        <v>278</v>
      </c>
      <c r="D25319" s="19">
        <v>3</v>
      </c>
      <c r="E25319" s="2">
        <v>529.81282439999995</v>
      </c>
      <c r="F25319" s="35">
        <v>321.7313565</v>
      </c>
      <c r="G25319" s="9">
        <v>25.254891290785647</v>
      </c>
      <c r="H25319" s="9"/>
      <c r="I25319" s="9">
        <v>3.8515731893378744</v>
      </c>
      <c r="J25319" s="9">
        <v>21.403318101447773</v>
      </c>
      <c r="K25319" s="9"/>
      <c r="L25319" s="9"/>
      <c r="M25319" s="9"/>
      <c r="N25319" s="9"/>
      <c r="O25319" s="9">
        <v>24.410191773314626</v>
      </c>
      <c r="P25319" s="9">
        <v>3.9744767786610264</v>
      </c>
      <c r="Q25319" s="9">
        <v>13.210670487746809</v>
      </c>
      <c r="R25319" s="9">
        <v>2.1703885499571047</v>
      </c>
      <c r="S25319" s="9"/>
      <c r="T25319" s="9">
        <v>4.3896414788987892</v>
      </c>
      <c r="U25319" s="9">
        <v>0.66501447805089853</v>
      </c>
      <c r="V25319" s="9"/>
      <c r="W25319" s="9">
        <v>2.6945476186999895</v>
      </c>
      <c r="X25319" s="9"/>
      <c r="Y25319" s="9">
        <v>0.27719509807063536</v>
      </c>
      <c r="Z25319" s="9">
        <v>2.417352520629354</v>
      </c>
      <c r="AA25319" s="11">
        <v>97.170706613998576</v>
      </c>
      <c r="AB25319" s="11">
        <v>44.93751491708236</v>
      </c>
      <c r="AC25319" s="11">
        <v>20.686336207096463</v>
      </c>
      <c r="AD25319" s="25">
        <v>31.546855489819759</v>
      </c>
      <c r="AE25319" s="11">
        <v>29.039171209590464</v>
      </c>
      <c r="AF25319" s="11">
        <v>1.4987669174906393</v>
      </c>
      <c r="AG25319" s="11">
        <v>0.9988761497510904</v>
      </c>
      <c r="AH25319" s="3">
        <v>1.0041212987566349E-2</v>
      </c>
      <c r="AI25319" s="3"/>
      <c r="AJ25319" s="12" t="s">
        <v>15843</v>
      </c>
      <c r="AK25319" s="12" t="s">
        <v>15812</v>
      </c>
      <c r="AL25319" s="18">
        <v>17</v>
      </c>
      <c r="AN25319" s="9">
        <v>128.23550866217212</v>
      </c>
      <c r="AO25319" s="16">
        <v>1</v>
      </c>
      <c r="AP25319" s="16">
        <v>3</v>
      </c>
      <c r="AQ25319" s="12" t="s">
        <v>1267</v>
      </c>
      <c r="AR25319" s="12" t="s">
        <v>1287</v>
      </c>
      <c r="AS25319" s="12" t="s">
        <v>1273</v>
      </c>
    </row>
    <row r="25320" spans="1:45" ht="15" customHeight="1" x14ac:dyDescent="0.15">
      <c r="A25320" s="1" t="s">
        <v>11962</v>
      </c>
      <c r="B25320" s="1" t="s">
        <v>1268</v>
      </c>
      <c r="C25320" s="1" t="s">
        <v>357</v>
      </c>
      <c r="D25320" s="19">
        <v>80</v>
      </c>
      <c r="E25320" s="2">
        <v>32054.225919899996</v>
      </c>
      <c r="F25320" s="35">
        <v>15503.12412</v>
      </c>
      <c r="G25320" s="9">
        <v>1070.0950549920458</v>
      </c>
      <c r="H25320" s="9">
        <v>100.44744932835651</v>
      </c>
      <c r="I25320" s="9">
        <v>118.62425871675465</v>
      </c>
      <c r="J25320" s="9">
        <v>106.99954155096343</v>
      </c>
      <c r="K25320" s="9"/>
      <c r="L25320" s="9"/>
      <c r="M25320" s="9">
        <v>9.1796595635521765</v>
      </c>
      <c r="N25320" s="9">
        <v>734.84414583241914</v>
      </c>
      <c r="O25320" s="9">
        <v>1297.5268334562811</v>
      </c>
      <c r="P25320" s="9"/>
      <c r="Q25320" s="9">
        <v>61.960697933562528</v>
      </c>
      <c r="R25320" s="9">
        <v>216.15721764137723</v>
      </c>
      <c r="S25320" s="9"/>
      <c r="T25320" s="9"/>
      <c r="U25320" s="9">
        <v>8.6954811630199877</v>
      </c>
      <c r="V25320" s="9">
        <v>1010.7134367183213</v>
      </c>
      <c r="W25320" s="9">
        <v>16.77059121305215</v>
      </c>
      <c r="X25320" s="9"/>
      <c r="Y25320" s="9">
        <v>16.77059121305215</v>
      </c>
      <c r="Z25320" s="9"/>
      <c r="AA25320" s="11">
        <v>2963.6547657224442</v>
      </c>
      <c r="AB25320" s="11">
        <v>1530.4041881402109</v>
      </c>
      <c r="AC25320" s="11">
        <v>995.42339920889663</v>
      </c>
      <c r="AD25320" s="25">
        <v>437.82717837333638</v>
      </c>
      <c r="AE25320" s="11">
        <v>354.724661383083</v>
      </c>
      <c r="AF25320" s="11">
        <v>32.243269830308094</v>
      </c>
      <c r="AG25320" s="11">
        <v>25.180529056893715</v>
      </c>
      <c r="AH25320" s="3">
        <v>25.678718103051562</v>
      </c>
      <c r="AI25320" s="3"/>
      <c r="AJ25320" s="12" t="s">
        <v>15843</v>
      </c>
      <c r="AK25320" s="12" t="s">
        <v>15812</v>
      </c>
      <c r="AL25320" s="18">
        <v>26</v>
      </c>
      <c r="AN25320" s="9">
        <v>4367.2232406931789</v>
      </c>
      <c r="AO25320" s="16">
        <v>8</v>
      </c>
      <c r="AP25320" s="16">
        <v>10</v>
      </c>
      <c r="AQ25320" s="12" t="s">
        <v>1267</v>
      </c>
      <c r="AR25320" s="12" t="s">
        <v>1287</v>
      </c>
      <c r="AS25320" s="12" t="s">
        <v>1272</v>
      </c>
    </row>
    <row r="25321" spans="1:45" ht="15" customHeight="1" x14ac:dyDescent="0.15">
      <c r="A25321" s="1" t="s">
        <v>11963</v>
      </c>
      <c r="B25321" s="1" t="s">
        <v>15810</v>
      </c>
      <c r="C25321" s="1" t="s">
        <v>331</v>
      </c>
      <c r="D25321" s="19">
        <v>205</v>
      </c>
      <c r="E25321" s="2">
        <v>26272.837330500002</v>
      </c>
      <c r="F25321" s="35">
        <v>20164.109181</v>
      </c>
      <c r="G25321" s="9">
        <v>689.91007508652865</v>
      </c>
      <c r="H25321" s="9"/>
      <c r="I25321" s="9">
        <v>170.00589296556313</v>
      </c>
      <c r="J25321" s="9">
        <v>519.90418212096552</v>
      </c>
      <c r="K25321" s="9"/>
      <c r="L25321" s="9"/>
      <c r="M25321" s="9"/>
      <c r="N25321" s="9"/>
      <c r="O25321" s="9">
        <v>1513.0330359839079</v>
      </c>
      <c r="P25321" s="9">
        <v>19.708994775251956</v>
      </c>
      <c r="Q25321" s="9">
        <v>1010.9451625060641</v>
      </c>
      <c r="R25321" s="9">
        <v>164.13882377035083</v>
      </c>
      <c r="S25321" s="9"/>
      <c r="T25321" s="9">
        <v>275.11527321696258</v>
      </c>
      <c r="U25321" s="9">
        <v>43.124781715278296</v>
      </c>
      <c r="V25321" s="9"/>
      <c r="W25321" s="9">
        <v>17.364208163605959</v>
      </c>
      <c r="X25321" s="9"/>
      <c r="Y25321" s="9">
        <v>13.745801130180793</v>
      </c>
      <c r="Z25321" s="9">
        <v>3.6184070334251679</v>
      </c>
      <c r="AA25321" s="11">
        <v>2609.583728220895</v>
      </c>
      <c r="AB25321" s="11">
        <v>1178.3359238184053</v>
      </c>
      <c r="AC25321" s="11">
        <v>1165.7951344875676</v>
      </c>
      <c r="AD25321" s="25">
        <v>265.45266991492201</v>
      </c>
      <c r="AE25321" s="11">
        <v>105.29318515948043</v>
      </c>
      <c r="AF25321" s="11">
        <v>56.88358695508596</v>
      </c>
      <c r="AG25321" s="11">
        <v>49.772296742060476</v>
      </c>
      <c r="AH25321" s="3">
        <v>53.503601058295132</v>
      </c>
      <c r="AI25321" s="3"/>
      <c r="AJ25321" s="12" t="s">
        <v>15843</v>
      </c>
      <c r="AK25321" s="12" t="s">
        <v>15812</v>
      </c>
      <c r="AL25321" s="18">
        <v>24</v>
      </c>
      <c r="AN25321" s="9">
        <v>3362.5470132155315</v>
      </c>
      <c r="AO25321" s="16">
        <v>22</v>
      </c>
      <c r="AP25321" s="16">
        <v>9.3181818181818201</v>
      </c>
      <c r="AQ25321" s="12" t="s">
        <v>1267</v>
      </c>
      <c r="AR25321" s="12" t="s">
        <v>1287</v>
      </c>
      <c r="AS25321" s="12" t="s">
        <v>1273</v>
      </c>
    </row>
    <row r="25322" spans="1:45" ht="15" customHeight="1" x14ac:dyDescent="0.15">
      <c r="A25322" s="1" t="s">
        <v>11964</v>
      </c>
      <c r="B25322" s="1" t="s">
        <v>15810</v>
      </c>
      <c r="C25322" s="1" t="s">
        <v>319</v>
      </c>
      <c r="D25322" s="19">
        <v>24</v>
      </c>
      <c r="E25322" s="2">
        <v>6272.1080639999991</v>
      </c>
      <c r="F25322" s="35">
        <v>3257.7460127999998</v>
      </c>
      <c r="G25322" s="9">
        <v>133.68363890574091</v>
      </c>
      <c r="H25322" s="9"/>
      <c r="I25322" s="9">
        <v>40.922492910081509</v>
      </c>
      <c r="J25322" s="9">
        <v>92.761145995659405</v>
      </c>
      <c r="K25322" s="9"/>
      <c r="L25322" s="9"/>
      <c r="M25322" s="9"/>
      <c r="N25322" s="9"/>
      <c r="O25322" s="9">
        <v>269.85726000882642</v>
      </c>
      <c r="P25322" s="9">
        <v>74.131475383438115</v>
      </c>
      <c r="Q25322" s="9">
        <v>107.16221882644859</v>
      </c>
      <c r="R25322" s="9">
        <v>41.996582275628228</v>
      </c>
      <c r="S25322" s="9"/>
      <c r="T25322" s="9"/>
      <c r="U25322" s="9">
        <v>46.566983523311514</v>
      </c>
      <c r="V25322" s="9"/>
      <c r="W25322" s="9">
        <v>3.281531759596461</v>
      </c>
      <c r="X25322" s="9"/>
      <c r="Y25322" s="9">
        <v>3.281531759596461</v>
      </c>
      <c r="Z25322" s="9"/>
      <c r="AA25322" s="11">
        <v>794.61277047042836</v>
      </c>
      <c r="AB25322" s="11">
        <v>431.41047020507267</v>
      </c>
      <c r="AC25322" s="11">
        <v>252.5127601729169</v>
      </c>
      <c r="AD25322" s="25">
        <v>110.68954009243883</v>
      </c>
      <c r="AE25322" s="11">
        <v>100.80607607250036</v>
      </c>
      <c r="AF25322" s="11">
        <v>4.4425455438051742</v>
      </c>
      <c r="AG25322" s="11">
        <v>4.8995057263706894</v>
      </c>
      <c r="AH25322" s="3">
        <v>0.54141274976259424</v>
      </c>
      <c r="AI25322" s="3"/>
      <c r="AJ25322" s="12" t="s">
        <v>15843</v>
      </c>
      <c r="AK25322" s="12" t="s">
        <v>15812</v>
      </c>
      <c r="AL25322" s="18">
        <v>17</v>
      </c>
      <c r="AN25322" s="9">
        <v>1231.0903527044929</v>
      </c>
      <c r="AO25322" s="16">
        <v>3</v>
      </c>
      <c r="AP25322" s="16">
        <v>8</v>
      </c>
      <c r="AQ25322" s="12" t="s">
        <v>1266</v>
      </c>
      <c r="AR25322" s="12" t="s">
        <v>1284</v>
      </c>
      <c r="AS25322" s="12" t="s">
        <v>1271</v>
      </c>
    </row>
    <row r="25323" spans="1:45" ht="15" customHeight="1" x14ac:dyDescent="0.15">
      <c r="A25323" s="1" t="s">
        <v>11965</v>
      </c>
      <c r="B25323" s="1" t="s">
        <v>15810</v>
      </c>
      <c r="C25323" s="1" t="s">
        <v>44</v>
      </c>
      <c r="D25323" s="19">
        <v>8</v>
      </c>
      <c r="E25323" s="2">
        <v>4708.3740719999996</v>
      </c>
      <c r="F25323" s="35">
        <v>2395.40148</v>
      </c>
      <c r="G25323" s="9">
        <v>119.15605488528567</v>
      </c>
      <c r="H25323" s="9">
        <v>44.943257035957224</v>
      </c>
      <c r="I25323" s="9">
        <v>28.687332166438644</v>
      </c>
      <c r="J25323" s="9">
        <v>44.107108328963832</v>
      </c>
      <c r="K25323" s="9"/>
      <c r="L25323" s="9"/>
      <c r="M25323" s="9">
        <v>1.4183573539259671</v>
      </c>
      <c r="N25323" s="9"/>
      <c r="O25323" s="9">
        <v>220.01866309458757</v>
      </c>
      <c r="P25323" s="9">
        <v>3.6370739712731042</v>
      </c>
      <c r="Q25323" s="9">
        <v>187.03248407647064</v>
      </c>
      <c r="R25323" s="9">
        <v>16.167191185763244</v>
      </c>
      <c r="S25323" s="9"/>
      <c r="T25323" s="9"/>
      <c r="U25323" s="9">
        <v>13.181913861080588</v>
      </c>
      <c r="V25323" s="9"/>
      <c r="W25323" s="9">
        <v>2.4633949057750981</v>
      </c>
      <c r="X25323" s="9"/>
      <c r="Y25323" s="9">
        <v>2.4633949057750981</v>
      </c>
      <c r="Z25323" s="9"/>
      <c r="AA25323" s="11">
        <v>325.70810708264889</v>
      </c>
      <c r="AB25323" s="11">
        <v>156.64052613570047</v>
      </c>
      <c r="AC25323" s="11">
        <v>86.650181325905194</v>
      </c>
      <c r="AD25323" s="25">
        <v>82.417399621043117</v>
      </c>
      <c r="AE25323" s="11">
        <v>63.260575635084805</v>
      </c>
      <c r="AF25323" s="11">
        <v>10.131890384798059</v>
      </c>
      <c r="AG25323" s="11">
        <v>7.6293162424699874</v>
      </c>
      <c r="AH25323" s="3">
        <v>1.3956173586902796</v>
      </c>
      <c r="AI25323" s="3"/>
      <c r="AJ25323" s="12" t="s">
        <v>15843</v>
      </c>
      <c r="AK25323" s="12" t="s">
        <v>15812</v>
      </c>
      <c r="AL25323" s="18">
        <v>34</v>
      </c>
      <c r="AN25323" s="9">
        <v>446.995735816403</v>
      </c>
      <c r="AO25323" s="16">
        <v>2</v>
      </c>
      <c r="AP25323" s="16">
        <v>4</v>
      </c>
      <c r="AQ25323" s="12" t="s">
        <v>1266</v>
      </c>
      <c r="AR25323" s="12" t="s">
        <v>1287</v>
      </c>
      <c r="AS25323" s="12" t="s">
        <v>1273</v>
      </c>
    </row>
    <row r="25324" spans="1:45" ht="15" customHeight="1" x14ac:dyDescent="0.15">
      <c r="A25324" s="1" t="s">
        <v>11966</v>
      </c>
      <c r="B25324" s="1" t="s">
        <v>15810</v>
      </c>
      <c r="C25324" s="1" t="s">
        <v>566</v>
      </c>
      <c r="D25324" s="19">
        <v>45</v>
      </c>
      <c r="E25324" s="2">
        <v>16409.950083</v>
      </c>
      <c r="F25324" s="35">
        <v>8193.5993744999996</v>
      </c>
      <c r="G25324" s="9">
        <v>658.7937838250291</v>
      </c>
      <c r="H25324" s="9">
        <v>511.41166169085523</v>
      </c>
      <c r="I25324" s="9">
        <v>64.802530342713027</v>
      </c>
      <c r="J25324" s="9">
        <v>77.728024308942224</v>
      </c>
      <c r="K25324" s="9"/>
      <c r="L25324" s="9"/>
      <c r="M25324" s="9">
        <v>4.851567482518746</v>
      </c>
      <c r="N25324" s="9"/>
      <c r="O25324" s="9">
        <v>224.86000731107578</v>
      </c>
      <c r="P25324" s="9"/>
      <c r="Q25324" s="9">
        <v>81.100513248595846</v>
      </c>
      <c r="R25324" s="9">
        <v>109.87722337809225</v>
      </c>
      <c r="S25324" s="9"/>
      <c r="T25324" s="9"/>
      <c r="U25324" s="9">
        <v>33.882270684387677</v>
      </c>
      <c r="V25324" s="9"/>
      <c r="W25324" s="9">
        <v>8.5855938420191542</v>
      </c>
      <c r="X25324" s="9"/>
      <c r="Y25324" s="9">
        <v>8.5855938420191542</v>
      </c>
      <c r="Z25324" s="9"/>
      <c r="AA25324" s="11">
        <v>1784.0688449304562</v>
      </c>
      <c r="AB25324" s="11">
        <v>778.25248311119333</v>
      </c>
      <c r="AC25324" s="11">
        <v>571.77962999390229</v>
      </c>
      <c r="AD25324" s="25">
        <v>434.03673182536073</v>
      </c>
      <c r="AE25324" s="11">
        <v>408.08362910018758</v>
      </c>
      <c r="AF25324" s="11">
        <v>15.0045330008739</v>
      </c>
      <c r="AG25324" s="11">
        <v>3.0522742930034314</v>
      </c>
      <c r="AH25324" s="3">
        <v>7.8962954312957896</v>
      </c>
      <c r="AI25324" s="3"/>
      <c r="AJ25324" s="12" t="s">
        <v>15843</v>
      </c>
      <c r="AK25324" s="12" t="s">
        <v>15812</v>
      </c>
      <c r="AL25324" s="18">
        <v>25</v>
      </c>
      <c r="AN25324" s="9">
        <v>2220.8527379297734</v>
      </c>
      <c r="AO25324" s="16">
        <v>2</v>
      </c>
      <c r="AP25324" s="16">
        <v>22.5</v>
      </c>
      <c r="AQ25324" s="12" t="s">
        <v>1266</v>
      </c>
      <c r="AR25324" s="12" t="s">
        <v>1287</v>
      </c>
      <c r="AS25324" s="12" t="s">
        <v>1277</v>
      </c>
    </row>
    <row r="25325" spans="1:45" ht="15" customHeight="1" x14ac:dyDescent="0.15">
      <c r="A25325" s="1" t="s">
        <v>11967</v>
      </c>
      <c r="B25325" s="1" t="s">
        <v>15810</v>
      </c>
      <c r="C25325" s="1" t="s">
        <v>144</v>
      </c>
      <c r="D25325" s="19">
        <v>150</v>
      </c>
      <c r="E25325" s="2">
        <v>66407.714999999997</v>
      </c>
      <c r="F25325" s="35">
        <v>39200.584454999997</v>
      </c>
      <c r="G25325" s="9">
        <v>911.98032103953619</v>
      </c>
      <c r="H25325" s="9">
        <v>361.30995200773793</v>
      </c>
      <c r="I25325" s="9">
        <v>346.77998236933547</v>
      </c>
      <c r="J25325" s="9">
        <v>180.67906375723305</v>
      </c>
      <c r="K25325" s="9"/>
      <c r="L25325" s="9"/>
      <c r="M25325" s="9">
        <v>23.211322905229732</v>
      </c>
      <c r="N25325" s="9"/>
      <c r="O25325" s="9">
        <v>2024.2421189618321</v>
      </c>
      <c r="P25325" s="9">
        <v>784.88792596684357</v>
      </c>
      <c r="Q25325" s="9">
        <v>681.22627255810721</v>
      </c>
      <c r="R25325" s="9">
        <v>447.81948377701872</v>
      </c>
      <c r="S25325" s="9"/>
      <c r="T25325" s="9"/>
      <c r="U25325" s="9">
        <v>110.30843665986274</v>
      </c>
      <c r="V25325" s="9"/>
      <c r="W25325" s="9">
        <v>34.744144015234603</v>
      </c>
      <c r="X25325" s="9"/>
      <c r="Y25325" s="9">
        <v>34.744144015234603</v>
      </c>
      <c r="Z25325" s="9"/>
      <c r="AA25325" s="11">
        <v>3185.0058775611301</v>
      </c>
      <c r="AB25325" s="11">
        <v>1482.3549469942902</v>
      </c>
      <c r="AC25325" s="11">
        <v>866.96667474685182</v>
      </c>
      <c r="AD25325" s="25">
        <v>835.68425581998849</v>
      </c>
      <c r="AE25325" s="11">
        <v>545.6229392059679</v>
      </c>
      <c r="AF25325" s="11">
        <v>129.57534627922513</v>
      </c>
      <c r="AG25325" s="11">
        <v>112.69276405548942</v>
      </c>
      <c r="AH25325" s="3">
        <v>47.793206279305942</v>
      </c>
      <c r="AI25325" s="3"/>
      <c r="AJ25325" s="12" t="s">
        <v>15843</v>
      </c>
      <c r="AK25325" s="12" t="s">
        <v>15812</v>
      </c>
      <c r="AL25325" s="18">
        <v>24</v>
      </c>
      <c r="AN25325" s="9">
        <v>4230.1079843077787</v>
      </c>
      <c r="AO25325" s="16">
        <v>4</v>
      </c>
      <c r="AP25325" s="16">
        <v>37.5</v>
      </c>
      <c r="AQ25325" s="12" t="s">
        <v>1267</v>
      </c>
      <c r="AR25325" s="12" t="s">
        <v>1286</v>
      </c>
      <c r="AS25325" s="12" t="s">
        <v>1271</v>
      </c>
    </row>
    <row r="25326" spans="1:45" ht="15" customHeight="1" x14ac:dyDescent="0.15">
      <c r="A25326" s="1" t="s">
        <v>11968</v>
      </c>
      <c r="B25326" s="1" t="s">
        <v>15810</v>
      </c>
      <c r="C25326" s="1" t="s">
        <v>937</v>
      </c>
      <c r="D25326" s="19">
        <v>60</v>
      </c>
      <c r="E25326" s="2">
        <v>19519.843499999999</v>
      </c>
      <c r="F25326" s="35">
        <v>10694.101103999999</v>
      </c>
      <c r="G25326" s="9">
        <v>404.60532095967915</v>
      </c>
      <c r="H25326" s="9">
        <v>98.549143356603125</v>
      </c>
      <c r="I25326" s="9">
        <v>144.49460829557412</v>
      </c>
      <c r="J25326" s="9">
        <v>155.22941285225659</v>
      </c>
      <c r="K25326" s="9"/>
      <c r="L25326" s="9"/>
      <c r="M25326" s="9">
        <v>6.3321564552453244</v>
      </c>
      <c r="N25326" s="9"/>
      <c r="O25326" s="9">
        <v>785.09432810004773</v>
      </c>
      <c r="P25326" s="9">
        <v>230.70948126904193</v>
      </c>
      <c r="Q25326" s="9">
        <v>225.09209576167808</v>
      </c>
      <c r="R25326" s="9">
        <v>130.70034909958733</v>
      </c>
      <c r="S25326" s="9"/>
      <c r="T25326" s="9"/>
      <c r="U25326" s="9">
        <v>198.59240196974034</v>
      </c>
      <c r="V25326" s="9"/>
      <c r="W25326" s="9">
        <v>10.212672634781081</v>
      </c>
      <c r="X25326" s="9"/>
      <c r="Y25326" s="9">
        <v>10.212672634781081</v>
      </c>
      <c r="Z25326" s="9"/>
      <c r="AA25326" s="11">
        <v>1207.1537951201344</v>
      </c>
      <c r="AB25326" s="11">
        <v>592.94197879771616</v>
      </c>
      <c r="AC25326" s="11">
        <v>346.7866698987408</v>
      </c>
      <c r="AD25326" s="25">
        <v>267.42514642367735</v>
      </c>
      <c r="AE25326" s="11">
        <v>206.55689079204933</v>
      </c>
      <c r="AF25326" s="11">
        <v>40.497016606119722</v>
      </c>
      <c r="AG25326" s="11">
        <v>11.086298126389515</v>
      </c>
      <c r="AH25326" s="3">
        <v>9.2849408991187765</v>
      </c>
      <c r="AI25326" s="3"/>
      <c r="AJ25326" s="12" t="s">
        <v>15843</v>
      </c>
      <c r="AK25326" s="12" t="s">
        <v>15812</v>
      </c>
      <c r="AL25326" s="18">
        <v>19</v>
      </c>
      <c r="AN25326" s="9">
        <v>1692.0431937231115</v>
      </c>
      <c r="AO25326" s="16">
        <v>4</v>
      </c>
      <c r="AP25326" s="16">
        <v>15</v>
      </c>
      <c r="AQ25326" s="12" t="s">
        <v>1266</v>
      </c>
      <c r="AR25326" s="12" t="s">
        <v>1284</v>
      </c>
      <c r="AS25326" s="12" t="s">
        <v>1271</v>
      </c>
    </row>
    <row r="25327" spans="1:45" ht="15" customHeight="1" x14ac:dyDescent="0.15">
      <c r="A25327" s="1" t="s">
        <v>11969</v>
      </c>
      <c r="B25327" s="1" t="s">
        <v>1268</v>
      </c>
      <c r="C25327" s="1" t="s">
        <v>343</v>
      </c>
      <c r="D25327" s="19">
        <v>200</v>
      </c>
      <c r="E25327" s="2">
        <v>76798.711278000002</v>
      </c>
      <c r="F25327" s="35">
        <v>24409.516199999998</v>
      </c>
      <c r="G25327" s="9">
        <v>2441.9305292214995</v>
      </c>
      <c r="H25327" s="9">
        <v>158.15351942297406</v>
      </c>
      <c r="I25327" s="9">
        <v>284.21182962022488</v>
      </c>
      <c r="J25327" s="9">
        <v>224.49900486301962</v>
      </c>
      <c r="K25327" s="9"/>
      <c r="L25327" s="9"/>
      <c r="M25327" s="9">
        <v>14.453283550632618</v>
      </c>
      <c r="N25327" s="9">
        <v>1760.6128917646483</v>
      </c>
      <c r="O25327" s="9">
        <v>3034.046326323808</v>
      </c>
      <c r="P25327" s="9"/>
      <c r="Q25327" s="9">
        <v>84.560949584892427</v>
      </c>
      <c r="R25327" s="9">
        <v>514.2263755563929</v>
      </c>
      <c r="S25327" s="9"/>
      <c r="T25327" s="9"/>
      <c r="U25327" s="9">
        <v>13.690949428813015</v>
      </c>
      <c r="V25327" s="9">
        <v>2421.5680517537094</v>
      </c>
      <c r="W25327" s="9">
        <v>40.180654986054769</v>
      </c>
      <c r="X25327" s="9"/>
      <c r="Y25327" s="9">
        <v>40.180654986054769</v>
      </c>
      <c r="Z25327" s="9"/>
      <c r="AA25327" s="11">
        <v>4321.6768150393218</v>
      </c>
      <c r="AB25327" s="11">
        <v>2059.6629935982592</v>
      </c>
      <c r="AC25327" s="11">
        <v>1499.9530673010768</v>
      </c>
      <c r="AD25327" s="25">
        <v>762.06075413998587</v>
      </c>
      <c r="AE25327" s="11">
        <v>649.60238976047958</v>
      </c>
      <c r="AF25327" s="11">
        <v>41.308888832222607</v>
      </c>
      <c r="AG25327" s="11">
        <v>30.175777036201119</v>
      </c>
      <c r="AH25327" s="3">
        <v>40.973698511082631</v>
      </c>
      <c r="AI25327" s="3"/>
      <c r="AJ25327" s="12" t="s">
        <v>15843</v>
      </c>
      <c r="AK25327" s="12" t="s">
        <v>15812</v>
      </c>
      <c r="AL25327" s="18">
        <v>18</v>
      </c>
      <c r="AN25327" s="9">
        <v>5877.5375572965359</v>
      </c>
      <c r="AO25327" s="16">
        <v>4</v>
      </c>
      <c r="AP25327" s="16">
        <v>50</v>
      </c>
      <c r="AQ25327" s="12" t="s">
        <v>1266</v>
      </c>
      <c r="AR25327" s="12" t="s">
        <v>1284</v>
      </c>
      <c r="AS25327" s="12" t="s">
        <v>1272</v>
      </c>
    </row>
    <row r="25328" spans="1:45" ht="15" customHeight="1" x14ac:dyDescent="0.15">
      <c r="A25328" s="1" t="s">
        <v>11970</v>
      </c>
      <c r="B25328" s="1" t="s">
        <v>15810</v>
      </c>
      <c r="C25328" s="1" t="s">
        <v>205</v>
      </c>
      <c r="D25328" s="19">
        <v>30</v>
      </c>
      <c r="E25328" s="2">
        <v>6677.0207214000002</v>
      </c>
      <c r="F25328" s="35">
        <v>4476.908907</v>
      </c>
      <c r="G25328" s="9">
        <v>278.81374210606896</v>
      </c>
      <c r="H25328" s="9">
        <v>44.455334581287488</v>
      </c>
      <c r="I25328" s="9">
        <v>65.078771187730084</v>
      </c>
      <c r="J25328" s="9">
        <v>166.62878355762498</v>
      </c>
      <c r="K25328" s="9"/>
      <c r="L25328" s="9"/>
      <c r="M25328" s="9">
        <v>2.6508527794264007</v>
      </c>
      <c r="N25328" s="9"/>
      <c r="O25328" s="9">
        <v>495.3464256706639</v>
      </c>
      <c r="P25328" s="9">
        <v>85.080931259353775</v>
      </c>
      <c r="Q25328" s="9">
        <v>322.19854325325076</v>
      </c>
      <c r="R25328" s="9">
        <v>44.707783606572384</v>
      </c>
      <c r="S25328" s="9"/>
      <c r="T25328" s="9"/>
      <c r="U25328" s="9">
        <v>43.359167551486991</v>
      </c>
      <c r="V25328" s="9"/>
      <c r="W25328" s="9">
        <v>3.493379790842484</v>
      </c>
      <c r="X25328" s="9"/>
      <c r="Y25328" s="9">
        <v>3.493379790842484</v>
      </c>
      <c r="Z25328" s="9"/>
      <c r="AA25328" s="11">
        <v>722.85500581244844</v>
      </c>
      <c r="AB25328" s="11">
        <v>355.2058080533489</v>
      </c>
      <c r="AC25328" s="11">
        <v>257.53326424115602</v>
      </c>
      <c r="AD25328" s="25">
        <v>110.11593351794353</v>
      </c>
      <c r="AE25328" s="11">
        <v>94.979715321821246</v>
      </c>
      <c r="AF25328" s="11">
        <v>6.0303861499529683</v>
      </c>
      <c r="AG25328" s="11">
        <v>7.2153581923329329</v>
      </c>
      <c r="AH25328" s="3">
        <v>1.8904738538363768</v>
      </c>
      <c r="AI25328" s="3"/>
      <c r="AJ25328" s="12" t="s">
        <v>15843</v>
      </c>
      <c r="AK25328" s="12" t="s">
        <v>15812</v>
      </c>
      <c r="AL25328" s="18">
        <v>19</v>
      </c>
      <c r="AN25328" s="9">
        <v>1013.6296490699774</v>
      </c>
      <c r="AO25328" s="16">
        <v>6</v>
      </c>
      <c r="AP25328" s="16">
        <v>5</v>
      </c>
      <c r="AQ25328" s="12" t="s">
        <v>1266</v>
      </c>
      <c r="AR25328" s="12" t="s">
        <v>1284</v>
      </c>
      <c r="AS25328" s="12" t="s">
        <v>1271</v>
      </c>
    </row>
    <row r="25329" spans="1:45" ht="15" customHeight="1" x14ac:dyDescent="0.15">
      <c r="A25329" s="1" t="s">
        <v>11971</v>
      </c>
      <c r="B25329" s="1" t="s">
        <v>15810</v>
      </c>
      <c r="C25329" s="1" t="s">
        <v>88</v>
      </c>
      <c r="D25329" s="19">
        <v>20</v>
      </c>
      <c r="E25329" s="2">
        <v>5827.2434520000006</v>
      </c>
      <c r="F25329" s="35">
        <v>2484.626166</v>
      </c>
      <c r="G25329" s="9">
        <v>171.40073134262784</v>
      </c>
      <c r="H25329" s="9">
        <v>62.125975449075789</v>
      </c>
      <c r="I25329" s="9">
        <v>39.943714929603708</v>
      </c>
      <c r="J25329" s="9">
        <v>67.859852178382837</v>
      </c>
      <c r="K25329" s="9"/>
      <c r="L25329" s="9"/>
      <c r="M25329" s="9">
        <v>1.4711887855654915</v>
      </c>
      <c r="N25329" s="9"/>
      <c r="O25329" s="9">
        <v>199.92487782538237</v>
      </c>
      <c r="P25329" s="9"/>
      <c r="Q25329" s="9">
        <v>145.14766752905953</v>
      </c>
      <c r="R25329" s="9">
        <v>39.017871914018386</v>
      </c>
      <c r="S25329" s="9"/>
      <c r="T25329" s="9"/>
      <c r="U25329" s="9">
        <v>15.75933838230446</v>
      </c>
      <c r="V25329" s="9"/>
      <c r="W25329" s="9">
        <v>3.0487810897893541</v>
      </c>
      <c r="X25329" s="9"/>
      <c r="Y25329" s="9">
        <v>3.0487810897893541</v>
      </c>
      <c r="Z25329" s="9"/>
      <c r="AA25329" s="11">
        <v>468.95589869174773</v>
      </c>
      <c r="AB25329" s="11">
        <v>242.89967128542148</v>
      </c>
      <c r="AC25329" s="11">
        <v>158.67272116903953</v>
      </c>
      <c r="AD25329" s="25">
        <v>67.383506237286767</v>
      </c>
      <c r="AE25329" s="11">
        <v>58.977512882135848</v>
      </c>
      <c r="AF25329" s="11">
        <v>3.1556882236206865</v>
      </c>
      <c r="AG25329" s="11">
        <v>4.33384014501023</v>
      </c>
      <c r="AH25329" s="3">
        <v>0.91646498651999275</v>
      </c>
      <c r="AI25329" s="3"/>
      <c r="AJ25329" s="12" t="s">
        <v>15843</v>
      </c>
      <c r="AK25329" s="12" t="s">
        <v>15812</v>
      </c>
      <c r="AL25329" s="18">
        <v>19</v>
      </c>
      <c r="AN25329" s="9">
        <v>693.14831847365497</v>
      </c>
      <c r="AO25329" s="16">
        <v>2</v>
      </c>
      <c r="AP25329" s="16">
        <v>10</v>
      </c>
      <c r="AQ25329" s="12" t="s">
        <v>1266</v>
      </c>
      <c r="AR25329" s="12" t="s">
        <v>1287</v>
      </c>
      <c r="AS25329" s="12" t="s">
        <v>1277</v>
      </c>
    </row>
    <row r="25330" spans="1:45" ht="15" customHeight="1" x14ac:dyDescent="0.15">
      <c r="A25330" s="1" t="s">
        <v>11971</v>
      </c>
      <c r="B25330" s="1" t="s">
        <v>15810</v>
      </c>
      <c r="C25330" s="1" t="s">
        <v>251</v>
      </c>
      <c r="D25330" s="19">
        <v>5</v>
      </c>
      <c r="E25330" s="2">
        <v>1167.1659</v>
      </c>
      <c r="F25330" s="35">
        <v>621.1565415</v>
      </c>
      <c r="G25330" s="9">
        <v>21.136554196810707</v>
      </c>
      <c r="H25330" s="9"/>
      <c r="I25330" s="9">
        <v>4.1715911522149991</v>
      </c>
      <c r="J25330" s="9">
        <v>16.964963044595709</v>
      </c>
      <c r="K25330" s="9"/>
      <c r="L25330" s="9"/>
      <c r="M25330" s="9"/>
      <c r="N25330" s="9"/>
      <c r="O25330" s="9">
        <v>125.03729652899962</v>
      </c>
      <c r="P25330" s="9">
        <v>90.661951791290861</v>
      </c>
      <c r="Q25330" s="9">
        <v>23.239570433667268</v>
      </c>
      <c r="R25330" s="9">
        <v>7.8150724203876969</v>
      </c>
      <c r="S25330" s="9"/>
      <c r="T25330" s="9"/>
      <c r="U25330" s="9">
        <v>3.3207018836538129</v>
      </c>
      <c r="V25330" s="9"/>
      <c r="W25330" s="9">
        <v>0.61065465238897187</v>
      </c>
      <c r="X25330" s="9"/>
      <c r="Y25330" s="9">
        <v>0.61065465238897187</v>
      </c>
      <c r="Z25330" s="9"/>
      <c r="AA25330" s="11">
        <v>117.23897467293693</v>
      </c>
      <c r="AB25330" s="11">
        <v>60.724917821355369</v>
      </c>
      <c r="AC25330" s="11">
        <v>39.668180292259883</v>
      </c>
      <c r="AD25330" s="25">
        <v>16.845876559321692</v>
      </c>
      <c r="AE25330" s="11">
        <v>14.744378220533962</v>
      </c>
      <c r="AF25330" s="11">
        <v>0.78892205590517162</v>
      </c>
      <c r="AG25330" s="11">
        <v>1.0834600362525575</v>
      </c>
      <c r="AH25330" s="3">
        <v>0.22911624662999819</v>
      </c>
      <c r="AI25330" s="3"/>
      <c r="AJ25330" s="12" t="s">
        <v>15843</v>
      </c>
      <c r="AK25330" s="12" t="s">
        <v>15812</v>
      </c>
      <c r="AL25330" s="18">
        <v>19</v>
      </c>
      <c r="AN25330" s="9">
        <v>173.28707961841374</v>
      </c>
      <c r="AO25330" s="16">
        <v>1</v>
      </c>
      <c r="AP25330" s="16">
        <v>5</v>
      </c>
      <c r="AQ25330" s="12" t="s">
        <v>1266</v>
      </c>
      <c r="AR25330" s="12" t="s">
        <v>1285</v>
      </c>
      <c r="AS25330" s="12" t="s">
        <v>1278</v>
      </c>
    </row>
    <row r="25331" spans="1:45" ht="15" customHeight="1" x14ac:dyDescent="0.15">
      <c r="A25331" s="1" t="s">
        <v>11972</v>
      </c>
      <c r="B25331" s="1" t="s">
        <v>15810</v>
      </c>
      <c r="C25331" s="1" t="s">
        <v>28</v>
      </c>
      <c r="D25331" s="19">
        <v>1</v>
      </c>
      <c r="E25331" s="2">
        <v>248.19045</v>
      </c>
      <c r="F25331" s="35">
        <v>151.7355546</v>
      </c>
      <c r="G25331" s="9">
        <v>4.7464478089788091</v>
      </c>
      <c r="H25331" s="9"/>
      <c r="I25331" s="9">
        <v>2.2436596712709167</v>
      </c>
      <c r="J25331" s="9">
        <v>2.502788137707892</v>
      </c>
      <c r="K25331" s="9"/>
      <c r="L25331" s="9"/>
      <c r="M25331" s="9"/>
      <c r="N25331" s="9"/>
      <c r="O25331" s="9">
        <v>11.2663485976859</v>
      </c>
      <c r="P25331" s="9"/>
      <c r="Q25331" s="9">
        <v>8.5588223566522217</v>
      </c>
      <c r="R25331" s="9">
        <v>1.6618257445651998</v>
      </c>
      <c r="S25331" s="9"/>
      <c r="T25331" s="9"/>
      <c r="U25331" s="9">
        <v>1.0457004964684766</v>
      </c>
      <c r="V25331" s="9"/>
      <c r="W25331" s="9">
        <v>0.12985185137006872</v>
      </c>
      <c r="X25331" s="9"/>
      <c r="Y25331" s="9">
        <v>0.12985185137006872</v>
      </c>
      <c r="Z25331" s="9"/>
      <c r="AA25331" s="11">
        <v>16.416327924138145</v>
      </c>
      <c r="AB25331" s="11">
        <v>6.2270382219406981</v>
      </c>
      <c r="AC25331" s="11">
        <v>4.1527626243459572</v>
      </c>
      <c r="AD25331" s="25">
        <v>6.0365270778514848</v>
      </c>
      <c r="AE25331" s="11">
        <v>3.1334246766115923</v>
      </c>
      <c r="AF25331" s="11">
        <v>2.012860180501189</v>
      </c>
      <c r="AG25331" s="11">
        <v>0.56757348857477885</v>
      </c>
      <c r="AH25331" s="3">
        <v>0.3226687321639245</v>
      </c>
      <c r="AI25331" s="3"/>
      <c r="AJ25331" s="12" t="s">
        <v>15843</v>
      </c>
      <c r="AK25331" s="12" t="s">
        <v>15812</v>
      </c>
      <c r="AL25331" s="18">
        <v>22</v>
      </c>
      <c r="AN25331" s="9">
        <v>17.769727928275007</v>
      </c>
      <c r="AO25331" s="16">
        <v>1</v>
      </c>
      <c r="AP25331" s="16">
        <v>1</v>
      </c>
      <c r="AQ25331" s="12" t="s">
        <v>1266</v>
      </c>
      <c r="AR25331" s="12" t="s">
        <v>1287</v>
      </c>
      <c r="AS25331" s="12" t="s">
        <v>1270</v>
      </c>
    </row>
    <row r="25332" spans="1:45" ht="15" customHeight="1" x14ac:dyDescent="0.15">
      <c r="A25332" s="1" t="s">
        <v>11972</v>
      </c>
      <c r="B25332" s="1" t="s">
        <v>15810</v>
      </c>
      <c r="C25332" s="1" t="s">
        <v>147</v>
      </c>
      <c r="D25332" s="19">
        <v>2</v>
      </c>
      <c r="E25332" s="2">
        <v>580.36318200000005</v>
      </c>
      <c r="F25332" s="35">
        <v>303.4711092</v>
      </c>
      <c r="G25332" s="9">
        <v>15.181987217408169</v>
      </c>
      <c r="H25332" s="9">
        <v>3.8128315106252102</v>
      </c>
      <c r="I25332" s="9">
        <v>6.1838891026136462</v>
      </c>
      <c r="J25332" s="9">
        <v>5.005576275415784</v>
      </c>
      <c r="K25332" s="9"/>
      <c r="L25332" s="9"/>
      <c r="M25332" s="9">
        <v>0.17969032875352911</v>
      </c>
      <c r="N25332" s="9"/>
      <c r="O25332" s="9">
        <v>43.806312223060175</v>
      </c>
      <c r="P25332" s="9"/>
      <c r="Q25332" s="9">
        <v>36.204448537630633</v>
      </c>
      <c r="R25332" s="9">
        <v>3.2387242761040556</v>
      </c>
      <c r="S25332" s="9"/>
      <c r="T25332" s="9"/>
      <c r="U25332" s="9">
        <v>4.3631394093254894</v>
      </c>
      <c r="V25332" s="9"/>
      <c r="W25332" s="9">
        <v>0.30364276163617154</v>
      </c>
      <c r="X25332" s="9"/>
      <c r="Y25332" s="9">
        <v>0.30364276163617154</v>
      </c>
      <c r="Z25332" s="9"/>
      <c r="AA25332" s="11">
        <v>32.832655848276289</v>
      </c>
      <c r="AB25332" s="11">
        <v>12.454076443881396</v>
      </c>
      <c r="AC25332" s="11">
        <v>8.3055252486919144</v>
      </c>
      <c r="AD25332" s="25">
        <v>12.07305415570297</v>
      </c>
      <c r="AE25332" s="11">
        <v>6.2668493532231846</v>
      </c>
      <c r="AF25332" s="11">
        <v>4.025720361002378</v>
      </c>
      <c r="AG25332" s="11">
        <v>1.1351469771495577</v>
      </c>
      <c r="AH25332" s="3">
        <v>0.645337464327849</v>
      </c>
      <c r="AI25332" s="3"/>
      <c r="AJ25332" s="12" t="s">
        <v>15843</v>
      </c>
      <c r="AK25332" s="12" t="s">
        <v>15812</v>
      </c>
      <c r="AL25332" s="18">
        <v>22</v>
      </c>
      <c r="AN25332" s="9">
        <v>35.539455856550013</v>
      </c>
      <c r="AO25332" s="16">
        <v>1</v>
      </c>
      <c r="AP25332" s="16">
        <v>2</v>
      </c>
      <c r="AQ25332" s="12" t="s">
        <v>1266</v>
      </c>
      <c r="AR25332" s="12" t="s">
        <v>1285</v>
      </c>
      <c r="AS25332" s="12" t="s">
        <v>1271</v>
      </c>
    </row>
    <row r="25333" spans="1:45" ht="15" customHeight="1" x14ac:dyDescent="0.15">
      <c r="A25333" s="1" t="s">
        <v>11972</v>
      </c>
      <c r="B25333" s="1" t="s">
        <v>15810</v>
      </c>
      <c r="C25333" s="1" t="s">
        <v>167</v>
      </c>
      <c r="D25333" s="19">
        <v>40</v>
      </c>
      <c r="E25333" s="2">
        <v>11524.086299999999</v>
      </c>
      <c r="F25333" s="35">
        <v>6069.4221839999991</v>
      </c>
      <c r="G25333" s="9">
        <v>205.38071884958157</v>
      </c>
      <c r="H25333" s="9">
        <v>55.9314290267031</v>
      </c>
      <c r="I25333" s="9">
        <v>45.743957739492231</v>
      </c>
      <c r="J25333" s="9">
        <v>100.11152550831568</v>
      </c>
      <c r="K25333" s="9"/>
      <c r="L25333" s="9"/>
      <c r="M25333" s="9">
        <v>3.5938065750705821</v>
      </c>
      <c r="N25333" s="9"/>
      <c r="O25333" s="9">
        <v>551.10207222744441</v>
      </c>
      <c r="P25333" s="9">
        <v>136.20580371828657</v>
      </c>
      <c r="Q25333" s="9">
        <v>250.00082220238244</v>
      </c>
      <c r="R25333" s="9">
        <v>77.162611599000357</v>
      </c>
      <c r="S25333" s="9"/>
      <c r="T25333" s="9"/>
      <c r="U25333" s="9">
        <v>87.732834707775069</v>
      </c>
      <c r="V25333" s="9"/>
      <c r="W25333" s="9">
        <v>6.0293373149669751</v>
      </c>
      <c r="X25333" s="9"/>
      <c r="Y25333" s="9">
        <v>6.0293373149669751</v>
      </c>
      <c r="Z25333" s="9"/>
      <c r="AA25333" s="11">
        <v>635.90511599045396</v>
      </c>
      <c r="AB25333" s="11">
        <v>249.08152887762793</v>
      </c>
      <c r="AC25333" s="11">
        <v>166.11050497383829</v>
      </c>
      <c r="AD25333" s="25">
        <v>220.71308213898766</v>
      </c>
      <c r="AE25333" s="11">
        <v>125.33698706446368</v>
      </c>
      <c r="AF25333" s="11">
        <v>80.514407220047545</v>
      </c>
      <c r="AG25333" s="11">
        <v>1.9549385679194524</v>
      </c>
      <c r="AH25333" s="3">
        <v>12.90674928655698</v>
      </c>
      <c r="AI25333" s="3"/>
      <c r="AJ25333" s="12" t="s">
        <v>15843</v>
      </c>
      <c r="AK25333" s="12" t="s">
        <v>15812</v>
      </c>
      <c r="AL25333" s="18">
        <v>22</v>
      </c>
      <c r="AN25333" s="9">
        <v>710.78911713100035</v>
      </c>
      <c r="AO25333" s="16">
        <v>2</v>
      </c>
      <c r="AP25333" s="16">
        <v>20</v>
      </c>
      <c r="AQ25333" s="12" t="s">
        <v>1266</v>
      </c>
      <c r="AR25333" s="12" t="s">
        <v>1284</v>
      </c>
      <c r="AS25333" s="12" t="s">
        <v>1271</v>
      </c>
    </row>
    <row r="25334" spans="1:45" ht="15" customHeight="1" x14ac:dyDescent="0.15">
      <c r="A25334" s="1" t="s">
        <v>11972</v>
      </c>
      <c r="B25334" s="1" t="s">
        <v>15810</v>
      </c>
      <c r="C25334" s="1" t="s">
        <v>150</v>
      </c>
      <c r="D25334" s="19">
        <v>10</v>
      </c>
      <c r="E25334" s="2">
        <v>2459.634438</v>
      </c>
      <c r="F25334" s="35">
        <v>1517.3555459999998</v>
      </c>
      <c r="G25334" s="9">
        <v>69.651072727263895</v>
      </c>
      <c r="H25334" s="9">
        <v>20.983583550373741</v>
      </c>
      <c r="I25334" s="9">
        <v>22.741156156043587</v>
      </c>
      <c r="J25334" s="9">
        <v>25.02788137707892</v>
      </c>
      <c r="K25334" s="9"/>
      <c r="L25334" s="9"/>
      <c r="M25334" s="9">
        <v>0.89845164376764552</v>
      </c>
      <c r="N25334" s="9"/>
      <c r="O25334" s="9">
        <v>144.26649490425791</v>
      </c>
      <c r="P25334" s="9"/>
      <c r="Q25334" s="9">
        <v>106.69724096703311</v>
      </c>
      <c r="R25334" s="9">
        <v>11.575947709596775</v>
      </c>
      <c r="S25334" s="9"/>
      <c r="T25334" s="9">
        <v>20.702510676663618</v>
      </c>
      <c r="U25334" s="9">
        <v>5.2907955509643854</v>
      </c>
      <c r="V25334" s="9"/>
      <c r="W25334" s="9">
        <v>1.3645727039323896</v>
      </c>
      <c r="X25334" s="9"/>
      <c r="Y25334" s="9">
        <v>1.286866942172346</v>
      </c>
      <c r="Z25334" s="9">
        <v>7.7705761760043637E-2</v>
      </c>
      <c r="AA25334" s="11">
        <v>164.16327924138142</v>
      </c>
      <c r="AB25334" s="11">
        <v>62.270382219406983</v>
      </c>
      <c r="AC25334" s="11">
        <v>41.527626243459572</v>
      </c>
      <c r="AD25334" s="25">
        <v>60.365270778514841</v>
      </c>
      <c r="AE25334" s="11">
        <v>31.334246766115921</v>
      </c>
      <c r="AF25334" s="11">
        <v>20.128601805011886</v>
      </c>
      <c r="AG25334" s="11">
        <v>5.6757348857477883</v>
      </c>
      <c r="AH25334" s="3">
        <v>3.2266873216392451</v>
      </c>
      <c r="AI25334" s="3"/>
      <c r="AJ25334" s="12" t="s">
        <v>15843</v>
      </c>
      <c r="AK25334" s="12" t="s">
        <v>15812</v>
      </c>
      <c r="AL25334" s="18">
        <v>22</v>
      </c>
      <c r="AN25334" s="9">
        <v>177.69727928275009</v>
      </c>
      <c r="AO25334" s="16">
        <v>1</v>
      </c>
      <c r="AP25334" s="16">
        <v>10</v>
      </c>
      <c r="AQ25334" s="12" t="s">
        <v>1266</v>
      </c>
      <c r="AR25334" s="12" t="s">
        <v>1287</v>
      </c>
      <c r="AS25334" s="12" t="s">
        <v>1271</v>
      </c>
    </row>
    <row r="25335" spans="1:45" ht="15" customHeight="1" x14ac:dyDescent="0.15">
      <c r="A25335" s="1" t="s">
        <v>11972</v>
      </c>
      <c r="B25335" s="1" t="s">
        <v>15810</v>
      </c>
      <c r="C25335" s="1" t="s">
        <v>136</v>
      </c>
      <c r="D25335" s="19">
        <v>1</v>
      </c>
      <c r="E25335" s="2">
        <v>254.89829999999998</v>
      </c>
      <c r="F25335" s="35">
        <v>151.7355546</v>
      </c>
      <c r="G25335" s="9">
        <v>5.0601358566217751</v>
      </c>
      <c r="H25335" s="9"/>
      <c r="I25335" s="9">
        <v>2.5573477189138836</v>
      </c>
      <c r="J25335" s="9">
        <v>2.502788137707892</v>
      </c>
      <c r="K25335" s="9"/>
      <c r="L25335" s="9"/>
      <c r="M25335" s="9"/>
      <c r="N25335" s="9"/>
      <c r="O25335" s="9">
        <v>14.646254170494601</v>
      </c>
      <c r="P25335" s="9"/>
      <c r="Q25335" s="9">
        <v>12.137144305037541</v>
      </c>
      <c r="R25335" s="9">
        <v>1.0268507596621181</v>
      </c>
      <c r="S25335" s="9"/>
      <c r="T25335" s="9"/>
      <c r="U25335" s="9">
        <v>1.482259105794941</v>
      </c>
      <c r="V25335" s="9"/>
      <c r="W25335" s="9">
        <v>0.13336136086655706</v>
      </c>
      <c r="X25335" s="9"/>
      <c r="Y25335" s="9">
        <v>0.13336136086655706</v>
      </c>
      <c r="Z25335" s="9"/>
      <c r="AA25335" s="11">
        <v>16.416327924138145</v>
      </c>
      <c r="AB25335" s="11">
        <v>6.2270382219406981</v>
      </c>
      <c r="AC25335" s="11">
        <v>4.1527626243459572</v>
      </c>
      <c r="AD25335" s="25">
        <v>6.0365270778514848</v>
      </c>
      <c r="AE25335" s="11">
        <v>3.1334246766115923</v>
      </c>
      <c r="AF25335" s="11">
        <v>2.012860180501189</v>
      </c>
      <c r="AG25335" s="11">
        <v>0.56757348857477885</v>
      </c>
      <c r="AH25335" s="3">
        <v>0.3226687321639245</v>
      </c>
      <c r="AI25335" s="3"/>
      <c r="AJ25335" s="12" t="s">
        <v>15843</v>
      </c>
      <c r="AK25335" s="12" t="s">
        <v>15812</v>
      </c>
      <c r="AL25335" s="18">
        <v>22</v>
      </c>
      <c r="AN25335" s="9">
        <v>17.769727928275007</v>
      </c>
      <c r="AO25335" s="16">
        <v>1</v>
      </c>
      <c r="AP25335" s="16">
        <v>1</v>
      </c>
      <c r="AQ25335" s="12" t="s">
        <v>1266</v>
      </c>
      <c r="AR25335" s="12" t="s">
        <v>1286</v>
      </c>
      <c r="AS25335" s="12" t="s">
        <v>1276</v>
      </c>
    </row>
    <row r="25336" spans="1:45" ht="15" customHeight="1" x14ac:dyDescent="0.15">
      <c r="A25336" s="1" t="s">
        <v>11972</v>
      </c>
      <c r="B25336" s="1" t="s">
        <v>15810</v>
      </c>
      <c r="C25336" s="1" t="s">
        <v>44</v>
      </c>
      <c r="D25336" s="19">
        <v>24</v>
      </c>
      <c r="E25336" s="2">
        <v>9080.0677367999997</v>
      </c>
      <c r="F25336" s="35">
        <v>3641.6533103999996</v>
      </c>
      <c r="G25336" s="9">
        <v>185.87234242609546</v>
      </c>
      <c r="H25336" s="9">
        <v>68.325815998557246</v>
      </c>
      <c r="I25336" s="9">
        <v>55.323327177506457</v>
      </c>
      <c r="J25336" s="9">
        <v>60.066915304989408</v>
      </c>
      <c r="K25336" s="9"/>
      <c r="L25336" s="9"/>
      <c r="M25336" s="9">
        <v>2.1562839450423494</v>
      </c>
      <c r="N25336" s="9"/>
      <c r="O25336" s="9">
        <v>344.6883699894268</v>
      </c>
      <c r="P25336" s="9">
        <v>7.0140726964125468</v>
      </c>
      <c r="Q25336" s="9">
        <v>286.45592996847677</v>
      </c>
      <c r="R25336" s="9">
        <v>31.178319486873207</v>
      </c>
      <c r="S25336" s="9"/>
      <c r="T25336" s="9"/>
      <c r="U25336" s="9">
        <v>20.040047837664257</v>
      </c>
      <c r="V25336" s="9"/>
      <c r="W25336" s="9">
        <v>4.7506405109024534</v>
      </c>
      <c r="X25336" s="9"/>
      <c r="Y25336" s="9">
        <v>4.7506405109024534</v>
      </c>
      <c r="Z25336" s="9"/>
      <c r="AA25336" s="11">
        <v>393.9918701793153</v>
      </c>
      <c r="AB25336" s="11">
        <v>149.44891732657675</v>
      </c>
      <c r="AC25336" s="11">
        <v>99.666302984302973</v>
      </c>
      <c r="AD25336" s="25">
        <v>144.87664986843563</v>
      </c>
      <c r="AE25336" s="11">
        <v>75.202192238678208</v>
      </c>
      <c r="AF25336" s="11">
        <v>48.308644332028535</v>
      </c>
      <c r="AG25336" s="11">
        <v>13.621763725794692</v>
      </c>
      <c r="AH25336" s="3">
        <v>7.7440495719341884</v>
      </c>
      <c r="AI25336" s="3"/>
      <c r="AJ25336" s="12" t="s">
        <v>15843</v>
      </c>
      <c r="AK25336" s="12" t="s">
        <v>15812</v>
      </c>
      <c r="AL25336" s="18">
        <v>22</v>
      </c>
      <c r="AN25336" s="9">
        <v>426.47347027860019</v>
      </c>
      <c r="AO25336" s="16">
        <v>7</v>
      </c>
      <c r="AP25336" s="16">
        <v>3.4285714285714302</v>
      </c>
      <c r="AQ25336" s="12" t="s">
        <v>1266</v>
      </c>
      <c r="AR25336" s="12" t="s">
        <v>1287</v>
      </c>
      <c r="AS25336" s="12" t="s">
        <v>1273</v>
      </c>
    </row>
    <row r="25337" spans="1:45" ht="15" customHeight="1" x14ac:dyDescent="0.15">
      <c r="A25337" s="1" t="s">
        <v>11972</v>
      </c>
      <c r="B25337" s="1" t="s">
        <v>15810</v>
      </c>
      <c r="C25337" s="1" t="s">
        <v>377</v>
      </c>
      <c r="D25337" s="19">
        <v>25</v>
      </c>
      <c r="E25337" s="2">
        <v>6469.3859324999994</v>
      </c>
      <c r="F25337" s="35">
        <v>3793.3888649999999</v>
      </c>
      <c r="G25337" s="9">
        <v>103.10996397094149</v>
      </c>
      <c r="H25337" s="9"/>
      <c r="I25337" s="9">
        <v>40.540260528244197</v>
      </c>
      <c r="J25337" s="9">
        <v>62.569703442697303</v>
      </c>
      <c r="K25337" s="9"/>
      <c r="L25337" s="9"/>
      <c r="M25337" s="9"/>
      <c r="N25337" s="9"/>
      <c r="O25337" s="9">
        <v>143.3058248491644</v>
      </c>
      <c r="P25337" s="9"/>
      <c r="Q25337" s="9">
        <v>82.461522419248553</v>
      </c>
      <c r="R25337" s="9">
        <v>43.317509171511006</v>
      </c>
      <c r="S25337" s="9"/>
      <c r="T25337" s="9"/>
      <c r="U25337" s="9">
        <v>17.526793258404833</v>
      </c>
      <c r="V25337" s="9"/>
      <c r="W25337" s="9">
        <v>3.3847464338881834</v>
      </c>
      <c r="X25337" s="9"/>
      <c r="Y25337" s="9">
        <v>3.3847464338881834</v>
      </c>
      <c r="Z25337" s="9"/>
      <c r="AA25337" s="11">
        <v>410.40819810345346</v>
      </c>
      <c r="AB25337" s="11">
        <v>155.67595554851746</v>
      </c>
      <c r="AC25337" s="11">
        <v>103.81906560864893</v>
      </c>
      <c r="AD25337" s="25">
        <v>150.91317694628708</v>
      </c>
      <c r="AE25337" s="11">
        <v>78.335616915289791</v>
      </c>
      <c r="AF25337" s="11">
        <v>50.321504512529728</v>
      </c>
      <c r="AG25337" s="11">
        <v>14.18933721436947</v>
      </c>
      <c r="AH25337" s="3">
        <v>8.0667183040981136</v>
      </c>
      <c r="AI25337" s="3"/>
      <c r="AJ25337" s="12" t="s">
        <v>15843</v>
      </c>
      <c r="AK25337" s="12" t="s">
        <v>15812</v>
      </c>
      <c r="AL25337" s="18">
        <v>22</v>
      </c>
      <c r="AN25337" s="9">
        <v>444.24319820687526</v>
      </c>
      <c r="AO25337" s="16">
        <v>5</v>
      </c>
      <c r="AP25337" s="16">
        <v>5</v>
      </c>
      <c r="AQ25337" s="12" t="s">
        <v>1266</v>
      </c>
      <c r="AR25337" s="12" t="s">
        <v>1285</v>
      </c>
      <c r="AS25337" s="12" t="s">
        <v>1275</v>
      </c>
    </row>
    <row r="25338" spans="1:45" ht="15" customHeight="1" x14ac:dyDescent="0.15">
      <c r="A25338" s="1" t="s">
        <v>11972</v>
      </c>
      <c r="B25338" s="1" t="s">
        <v>15805</v>
      </c>
      <c r="C25338" s="1" t="s">
        <v>225</v>
      </c>
      <c r="D25338" s="19">
        <v>28</v>
      </c>
      <c r="E25338" s="2">
        <v>13160.251656299999</v>
      </c>
      <c r="F25338" s="35">
        <v>4248.5955288000005</v>
      </c>
      <c r="G25338" s="9">
        <v>701.40509553255629</v>
      </c>
      <c r="H25338" s="9"/>
      <c r="I25338" s="9">
        <v>62.555126742365694</v>
      </c>
      <c r="J25338" s="9">
        <v>70.078067855820976</v>
      </c>
      <c r="K25338" s="9"/>
      <c r="L25338" s="9"/>
      <c r="M25338" s="9"/>
      <c r="N25338" s="9">
        <v>568.77190093436968</v>
      </c>
      <c r="O25338" s="9">
        <v>129.63334460261567</v>
      </c>
      <c r="P25338" s="9"/>
      <c r="Q25338" s="9">
        <v>25.438716868200515</v>
      </c>
      <c r="R25338" s="9">
        <v>88.74597030028697</v>
      </c>
      <c r="S25338" s="9"/>
      <c r="T25338" s="9"/>
      <c r="U25338" s="9">
        <v>15.448657434128172</v>
      </c>
      <c r="V25338" s="9"/>
      <c r="W25338" s="9">
        <v>6.8853698523314186</v>
      </c>
      <c r="X25338" s="9"/>
      <c r="Y25338" s="9">
        <v>6.8853698523314186</v>
      </c>
      <c r="Z25338" s="9"/>
      <c r="AA25338" s="11">
        <v>459.65718187586793</v>
      </c>
      <c r="AB25338" s="11">
        <v>174.35707021433956</v>
      </c>
      <c r="AC25338" s="11">
        <v>116.2773534816868</v>
      </c>
      <c r="AD25338" s="25">
        <v>169.02275817984156</v>
      </c>
      <c r="AE25338" s="11">
        <v>87.735890945124581</v>
      </c>
      <c r="AF25338" s="11">
        <v>56.360085054033291</v>
      </c>
      <c r="AG25338" s="11">
        <v>15.892057680093806</v>
      </c>
      <c r="AH25338" s="3">
        <v>9.0347245005898849</v>
      </c>
      <c r="AI25338" s="3"/>
      <c r="AJ25338" s="12" t="s">
        <v>15843</v>
      </c>
      <c r="AK25338" s="12" t="s">
        <v>15812</v>
      </c>
      <c r="AL25338" s="18">
        <v>22</v>
      </c>
      <c r="AN25338" s="9">
        <v>497.55238199170026</v>
      </c>
      <c r="AO25338" s="16">
        <v>6</v>
      </c>
      <c r="AP25338" s="16">
        <v>4.666666666666667</v>
      </c>
      <c r="AQ25338" s="12" t="s">
        <v>1267</v>
      </c>
      <c r="AR25338" s="12" t="s">
        <v>1286</v>
      </c>
      <c r="AS25338" s="12" t="s">
        <v>1275</v>
      </c>
    </row>
    <row r="25339" spans="1:45" ht="15" customHeight="1" x14ac:dyDescent="0.15">
      <c r="A25339" s="1" t="s">
        <v>11972</v>
      </c>
      <c r="B25339" s="1" t="s">
        <v>15805</v>
      </c>
      <c r="C25339" s="1" t="s">
        <v>346</v>
      </c>
      <c r="D25339" s="19">
        <v>17</v>
      </c>
      <c r="E25339" s="2">
        <v>7768.3208378999998</v>
      </c>
      <c r="F25339" s="35">
        <v>2579.5044281999999</v>
      </c>
      <c r="G25339" s="9">
        <v>415.21131334169229</v>
      </c>
      <c r="H25339" s="9"/>
      <c r="I25339" s="9">
        <v>36.925456084083663</v>
      </c>
      <c r="J25339" s="9">
        <v>42.54739834103416</v>
      </c>
      <c r="K25339" s="9"/>
      <c r="L25339" s="9"/>
      <c r="M25339" s="9"/>
      <c r="N25339" s="9">
        <v>335.73845891657447</v>
      </c>
      <c r="O25339" s="9">
        <v>76.781238262708698</v>
      </c>
      <c r="P25339" s="9"/>
      <c r="Q25339" s="9">
        <v>15.016134911225549</v>
      </c>
      <c r="R25339" s="9">
        <v>52.38556133790533</v>
      </c>
      <c r="S25339" s="9"/>
      <c r="T25339" s="9"/>
      <c r="U25339" s="9">
        <v>9.3795420135778169</v>
      </c>
      <c r="V25339" s="9"/>
      <c r="W25339" s="9">
        <v>4.0643418908261726</v>
      </c>
      <c r="X25339" s="9"/>
      <c r="Y25339" s="9">
        <v>4.0643418908261726</v>
      </c>
      <c r="Z25339" s="9"/>
      <c r="AA25339" s="11">
        <v>279.07757471034836</v>
      </c>
      <c r="AB25339" s="11">
        <v>105.85964977299187</v>
      </c>
      <c r="AC25339" s="11">
        <v>70.596964613881269</v>
      </c>
      <c r="AD25339" s="25">
        <v>102.62096032347524</v>
      </c>
      <c r="AE25339" s="11">
        <v>53.268219502397066</v>
      </c>
      <c r="AF25339" s="11">
        <v>34.218623068520209</v>
      </c>
      <c r="AG25339" s="11">
        <v>9.6487493057712399</v>
      </c>
      <c r="AH25339" s="3">
        <v>5.4853684467867172</v>
      </c>
      <c r="AI25339" s="3"/>
      <c r="AJ25339" s="12" t="s">
        <v>15843</v>
      </c>
      <c r="AK25339" s="12" t="s">
        <v>15812</v>
      </c>
      <c r="AL25339" s="18">
        <v>22</v>
      </c>
      <c r="AN25339" s="9">
        <v>302.08537478067518</v>
      </c>
      <c r="AO25339" s="16">
        <v>5</v>
      </c>
      <c r="AP25339" s="16">
        <v>3.4</v>
      </c>
      <c r="AQ25339" s="12" t="s">
        <v>1267</v>
      </c>
      <c r="AR25339" s="12" t="s">
        <v>1285</v>
      </c>
      <c r="AS25339" s="12" t="s">
        <v>1275</v>
      </c>
    </row>
    <row r="25340" spans="1:45" ht="15" customHeight="1" x14ac:dyDescent="0.15">
      <c r="A25340" s="1" t="s">
        <v>11972</v>
      </c>
      <c r="B25340" s="1" t="s">
        <v>15805</v>
      </c>
      <c r="C25340" s="1" t="s">
        <v>348</v>
      </c>
      <c r="D25340" s="19">
        <v>2</v>
      </c>
      <c r="E25340" s="2">
        <v>826.99741080000001</v>
      </c>
      <c r="F25340" s="35">
        <v>303.4711092</v>
      </c>
      <c r="G25340" s="9">
        <v>44.678511937461472</v>
      </c>
      <c r="H25340" s="9"/>
      <c r="I25340" s="9">
        <v>3.9309983729252611</v>
      </c>
      <c r="J25340" s="9">
        <v>5.005576275415784</v>
      </c>
      <c r="K25340" s="9"/>
      <c r="L25340" s="9"/>
      <c r="M25340" s="9"/>
      <c r="N25340" s="9">
        <v>35.741937289120429</v>
      </c>
      <c r="O25340" s="9">
        <v>8.278903714872337</v>
      </c>
      <c r="P25340" s="9"/>
      <c r="Q25340" s="9">
        <v>1.5985828792267085</v>
      </c>
      <c r="R25340" s="9">
        <v>5.5768453046364739</v>
      </c>
      <c r="S25340" s="9"/>
      <c r="T25340" s="9"/>
      <c r="U25340" s="9">
        <v>1.1034755310091553</v>
      </c>
      <c r="V25340" s="9"/>
      <c r="W25340" s="9">
        <v>0.43268040680305497</v>
      </c>
      <c r="X25340" s="9"/>
      <c r="Y25340" s="9">
        <v>0.43268040680305497</v>
      </c>
      <c r="Z25340" s="9"/>
      <c r="AA25340" s="11">
        <v>32.832655848276289</v>
      </c>
      <c r="AB25340" s="11">
        <v>12.454076443881396</v>
      </c>
      <c r="AC25340" s="11">
        <v>8.3055252486919144</v>
      </c>
      <c r="AD25340" s="25">
        <v>12.07305415570297</v>
      </c>
      <c r="AE25340" s="11">
        <v>6.2668493532231846</v>
      </c>
      <c r="AF25340" s="11">
        <v>4.025720361002378</v>
      </c>
      <c r="AG25340" s="11">
        <v>1.1351469771495577</v>
      </c>
      <c r="AH25340" s="3">
        <v>0.645337464327849</v>
      </c>
      <c r="AI25340" s="3"/>
      <c r="AJ25340" s="12" t="s">
        <v>15843</v>
      </c>
      <c r="AK25340" s="12" t="s">
        <v>15812</v>
      </c>
      <c r="AL25340" s="18">
        <v>22</v>
      </c>
      <c r="AN25340" s="9">
        <v>35.539455856550013</v>
      </c>
      <c r="AO25340" s="16">
        <v>2</v>
      </c>
      <c r="AP25340" s="16">
        <v>1</v>
      </c>
      <c r="AQ25340" s="12" t="s">
        <v>1267</v>
      </c>
      <c r="AR25340" s="12" t="s">
        <v>1285</v>
      </c>
      <c r="AS25340" s="12" t="s">
        <v>1275</v>
      </c>
    </row>
    <row r="25341" spans="1:45" ht="15" customHeight="1" x14ac:dyDescent="0.15">
      <c r="A25341" s="1" t="s">
        <v>11972</v>
      </c>
      <c r="B25341" s="1" t="s">
        <v>15805</v>
      </c>
      <c r="C25341" s="1" t="s">
        <v>263</v>
      </c>
      <c r="D25341" s="19">
        <v>2</v>
      </c>
      <c r="E25341" s="2">
        <v>1110.4845674999999</v>
      </c>
      <c r="F25341" s="35">
        <v>303.4711092</v>
      </c>
      <c r="G25341" s="9">
        <v>58.278031817331168</v>
      </c>
      <c r="H25341" s="9"/>
      <c r="I25341" s="9">
        <v>5.2785087002609892</v>
      </c>
      <c r="J25341" s="9">
        <v>5.005576275415784</v>
      </c>
      <c r="K25341" s="9"/>
      <c r="L25341" s="9"/>
      <c r="M25341" s="9"/>
      <c r="N25341" s="9">
        <v>47.993946841654392</v>
      </c>
      <c r="O25341" s="9">
        <v>10.738574939212302</v>
      </c>
      <c r="P25341" s="9"/>
      <c r="Q25341" s="9">
        <v>2.1465624850430012</v>
      </c>
      <c r="R25341" s="9">
        <v>7.4885369231601455</v>
      </c>
      <c r="S25341" s="9"/>
      <c r="T25341" s="9"/>
      <c r="U25341" s="9">
        <v>1.1034755310091553</v>
      </c>
      <c r="V25341" s="9"/>
      <c r="W25341" s="9">
        <v>0.58099929714364529</v>
      </c>
      <c r="X25341" s="9"/>
      <c r="Y25341" s="9">
        <v>0.58099929714364529</v>
      </c>
      <c r="Z25341" s="9"/>
      <c r="AA25341" s="11">
        <v>32.832655848276289</v>
      </c>
      <c r="AB25341" s="11">
        <v>12.454076443881396</v>
      </c>
      <c r="AC25341" s="11">
        <v>8.3055252486919144</v>
      </c>
      <c r="AD25341" s="25">
        <v>12.07305415570297</v>
      </c>
      <c r="AE25341" s="11">
        <v>6.2668493532231846</v>
      </c>
      <c r="AF25341" s="11">
        <v>4.025720361002378</v>
      </c>
      <c r="AG25341" s="11">
        <v>1.1351469771495577</v>
      </c>
      <c r="AH25341" s="3">
        <v>0.645337464327849</v>
      </c>
      <c r="AI25341" s="3"/>
      <c r="AJ25341" s="12" t="s">
        <v>15843</v>
      </c>
      <c r="AK25341" s="12" t="s">
        <v>15812</v>
      </c>
      <c r="AL25341" s="18">
        <v>22</v>
      </c>
      <c r="AN25341" s="9">
        <v>35.539455856550013</v>
      </c>
      <c r="AO25341" s="16">
        <v>1</v>
      </c>
      <c r="AP25341" s="16">
        <v>2</v>
      </c>
      <c r="AQ25341" s="12" t="s">
        <v>1267</v>
      </c>
      <c r="AR25341" s="12" t="s">
        <v>1286</v>
      </c>
      <c r="AS25341" s="12" t="s">
        <v>1275</v>
      </c>
    </row>
    <row r="25342" spans="1:45" ht="15" customHeight="1" x14ac:dyDescent="0.15">
      <c r="A25342" s="1" t="s">
        <v>11972</v>
      </c>
      <c r="B25342" s="1" t="s">
        <v>15805</v>
      </c>
      <c r="C25342" s="1" t="s">
        <v>1086</v>
      </c>
      <c r="D25342" s="19">
        <v>1</v>
      </c>
      <c r="E25342" s="2">
        <v>771.85888380000006</v>
      </c>
      <c r="F25342" s="35">
        <v>151.7355546</v>
      </c>
      <c r="G25342" s="9">
        <v>39.530603989698946</v>
      </c>
      <c r="H25342" s="9"/>
      <c r="I25342" s="9">
        <v>3.6689063069865999</v>
      </c>
      <c r="J25342" s="9">
        <v>2.502788137707892</v>
      </c>
      <c r="K25342" s="9"/>
      <c r="L25342" s="9"/>
      <c r="M25342" s="9"/>
      <c r="N25342" s="9">
        <v>33.358909545004451</v>
      </c>
      <c r="O25342" s="9">
        <v>6.5697985991573624</v>
      </c>
      <c r="P25342" s="9"/>
      <c r="Q25342" s="9">
        <v>0.84987259647363822</v>
      </c>
      <c r="R25342" s="9">
        <v>5.1681882371791463</v>
      </c>
      <c r="S25342" s="9"/>
      <c r="T25342" s="9"/>
      <c r="U25342" s="9">
        <v>0.55173776550457765</v>
      </c>
      <c r="V25342" s="9"/>
      <c r="W25342" s="9">
        <v>0.40383223874192076</v>
      </c>
      <c r="X25342" s="9"/>
      <c r="Y25342" s="9">
        <v>0.40383223874192076</v>
      </c>
      <c r="Z25342" s="9"/>
      <c r="AA25342" s="11">
        <v>16.416327924138145</v>
      </c>
      <c r="AB25342" s="11">
        <v>6.2270382219406981</v>
      </c>
      <c r="AC25342" s="11">
        <v>4.1527626243459572</v>
      </c>
      <c r="AD25342" s="25">
        <v>6.0365270778514848</v>
      </c>
      <c r="AE25342" s="11">
        <v>3.1334246766115923</v>
      </c>
      <c r="AF25342" s="11">
        <v>2.012860180501189</v>
      </c>
      <c r="AG25342" s="11">
        <v>0.56757348857477885</v>
      </c>
      <c r="AH25342" s="3">
        <v>0.3226687321639245</v>
      </c>
      <c r="AI25342" s="3"/>
      <c r="AJ25342" s="12" t="s">
        <v>15843</v>
      </c>
      <c r="AK25342" s="12" t="s">
        <v>15812</v>
      </c>
      <c r="AL25342" s="18">
        <v>22</v>
      </c>
      <c r="AN25342" s="9">
        <v>17.769727928275007</v>
      </c>
      <c r="AO25342" s="16">
        <v>1</v>
      </c>
      <c r="AP25342" s="16">
        <v>1</v>
      </c>
      <c r="AQ25342" s="12" t="s">
        <v>1266</v>
      </c>
      <c r="AR25342" s="12" t="s">
        <v>1283</v>
      </c>
      <c r="AS25342" s="12" t="s">
        <v>1275</v>
      </c>
    </row>
    <row r="25343" spans="1:45" ht="15" customHeight="1" x14ac:dyDescent="0.15">
      <c r="A25343" s="1" t="s">
        <v>11973</v>
      </c>
      <c r="B25343" s="1" t="s">
        <v>15810</v>
      </c>
      <c r="C25343" s="1" t="s">
        <v>383</v>
      </c>
      <c r="D25343" s="19">
        <v>-1</v>
      </c>
      <c r="E25343" s="2">
        <v>-331.36778999999996</v>
      </c>
      <c r="F25343" s="35">
        <v>-193.99000800000002</v>
      </c>
      <c r="G25343" s="9">
        <v>-13.22839552076926</v>
      </c>
      <c r="H25343" s="9">
        <v>-2.2039053031792388</v>
      </c>
      <c r="I25343" s="9">
        <v>-9.2302367233975655</v>
      </c>
      <c r="J25343" s="9">
        <v>-1.6793887599371526</v>
      </c>
      <c r="K25343" s="9"/>
      <c r="L25343" s="9"/>
      <c r="M25343" s="9">
        <v>-0.11486473425530205</v>
      </c>
      <c r="N25343" s="9"/>
      <c r="O25343" s="9">
        <v>-20.090053961019141</v>
      </c>
      <c r="P25343" s="9"/>
      <c r="Q25343" s="9">
        <v>-14.090849015102533</v>
      </c>
      <c r="R25343" s="9">
        <v>-2.2187619400411047</v>
      </c>
      <c r="S25343" s="9"/>
      <c r="T25343" s="9"/>
      <c r="U25343" s="9">
        <v>-3.7804430058755063</v>
      </c>
      <c r="V25343" s="9"/>
      <c r="W25343" s="9">
        <v>-0.17336976912652419</v>
      </c>
      <c r="X25343" s="9"/>
      <c r="Y25343" s="9">
        <v>-0.17336976912652419</v>
      </c>
      <c r="Z25343" s="9"/>
      <c r="AA25343" s="11">
        <v>-16.269211977986188</v>
      </c>
      <c r="AB25343" s="11">
        <v>-6.2700673931161495</v>
      </c>
      <c r="AC25343" s="11">
        <v>-4.1682580072726205</v>
      </c>
      <c r="AD25343" s="25">
        <v>-5.8308865775974192</v>
      </c>
      <c r="AE25343" s="11">
        <v>-5.0883050600330462</v>
      </c>
      <c r="AF25343" s="11">
        <v>-0.27058348116313224</v>
      </c>
      <c r="AG25343" s="11">
        <v>-0.32226287310948526</v>
      </c>
      <c r="AH25343" s="3">
        <v>-0.14973516329175587</v>
      </c>
      <c r="AI25343" s="3"/>
      <c r="AJ25343" s="12" t="s">
        <v>15843</v>
      </c>
      <c r="AK25343" s="12" t="s">
        <v>15812</v>
      </c>
      <c r="AL25343" s="18">
        <v>20</v>
      </c>
      <c r="AN25343" s="9">
        <v>-17.892517710112681</v>
      </c>
      <c r="AQ25343" s="12" t="s">
        <v>1266</v>
      </c>
      <c r="AR25343" s="12" t="s">
        <v>1284</v>
      </c>
      <c r="AS25343" s="12" t="s">
        <v>1271</v>
      </c>
    </row>
    <row r="25344" spans="1:45" ht="15" customHeight="1" x14ac:dyDescent="0.15">
      <c r="A25344" s="1" t="s">
        <v>11973</v>
      </c>
      <c r="B25344" s="1" t="s">
        <v>15810</v>
      </c>
      <c r="C25344" s="1" t="s">
        <v>333</v>
      </c>
      <c r="D25344" s="19">
        <v>1</v>
      </c>
      <c r="E25344" s="2">
        <v>276.36341999999996</v>
      </c>
      <c r="F25344" s="35">
        <v>193.99000800000002</v>
      </c>
      <c r="G25344" s="9">
        <v>10.95516858344334</v>
      </c>
      <c r="H25344" s="9">
        <v>7.5346468630820755</v>
      </c>
      <c r="I25344" s="9">
        <v>1.6262682261688104</v>
      </c>
      <c r="J25344" s="9">
        <v>1.6793887599371526</v>
      </c>
      <c r="K25344" s="9"/>
      <c r="L25344" s="9"/>
      <c r="M25344" s="9">
        <v>0.11486473425530205</v>
      </c>
      <c r="N25344" s="9"/>
      <c r="O25344" s="9">
        <v>5.1217110258864089</v>
      </c>
      <c r="P25344" s="9"/>
      <c r="Q25344" s="9">
        <v>2.3962888219517873</v>
      </c>
      <c r="R25344" s="9">
        <v>1.8636528011730475</v>
      </c>
      <c r="S25344" s="9"/>
      <c r="T25344" s="9"/>
      <c r="U25344" s="9">
        <v>0.86176940276157377</v>
      </c>
      <c r="V25344" s="9"/>
      <c r="W25344" s="9">
        <v>0.14459179125531976</v>
      </c>
      <c r="X25344" s="9"/>
      <c r="Y25344" s="9">
        <v>0.14459179125531976</v>
      </c>
      <c r="Z25344" s="9"/>
      <c r="AA25344" s="11">
        <v>16.269211977986188</v>
      </c>
      <c r="AB25344" s="11">
        <v>6.2700673931161495</v>
      </c>
      <c r="AC25344" s="11">
        <v>4.1682580072726205</v>
      </c>
      <c r="AD25344" s="25">
        <v>5.8308865775974192</v>
      </c>
      <c r="AE25344" s="11">
        <v>5.0883050600330462</v>
      </c>
      <c r="AF25344" s="11">
        <v>0.27058348116313224</v>
      </c>
      <c r="AG25344" s="11">
        <v>0.32226287310948526</v>
      </c>
      <c r="AH25344" s="3">
        <v>0.14973516329175587</v>
      </c>
      <c r="AI25344" s="3"/>
      <c r="AJ25344" s="12" t="s">
        <v>15843</v>
      </c>
      <c r="AK25344" s="12" t="s">
        <v>15812</v>
      </c>
      <c r="AL25344" s="18">
        <v>20</v>
      </c>
      <c r="AN25344" s="9">
        <v>17.892517710112681</v>
      </c>
      <c r="AO25344" s="16">
        <v>1</v>
      </c>
      <c r="AP25344" s="16">
        <v>1</v>
      </c>
      <c r="AQ25344" s="12" t="s">
        <v>1267</v>
      </c>
      <c r="AR25344" s="12" t="s">
        <v>1286</v>
      </c>
      <c r="AS25344" s="12" t="s">
        <v>1270</v>
      </c>
    </row>
    <row r="25345" spans="1:45" ht="15" customHeight="1" x14ac:dyDescent="0.15">
      <c r="A25345" s="1" t="s">
        <v>11973</v>
      </c>
      <c r="B25345" s="1" t="s">
        <v>15810</v>
      </c>
      <c r="C25345" s="1" t="s">
        <v>74</v>
      </c>
      <c r="D25345" s="19">
        <v>1</v>
      </c>
      <c r="E25345" s="2">
        <v>450.36504899999994</v>
      </c>
      <c r="F25345" s="35">
        <v>193.99000800000002</v>
      </c>
      <c r="G25345" s="9">
        <v>9.3825535646634357</v>
      </c>
      <c r="H25345" s="9">
        <v>3.4948624875014858</v>
      </c>
      <c r="I25345" s="9">
        <v>4.0934375829694947</v>
      </c>
      <c r="J25345" s="9">
        <v>1.6793887599371526</v>
      </c>
      <c r="K25345" s="9"/>
      <c r="L25345" s="9"/>
      <c r="M25345" s="9">
        <v>0.11486473425530205</v>
      </c>
      <c r="N25345" s="9"/>
      <c r="O25345" s="9">
        <v>21.556626315758084</v>
      </c>
      <c r="P25345" s="9">
        <v>0.3404438598541924</v>
      </c>
      <c r="Q25345" s="9">
        <v>14.410612711959335</v>
      </c>
      <c r="R25345" s="9">
        <v>3.0155400132461487</v>
      </c>
      <c r="S25345" s="9"/>
      <c r="T25345" s="9">
        <v>2.6467627988529863</v>
      </c>
      <c r="U25345" s="9">
        <v>1.1432669318454198</v>
      </c>
      <c r="V25345" s="9"/>
      <c r="W25345" s="9">
        <v>0.30774061436099831</v>
      </c>
      <c r="X25345" s="9"/>
      <c r="Y25345" s="9">
        <v>0.2356284675942274</v>
      </c>
      <c r="Z25345" s="9">
        <v>7.2112146766770926E-2</v>
      </c>
      <c r="AA25345" s="11">
        <v>16.269211977986188</v>
      </c>
      <c r="AB25345" s="11">
        <v>6.2700673931161495</v>
      </c>
      <c r="AC25345" s="11">
        <v>4.1682580072726205</v>
      </c>
      <c r="AD25345" s="25">
        <v>5.8308865775974192</v>
      </c>
      <c r="AE25345" s="11">
        <v>5.0883050600330462</v>
      </c>
      <c r="AF25345" s="11">
        <v>0.27058348116313224</v>
      </c>
      <c r="AG25345" s="11">
        <v>0.32226287310948526</v>
      </c>
      <c r="AH25345" s="3">
        <v>0.14973516329175587</v>
      </c>
      <c r="AI25345" s="3"/>
      <c r="AJ25345" s="12" t="s">
        <v>15843</v>
      </c>
      <c r="AK25345" s="12" t="s">
        <v>15812</v>
      </c>
      <c r="AL25345" s="18">
        <v>20</v>
      </c>
      <c r="AN25345" s="9">
        <v>17.892517710112681</v>
      </c>
      <c r="AO25345" s="16">
        <v>1</v>
      </c>
      <c r="AP25345" s="16">
        <v>1</v>
      </c>
      <c r="AQ25345" s="12" t="s">
        <v>1266</v>
      </c>
      <c r="AR25345" s="12" t="s">
        <v>1287</v>
      </c>
      <c r="AS25345" s="12" t="s">
        <v>1273</v>
      </c>
    </row>
    <row r="25346" spans="1:45" ht="15" customHeight="1" x14ac:dyDescent="0.15">
      <c r="A25346" s="1" t="s">
        <v>11973</v>
      </c>
      <c r="B25346" s="1" t="s">
        <v>15810</v>
      </c>
      <c r="C25346" s="1" t="s">
        <v>44</v>
      </c>
      <c r="D25346" s="19">
        <v>70</v>
      </c>
      <c r="E25346" s="2">
        <v>31525.55343</v>
      </c>
      <c r="F25346" s="35">
        <v>13579.30056</v>
      </c>
      <c r="G25346" s="9">
        <v>572.45664576830029</v>
      </c>
      <c r="H25346" s="9">
        <v>254.77900073627649</v>
      </c>
      <c r="I25346" s="9">
        <v>192.07990043855185</v>
      </c>
      <c r="J25346" s="9">
        <v>117.5572131956007</v>
      </c>
      <c r="K25346" s="9"/>
      <c r="L25346" s="9"/>
      <c r="M25346" s="9">
        <v>8.0405313978711419</v>
      </c>
      <c r="N25346" s="9"/>
      <c r="O25346" s="9">
        <v>1272.9211313539004</v>
      </c>
      <c r="P25346" s="9">
        <v>24.35251916199757</v>
      </c>
      <c r="Q25346" s="9">
        <v>1065.592002162688</v>
      </c>
      <c r="R25346" s="9">
        <v>108.24960840957672</v>
      </c>
      <c r="S25346" s="9"/>
      <c r="T25346" s="9"/>
      <c r="U25346" s="9">
        <v>74.727001619638045</v>
      </c>
      <c r="V25346" s="9"/>
      <c r="W25346" s="9">
        <v>16.49399273159592</v>
      </c>
      <c r="X25346" s="9"/>
      <c r="Y25346" s="9">
        <v>16.49399273159592</v>
      </c>
      <c r="Z25346" s="9"/>
      <c r="AA25346" s="11">
        <v>1118.0968374839615</v>
      </c>
      <c r="AB25346" s="11">
        <v>438.90471751813044</v>
      </c>
      <c r="AC25346" s="11">
        <v>291.77806050908345</v>
      </c>
      <c r="AD25346" s="25">
        <v>387.41405945674762</v>
      </c>
      <c r="AE25346" s="11">
        <v>356.18135420231317</v>
      </c>
      <c r="AF25346" s="11">
        <v>18.94084368141926</v>
      </c>
      <c r="AG25346" s="11">
        <v>1.8104001425922662</v>
      </c>
      <c r="AH25346" s="3">
        <v>10.481461430422911</v>
      </c>
      <c r="AI25346" s="3"/>
      <c r="AJ25346" s="12" t="s">
        <v>15843</v>
      </c>
      <c r="AK25346" s="12" t="s">
        <v>15812</v>
      </c>
      <c r="AL25346" s="18">
        <v>20</v>
      </c>
      <c r="AN25346" s="9">
        <v>1252.4762397078875</v>
      </c>
      <c r="AO25346" s="16">
        <v>6</v>
      </c>
      <c r="AP25346" s="16">
        <v>11.6666666666667</v>
      </c>
      <c r="AQ25346" s="12" t="s">
        <v>1266</v>
      </c>
      <c r="AR25346" s="12" t="s">
        <v>1287</v>
      </c>
      <c r="AS25346" s="12" t="s">
        <v>1273</v>
      </c>
    </row>
    <row r="25347" spans="1:45" ht="15" customHeight="1" x14ac:dyDescent="0.15">
      <c r="A25347" s="1" t="s">
        <v>11974</v>
      </c>
      <c r="B25347" s="1" t="s">
        <v>15810</v>
      </c>
      <c r="C25347" s="1" t="s">
        <v>180</v>
      </c>
      <c r="D25347" s="19">
        <v>10</v>
      </c>
      <c r="E25347" s="2">
        <v>2910.5361149999999</v>
      </c>
      <c r="F25347" s="35">
        <v>1577.9104379999999</v>
      </c>
      <c r="G25347" s="9">
        <v>42.8987487299691</v>
      </c>
      <c r="H25347" s="9"/>
      <c r="I25347" s="9">
        <v>15.572406070491734</v>
      </c>
      <c r="J25347" s="9">
        <v>27.326342659477366</v>
      </c>
      <c r="K25347" s="9"/>
      <c r="L25347" s="9"/>
      <c r="M25347" s="9"/>
      <c r="N25347" s="9"/>
      <c r="O25347" s="9">
        <v>160.46110076037934</v>
      </c>
      <c r="P25347" s="9"/>
      <c r="Q25347" s="9">
        <v>126.15692268879246</v>
      </c>
      <c r="R25347" s="9">
        <v>19.488275420725412</v>
      </c>
      <c r="S25347" s="9"/>
      <c r="T25347" s="9"/>
      <c r="U25347" s="9">
        <v>14.815902650861496</v>
      </c>
      <c r="V25347" s="9"/>
      <c r="W25347" s="9">
        <v>1.5227761705262923</v>
      </c>
      <c r="X25347" s="9"/>
      <c r="Y25347" s="9">
        <v>1.5227761705262923</v>
      </c>
      <c r="Z25347" s="9"/>
      <c r="AA25347" s="11">
        <v>264.28709114069773</v>
      </c>
      <c r="AB25347" s="11">
        <v>85.613707582089205</v>
      </c>
      <c r="AC25347" s="11">
        <v>61.82657787738944</v>
      </c>
      <c r="AD25347" s="25">
        <v>116.84680568121907</v>
      </c>
      <c r="AE25347" s="11">
        <v>50.907371237212516</v>
      </c>
      <c r="AF25347" s="11">
        <v>60.442193158034549</v>
      </c>
      <c r="AG25347" s="11">
        <v>5.2947315965853381</v>
      </c>
      <c r="AH25347" s="3">
        <v>0.20250968938666775</v>
      </c>
      <c r="AI25347" s="3"/>
      <c r="AJ25347" s="12" t="s">
        <v>15843</v>
      </c>
      <c r="AK25347" s="12" t="s">
        <v>15812</v>
      </c>
      <c r="AL25347" s="18">
        <v>22</v>
      </c>
      <c r="AN25347" s="9">
        <v>244.31073592968681</v>
      </c>
      <c r="AO25347" s="16">
        <v>2</v>
      </c>
      <c r="AP25347" s="16">
        <v>5</v>
      </c>
      <c r="AQ25347" s="12" t="s">
        <v>1266</v>
      </c>
      <c r="AR25347" s="12" t="s">
        <v>1287</v>
      </c>
      <c r="AS25347" s="12" t="s">
        <v>1269</v>
      </c>
    </row>
    <row r="25348" spans="1:45" ht="15" customHeight="1" x14ac:dyDescent="0.15">
      <c r="A25348" s="1" t="s">
        <v>11975</v>
      </c>
      <c r="B25348" s="1" t="s">
        <v>15810</v>
      </c>
      <c r="C25348" s="1" t="s">
        <v>25</v>
      </c>
      <c r="D25348" s="19">
        <v>88</v>
      </c>
      <c r="E25348" s="2">
        <v>29628.560034300001</v>
      </c>
      <c r="F25348" s="35">
        <v>17704.2140616</v>
      </c>
      <c r="G25348" s="9">
        <v>271.68413380990734</v>
      </c>
      <c r="H25348" s="9">
        <v>144.16411297656106</v>
      </c>
      <c r="I25348" s="9">
        <v>69.963271146975373</v>
      </c>
      <c r="J25348" s="9">
        <v>47.073787886685487</v>
      </c>
      <c r="K25348" s="9"/>
      <c r="L25348" s="9"/>
      <c r="M25348" s="9">
        <v>10.482961799685402</v>
      </c>
      <c r="N25348" s="9"/>
      <c r="O25348" s="9">
        <v>517.32043805949547</v>
      </c>
      <c r="P25348" s="9"/>
      <c r="Q25348" s="9">
        <v>142.89201857486452</v>
      </c>
      <c r="R25348" s="9">
        <v>117.64874596147942</v>
      </c>
      <c r="S25348" s="9"/>
      <c r="T25348" s="9">
        <v>241.55293174261229</v>
      </c>
      <c r="U25348" s="9">
        <v>15.226741780539291</v>
      </c>
      <c r="V25348" s="9"/>
      <c r="W25348" s="9">
        <v>32.062086618709699</v>
      </c>
      <c r="X25348" s="9"/>
      <c r="Y25348" s="9">
        <v>15.501496426970023</v>
      </c>
      <c r="Z25348" s="9">
        <v>16.560590191739678</v>
      </c>
      <c r="AA25348" s="11">
        <v>4513.4027454642628</v>
      </c>
      <c r="AB25348" s="11">
        <v>2829.9855590382422</v>
      </c>
      <c r="AC25348" s="11">
        <v>1232.688702581976</v>
      </c>
      <c r="AD25348" s="25">
        <v>450.72848384404432</v>
      </c>
      <c r="AE25348" s="11">
        <v>406.09506659457531</v>
      </c>
      <c r="AF25348" s="11">
        <v>23.423789356256485</v>
      </c>
      <c r="AG25348" s="11">
        <v>5.3623452219525864</v>
      </c>
      <c r="AH25348" s="3">
        <v>15.847282671259938</v>
      </c>
      <c r="AI25348" s="3"/>
      <c r="AJ25348" s="12" t="s">
        <v>15843</v>
      </c>
      <c r="AK25348" s="12" t="s">
        <v>15812</v>
      </c>
      <c r="AL25348" s="18">
        <v>21</v>
      </c>
      <c r="AN25348" s="9">
        <v>8075.7611616818049</v>
      </c>
      <c r="AO25348" s="16">
        <v>2</v>
      </c>
      <c r="AP25348" s="16">
        <v>44</v>
      </c>
      <c r="AQ25348" s="12" t="s">
        <v>1266</v>
      </c>
      <c r="AR25348" s="12" t="s">
        <v>1287</v>
      </c>
      <c r="AS25348" s="12" t="s">
        <v>1272</v>
      </c>
    </row>
    <row r="25349" spans="1:45" ht="15" customHeight="1" x14ac:dyDescent="0.15">
      <c r="A25349" s="1" t="s">
        <v>11976</v>
      </c>
      <c r="B25349" s="1" t="s">
        <v>15810</v>
      </c>
      <c r="C25349" s="1" t="s">
        <v>25</v>
      </c>
      <c r="D25349" s="19">
        <v>50</v>
      </c>
      <c r="E25349" s="2">
        <v>15089.402484899998</v>
      </c>
      <c r="F25349" s="35">
        <v>10175.097449999999</v>
      </c>
      <c r="G25349" s="9">
        <v>170.01496627411333</v>
      </c>
      <c r="H25349" s="9">
        <v>82.855070167218145</v>
      </c>
      <c r="I25349" s="9">
        <v>35.631294814015583</v>
      </c>
      <c r="J25349" s="9">
        <v>45.503755597651583</v>
      </c>
      <c r="K25349" s="9"/>
      <c r="L25349" s="9"/>
      <c r="M25349" s="9">
        <v>6.0248456952280316</v>
      </c>
      <c r="N25349" s="9"/>
      <c r="O25349" s="9">
        <v>286.79861309758417</v>
      </c>
      <c r="P25349" s="9"/>
      <c r="Q25349" s="9">
        <v>79.989045039488715</v>
      </c>
      <c r="R25349" s="9">
        <v>59.916826116469011</v>
      </c>
      <c r="S25349" s="9"/>
      <c r="T25349" s="9">
        <v>138.82709569950572</v>
      </c>
      <c r="U25349" s="9">
        <v>8.0656462421206765</v>
      </c>
      <c r="V25349" s="9"/>
      <c r="W25349" s="9">
        <v>16.328762819906217</v>
      </c>
      <c r="X25349" s="9"/>
      <c r="Y25349" s="9">
        <v>7.89469074548348</v>
      </c>
      <c r="Z25349" s="9">
        <v>8.4340720744227387</v>
      </c>
      <c r="AA25349" s="11">
        <v>1109.8482900500908</v>
      </c>
      <c r="AB25349" s="11">
        <v>435.2221376183648</v>
      </c>
      <c r="AC25349" s="11">
        <v>326.1778106062776</v>
      </c>
      <c r="AD25349" s="25">
        <v>348.44834182544827</v>
      </c>
      <c r="AE25349" s="11">
        <v>315.88925349145569</v>
      </c>
      <c r="AF25349" s="11">
        <v>12.652708117284835</v>
      </c>
      <c r="AG25349" s="11">
        <v>14.809407059023076</v>
      </c>
      <c r="AH25349" s="3">
        <v>5.0969731576846771</v>
      </c>
      <c r="AI25349" s="3"/>
      <c r="AJ25349" s="12" t="s">
        <v>15843</v>
      </c>
      <c r="AK25349" s="12" t="s">
        <v>15812</v>
      </c>
      <c r="AL25349" s="18">
        <v>23</v>
      </c>
      <c r="AN25349" s="9">
        <v>1241.9674808789471</v>
      </c>
      <c r="AO25349" s="16">
        <v>2</v>
      </c>
      <c r="AP25349" s="16">
        <v>25</v>
      </c>
      <c r="AQ25349" s="12" t="s">
        <v>1266</v>
      </c>
      <c r="AR25349" s="12" t="s">
        <v>1287</v>
      </c>
      <c r="AS25349" s="12" t="s">
        <v>1272</v>
      </c>
    </row>
    <row r="25350" spans="1:45" ht="15" customHeight="1" x14ac:dyDescent="0.15">
      <c r="A25350" s="1" t="s">
        <v>11977</v>
      </c>
      <c r="B25350" s="1" t="s">
        <v>15810</v>
      </c>
      <c r="C25350" s="1" t="s">
        <v>278</v>
      </c>
      <c r="D25350" s="19">
        <v>336</v>
      </c>
      <c r="E25350" s="2">
        <v>60939.261028799992</v>
      </c>
      <c r="F25350" s="35">
        <v>37929.012105599999</v>
      </c>
      <c r="G25350" s="9">
        <v>616.87334465907554</v>
      </c>
      <c r="H25350" s="9"/>
      <c r="I25350" s="9">
        <v>443.00932923319482</v>
      </c>
      <c r="J25350" s="9">
        <v>173.86401542588069</v>
      </c>
      <c r="K25350" s="9"/>
      <c r="L25350" s="9"/>
      <c r="M25350" s="9"/>
      <c r="N25350" s="9"/>
      <c r="O25350" s="9">
        <v>2863.8144604917065</v>
      </c>
      <c r="P25350" s="9">
        <v>457.14574414467199</v>
      </c>
      <c r="Q25350" s="9">
        <v>1554.4709508642791</v>
      </c>
      <c r="R25350" s="9">
        <v>249.63886921676169</v>
      </c>
      <c r="S25350" s="9"/>
      <c r="T25350" s="9">
        <v>517.49623227164693</v>
      </c>
      <c r="U25350" s="9">
        <v>85.062663994347403</v>
      </c>
      <c r="V25350" s="9"/>
      <c r="W25350" s="9">
        <v>309.92783324270567</v>
      </c>
      <c r="X25350" s="9"/>
      <c r="Y25350" s="9">
        <v>31.883079569393416</v>
      </c>
      <c r="Z25350" s="9">
        <v>278.04475367331224</v>
      </c>
      <c r="AA25350" s="11">
        <v>8796.9539427106902</v>
      </c>
      <c r="AB25350" s="11">
        <v>5455.8923650255574</v>
      </c>
      <c r="AC25350" s="11">
        <v>2676.1146129665826</v>
      </c>
      <c r="AD25350" s="25">
        <v>664.94696471855013</v>
      </c>
      <c r="AE25350" s="11">
        <v>351.5619701666231</v>
      </c>
      <c r="AF25350" s="11">
        <v>95.528121469804177</v>
      </c>
      <c r="AG25350" s="11">
        <v>95.691229422584172</v>
      </c>
      <c r="AH25350" s="3">
        <v>122.16564365953873</v>
      </c>
      <c r="AI25350" s="3"/>
      <c r="AJ25350" s="12" t="s">
        <v>15843</v>
      </c>
      <c r="AK25350" s="12" t="s">
        <v>15812</v>
      </c>
      <c r="AL25350" s="18">
        <v>20</v>
      </c>
      <c r="AN25350" s="9">
        <v>15569.154946063909</v>
      </c>
      <c r="AO25350" s="16">
        <v>7</v>
      </c>
      <c r="AP25350" s="16">
        <v>48</v>
      </c>
      <c r="AQ25350" s="12" t="s">
        <v>1267</v>
      </c>
      <c r="AR25350" s="12" t="s">
        <v>1287</v>
      </c>
      <c r="AS25350" s="12" t="s">
        <v>1273</v>
      </c>
    </row>
    <row r="25351" spans="1:45" ht="15" customHeight="1" x14ac:dyDescent="0.15">
      <c r="A25351" s="1" t="s">
        <v>11978</v>
      </c>
      <c r="B25351" s="1" t="s">
        <v>15810</v>
      </c>
      <c r="C25351" s="1" t="s">
        <v>171</v>
      </c>
      <c r="D25351" s="19">
        <v>80</v>
      </c>
      <c r="E25351" s="2">
        <v>17518.757687999998</v>
      </c>
      <c r="F25351" s="35">
        <v>7804.6145759999999</v>
      </c>
      <c r="G25351" s="9">
        <v>159.31916167504039</v>
      </c>
      <c r="H25351" s="9"/>
      <c r="I25351" s="9">
        <v>66.800887905966903</v>
      </c>
      <c r="J25351" s="9">
        <v>92.518273769073488</v>
      </c>
      <c r="K25351" s="9"/>
      <c r="L25351" s="9"/>
      <c r="M25351" s="9"/>
      <c r="N25351" s="9"/>
      <c r="O25351" s="9">
        <v>348.31868227905153</v>
      </c>
      <c r="P25351" s="9"/>
      <c r="Q25351" s="9">
        <v>114.85793364690959</v>
      </c>
      <c r="R25351" s="9">
        <v>118.13749387785498</v>
      </c>
      <c r="S25351" s="9"/>
      <c r="T25351" s="9">
        <v>106.48467790744445</v>
      </c>
      <c r="U25351" s="9">
        <v>8.8385768468425727</v>
      </c>
      <c r="V25351" s="9"/>
      <c r="W25351" s="9">
        <v>9.9804803839577243</v>
      </c>
      <c r="X25351" s="9"/>
      <c r="Y25351" s="9">
        <v>9.1657157617886771</v>
      </c>
      <c r="Z25351" s="9">
        <v>0.8147646221690471</v>
      </c>
      <c r="AA25351" s="11">
        <v>1819.6427731540477</v>
      </c>
      <c r="AB25351" s="11">
        <v>661.21493039609857</v>
      </c>
      <c r="AC25351" s="11">
        <v>664.44201989535304</v>
      </c>
      <c r="AD25351" s="25">
        <v>493.98582286259597</v>
      </c>
      <c r="AE25351" s="11">
        <v>465.85444799408418</v>
      </c>
      <c r="AF25351" s="11">
        <v>18.52274860756058</v>
      </c>
      <c r="AG25351" s="11">
        <v>2.2486406481843031</v>
      </c>
      <c r="AH25351" s="3">
        <v>7.3599856127669483</v>
      </c>
      <c r="AI25351" s="3"/>
      <c r="AJ25351" s="12" t="s">
        <v>15843</v>
      </c>
      <c r="AK25351" s="12" t="s">
        <v>15812</v>
      </c>
      <c r="AL25351" s="18">
        <v>26</v>
      </c>
      <c r="AN25351" s="9">
        <v>1886.8696475722168</v>
      </c>
      <c r="AO25351" s="16">
        <v>3</v>
      </c>
      <c r="AP25351" s="16">
        <v>26.6666666666667</v>
      </c>
      <c r="AQ25351" s="12" t="s">
        <v>1267</v>
      </c>
      <c r="AR25351" s="12" t="s">
        <v>1287</v>
      </c>
      <c r="AS25351" s="12" t="s">
        <v>1277</v>
      </c>
    </row>
    <row r="25352" spans="1:45" ht="15" customHeight="1" x14ac:dyDescent="0.15">
      <c r="A25352" s="1" t="s">
        <v>11979</v>
      </c>
      <c r="B25352" s="1" t="s">
        <v>15810</v>
      </c>
      <c r="C25352" s="1" t="s">
        <v>309</v>
      </c>
      <c r="D25352" s="19">
        <v>20</v>
      </c>
      <c r="E25352" s="2">
        <v>3877.1372999999999</v>
      </c>
      <c r="F25352" s="35">
        <v>2480.8749779999998</v>
      </c>
      <c r="G25352" s="9">
        <v>61.195831021651514</v>
      </c>
      <c r="H25352" s="9">
        <v>25.04416774851401</v>
      </c>
      <c r="I25352" s="9">
        <v>34.68269562884214</v>
      </c>
      <c r="J25352" s="9"/>
      <c r="K25352" s="9"/>
      <c r="L25352" s="9"/>
      <c r="M25352" s="9">
        <v>1.4689676442953612</v>
      </c>
      <c r="N25352" s="9"/>
      <c r="O25352" s="9">
        <v>206.61062802852064</v>
      </c>
      <c r="P25352" s="9"/>
      <c r="Q25352" s="9">
        <v>161.31420068525387</v>
      </c>
      <c r="R25352" s="9">
        <v>25.960412982667172</v>
      </c>
      <c r="S25352" s="9"/>
      <c r="T25352" s="9"/>
      <c r="U25352" s="9">
        <v>19.336014360599627</v>
      </c>
      <c r="V25352" s="9"/>
      <c r="W25352" s="9">
        <v>2.0284964889702626</v>
      </c>
      <c r="X25352" s="9"/>
      <c r="Y25352" s="9">
        <v>2.0284964889702626</v>
      </c>
      <c r="Z25352" s="9"/>
      <c r="AA25352" s="11">
        <v>0</v>
      </c>
      <c r="AB25352" s="11"/>
      <c r="AC25352" s="11"/>
      <c r="AD25352" s="25">
        <v>0</v>
      </c>
      <c r="AE25352" s="11">
        <v>0</v>
      </c>
      <c r="AF25352" s="11">
        <v>0</v>
      </c>
      <c r="AG25352" s="11">
        <v>0</v>
      </c>
      <c r="AH25352" s="3">
        <v>0</v>
      </c>
      <c r="AI25352" s="3"/>
      <c r="AJ25352" s="12" t="s">
        <v>15843</v>
      </c>
      <c r="AK25352" s="12" t="s">
        <v>15812</v>
      </c>
      <c r="AL25352" s="18"/>
      <c r="AN25352" s="12"/>
      <c r="AO25352" s="16">
        <v>2</v>
      </c>
      <c r="AP25352" s="16">
        <v>10</v>
      </c>
      <c r="AQ25352" s="12" t="s">
        <v>1266</v>
      </c>
      <c r="AR25352" s="12" t="s">
        <v>1286</v>
      </c>
      <c r="AS25352" s="12" t="s">
        <v>1271</v>
      </c>
    </row>
    <row r="25353" spans="1:45" ht="15" customHeight="1" x14ac:dyDescent="0.15">
      <c r="A25353" s="1" t="s">
        <v>11980</v>
      </c>
      <c r="B25353" s="1" t="s">
        <v>15810</v>
      </c>
      <c r="C25353" s="1" t="s">
        <v>440</v>
      </c>
      <c r="D25353" s="19">
        <v>100</v>
      </c>
      <c r="E25353" s="2">
        <v>27502.184999999998</v>
      </c>
      <c r="F25353" s="35">
        <v>18238.81194</v>
      </c>
      <c r="G25353" s="9">
        <v>216.53223191207064</v>
      </c>
      <c r="H25353" s="9"/>
      <c r="I25353" s="9">
        <v>143.32067693874481</v>
      </c>
      <c r="J25353" s="9">
        <v>73.211554973325846</v>
      </c>
      <c r="K25353" s="9"/>
      <c r="L25353" s="9"/>
      <c r="M25353" s="9"/>
      <c r="N25353" s="9"/>
      <c r="O25353" s="9">
        <v>1024.9035512362104</v>
      </c>
      <c r="P25353" s="9">
        <v>661.12245921536248</v>
      </c>
      <c r="Q25353" s="9">
        <v>156.17858607444523</v>
      </c>
      <c r="R25353" s="9">
        <v>185.46059429149261</v>
      </c>
      <c r="S25353" s="9"/>
      <c r="T25353" s="9"/>
      <c r="U25353" s="9">
        <v>22.141911654910299</v>
      </c>
      <c r="V25353" s="9"/>
      <c r="W25353" s="9">
        <v>14.38898893560221</v>
      </c>
      <c r="X25353" s="9"/>
      <c r="Y25353" s="9">
        <v>14.38898893560221</v>
      </c>
      <c r="Z25353" s="9"/>
      <c r="AA25353" s="11">
        <v>1817.8828339839347</v>
      </c>
      <c r="AB25353" s="11">
        <v>914.0113110518738</v>
      </c>
      <c r="AC25353" s="11">
        <v>570.23009170123578</v>
      </c>
      <c r="AD25353" s="25">
        <v>333.6414312308255</v>
      </c>
      <c r="AE25353" s="11">
        <v>221.98039845052449</v>
      </c>
      <c r="AF25353" s="11">
        <v>47.132376028324835</v>
      </c>
      <c r="AG25353" s="11">
        <v>45.097924066979417</v>
      </c>
      <c r="AH25353" s="3">
        <v>19.430732684996755</v>
      </c>
      <c r="AI25353" s="3"/>
      <c r="AJ25353" s="12" t="s">
        <v>15843</v>
      </c>
      <c r="AK25353" s="12" t="s">
        <v>15812</v>
      </c>
      <c r="AL25353" s="18">
        <v>23</v>
      </c>
      <c r="AN25353" s="9">
        <v>2608.259615868536</v>
      </c>
      <c r="AO25353" s="16">
        <v>1</v>
      </c>
      <c r="AP25353" s="16">
        <v>100</v>
      </c>
      <c r="AQ25353" s="12" t="s">
        <v>1267</v>
      </c>
      <c r="AR25353" s="12" t="s">
        <v>1286</v>
      </c>
      <c r="AS25353" s="12" t="s">
        <v>1278</v>
      </c>
    </row>
    <row r="25354" spans="1:45" ht="15" customHeight="1" x14ac:dyDescent="0.15">
      <c r="A25354" s="1" t="s">
        <v>11981</v>
      </c>
      <c r="B25354" s="1" t="s">
        <v>15810</v>
      </c>
      <c r="C25354" s="1" t="s">
        <v>278</v>
      </c>
      <c r="D25354" s="19">
        <v>192</v>
      </c>
      <c r="E25354" s="2">
        <v>30340.517817599997</v>
      </c>
      <c r="F25354" s="35">
        <v>24860.730527999996</v>
      </c>
      <c r="G25354" s="9">
        <v>323.53440860755165</v>
      </c>
      <c r="H25354" s="9"/>
      <c r="I25354" s="9">
        <v>220.56605577495387</v>
      </c>
      <c r="J25354" s="9">
        <v>102.9683528325978</v>
      </c>
      <c r="K25354" s="9"/>
      <c r="L25354" s="9"/>
      <c r="M25354" s="9"/>
      <c r="N25354" s="9"/>
      <c r="O25354" s="9">
        <v>1747.1677618795438</v>
      </c>
      <c r="P25354" s="9">
        <v>227.60431224964199</v>
      </c>
      <c r="Q25354" s="9">
        <v>1000.3231645555951</v>
      </c>
      <c r="R25354" s="9">
        <v>124.29052193227463</v>
      </c>
      <c r="S25354" s="9"/>
      <c r="T25354" s="9">
        <v>339.19508222206554</v>
      </c>
      <c r="U25354" s="9">
        <v>55.754680919966603</v>
      </c>
      <c r="V25354" s="9"/>
      <c r="W25354" s="9">
        <v>154.30726904001057</v>
      </c>
      <c r="X25354" s="9"/>
      <c r="Y25354" s="9">
        <v>15.873988745908303</v>
      </c>
      <c r="Z25354" s="9">
        <v>138.43328029410227</v>
      </c>
      <c r="AA25354" s="11">
        <v>4922.3619735289849</v>
      </c>
      <c r="AB25354" s="11">
        <v>2837.8598973633507</v>
      </c>
      <c r="AC25354" s="11">
        <v>1496.4821015255043</v>
      </c>
      <c r="AD25354" s="25">
        <v>588.0199746401305</v>
      </c>
      <c r="AE25354" s="11">
        <v>478.31271678516259</v>
      </c>
      <c r="AF25354" s="11">
        <v>37.801453467968557</v>
      </c>
      <c r="AG25354" s="11">
        <v>31.446790133158224</v>
      </c>
      <c r="AH25354" s="3">
        <v>40.459014253841168</v>
      </c>
      <c r="AI25354" s="3"/>
      <c r="AJ25354" s="12" t="s">
        <v>15843</v>
      </c>
      <c r="AK25354" s="12" t="s">
        <v>15812</v>
      </c>
      <c r="AL25354" s="18">
        <v>18</v>
      </c>
      <c r="AN25354" s="9">
        <v>8098.231691758102</v>
      </c>
      <c r="AO25354" s="16">
        <v>4</v>
      </c>
      <c r="AP25354" s="16">
        <v>48</v>
      </c>
      <c r="AQ25354" s="12" t="s">
        <v>1267</v>
      </c>
      <c r="AR25354" s="12" t="s">
        <v>1287</v>
      </c>
      <c r="AS25354" s="12" t="s">
        <v>1273</v>
      </c>
    </row>
    <row r="25355" spans="1:45" ht="15" customHeight="1" x14ac:dyDescent="0.15">
      <c r="A25355" s="1" t="s">
        <v>11982</v>
      </c>
      <c r="B25355" s="1" t="s">
        <v>15810</v>
      </c>
      <c r="C25355" s="1" t="s">
        <v>278</v>
      </c>
      <c r="D25355" s="19">
        <v>5</v>
      </c>
      <c r="E25355" s="2">
        <v>818.96140650000007</v>
      </c>
      <c r="F25355" s="35">
        <v>601.797732</v>
      </c>
      <c r="G25355" s="9">
        <v>91.543925375935544</v>
      </c>
      <c r="H25355" s="9"/>
      <c r="I25355" s="9">
        <v>5.9535927616512341</v>
      </c>
      <c r="J25355" s="9">
        <v>85.590332614284307</v>
      </c>
      <c r="K25355" s="9"/>
      <c r="L25355" s="9"/>
      <c r="M25355" s="9"/>
      <c r="N25355" s="9"/>
      <c r="O25355" s="9">
        <v>43.331136182749127</v>
      </c>
      <c r="P25355" s="9">
        <v>6.1435717348668692</v>
      </c>
      <c r="Q25355" s="9">
        <v>24.377951237060824</v>
      </c>
      <c r="R25355" s="9">
        <v>3.3548913458961684</v>
      </c>
      <c r="S25355" s="9"/>
      <c r="T25355" s="9">
        <v>8.2108138759997331</v>
      </c>
      <c r="U25355" s="9">
        <v>1.24390798892552</v>
      </c>
      <c r="V25355" s="9"/>
      <c r="W25355" s="9">
        <v>4.165113425087128</v>
      </c>
      <c r="X25355" s="9"/>
      <c r="Y25355" s="9">
        <v>0.42847601442626193</v>
      </c>
      <c r="Z25355" s="9">
        <v>3.7366374106608662</v>
      </c>
      <c r="AA25355" s="11">
        <v>112.1640107939816</v>
      </c>
      <c r="AB25355" s="11">
        <v>49.411831566476351</v>
      </c>
      <c r="AC25355" s="11">
        <v>28.8988891582284</v>
      </c>
      <c r="AD25355" s="25">
        <v>33.853290069276859</v>
      </c>
      <c r="AE25355" s="11">
        <v>24.614878935808555</v>
      </c>
      <c r="AF25355" s="11">
        <v>7.7941405740788863</v>
      </c>
      <c r="AG25355" s="11">
        <v>1.4046244173295563</v>
      </c>
      <c r="AH25355" s="3">
        <v>3.964614205985776E-2</v>
      </c>
      <c r="AI25355" s="3"/>
      <c r="AJ25355" s="12" t="s">
        <v>15843</v>
      </c>
      <c r="AK25355" s="12" t="s">
        <v>15812</v>
      </c>
      <c r="AL25355" s="18">
        <v>19</v>
      </c>
      <c r="AN25355" s="9">
        <v>141.00359947692598</v>
      </c>
      <c r="AO25355" s="16">
        <v>2</v>
      </c>
      <c r="AP25355" s="16">
        <v>2.5</v>
      </c>
      <c r="AQ25355" s="12" t="s">
        <v>1267</v>
      </c>
      <c r="AR25355" s="12" t="s">
        <v>1287</v>
      </c>
      <c r="AS25355" s="12" t="s">
        <v>1273</v>
      </c>
    </row>
    <row r="25356" spans="1:45" ht="15" customHeight="1" x14ac:dyDescent="0.15">
      <c r="A25356" s="1" t="s">
        <v>11983</v>
      </c>
      <c r="B25356" s="1" t="s">
        <v>15810</v>
      </c>
      <c r="C25356" s="1" t="s">
        <v>278</v>
      </c>
      <c r="D25356" s="19">
        <v>1392</v>
      </c>
      <c r="E25356" s="2">
        <v>252014.46112799997</v>
      </c>
      <c r="F25356" s="35">
        <v>157134.47872319998</v>
      </c>
      <c r="G25356" s="9">
        <v>2830.1190449218511</v>
      </c>
      <c r="H25356" s="9"/>
      <c r="I25356" s="9">
        <v>1832.0661507302627</v>
      </c>
      <c r="J25356" s="9">
        <v>998.05289419158828</v>
      </c>
      <c r="K25356" s="9"/>
      <c r="L25356" s="9"/>
      <c r="M25356" s="9"/>
      <c r="N25356" s="9"/>
      <c r="O25356" s="9">
        <v>12068.952391605289</v>
      </c>
      <c r="P25356" s="9">
        <v>1890.5273287303385</v>
      </c>
      <c r="Q25356" s="9">
        <v>6649.7274890655508</v>
      </c>
      <c r="R25356" s="9">
        <v>1032.382146421711</v>
      </c>
      <c r="S25356" s="9"/>
      <c r="T25356" s="9">
        <v>2143.9129622682517</v>
      </c>
      <c r="U25356" s="9">
        <v>352.40246511943923</v>
      </c>
      <c r="V25356" s="9"/>
      <c r="W25356" s="9">
        <v>1281.7073027241984</v>
      </c>
      <c r="X25356" s="9"/>
      <c r="Y25356" s="9">
        <v>131.85255254382679</v>
      </c>
      <c r="Z25356" s="9">
        <v>1149.8547501803716</v>
      </c>
      <c r="AA25356" s="11">
        <v>38139.278637843512</v>
      </c>
      <c r="AB25356" s="11">
        <v>22602.98265510588</v>
      </c>
      <c r="AC25356" s="11">
        <v>11086.760539432988</v>
      </c>
      <c r="AD25356" s="25">
        <v>4449.5354433046523</v>
      </c>
      <c r="AE25356" s="11">
        <v>1402.0986175518078</v>
      </c>
      <c r="AF25356" s="11">
        <v>489.03237594431948</v>
      </c>
      <c r="AG25356" s="11">
        <v>461.64309638664565</v>
      </c>
      <c r="AH25356" s="3">
        <v>2096.7613534218794</v>
      </c>
      <c r="AI25356" s="3"/>
      <c r="AJ25356" s="12" t="s">
        <v>15843</v>
      </c>
      <c r="AK25356" s="12" t="s">
        <v>15812</v>
      </c>
      <c r="AL25356" s="18">
        <v>20</v>
      </c>
      <c r="AN25356" s="9">
        <v>64500.784776550478</v>
      </c>
      <c r="AO25356" s="16">
        <v>28</v>
      </c>
      <c r="AP25356" s="16">
        <v>49.714285714285701</v>
      </c>
      <c r="AQ25356" s="12" t="s">
        <v>1267</v>
      </c>
      <c r="AR25356" s="12" t="s">
        <v>1287</v>
      </c>
      <c r="AS25356" s="12" t="s">
        <v>1273</v>
      </c>
    </row>
    <row r="25357" spans="1:45" ht="15" customHeight="1" x14ac:dyDescent="0.15">
      <c r="A25357" s="1" t="s">
        <v>11984</v>
      </c>
      <c r="B25357" s="1" t="s">
        <v>15810</v>
      </c>
      <c r="C25357" s="1" t="s">
        <v>278</v>
      </c>
      <c r="D25357" s="19">
        <v>688</v>
      </c>
      <c r="E25357" s="2">
        <v>111793.77937919999</v>
      </c>
      <c r="F25357" s="35">
        <v>65949.100344000006</v>
      </c>
      <c r="G25357" s="9">
        <v>1356.9918380721035</v>
      </c>
      <c r="H25357" s="9"/>
      <c r="I25357" s="9">
        <v>812.70573976630988</v>
      </c>
      <c r="J25357" s="9">
        <v>544.28609830579364</v>
      </c>
      <c r="K25357" s="9"/>
      <c r="L25357" s="9"/>
      <c r="M25357" s="9"/>
      <c r="N25357" s="9"/>
      <c r="O25357" s="9">
        <v>5058.4221078517567</v>
      </c>
      <c r="P25357" s="9">
        <v>838.63915646920725</v>
      </c>
      <c r="Q25357" s="9">
        <v>2714.1177915270796</v>
      </c>
      <c r="R25357" s="9">
        <v>457.96539371395102</v>
      </c>
      <c r="S25357" s="9"/>
      <c r="T25357" s="9">
        <v>899.79699061779456</v>
      </c>
      <c r="U25357" s="9">
        <v>147.90277552372416</v>
      </c>
      <c r="V25357" s="9"/>
      <c r="W25357" s="9">
        <v>568.56619571795954</v>
      </c>
      <c r="X25357" s="9"/>
      <c r="Y25357" s="9">
        <v>58.489878333538343</v>
      </c>
      <c r="Z25357" s="9">
        <v>510.07631738442115</v>
      </c>
      <c r="AA25357" s="11">
        <v>19258.056647179372</v>
      </c>
      <c r="AB25357" s="11">
        <v>8224.9973840733601</v>
      </c>
      <c r="AC25357" s="11">
        <v>5778.1663118213073</v>
      </c>
      <c r="AD25357" s="25">
        <v>5254.892951284708</v>
      </c>
      <c r="AE25357" s="11">
        <v>4498.0727955866041</v>
      </c>
      <c r="AF25357" s="11">
        <v>149.91126327290249</v>
      </c>
      <c r="AG25357" s="11">
        <v>157.53239940640998</v>
      </c>
      <c r="AH25357" s="3">
        <v>449.37649301879088</v>
      </c>
      <c r="AI25357" s="3"/>
      <c r="AJ25357" s="12" t="s">
        <v>15843</v>
      </c>
      <c r="AK25357" s="12" t="s">
        <v>15812</v>
      </c>
      <c r="AL25357" s="18">
        <v>21</v>
      </c>
      <c r="AN25357" s="9">
        <v>23471.184938416322</v>
      </c>
      <c r="AO25357" s="16">
        <v>17</v>
      </c>
      <c r="AP25357" s="16">
        <v>40.470588235294102</v>
      </c>
      <c r="AQ25357" s="12" t="s">
        <v>1267</v>
      </c>
      <c r="AR25357" s="12" t="s">
        <v>1287</v>
      </c>
      <c r="AS25357" s="12" t="s">
        <v>1273</v>
      </c>
    </row>
    <row r="25358" spans="1:45" ht="15" customHeight="1" x14ac:dyDescent="0.15">
      <c r="A25358" s="1" t="s">
        <v>11985</v>
      </c>
      <c r="B25358" s="1" t="s">
        <v>15810</v>
      </c>
      <c r="C25358" s="1" t="s">
        <v>25</v>
      </c>
      <c r="D25358" s="19">
        <v>3528</v>
      </c>
      <c r="E25358" s="2">
        <v>510219.91899779992</v>
      </c>
      <c r="F25358" s="35">
        <v>340627.49715149996</v>
      </c>
      <c r="G25358" s="9">
        <v>4821.83234769307</v>
      </c>
      <c r="H25358" s="9">
        <v>4620.1410990368213</v>
      </c>
      <c r="I25358" s="9">
        <v>0</v>
      </c>
      <c r="J25358" s="9"/>
      <c r="K25358" s="9"/>
      <c r="L25358" s="9"/>
      <c r="M25358" s="9">
        <v>201.69124865624883</v>
      </c>
      <c r="N25358" s="9"/>
      <c r="O25358" s="9">
        <v>9649.7448600094358</v>
      </c>
      <c r="P25358" s="9"/>
      <c r="Q25358" s="9">
        <v>2683.3514822210723</v>
      </c>
      <c r="R25358" s="9">
        <v>2025.9753955361925</v>
      </c>
      <c r="S25358" s="9"/>
      <c r="T25358" s="9">
        <v>4647.4568304929999</v>
      </c>
      <c r="U25358" s="9">
        <v>292.96115175917248</v>
      </c>
      <c r="V25358" s="9"/>
      <c r="W25358" s="9">
        <v>552.12657039561054</v>
      </c>
      <c r="X25358" s="12"/>
      <c r="Y25358" s="12">
        <v>266.94419985841853</v>
      </c>
      <c r="Z25358" s="9">
        <v>285.18237053719196</v>
      </c>
      <c r="AA25358" s="11">
        <v>93730.226075501327</v>
      </c>
      <c r="AB25358" s="11">
        <v>70454.841712469177</v>
      </c>
      <c r="AC25358" s="11"/>
      <c r="AD25358" s="25">
        <v>23275.38436303215</v>
      </c>
      <c r="AE25358" s="11">
        <v>0</v>
      </c>
      <c r="AF25358" s="11">
        <v>0</v>
      </c>
      <c r="AG25358" s="11">
        <v>8447.3795326394375</v>
      </c>
      <c r="AH25358" s="3"/>
      <c r="AI25358" s="3">
        <v>14828.004830392712</v>
      </c>
      <c r="AJ25358" s="12" t="s">
        <v>15854</v>
      </c>
      <c r="AK25358" s="12" t="s">
        <v>15812</v>
      </c>
      <c r="AL25358" s="18">
        <v>26</v>
      </c>
      <c r="AM25358" s="12">
        <v>104976</v>
      </c>
      <c r="AN25358" s="9">
        <v>78498</v>
      </c>
      <c r="AO25358" s="16">
        <v>8</v>
      </c>
      <c r="AP25358" s="16">
        <v>441</v>
      </c>
      <c r="AQ25358" s="12" t="s">
        <v>1266</v>
      </c>
      <c r="AR25358" s="12" t="s">
        <v>1287</v>
      </c>
      <c r="AS25358" s="12" t="s">
        <v>1272</v>
      </c>
    </row>
    <row r="25359" spans="1:45" ht="15" customHeight="1" x14ac:dyDescent="0.15">
      <c r="A25359" s="1" t="s">
        <v>11985</v>
      </c>
      <c r="B25359" s="1" t="s">
        <v>1268</v>
      </c>
      <c r="C25359" s="1" t="s">
        <v>140</v>
      </c>
      <c r="D25359" s="19">
        <v>72</v>
      </c>
      <c r="E25359" s="2">
        <v>15324.029662199999</v>
      </c>
      <c r="F25359" s="35">
        <v>6951.5944247999996</v>
      </c>
      <c r="G25359" s="9">
        <v>445.59263417076079</v>
      </c>
      <c r="H25359" s="9">
        <v>94.288768154172132</v>
      </c>
      <c r="I25359" s="12">
        <v>0</v>
      </c>
      <c r="J25359" s="12"/>
      <c r="K25359" s="12"/>
      <c r="L25359" s="12"/>
      <c r="M25359" s="12"/>
      <c r="N25359" s="9">
        <v>351.30386601658864</v>
      </c>
      <c r="O25359" s="9">
        <v>570.14632860531185</v>
      </c>
      <c r="P25359" s="9"/>
      <c r="Q25359" s="9">
        <v>29.621291601213265</v>
      </c>
      <c r="R25359" s="9">
        <v>53.438443256821294</v>
      </c>
      <c r="S25359" s="9"/>
      <c r="T25359" s="9"/>
      <c r="U25359" s="9">
        <v>3.8990501466618701</v>
      </c>
      <c r="V25359" s="9">
        <v>483.18754360061541</v>
      </c>
      <c r="W25359" s="9">
        <v>41.488101865816738</v>
      </c>
      <c r="X25359" s="12"/>
      <c r="Y25359" s="12">
        <v>8.0174463686516493</v>
      </c>
      <c r="Z25359" s="9">
        <v>33.47065549716509</v>
      </c>
      <c r="AA25359" s="11">
        <v>1892.5371842591408</v>
      </c>
      <c r="AB25359" s="11">
        <v>1437.8539124993711</v>
      </c>
      <c r="AC25359" s="11"/>
      <c r="AD25359" s="25">
        <v>454.68327175976958</v>
      </c>
      <c r="AE25359" s="11">
        <v>0</v>
      </c>
      <c r="AF25359" s="11">
        <v>0</v>
      </c>
      <c r="AG25359" s="11">
        <v>152.07092828236725</v>
      </c>
      <c r="AH25359" s="3"/>
      <c r="AI25359" s="3">
        <v>302.61234347740231</v>
      </c>
      <c r="AJ25359" s="12" t="s">
        <v>15854</v>
      </c>
      <c r="AK25359" s="12" t="s">
        <v>15812</v>
      </c>
      <c r="AL25359" s="18">
        <v>26</v>
      </c>
      <c r="AM25359" s="12">
        <v>104976</v>
      </c>
      <c r="AN25359" s="9">
        <v>1602</v>
      </c>
      <c r="AO25359" s="16">
        <v>2</v>
      </c>
      <c r="AP25359" s="16">
        <v>36</v>
      </c>
      <c r="AQ25359" s="12" t="s">
        <v>1267</v>
      </c>
      <c r="AR25359" s="12" t="s">
        <v>1287</v>
      </c>
      <c r="AS25359" s="12" t="s">
        <v>1272</v>
      </c>
    </row>
    <row r="25360" spans="1:45" ht="15" customHeight="1" x14ac:dyDescent="0.15">
      <c r="A25360" s="1" t="s">
        <v>11986</v>
      </c>
      <c r="B25360" s="1" t="s">
        <v>15810</v>
      </c>
      <c r="C25360" s="1" t="s">
        <v>25</v>
      </c>
      <c r="D25360" s="19">
        <v>144</v>
      </c>
      <c r="E25360" s="2">
        <v>21817.7382588</v>
      </c>
      <c r="F25360" s="35">
        <v>14176.931793899999</v>
      </c>
      <c r="G25360" s="9">
        <v>200.68487977781081</v>
      </c>
      <c r="H25360" s="9">
        <v>192.29048091237095</v>
      </c>
      <c r="I25360" s="9">
        <v>0</v>
      </c>
      <c r="J25360" s="9"/>
      <c r="K25360" s="9"/>
      <c r="L25360" s="9"/>
      <c r="M25360" s="9">
        <v>8.3943988654398414</v>
      </c>
      <c r="N25360" s="9"/>
      <c r="O25360" s="9">
        <v>404.57647652188359</v>
      </c>
      <c r="P25360" s="9"/>
      <c r="Q25360" s="9">
        <v>112.32243273900339</v>
      </c>
      <c r="R25360" s="9">
        <v>86.633624546453746</v>
      </c>
      <c r="S25360" s="9"/>
      <c r="T25360" s="9">
        <v>193.427362887529</v>
      </c>
      <c r="U25360" s="9">
        <v>12.193056348897542</v>
      </c>
      <c r="V25360" s="9"/>
      <c r="W25360" s="9">
        <v>23.609727002195466</v>
      </c>
      <c r="X25360" s="12"/>
      <c r="Y25360" s="12">
        <v>11.414918283974099</v>
      </c>
      <c r="Z25360" s="9">
        <v>12.194808718221367</v>
      </c>
      <c r="AA25360" s="11">
        <v>3748.2013943249017</v>
      </c>
      <c r="AB25360" s="11">
        <v>2811.0851772459614</v>
      </c>
      <c r="AC25360" s="11"/>
      <c r="AD25360" s="25">
        <v>937.11621707894028</v>
      </c>
      <c r="AE25360" s="11">
        <v>0</v>
      </c>
      <c r="AF25360" s="11">
        <v>0</v>
      </c>
      <c r="AG25360" s="11">
        <v>331.89153012413539</v>
      </c>
      <c r="AH25360" s="3"/>
      <c r="AI25360" s="3">
        <v>605.22468695480484</v>
      </c>
      <c r="AJ25360" s="12" t="s">
        <v>15854</v>
      </c>
      <c r="AK25360" s="12" t="s">
        <v>15812</v>
      </c>
      <c r="AL25360" s="18">
        <v>26</v>
      </c>
      <c r="AM25360" s="12">
        <v>4609.4400000000005</v>
      </c>
      <c r="AN25360" s="9">
        <v>3132</v>
      </c>
      <c r="AO25360" s="16">
        <v>1</v>
      </c>
      <c r="AP25360" s="16">
        <v>144</v>
      </c>
      <c r="AQ25360" s="12" t="s">
        <v>1266</v>
      </c>
      <c r="AR25360" s="12" t="s">
        <v>1287</v>
      </c>
      <c r="AS25360" s="12" t="s">
        <v>1272</v>
      </c>
    </row>
    <row r="25361" spans="1:45" ht="15" customHeight="1" x14ac:dyDescent="0.15">
      <c r="A25361" s="1" t="s">
        <v>11987</v>
      </c>
      <c r="B25361" s="1" t="s">
        <v>15809</v>
      </c>
      <c r="C25361" s="1" t="s">
        <v>288</v>
      </c>
      <c r="D25361" s="19">
        <v>46</v>
      </c>
      <c r="E25361" s="2">
        <v>6778.6178174999995</v>
      </c>
      <c r="F25361" s="35">
        <v>3795.9343140000001</v>
      </c>
      <c r="G25361" s="9">
        <v>1088.3550306916004</v>
      </c>
      <c r="H25361" s="9">
        <v>78.705639990259044</v>
      </c>
      <c r="I25361" s="12">
        <v>0</v>
      </c>
      <c r="J25361" s="12"/>
      <c r="K25361" s="9">
        <v>52.254734705475869</v>
      </c>
      <c r="L25361" s="9">
        <v>154.72186106179507</v>
      </c>
      <c r="M25361" s="12"/>
      <c r="N25361" s="9">
        <v>802.67279493407045</v>
      </c>
      <c r="O25361" s="9">
        <v>416.90058958246129</v>
      </c>
      <c r="P25361" s="9"/>
      <c r="Q25361" s="9">
        <v>13.103042701662368</v>
      </c>
      <c r="R25361" s="9">
        <v>45.711513063723864</v>
      </c>
      <c r="S25361" s="9"/>
      <c r="T25361" s="9"/>
      <c r="U25361" s="9">
        <v>5.6092099707424232</v>
      </c>
      <c r="V25361" s="9">
        <v>352.47682384633265</v>
      </c>
      <c r="W25361" s="9">
        <v>3.5465348216762957</v>
      </c>
      <c r="X25361" s="12"/>
      <c r="Y25361" s="12">
        <v>3.5465348216762957</v>
      </c>
      <c r="Z25361" s="9"/>
      <c r="AA25361" s="11">
        <v>1160.4432670678905</v>
      </c>
      <c r="AB25361" s="11">
        <v>897.9855427313488</v>
      </c>
      <c r="AC25361" s="11"/>
      <c r="AD25361" s="25">
        <v>262.45772433654167</v>
      </c>
      <c r="AE25361" s="11">
        <v>0</v>
      </c>
      <c r="AF25361" s="11">
        <v>0</v>
      </c>
      <c r="AG25361" s="11">
        <v>69.122060448201253</v>
      </c>
      <c r="AH25361" s="3"/>
      <c r="AI25361" s="3">
        <v>193.33566388834043</v>
      </c>
      <c r="AJ25361" s="12" t="s">
        <v>15854</v>
      </c>
      <c r="AK25361" s="12" t="s">
        <v>15812</v>
      </c>
      <c r="AL25361" s="18">
        <v>19</v>
      </c>
      <c r="AM25361" s="12">
        <v>59986.74</v>
      </c>
      <c r="AN25361" s="9">
        <v>1000.5</v>
      </c>
      <c r="AO25361" s="16">
        <v>11</v>
      </c>
      <c r="AP25361" s="16">
        <v>4.1818181818181817</v>
      </c>
      <c r="AQ25361" s="12" t="s">
        <v>1267</v>
      </c>
      <c r="AR25361" s="12" t="s">
        <v>1287</v>
      </c>
      <c r="AS25361" s="12" t="s">
        <v>1279</v>
      </c>
    </row>
    <row r="25362" spans="1:45" ht="15" customHeight="1" x14ac:dyDescent="0.15">
      <c r="A25362" s="1" t="s">
        <v>11987</v>
      </c>
      <c r="B25362" s="1" t="s">
        <v>15809</v>
      </c>
      <c r="C25362" s="1" t="s">
        <v>267</v>
      </c>
      <c r="D25362" s="19">
        <v>2</v>
      </c>
      <c r="E25362" s="2">
        <v>335.39249999999998</v>
      </c>
      <c r="F25362" s="35">
        <v>165.0388749</v>
      </c>
      <c r="G25362" s="9">
        <v>53.063848563252677</v>
      </c>
      <c r="H25362" s="9">
        <v>3.4219481154796401</v>
      </c>
      <c r="I25362" s="12">
        <v>0</v>
      </c>
      <c r="J25362" s="12"/>
      <c r="K25362" s="9">
        <v>2.2719209318725109</v>
      </c>
      <c r="L25362" s="9">
        <v>7.655329328672261</v>
      </c>
      <c r="M25362" s="12"/>
      <c r="N25362" s="9">
        <v>39.714650187228266</v>
      </c>
      <c r="O25362" s="9">
        <v>54.999454524317059</v>
      </c>
      <c r="P25362" s="9"/>
      <c r="Q25362" s="9">
        <v>0.36929146090730619</v>
      </c>
      <c r="R25362" s="9">
        <v>36.946436184486238</v>
      </c>
      <c r="S25362" s="9"/>
      <c r="T25362" s="9"/>
      <c r="U25362" s="9">
        <v>0.2438761121958633</v>
      </c>
      <c r="V25362" s="9">
        <v>17.439850766727655</v>
      </c>
      <c r="W25362" s="9">
        <v>0.17547547482441719</v>
      </c>
      <c r="X25362" s="12"/>
      <c r="Y25362" s="12">
        <v>0.17547547482441719</v>
      </c>
      <c r="Z25362" s="9"/>
      <c r="AA25362" s="11">
        <v>51.356142088824448</v>
      </c>
      <c r="AB25362" s="11">
        <v>39.042849683971689</v>
      </c>
      <c r="AC25362" s="11"/>
      <c r="AD25362" s="25">
        <v>12.313292404852756</v>
      </c>
      <c r="AE25362" s="11">
        <v>0</v>
      </c>
      <c r="AF25362" s="11">
        <v>0</v>
      </c>
      <c r="AG25362" s="11">
        <v>3.9073939749249118</v>
      </c>
      <c r="AH25362" s="3"/>
      <c r="AI25362" s="3">
        <v>8.405898429927845</v>
      </c>
      <c r="AJ25362" s="12" t="s">
        <v>15854</v>
      </c>
      <c r="AK25362" s="12" t="s">
        <v>15812</v>
      </c>
      <c r="AL25362" s="18">
        <v>19</v>
      </c>
      <c r="AM25362" s="12">
        <v>59986.74</v>
      </c>
      <c r="AN25362" s="9">
        <v>43.5</v>
      </c>
      <c r="AO25362" s="16">
        <v>1</v>
      </c>
      <c r="AP25362" s="16">
        <v>2</v>
      </c>
      <c r="AQ25362" s="12" t="s">
        <v>1266</v>
      </c>
      <c r="AR25362" s="12" t="s">
        <v>1283</v>
      </c>
      <c r="AS25362" s="12" t="s">
        <v>1279</v>
      </c>
    </row>
    <row r="25363" spans="1:45" ht="15" customHeight="1" x14ac:dyDescent="0.15">
      <c r="A25363" s="1" t="s">
        <v>11987</v>
      </c>
      <c r="B25363" s="1" t="s">
        <v>15810</v>
      </c>
      <c r="C25363" s="1" t="s">
        <v>543</v>
      </c>
      <c r="D25363" s="19">
        <v>1</v>
      </c>
      <c r="E25363" s="2">
        <v>342.34183259999998</v>
      </c>
      <c r="F25363" s="35">
        <v>82.526135999999994</v>
      </c>
      <c r="G25363" s="9">
        <v>16.166148176793097</v>
      </c>
      <c r="H25363" s="9">
        <v>1.711112946777708</v>
      </c>
      <c r="I25363" s="12">
        <v>0</v>
      </c>
      <c r="J25363" s="12">
        <v>4.2797126799497436</v>
      </c>
      <c r="K25363" s="9">
        <v>1.1360526780042752</v>
      </c>
      <c r="L25363" s="9">
        <v>7.8139477523623508</v>
      </c>
      <c r="M25363" s="12"/>
      <c r="N25363" s="9">
        <v>1.2253221196990205</v>
      </c>
      <c r="O25363" s="9">
        <v>15.829023471158655</v>
      </c>
      <c r="P25363" s="9"/>
      <c r="Q25363" s="9">
        <v>0.37694317997730559</v>
      </c>
      <c r="R25363" s="9">
        <v>2.2922415864764738</v>
      </c>
      <c r="S25363" s="9"/>
      <c r="T25363" s="9"/>
      <c r="U25363" s="9">
        <v>0.49965294002063659</v>
      </c>
      <c r="V25363" s="9">
        <v>12.660185764684238</v>
      </c>
      <c r="W25363" s="9">
        <v>0.17911132666277912</v>
      </c>
      <c r="X25363" s="12"/>
      <c r="Y25363" s="12">
        <v>0.17911132666277912</v>
      </c>
      <c r="Z25363" s="9"/>
      <c r="AA25363" s="11">
        <v>25.678071044412224</v>
      </c>
      <c r="AB25363" s="11">
        <v>19.521424841985844</v>
      </c>
      <c r="AC25363" s="11"/>
      <c r="AD25363" s="25">
        <v>6.1566462024263782</v>
      </c>
      <c r="AE25363" s="11">
        <v>0</v>
      </c>
      <c r="AF25363" s="11">
        <v>0</v>
      </c>
      <c r="AG25363" s="11">
        <v>1.9536969874624559</v>
      </c>
      <c r="AH25363" s="3"/>
      <c r="AI25363" s="3">
        <v>4.2029492149639225</v>
      </c>
      <c r="AJ25363" s="12" t="s">
        <v>15854</v>
      </c>
      <c r="AK25363" s="12" t="s">
        <v>15812</v>
      </c>
      <c r="AL25363" s="18">
        <v>19</v>
      </c>
      <c r="AM25363" s="12">
        <v>59986.74</v>
      </c>
      <c r="AN25363" s="9">
        <v>21.75</v>
      </c>
      <c r="AO25363" s="16">
        <v>1</v>
      </c>
      <c r="AP25363" s="16">
        <v>1</v>
      </c>
      <c r="AQ25363" s="12" t="s">
        <v>1266</v>
      </c>
      <c r="AR25363" s="12" t="s">
        <v>1284</v>
      </c>
      <c r="AS25363" s="12" t="s">
        <v>1269</v>
      </c>
    </row>
    <row r="25364" spans="1:45" ht="15" customHeight="1" x14ac:dyDescent="0.15">
      <c r="A25364" s="1" t="s">
        <v>11987</v>
      </c>
      <c r="B25364" s="1" t="s">
        <v>15810</v>
      </c>
      <c r="C25364" s="1" t="s">
        <v>25</v>
      </c>
      <c r="D25364" s="19">
        <v>10</v>
      </c>
      <c r="E25364" s="2">
        <v>2558.9642807999999</v>
      </c>
      <c r="F25364" s="35">
        <v>825.2077716</v>
      </c>
      <c r="G25364" s="9">
        <v>11.681421963708523</v>
      </c>
      <c r="H25364" s="9">
        <v>11.192802614869464</v>
      </c>
      <c r="I25364" s="9">
        <v>0</v>
      </c>
      <c r="J25364" s="9"/>
      <c r="K25364" s="9"/>
      <c r="L25364" s="9"/>
      <c r="M25364" s="9">
        <v>0.48861934883905972</v>
      </c>
      <c r="N25364" s="9"/>
      <c r="O25364" s="9">
        <v>30.031538312925726</v>
      </c>
      <c r="P25364" s="9"/>
      <c r="Q25364" s="9">
        <v>7.9573245857293475</v>
      </c>
      <c r="R25364" s="9">
        <v>10.161105981789635</v>
      </c>
      <c r="S25364" s="9"/>
      <c r="T25364" s="9">
        <v>11.258977994347275</v>
      </c>
      <c r="U25364" s="9">
        <v>0.65412975105946713</v>
      </c>
      <c r="V25364" s="9"/>
      <c r="W25364" s="9">
        <v>2.7691434997249997</v>
      </c>
      <c r="X25364" s="12"/>
      <c r="Y25364" s="12">
        <v>1.3388357587963453</v>
      </c>
      <c r="Z25364" s="9">
        <v>1.4303077409286546</v>
      </c>
      <c r="AA25364" s="11">
        <v>256.78071044412224</v>
      </c>
      <c r="AB25364" s="11">
        <v>195.21424841985845</v>
      </c>
      <c r="AC25364" s="11"/>
      <c r="AD25364" s="25">
        <v>61.566462024263785</v>
      </c>
      <c r="AE25364" s="11">
        <v>0</v>
      </c>
      <c r="AF25364" s="11">
        <v>0</v>
      </c>
      <c r="AG25364" s="11">
        <v>19.536969874624557</v>
      </c>
      <c r="AH25364" s="3"/>
      <c r="AI25364" s="3">
        <v>42.029492149639225</v>
      </c>
      <c r="AJ25364" s="12" t="s">
        <v>15854</v>
      </c>
      <c r="AK25364" s="12" t="s">
        <v>15812</v>
      </c>
      <c r="AL25364" s="18">
        <v>19</v>
      </c>
      <c r="AM25364" s="12">
        <v>59986.74</v>
      </c>
      <c r="AN25364" s="9">
        <v>217.5</v>
      </c>
      <c r="AO25364" s="16">
        <v>1</v>
      </c>
      <c r="AP25364" s="16">
        <v>10</v>
      </c>
      <c r="AQ25364" s="12" t="s">
        <v>1266</v>
      </c>
      <c r="AR25364" s="12" t="s">
        <v>1287</v>
      </c>
      <c r="AS25364" s="12" t="s">
        <v>1272</v>
      </c>
    </row>
    <row r="25365" spans="1:45" ht="15" customHeight="1" x14ac:dyDescent="0.15">
      <c r="A25365" s="1" t="s">
        <v>11987</v>
      </c>
      <c r="B25365" s="1" t="s">
        <v>15810</v>
      </c>
      <c r="C25365" s="1" t="s">
        <v>28</v>
      </c>
      <c r="D25365" s="19">
        <v>7</v>
      </c>
      <c r="E25365" s="2">
        <v>1079.9638499999999</v>
      </c>
      <c r="F25365" s="35">
        <v>577.64276070000005</v>
      </c>
      <c r="G25365" s="9">
        <v>58.079868652139922</v>
      </c>
      <c r="H25365" s="9">
        <v>11.976957293216628</v>
      </c>
      <c r="I25365" s="12">
        <v>0</v>
      </c>
      <c r="J25365" s="12">
        <v>13.500935446976813</v>
      </c>
      <c r="K25365" s="9">
        <v>7.9518154736218083</v>
      </c>
      <c r="L25365" s="9">
        <v>24.650160438324679</v>
      </c>
      <c r="M25365" s="12"/>
      <c r="N25365" s="12"/>
      <c r="O25365" s="9">
        <v>43.943472750969114</v>
      </c>
      <c r="P25365" s="9"/>
      <c r="Q25365" s="9">
        <v>32.731403159870958</v>
      </c>
      <c r="R25365" s="9">
        <v>7.2311876993242477</v>
      </c>
      <c r="S25365" s="9"/>
      <c r="T25365" s="9"/>
      <c r="U25365" s="9">
        <v>3.9808818917739104</v>
      </c>
      <c r="V25365" s="9"/>
      <c r="W25365" s="9">
        <v>0.56503102893462331</v>
      </c>
      <c r="X25365" s="12"/>
      <c r="Y25365" s="12">
        <v>0.56503102893462331</v>
      </c>
      <c r="Z25365" s="9"/>
      <c r="AA25365" s="11">
        <v>179.74649731088556</v>
      </c>
      <c r="AB25365" s="11">
        <v>136.64997389390092</v>
      </c>
      <c r="AC25365" s="11"/>
      <c r="AD25365" s="25">
        <v>43.096523416984652</v>
      </c>
      <c r="AE25365" s="11">
        <v>0</v>
      </c>
      <c r="AF25365" s="11">
        <v>0</v>
      </c>
      <c r="AG25365" s="11">
        <v>13.675878912237192</v>
      </c>
      <c r="AH25365" s="3"/>
      <c r="AI25365" s="3">
        <v>29.420644504747457</v>
      </c>
      <c r="AJ25365" s="12" t="s">
        <v>15854</v>
      </c>
      <c r="AK25365" s="12" t="s">
        <v>15812</v>
      </c>
      <c r="AL25365" s="18">
        <v>19</v>
      </c>
      <c r="AM25365" s="12">
        <v>59986.74</v>
      </c>
      <c r="AN25365" s="9">
        <v>152.25</v>
      </c>
      <c r="AO25365" s="16">
        <v>4</v>
      </c>
      <c r="AP25365" s="16">
        <v>1.75</v>
      </c>
      <c r="AQ25365" s="12" t="s">
        <v>1266</v>
      </c>
      <c r="AR25365" s="12" t="s">
        <v>1287</v>
      </c>
      <c r="AS25365" s="12" t="s">
        <v>1270</v>
      </c>
    </row>
    <row r="25366" spans="1:45" ht="15" customHeight="1" x14ac:dyDescent="0.15">
      <c r="A25366" s="1" t="s">
        <v>11987</v>
      </c>
      <c r="B25366" s="1" t="s">
        <v>15810</v>
      </c>
      <c r="C25366" s="1" t="s">
        <v>182</v>
      </c>
      <c r="D25366" s="19">
        <v>139</v>
      </c>
      <c r="E25366" s="2">
        <v>30679.706960699998</v>
      </c>
      <c r="F25366" s="35">
        <v>11470.315680900001</v>
      </c>
      <c r="G25366" s="9">
        <v>1486.3192430185854</v>
      </c>
      <c r="H25366" s="9">
        <v>237.82775513947911</v>
      </c>
      <c r="I25366" s="9">
        <v>0</v>
      </c>
      <c r="J25366" s="9">
        <v>383.53574817210392</v>
      </c>
      <c r="K25366" s="9">
        <v>157.90007237029585</v>
      </c>
      <c r="L25366" s="9">
        <v>700.26390122413954</v>
      </c>
      <c r="M25366" s="9">
        <v>6.7917661125670064</v>
      </c>
      <c r="N25366" s="9"/>
      <c r="O25366" s="9">
        <v>673.90286338143062</v>
      </c>
      <c r="P25366" s="9"/>
      <c r="Q25366" s="9">
        <v>268.86382733555638</v>
      </c>
      <c r="R25366" s="9">
        <v>206.88816854443616</v>
      </c>
      <c r="S25366" s="9"/>
      <c r="T25366" s="9">
        <v>156.49880706900217</v>
      </c>
      <c r="U25366" s="9">
        <v>41.652060432435938</v>
      </c>
      <c r="V25366" s="9"/>
      <c r="W25366" s="9">
        <v>41.105853268405838</v>
      </c>
      <c r="X25366" s="12"/>
      <c r="Y25366" s="12">
        <v>16.051450603107732</v>
      </c>
      <c r="Z25366" s="9">
        <v>25.054402665298102</v>
      </c>
      <c r="AA25366" s="11">
        <v>3548.5038741982271</v>
      </c>
      <c r="AB25366" s="11">
        <v>2713.4780530360322</v>
      </c>
      <c r="AC25366" s="11"/>
      <c r="AD25366" s="25">
        <v>835.02582116219492</v>
      </c>
      <c r="AE25366" s="11">
        <v>0</v>
      </c>
      <c r="AF25366" s="11">
        <v>0</v>
      </c>
      <c r="AG25366" s="11">
        <v>250.81588028220966</v>
      </c>
      <c r="AH25366" s="3"/>
      <c r="AI25366" s="3">
        <v>584.2099408799852</v>
      </c>
      <c r="AJ25366" s="12" t="s">
        <v>15854</v>
      </c>
      <c r="AK25366" s="12" t="s">
        <v>15812</v>
      </c>
      <c r="AL25366" s="18">
        <v>19</v>
      </c>
      <c r="AM25366" s="12">
        <v>59986.74</v>
      </c>
      <c r="AN25366" s="9">
        <v>3023.25</v>
      </c>
      <c r="AO25366" s="16">
        <v>5</v>
      </c>
      <c r="AP25366" s="16">
        <v>27.8</v>
      </c>
      <c r="AQ25366" s="12" t="s">
        <v>1267</v>
      </c>
      <c r="AR25366" s="12" t="s">
        <v>1286</v>
      </c>
      <c r="AS25366" s="12" t="s">
        <v>1275</v>
      </c>
    </row>
    <row r="25367" spans="1:45" ht="15" customHeight="1" x14ac:dyDescent="0.15">
      <c r="A25367" s="1" t="s">
        <v>11987</v>
      </c>
      <c r="B25367" s="1" t="s">
        <v>15810</v>
      </c>
      <c r="C25367" s="1" t="s">
        <v>138</v>
      </c>
      <c r="D25367" s="19">
        <v>11</v>
      </c>
      <c r="E25367" s="2">
        <v>2110.2896099999998</v>
      </c>
      <c r="F25367" s="35">
        <v>907.72051049999993</v>
      </c>
      <c r="G25367" s="9">
        <v>106.40265052552728</v>
      </c>
      <c r="H25367" s="9">
        <v>18.820853524175906</v>
      </c>
      <c r="I25367" s="9">
        <v>0</v>
      </c>
      <c r="J25367" s="9">
        <v>26.381331003844132</v>
      </c>
      <c r="K25367" s="9">
        <v>12.495657337366829</v>
      </c>
      <c r="L25367" s="9">
        <v>48.167332136005868</v>
      </c>
      <c r="M25367" s="9">
        <v>0.53747652413452962</v>
      </c>
      <c r="N25367" s="9"/>
      <c r="O25367" s="9">
        <v>51.872156118408675</v>
      </c>
      <c r="P25367" s="9"/>
      <c r="Q25367" s="9">
        <v>34.141595644479438</v>
      </c>
      <c r="R25367" s="9">
        <v>14.130010249735456</v>
      </c>
      <c r="S25367" s="9"/>
      <c r="T25367" s="9"/>
      <c r="U25367" s="9">
        <v>3.600550224193785</v>
      </c>
      <c r="V25367" s="9"/>
      <c r="W25367" s="9">
        <v>1.1040916875952329</v>
      </c>
      <c r="X25367" s="12"/>
      <c r="Y25367" s="12">
        <v>1.1040916875952329</v>
      </c>
      <c r="Z25367" s="9"/>
      <c r="AA25367" s="11">
        <v>261.71078051346274</v>
      </c>
      <c r="AB25367" s="11">
        <v>214.73567326184428</v>
      </c>
      <c r="AC25367" s="11"/>
      <c r="AD25367" s="25">
        <v>46.975107251618461</v>
      </c>
      <c r="AE25367" s="11">
        <v>0</v>
      </c>
      <c r="AF25367" s="11">
        <v>0</v>
      </c>
      <c r="AG25367" s="11">
        <v>0.74266588701531466</v>
      </c>
      <c r="AH25367" s="3"/>
      <c r="AI25367" s="3">
        <v>46.232441364603147</v>
      </c>
      <c r="AJ25367" s="12" t="s">
        <v>15854</v>
      </c>
      <c r="AK25367" s="12" t="s">
        <v>15812</v>
      </c>
      <c r="AL25367" s="18">
        <v>19</v>
      </c>
      <c r="AM25367" s="12">
        <v>59986.74</v>
      </c>
      <c r="AN25367" s="9">
        <v>239.25</v>
      </c>
      <c r="AO25367" s="16">
        <v>2</v>
      </c>
      <c r="AP25367" s="16">
        <v>5.5</v>
      </c>
      <c r="AQ25367" s="12" t="s">
        <v>1266</v>
      </c>
      <c r="AR25367" s="12" t="s">
        <v>1286</v>
      </c>
      <c r="AS25367" s="12" t="s">
        <v>1270</v>
      </c>
    </row>
    <row r="25368" spans="1:45" ht="15" customHeight="1" x14ac:dyDescent="0.15">
      <c r="A25368" s="1" t="s">
        <v>11987</v>
      </c>
      <c r="B25368" s="1" t="s">
        <v>15810</v>
      </c>
      <c r="C25368" s="1" t="s">
        <v>398</v>
      </c>
      <c r="D25368" s="19">
        <v>6</v>
      </c>
      <c r="E25368" s="2">
        <v>1018.5736068</v>
      </c>
      <c r="F25368" s="35">
        <v>495.11662469999999</v>
      </c>
      <c r="G25368" s="9">
        <v>53.064014645107761</v>
      </c>
      <c r="H25368" s="9">
        <v>10.26584434643892</v>
      </c>
      <c r="I25368" s="12">
        <v>0</v>
      </c>
      <c r="J25368" s="12">
        <v>12.7334785450468</v>
      </c>
      <c r="K25368" s="9">
        <v>6.8157627956175322</v>
      </c>
      <c r="L25368" s="9">
        <v>23.248928958004509</v>
      </c>
      <c r="M25368" s="12"/>
      <c r="N25368" s="12"/>
      <c r="O25368" s="9">
        <v>17.765055640648519</v>
      </c>
      <c r="P25368" s="9"/>
      <c r="Q25368" s="9">
        <v>10.4155293037514</v>
      </c>
      <c r="R25368" s="9">
        <v>5.8563654021521216</v>
      </c>
      <c r="S25368" s="9"/>
      <c r="T25368" s="9"/>
      <c r="U25368" s="9">
        <v>1.4931609347449977</v>
      </c>
      <c r="V25368" s="9"/>
      <c r="W25368" s="9">
        <v>0.53291199802276201</v>
      </c>
      <c r="X25368" s="12"/>
      <c r="Y25368" s="12">
        <v>0.53291199802276201</v>
      </c>
      <c r="Z25368" s="9"/>
      <c r="AA25368" s="11">
        <v>154.06842626647332</v>
      </c>
      <c r="AB25368" s="11">
        <v>117.12854905191506</v>
      </c>
      <c r="AC25368" s="11"/>
      <c r="AD25368" s="25">
        <v>36.939877214558265</v>
      </c>
      <c r="AE25368" s="11">
        <v>0</v>
      </c>
      <c r="AF25368" s="11">
        <v>0</v>
      </c>
      <c r="AG25368" s="11">
        <v>11.722181924774734</v>
      </c>
      <c r="AH25368" s="3"/>
      <c r="AI25368" s="3">
        <v>25.217695289783535</v>
      </c>
      <c r="AJ25368" s="12" t="s">
        <v>15854</v>
      </c>
      <c r="AK25368" s="12" t="s">
        <v>15812</v>
      </c>
      <c r="AL25368" s="18">
        <v>19</v>
      </c>
      <c r="AM25368" s="12">
        <v>59986.74</v>
      </c>
      <c r="AN25368" s="9">
        <v>130.5</v>
      </c>
      <c r="AO25368" s="16">
        <v>1</v>
      </c>
      <c r="AP25368" s="16">
        <v>6</v>
      </c>
      <c r="AQ25368" s="12" t="s">
        <v>1267</v>
      </c>
      <c r="AR25368" s="12" t="s">
        <v>1286</v>
      </c>
      <c r="AS25368" s="12" t="s">
        <v>1278</v>
      </c>
    </row>
    <row r="25369" spans="1:45" ht="15" customHeight="1" x14ac:dyDescent="0.15">
      <c r="A25369" s="1" t="s">
        <v>11987</v>
      </c>
      <c r="B25369" s="1" t="s">
        <v>15810</v>
      </c>
      <c r="C25369" s="1" t="s">
        <v>230</v>
      </c>
      <c r="D25369" s="19">
        <v>12</v>
      </c>
      <c r="E25369" s="2">
        <v>1983.377088</v>
      </c>
      <c r="F25369" s="35">
        <v>990.24664649999988</v>
      </c>
      <c r="G25369" s="9">
        <v>79.434232004361007</v>
      </c>
      <c r="H25369" s="9">
        <v>20.531966470953616</v>
      </c>
      <c r="I25369" s="12">
        <v>0</v>
      </c>
      <c r="J25369" s="12"/>
      <c r="K25369" s="9">
        <v>13.631710015371103</v>
      </c>
      <c r="L25369" s="9">
        <v>45.270555518036289</v>
      </c>
      <c r="M25369" s="12"/>
      <c r="N25369" s="12"/>
      <c r="O25369" s="9">
        <v>69.906945909757894</v>
      </c>
      <c r="P25369" s="9"/>
      <c r="Q25369" s="9">
        <v>49.210206712353795</v>
      </c>
      <c r="R25369" s="9">
        <v>13.280233409541577</v>
      </c>
      <c r="S25369" s="9"/>
      <c r="T25369" s="9"/>
      <c r="U25369" s="9">
        <v>7.4165057878625227</v>
      </c>
      <c r="V25369" s="9"/>
      <c r="W25369" s="9">
        <v>1.0376917679216735</v>
      </c>
      <c r="X25369" s="12"/>
      <c r="Y25369" s="12">
        <v>1.0376917679216735</v>
      </c>
      <c r="Z25369" s="9"/>
      <c r="AA25369" s="11">
        <v>287.38885155787494</v>
      </c>
      <c r="AB25369" s="11">
        <v>234.25709810383012</v>
      </c>
      <c r="AC25369" s="11"/>
      <c r="AD25369" s="25">
        <v>53.131753454044841</v>
      </c>
      <c r="AE25369" s="11">
        <v>0</v>
      </c>
      <c r="AF25369" s="11">
        <v>0</v>
      </c>
      <c r="AG25369" s="11">
        <v>2.6963628744777699</v>
      </c>
      <c r="AH25369" s="3"/>
      <c r="AI25369" s="3">
        <v>50.43539057956707</v>
      </c>
      <c r="AJ25369" s="12" t="s">
        <v>15854</v>
      </c>
      <c r="AK25369" s="12" t="s">
        <v>15812</v>
      </c>
      <c r="AL25369" s="18">
        <v>19</v>
      </c>
      <c r="AM25369" s="12">
        <v>59986.74</v>
      </c>
      <c r="AN25369" s="9">
        <v>261</v>
      </c>
      <c r="AO25369" s="16">
        <v>3</v>
      </c>
      <c r="AP25369" s="16">
        <v>4</v>
      </c>
      <c r="AQ25369" s="12" t="s">
        <v>1266</v>
      </c>
      <c r="AR25369" s="12" t="s">
        <v>1285</v>
      </c>
      <c r="AS25369" s="12" t="s">
        <v>1270</v>
      </c>
    </row>
    <row r="25370" spans="1:45" ht="15" customHeight="1" x14ac:dyDescent="0.15">
      <c r="A25370" s="1" t="s">
        <v>11987</v>
      </c>
      <c r="B25370" s="1" t="s">
        <v>15810</v>
      </c>
      <c r="C25370" s="1" t="s">
        <v>251</v>
      </c>
      <c r="D25370" s="19">
        <v>120</v>
      </c>
      <c r="E25370" s="2">
        <v>15615.8748</v>
      </c>
      <c r="F25370" s="35">
        <v>9902.4396707999986</v>
      </c>
      <c r="G25370" s="9">
        <v>893.28646916057437</v>
      </c>
      <c r="H25370" s="9">
        <v>205.3191091533846</v>
      </c>
      <c r="I25370" s="12">
        <v>0</v>
      </c>
      <c r="J25370" s="12">
        <v>195.21849515877028</v>
      </c>
      <c r="K25370" s="9">
        <v>136.31673130543896</v>
      </c>
      <c r="L25370" s="9">
        <v>356.43213354298047</v>
      </c>
      <c r="M25370" s="12"/>
      <c r="N25370" s="12"/>
      <c r="O25370" s="9">
        <v>529.18896377125111</v>
      </c>
      <c r="P25370" s="9"/>
      <c r="Q25370" s="9">
        <v>367.19049147636809</v>
      </c>
      <c r="R25370" s="9">
        <v>104.56027927966987</v>
      </c>
      <c r="S25370" s="9"/>
      <c r="T25370" s="9"/>
      <c r="U25370" s="9">
        <v>57.43819301521318</v>
      </c>
      <c r="V25370" s="9"/>
      <c r="W25370" s="9">
        <v>8.1701381078248652</v>
      </c>
      <c r="X25370" s="12"/>
      <c r="Y25370" s="12">
        <v>8.1701381078248652</v>
      </c>
      <c r="Z25370" s="9"/>
      <c r="AA25370" s="11">
        <v>3060.620524354395</v>
      </c>
      <c r="AB25370" s="11">
        <v>2342.5709810383014</v>
      </c>
      <c r="AC25370" s="11"/>
      <c r="AD25370" s="25">
        <v>718.0495433160936</v>
      </c>
      <c r="AE25370" s="11">
        <v>0</v>
      </c>
      <c r="AF25370" s="11">
        <v>0</v>
      </c>
      <c r="AG25370" s="11">
        <v>213.69563752042299</v>
      </c>
      <c r="AH25370" s="3"/>
      <c r="AI25370" s="3">
        <v>504.35390579567064</v>
      </c>
      <c r="AJ25370" s="12" t="s">
        <v>15854</v>
      </c>
      <c r="AK25370" s="12" t="s">
        <v>15812</v>
      </c>
      <c r="AL25370" s="18">
        <v>19</v>
      </c>
      <c r="AM25370" s="12">
        <v>59986.74</v>
      </c>
      <c r="AN25370" s="9">
        <v>2610</v>
      </c>
      <c r="AO25370" s="16">
        <v>6</v>
      </c>
      <c r="AP25370" s="16">
        <v>20</v>
      </c>
      <c r="AQ25370" s="12" t="s">
        <v>1266</v>
      </c>
      <c r="AR25370" s="12" t="s">
        <v>1285</v>
      </c>
      <c r="AS25370" s="12" t="s">
        <v>1278</v>
      </c>
    </row>
    <row r="25371" spans="1:45" ht="15" customHeight="1" x14ac:dyDescent="0.15">
      <c r="A25371" s="1" t="s">
        <v>11987</v>
      </c>
      <c r="B25371" s="1" t="s">
        <v>15810</v>
      </c>
      <c r="C25371" s="1" t="s">
        <v>1087</v>
      </c>
      <c r="D25371" s="19">
        <v>765</v>
      </c>
      <c r="E25371" s="2">
        <v>123977.16683999999</v>
      </c>
      <c r="F25371" s="35">
        <v>63128.113188300005</v>
      </c>
      <c r="G25371" s="9">
        <v>5045.0869521205905</v>
      </c>
      <c r="H25371" s="9">
        <v>1308.9105708541679</v>
      </c>
      <c r="I25371" s="9">
        <v>0</v>
      </c>
      <c r="J25371" s="9"/>
      <c r="K25371" s="9">
        <v>869.01999198078568</v>
      </c>
      <c r="L25371" s="9">
        <v>2829.7771756850439</v>
      </c>
      <c r="M25371" s="9">
        <v>37.379213600592806</v>
      </c>
      <c r="N25371" s="9"/>
      <c r="O25371" s="9">
        <v>1006.972734623007</v>
      </c>
      <c r="P25371" s="9"/>
      <c r="Q25371" s="9">
        <v>136.50784994146392</v>
      </c>
      <c r="R25371" s="9">
        <v>830.12238219869869</v>
      </c>
      <c r="S25371" s="9"/>
      <c r="T25371" s="9"/>
      <c r="U25371" s="9">
        <v>40.342502482844395</v>
      </c>
      <c r="V25371" s="9"/>
      <c r="W25371" s="9">
        <v>64.86415831789617</v>
      </c>
      <c r="X25371" s="12"/>
      <c r="Y25371" s="12">
        <v>64.86415831789617</v>
      </c>
      <c r="Z25371" s="9"/>
      <c r="AA25371" s="11">
        <v>19622.976348000277</v>
      </c>
      <c r="AB25371" s="11">
        <v>14933.89000411917</v>
      </c>
      <c r="AC25371" s="11"/>
      <c r="AD25371" s="25">
        <v>4689.0863438811075</v>
      </c>
      <c r="AE25371" s="11">
        <v>0</v>
      </c>
      <c r="AF25371" s="11">
        <v>0</v>
      </c>
      <c r="AG25371" s="11">
        <v>1473.830194433707</v>
      </c>
      <c r="AH25371" s="3"/>
      <c r="AI25371" s="3">
        <v>3215.2561494474007</v>
      </c>
      <c r="AJ25371" s="12" t="s">
        <v>15854</v>
      </c>
      <c r="AK25371" s="12" t="s">
        <v>15812</v>
      </c>
      <c r="AL25371" s="18">
        <v>19</v>
      </c>
      <c r="AM25371" s="12">
        <v>59986.74</v>
      </c>
      <c r="AN25371" s="9">
        <v>16638.75</v>
      </c>
      <c r="AO25371" s="16">
        <v>1</v>
      </c>
      <c r="AP25371" s="16">
        <v>765</v>
      </c>
      <c r="AQ25371" s="12" t="s">
        <v>1266</v>
      </c>
      <c r="AR25371" s="12" t="s">
        <v>1284</v>
      </c>
      <c r="AS25371" s="12" t="s">
        <v>1270</v>
      </c>
    </row>
    <row r="25372" spans="1:45" ht="15" customHeight="1" x14ac:dyDescent="0.15">
      <c r="A25372" s="1" t="s">
        <v>11987</v>
      </c>
      <c r="B25372" s="1" t="s">
        <v>15810</v>
      </c>
      <c r="C25372" s="1" t="s">
        <v>409</v>
      </c>
      <c r="D25372" s="19">
        <v>24</v>
      </c>
      <c r="E25372" s="2">
        <v>4295.1705119999997</v>
      </c>
      <c r="F25372" s="35">
        <v>1980.4932929999998</v>
      </c>
      <c r="G25372" s="9">
        <v>220.05971146504851</v>
      </c>
      <c r="H25372" s="9">
        <v>41.063932941907233</v>
      </c>
      <c r="I25372" s="12">
        <v>0</v>
      </c>
      <c r="J25372" s="12">
        <v>53.695148977690636</v>
      </c>
      <c r="K25372" s="9">
        <v>27.263420030742207</v>
      </c>
      <c r="L25372" s="9">
        <v>98.037209514708437</v>
      </c>
      <c r="M25372" s="12"/>
      <c r="N25372" s="12"/>
      <c r="O25372" s="9">
        <v>106.52783779398891</v>
      </c>
      <c r="P25372" s="9"/>
      <c r="Q25372" s="9">
        <v>34.097385932335243</v>
      </c>
      <c r="R25372" s="9">
        <v>62.793962720363496</v>
      </c>
      <c r="S25372" s="9"/>
      <c r="T25372" s="9"/>
      <c r="U25372" s="9">
        <v>9.6364891412901521</v>
      </c>
      <c r="V25372" s="9"/>
      <c r="W25372" s="9">
        <v>2.2472091207914162</v>
      </c>
      <c r="X25372" s="12"/>
      <c r="Y25372" s="12">
        <v>2.2472091207914162</v>
      </c>
      <c r="Z25372" s="9"/>
      <c r="AA25372" s="11">
        <v>595.52570409082159</v>
      </c>
      <c r="AB25372" s="11">
        <v>468.51419620766023</v>
      </c>
      <c r="AC25372" s="11"/>
      <c r="AD25372" s="25">
        <v>127.01150788316139</v>
      </c>
      <c r="AE25372" s="11">
        <v>0</v>
      </c>
      <c r="AF25372" s="11">
        <v>0</v>
      </c>
      <c r="AG25372" s="11">
        <v>26.140726724027239</v>
      </c>
      <c r="AH25372" s="3"/>
      <c r="AI25372" s="3">
        <v>100.87078115913414</v>
      </c>
      <c r="AJ25372" s="12" t="s">
        <v>15854</v>
      </c>
      <c r="AK25372" s="12" t="s">
        <v>15812</v>
      </c>
      <c r="AL25372" s="18">
        <v>19</v>
      </c>
      <c r="AM25372" s="12">
        <v>59986.74</v>
      </c>
      <c r="AN25372" s="9">
        <v>522</v>
      </c>
      <c r="AO25372" s="16">
        <v>6</v>
      </c>
      <c r="AP25372" s="16">
        <v>4</v>
      </c>
      <c r="AQ25372" s="12" t="s">
        <v>1266</v>
      </c>
      <c r="AR25372" s="12" t="s">
        <v>1285</v>
      </c>
      <c r="AS25372" s="12" t="s">
        <v>1271</v>
      </c>
    </row>
    <row r="25373" spans="1:45" ht="15" customHeight="1" x14ac:dyDescent="0.15">
      <c r="A25373" s="1" t="s">
        <v>11987</v>
      </c>
      <c r="B25373" s="1" t="s">
        <v>15810</v>
      </c>
      <c r="C25373" s="1" t="s">
        <v>192</v>
      </c>
      <c r="D25373" s="19">
        <v>25</v>
      </c>
      <c r="E25373" s="2">
        <v>3359.1973700999997</v>
      </c>
      <c r="F25373" s="35">
        <v>2063.0194289999999</v>
      </c>
      <c r="G25373" s="9">
        <v>189.84243601368354</v>
      </c>
      <c r="H25373" s="9">
        <v>42.775045888684943</v>
      </c>
      <c r="I25373" s="12">
        <v>0</v>
      </c>
      <c r="J25373" s="12">
        <v>41.994282352482792</v>
      </c>
      <c r="K25373" s="9">
        <v>28.399472708746487</v>
      </c>
      <c r="L25373" s="9">
        <v>76.673635063769339</v>
      </c>
      <c r="M25373" s="12"/>
      <c r="N25373" s="12"/>
      <c r="O25373" s="9">
        <v>167.4552890842711</v>
      </c>
      <c r="P25373" s="9"/>
      <c r="Q25373" s="9">
        <v>138.85883032389123</v>
      </c>
      <c r="R25373" s="9">
        <v>22.492407224806165</v>
      </c>
      <c r="S25373" s="9"/>
      <c r="T25373" s="9"/>
      <c r="U25373" s="9">
        <v>6.1040515355737348</v>
      </c>
      <c r="V25373" s="9"/>
      <c r="W25373" s="9">
        <v>1.7575132227084116</v>
      </c>
      <c r="X25373" s="12"/>
      <c r="Y25373" s="12">
        <v>1.7575132227084116</v>
      </c>
      <c r="Z25373" s="9"/>
      <c r="AA25373" s="11">
        <v>621.20377513523385</v>
      </c>
      <c r="AB25373" s="11">
        <v>488.03562104964612</v>
      </c>
      <c r="AC25373" s="11"/>
      <c r="AD25373" s="25">
        <v>133.16815408558776</v>
      </c>
      <c r="AE25373" s="11">
        <v>0</v>
      </c>
      <c r="AF25373" s="11">
        <v>0</v>
      </c>
      <c r="AG25373" s="11">
        <v>28.094423711489693</v>
      </c>
      <c r="AH25373" s="3"/>
      <c r="AI25373" s="3">
        <v>105.07373037409806</v>
      </c>
      <c r="AJ25373" s="12" t="s">
        <v>15854</v>
      </c>
      <c r="AK25373" s="12" t="s">
        <v>15812</v>
      </c>
      <c r="AL25373" s="18">
        <v>19</v>
      </c>
      <c r="AM25373" s="12">
        <v>59986.74</v>
      </c>
      <c r="AN25373" s="9">
        <v>543.75</v>
      </c>
      <c r="AO25373" s="16">
        <v>3</v>
      </c>
      <c r="AP25373" s="16">
        <v>8.3333333333333304</v>
      </c>
      <c r="AQ25373" s="12" t="s">
        <v>1266</v>
      </c>
      <c r="AR25373" s="12" t="s">
        <v>1286</v>
      </c>
      <c r="AS25373" s="12" t="s">
        <v>1271</v>
      </c>
    </row>
    <row r="25374" spans="1:45" ht="15" customHeight="1" x14ac:dyDescent="0.15">
      <c r="A25374" s="1" t="s">
        <v>11987</v>
      </c>
      <c r="B25374" s="1" t="s">
        <v>15810</v>
      </c>
      <c r="C25374" s="1" t="s">
        <v>5</v>
      </c>
      <c r="D25374" s="19">
        <v>8</v>
      </c>
      <c r="E25374" s="2">
        <v>1287.9071999999999</v>
      </c>
      <c r="F25374" s="35">
        <v>660.19569090000005</v>
      </c>
      <c r="G25374" s="9">
        <v>68.273821864229689</v>
      </c>
      <c r="H25374" s="9">
        <v>13.688625796145887</v>
      </c>
      <c r="I25374" s="12">
        <v>0</v>
      </c>
      <c r="J25374" s="12">
        <v>16.100494446084149</v>
      </c>
      <c r="K25374" s="9">
        <v>9.0882369998981627</v>
      </c>
      <c r="L25374" s="9">
        <v>29.396464622101483</v>
      </c>
      <c r="M25374" s="12"/>
      <c r="N25374" s="12"/>
      <c r="O25374" s="9">
        <v>79.170185022394264</v>
      </c>
      <c r="P25374" s="9"/>
      <c r="Q25374" s="9">
        <v>68.234863594597456</v>
      </c>
      <c r="R25374" s="9">
        <v>8.62352818801401</v>
      </c>
      <c r="S25374" s="9"/>
      <c r="T25374" s="9"/>
      <c r="U25374" s="9">
        <v>2.311793239782808</v>
      </c>
      <c r="V25374" s="9"/>
      <c r="W25374" s="9">
        <v>0.67382582332576202</v>
      </c>
      <c r="X25374" s="12"/>
      <c r="Y25374" s="12">
        <v>0.67382582332576202</v>
      </c>
      <c r="Z25374" s="9"/>
      <c r="AA25374" s="11">
        <v>205.42456835529779</v>
      </c>
      <c r="AB25374" s="11">
        <v>156.17139873588675</v>
      </c>
      <c r="AC25374" s="11"/>
      <c r="AD25374" s="25">
        <v>49.253169619411025</v>
      </c>
      <c r="AE25374" s="11">
        <v>0</v>
      </c>
      <c r="AF25374" s="11">
        <v>0</v>
      </c>
      <c r="AG25374" s="11">
        <v>15.629575899699647</v>
      </c>
      <c r="AH25374" s="3"/>
      <c r="AI25374" s="3">
        <v>33.62359371971138</v>
      </c>
      <c r="AJ25374" s="12" t="s">
        <v>15854</v>
      </c>
      <c r="AK25374" s="12" t="s">
        <v>15812</v>
      </c>
      <c r="AL25374" s="18">
        <v>19</v>
      </c>
      <c r="AM25374" s="12">
        <v>59986.74</v>
      </c>
      <c r="AN25374" s="9">
        <v>174</v>
      </c>
      <c r="AO25374" s="16">
        <v>7</v>
      </c>
      <c r="AP25374" s="16">
        <v>1.1428571428571399</v>
      </c>
      <c r="AQ25374" s="12" t="s">
        <v>1266</v>
      </c>
      <c r="AR25374" s="12" t="s">
        <v>1286</v>
      </c>
      <c r="AS25374" s="12" t="s">
        <v>1271</v>
      </c>
    </row>
    <row r="25375" spans="1:45" ht="15" customHeight="1" x14ac:dyDescent="0.15">
      <c r="A25375" s="1" t="s">
        <v>11987</v>
      </c>
      <c r="B25375" s="1" t="s">
        <v>15810</v>
      </c>
      <c r="C25375" s="1" t="s">
        <v>368</v>
      </c>
      <c r="D25375" s="19">
        <v>15</v>
      </c>
      <c r="E25375" s="2">
        <v>2640.3439169999997</v>
      </c>
      <c r="F25375" s="35">
        <v>1237.8116574000001</v>
      </c>
      <c r="G25375" s="9">
        <v>135.97821651480899</v>
      </c>
      <c r="H25375" s="9">
        <v>25.665027533210967</v>
      </c>
      <c r="I25375" s="12">
        <v>0</v>
      </c>
      <c r="J25375" s="12">
        <v>33.00769074931064</v>
      </c>
      <c r="K25375" s="9">
        <v>17.039683625247893</v>
      </c>
      <c r="L25375" s="9">
        <v>60.265814607039502</v>
      </c>
      <c r="M25375" s="12"/>
      <c r="N25375" s="12"/>
      <c r="O25375" s="9">
        <v>125.76710649895179</v>
      </c>
      <c r="P25375" s="9"/>
      <c r="Q25375" s="9">
        <v>71.243217747696789</v>
      </c>
      <c r="R25375" s="9">
        <v>17.679131069614971</v>
      </c>
      <c r="S25375" s="9"/>
      <c r="T25375" s="9"/>
      <c r="U25375" s="9">
        <v>36.844757681640019</v>
      </c>
      <c r="V25375" s="9"/>
      <c r="W25375" s="9">
        <v>1.381413128007742</v>
      </c>
      <c r="X25375" s="12"/>
      <c r="Y25375" s="12">
        <v>1.381413128007742</v>
      </c>
      <c r="Z25375" s="9"/>
      <c r="AA25375" s="11">
        <v>364.42306469111162</v>
      </c>
      <c r="AB25375" s="11">
        <v>292.82137262978767</v>
      </c>
      <c r="AC25375" s="11"/>
      <c r="AD25375" s="25">
        <v>71.601692061323973</v>
      </c>
      <c r="AE25375" s="11">
        <v>0</v>
      </c>
      <c r="AF25375" s="11">
        <v>0</v>
      </c>
      <c r="AG25375" s="11">
        <v>8.5574538368651396</v>
      </c>
      <c r="AH25375" s="3"/>
      <c r="AI25375" s="3">
        <v>63.04423822445883</v>
      </c>
      <c r="AJ25375" s="12" t="s">
        <v>15854</v>
      </c>
      <c r="AK25375" s="12" t="s">
        <v>15812</v>
      </c>
      <c r="AL25375" s="18">
        <v>19</v>
      </c>
      <c r="AM25375" s="12">
        <v>59986.74</v>
      </c>
      <c r="AN25375" s="9">
        <v>326.25</v>
      </c>
      <c r="AO25375" s="16">
        <v>1</v>
      </c>
      <c r="AP25375" s="16">
        <v>15</v>
      </c>
      <c r="AQ25375" s="12" t="s">
        <v>1266</v>
      </c>
      <c r="AR25375" s="12" t="s">
        <v>1283</v>
      </c>
      <c r="AS25375" s="12" t="s">
        <v>1271</v>
      </c>
    </row>
    <row r="25376" spans="1:45" ht="15" customHeight="1" x14ac:dyDescent="0.15">
      <c r="A25376" s="1" t="s">
        <v>11987</v>
      </c>
      <c r="B25376" s="1" t="s">
        <v>15810</v>
      </c>
      <c r="C25376" s="1" t="s">
        <v>152</v>
      </c>
      <c r="D25376" s="19">
        <v>21</v>
      </c>
      <c r="E25376" s="2">
        <v>3416.7909702000002</v>
      </c>
      <c r="F25376" s="35">
        <v>1732.9282820999999</v>
      </c>
      <c r="G25376" s="9">
        <v>180.48880285509787</v>
      </c>
      <c r="H25376" s="9">
        <v>35.930871879649885</v>
      </c>
      <c r="I25376" s="12">
        <v>0</v>
      </c>
      <c r="J25376" s="12">
        <v>42.714276338493619</v>
      </c>
      <c r="K25376" s="9">
        <v>23.855446420865423</v>
      </c>
      <c r="L25376" s="9">
        <v>77.98820821608895</v>
      </c>
      <c r="M25376" s="12"/>
      <c r="N25376" s="12"/>
      <c r="O25376" s="9">
        <v>185.19706580692579</v>
      </c>
      <c r="P25376" s="9"/>
      <c r="Q25376" s="9">
        <v>158.63556128111114</v>
      </c>
      <c r="R25376" s="9">
        <v>22.878040625963919</v>
      </c>
      <c r="S25376" s="9"/>
      <c r="T25376" s="9"/>
      <c r="U25376" s="9">
        <v>3.6834638998507168</v>
      </c>
      <c r="V25376" s="9"/>
      <c r="W25376" s="9">
        <v>1.7876458712452608</v>
      </c>
      <c r="X25376" s="12"/>
      <c r="Y25376" s="12">
        <v>1.7876458712452608</v>
      </c>
      <c r="Z25376" s="9"/>
      <c r="AA25376" s="11">
        <v>518.49149095758503</v>
      </c>
      <c r="AB25376" s="11">
        <v>409.94992168170273</v>
      </c>
      <c r="AC25376" s="11"/>
      <c r="AD25376" s="25">
        <v>108.54156927588224</v>
      </c>
      <c r="AE25376" s="11">
        <v>0</v>
      </c>
      <c r="AF25376" s="11">
        <v>0</v>
      </c>
      <c r="AG25376" s="11">
        <v>20.279635761639874</v>
      </c>
      <c r="AH25376" s="3"/>
      <c r="AI25376" s="3">
        <v>88.261933514242372</v>
      </c>
      <c r="AJ25376" s="12" t="s">
        <v>15854</v>
      </c>
      <c r="AK25376" s="12" t="s">
        <v>15812</v>
      </c>
      <c r="AL25376" s="18">
        <v>19</v>
      </c>
      <c r="AM25376" s="12">
        <v>59986.74</v>
      </c>
      <c r="AN25376" s="9">
        <v>456.75</v>
      </c>
      <c r="AO25376" s="16">
        <v>6</v>
      </c>
      <c r="AP25376" s="16">
        <v>3.5</v>
      </c>
      <c r="AQ25376" s="12" t="s">
        <v>1266</v>
      </c>
      <c r="AR25376" s="12" t="s">
        <v>1287</v>
      </c>
      <c r="AS25376" s="12" t="s">
        <v>1271</v>
      </c>
    </row>
    <row r="25377" spans="1:45" ht="15" customHeight="1" x14ac:dyDescent="0.15">
      <c r="A25377" s="1" t="s">
        <v>11987</v>
      </c>
      <c r="B25377" s="1" t="s">
        <v>15810</v>
      </c>
      <c r="C25377" s="1" t="s">
        <v>309</v>
      </c>
      <c r="D25377" s="19">
        <v>15</v>
      </c>
      <c r="E25377" s="2">
        <v>2486.2646024999999</v>
      </c>
      <c r="F25377" s="35">
        <v>1237.8116574000001</v>
      </c>
      <c r="G25377" s="9">
        <v>130.53516885962034</v>
      </c>
      <c r="H25377" s="9">
        <v>25.665027533210967</v>
      </c>
      <c r="I25377" s="12">
        <v>0</v>
      </c>
      <c r="J25377" s="12">
        <v>31.08150138771401</v>
      </c>
      <c r="K25377" s="9">
        <v>17.039683625247893</v>
      </c>
      <c r="L25377" s="9">
        <v>56.748956313447472</v>
      </c>
      <c r="M25377" s="12"/>
      <c r="N25377" s="12"/>
      <c r="O25377" s="9">
        <v>106.63312689306436</v>
      </c>
      <c r="P25377" s="9"/>
      <c r="Q25377" s="9">
        <v>81.093932013517843</v>
      </c>
      <c r="R25377" s="9">
        <v>16.647451681705171</v>
      </c>
      <c r="S25377" s="9"/>
      <c r="T25377" s="9"/>
      <c r="U25377" s="9">
        <v>8.8917431978413433</v>
      </c>
      <c r="V25377" s="9"/>
      <c r="W25377" s="9">
        <v>1.3007996948734046</v>
      </c>
      <c r="X25377" s="12"/>
      <c r="Y25377" s="12">
        <v>1.3007996948734046</v>
      </c>
      <c r="Z25377" s="9"/>
      <c r="AA25377" s="11">
        <v>364.42306469111162</v>
      </c>
      <c r="AB25377" s="11">
        <v>292.82137262978767</v>
      </c>
      <c r="AC25377" s="11"/>
      <c r="AD25377" s="25">
        <v>71.601692061323973</v>
      </c>
      <c r="AE25377" s="11">
        <v>0</v>
      </c>
      <c r="AF25377" s="11">
        <v>0</v>
      </c>
      <c r="AG25377" s="11">
        <v>8.5574538368651396</v>
      </c>
      <c r="AH25377" s="3"/>
      <c r="AI25377" s="3">
        <v>63.04423822445883</v>
      </c>
      <c r="AJ25377" s="12" t="s">
        <v>15854</v>
      </c>
      <c r="AK25377" s="12" t="s">
        <v>15812</v>
      </c>
      <c r="AL25377" s="18">
        <v>19</v>
      </c>
      <c r="AM25377" s="12">
        <v>59986.74</v>
      </c>
      <c r="AN25377" s="9">
        <v>326.25</v>
      </c>
      <c r="AO25377" s="16">
        <v>2</v>
      </c>
      <c r="AP25377" s="16">
        <v>7.5</v>
      </c>
      <c r="AQ25377" s="12" t="s">
        <v>1266</v>
      </c>
      <c r="AR25377" s="12" t="s">
        <v>1286</v>
      </c>
      <c r="AS25377" s="12" t="s">
        <v>1271</v>
      </c>
    </row>
    <row r="25378" spans="1:45" ht="15" customHeight="1" x14ac:dyDescent="0.15">
      <c r="A25378" s="1" t="s">
        <v>11987</v>
      </c>
      <c r="B25378" s="1" t="s">
        <v>15810</v>
      </c>
      <c r="C25378" s="1" t="s">
        <v>232</v>
      </c>
      <c r="D25378" s="19">
        <v>62</v>
      </c>
      <c r="E25378" s="2">
        <v>8437.2142242000009</v>
      </c>
      <c r="F25378" s="35">
        <v>5116.2989016000001</v>
      </c>
      <c r="G25378" s="9">
        <v>474.56849400565306</v>
      </c>
      <c r="H25378" s="9">
        <v>106.08233602639928</v>
      </c>
      <c r="I25378" s="12">
        <v>0</v>
      </c>
      <c r="J25378" s="12">
        <v>105.47601625113541</v>
      </c>
      <c r="K25378" s="9">
        <v>70.430839857000109</v>
      </c>
      <c r="L25378" s="9">
        <v>192.5793018711183</v>
      </c>
      <c r="M25378" s="12"/>
      <c r="N25378" s="12"/>
      <c r="O25378" s="9">
        <v>370.2141144552624</v>
      </c>
      <c r="P25378" s="9"/>
      <c r="Q25378" s="9">
        <v>216.79356356669064</v>
      </c>
      <c r="R25378" s="9">
        <v>56.493631443866029</v>
      </c>
      <c r="S25378" s="9"/>
      <c r="T25378" s="9">
        <v>69.805809794941993</v>
      </c>
      <c r="U25378" s="9">
        <v>27.121109649763735</v>
      </c>
      <c r="V25378" s="9"/>
      <c r="W25378" s="9">
        <v>21.542092939786873</v>
      </c>
      <c r="X25378" s="12"/>
      <c r="Y25378" s="12">
        <v>4.4143031587969972</v>
      </c>
      <c r="Z25378" s="9">
        <v>17.127789780989875</v>
      </c>
      <c r="AA25378" s="11">
        <v>1571.292403778486</v>
      </c>
      <c r="AB25378" s="11">
        <v>1210.3283402031223</v>
      </c>
      <c r="AC25378" s="11"/>
      <c r="AD25378" s="25">
        <v>360.96406357536375</v>
      </c>
      <c r="AE25378" s="11">
        <v>0</v>
      </c>
      <c r="AF25378" s="11">
        <v>0</v>
      </c>
      <c r="AG25378" s="11">
        <v>100.38121224760056</v>
      </c>
      <c r="AH25378" s="3"/>
      <c r="AI25378" s="3">
        <v>260.58285132776319</v>
      </c>
      <c r="AJ25378" s="12" t="s">
        <v>15854</v>
      </c>
      <c r="AK25378" s="12" t="s">
        <v>15812</v>
      </c>
      <c r="AL25378" s="18">
        <v>19</v>
      </c>
      <c r="AM25378" s="12">
        <v>59986.74</v>
      </c>
      <c r="AN25378" s="9">
        <v>1348.5</v>
      </c>
      <c r="AO25378" s="16">
        <v>15</v>
      </c>
      <c r="AP25378" s="16">
        <v>4.1333333333333302</v>
      </c>
      <c r="AQ25378" s="12" t="s">
        <v>1266</v>
      </c>
      <c r="AR25378" s="12" t="s">
        <v>1286</v>
      </c>
      <c r="AS25378" s="12" t="s">
        <v>1271</v>
      </c>
    </row>
    <row r="25379" spans="1:45" ht="15" customHeight="1" x14ac:dyDescent="0.15">
      <c r="A25379" s="1" t="s">
        <v>11987</v>
      </c>
      <c r="B25379" s="1" t="s">
        <v>15810</v>
      </c>
      <c r="C25379" s="1" t="s">
        <v>571</v>
      </c>
      <c r="D25379" s="19">
        <v>175</v>
      </c>
      <c r="E25379" s="2">
        <v>31694.591249999998</v>
      </c>
      <c r="F25379" s="35">
        <v>14441.0690175</v>
      </c>
      <c r="G25379" s="9">
        <v>1617.8710462395916</v>
      </c>
      <c r="H25379" s="9">
        <v>299.42393233041571</v>
      </c>
      <c r="I25379" s="12">
        <v>0</v>
      </c>
      <c r="J25379" s="12">
        <v>396.22310550910203</v>
      </c>
      <c r="K25379" s="9">
        <v>198.79538684054521</v>
      </c>
      <c r="L25379" s="9">
        <v>723.42862155952866</v>
      </c>
      <c r="M25379" s="12"/>
      <c r="N25379" s="12"/>
      <c r="O25379" s="9">
        <v>352.87529044376276</v>
      </c>
      <c r="P25379" s="9"/>
      <c r="Q25379" s="9">
        <v>115.73978171480407</v>
      </c>
      <c r="R25379" s="9">
        <v>213.73202634812259</v>
      </c>
      <c r="S25379" s="9"/>
      <c r="T25379" s="9"/>
      <c r="U25379" s="9">
        <v>23.40348238083612</v>
      </c>
      <c r="V25379" s="9"/>
      <c r="W25379" s="9">
        <v>16.582432370907426</v>
      </c>
      <c r="X25379" s="12"/>
      <c r="Y25379" s="12">
        <v>16.582432370907426</v>
      </c>
      <c r="Z25379" s="9"/>
      <c r="AA25379" s="11">
        <v>4472.9144317970677</v>
      </c>
      <c r="AB25379" s="11">
        <v>3416.2493473475229</v>
      </c>
      <c r="AC25379" s="11"/>
      <c r="AD25379" s="25">
        <v>1056.6650844495446</v>
      </c>
      <c r="AE25379" s="11">
        <v>0</v>
      </c>
      <c r="AF25379" s="11">
        <v>0</v>
      </c>
      <c r="AG25379" s="11">
        <v>321.1489718308581</v>
      </c>
      <c r="AH25379" s="3"/>
      <c r="AI25379" s="3">
        <v>735.51611261868641</v>
      </c>
      <c r="AJ25379" s="12" t="s">
        <v>15854</v>
      </c>
      <c r="AK25379" s="12" t="s">
        <v>15812</v>
      </c>
      <c r="AL25379" s="18">
        <v>19</v>
      </c>
      <c r="AM25379" s="12">
        <v>59986.74</v>
      </c>
      <c r="AN25379" s="9">
        <v>3806.25</v>
      </c>
      <c r="AO25379" s="16">
        <v>2</v>
      </c>
      <c r="AP25379" s="16">
        <v>87.5</v>
      </c>
      <c r="AQ25379" s="12" t="s">
        <v>1267</v>
      </c>
      <c r="AR25379" s="12" t="s">
        <v>1286</v>
      </c>
      <c r="AS25379" s="12" t="s">
        <v>1275</v>
      </c>
    </row>
    <row r="25380" spans="1:45" ht="15" customHeight="1" x14ac:dyDescent="0.15">
      <c r="A25380" s="1" t="s">
        <v>11987</v>
      </c>
      <c r="B25380" s="1" t="s">
        <v>15810</v>
      </c>
      <c r="C25380" s="1" t="s">
        <v>262</v>
      </c>
      <c r="D25380" s="19">
        <v>9</v>
      </c>
      <c r="E25380" s="2">
        <v>1538.2441619999997</v>
      </c>
      <c r="F25380" s="35">
        <v>742.68163560000005</v>
      </c>
      <c r="G25380" s="9">
        <v>45.29242410912854</v>
      </c>
      <c r="H25380" s="9">
        <v>15.398905408696269</v>
      </c>
      <c r="I25380" s="9">
        <v>0</v>
      </c>
      <c r="J25380" s="9">
        <v>19.230028054041753</v>
      </c>
      <c r="K25380" s="9">
        <v>10.22373640549432</v>
      </c>
      <c r="L25380" s="9"/>
      <c r="M25380" s="9">
        <v>0.43975424089619636</v>
      </c>
      <c r="N25380" s="9"/>
      <c r="O25380" s="9">
        <v>18.961969800416114</v>
      </c>
      <c r="P25380" s="9"/>
      <c r="Q25380" s="9">
        <v>7.2647341619829007</v>
      </c>
      <c r="R25380" s="9">
        <v>10.373127678762216</v>
      </c>
      <c r="S25380" s="9"/>
      <c r="T25380" s="9"/>
      <c r="U25380" s="9">
        <v>1.3241079596710006</v>
      </c>
      <c r="V25380" s="9"/>
      <c r="W25380" s="9">
        <v>0.80480071773470696</v>
      </c>
      <c r="X25380" s="12"/>
      <c r="Y25380" s="12">
        <v>0.80480071773470696</v>
      </c>
      <c r="Z25380" s="9"/>
      <c r="AA25380" s="11">
        <v>231.10263939971</v>
      </c>
      <c r="AB25380" s="11">
        <v>175.69282357787259</v>
      </c>
      <c r="AC25380" s="11"/>
      <c r="AD25380" s="25">
        <v>55.409815821837398</v>
      </c>
      <c r="AE25380" s="11">
        <v>0</v>
      </c>
      <c r="AF25380" s="11">
        <v>0</v>
      </c>
      <c r="AG25380" s="11">
        <v>17.583272887162099</v>
      </c>
      <c r="AH25380" s="3"/>
      <c r="AI25380" s="3">
        <v>37.826542934675302</v>
      </c>
      <c r="AJ25380" s="12" t="s">
        <v>15854</v>
      </c>
      <c r="AK25380" s="12" t="s">
        <v>15812</v>
      </c>
      <c r="AL25380" s="18">
        <v>19</v>
      </c>
      <c r="AM25380" s="12">
        <v>59986.74</v>
      </c>
      <c r="AN25380" s="9">
        <v>195.75</v>
      </c>
      <c r="AO25380" s="16">
        <v>1</v>
      </c>
      <c r="AP25380" s="16">
        <v>9</v>
      </c>
      <c r="AQ25380" s="12" t="s">
        <v>1267</v>
      </c>
      <c r="AR25380" s="12" t="s">
        <v>1287</v>
      </c>
      <c r="AS25380" s="12" t="s">
        <v>1275</v>
      </c>
    </row>
    <row r="25381" spans="1:45" ht="15" customHeight="1" x14ac:dyDescent="0.15">
      <c r="A25381" s="1" t="s">
        <v>11987</v>
      </c>
      <c r="B25381" s="1" t="s">
        <v>15810</v>
      </c>
      <c r="C25381" s="1" t="s">
        <v>136</v>
      </c>
      <c r="D25381" s="19">
        <v>20</v>
      </c>
      <c r="E25381" s="2">
        <v>3412.6857660000001</v>
      </c>
      <c r="F25381" s="35">
        <v>1650.4155432</v>
      </c>
      <c r="G25381" s="9">
        <v>22.385605229738928</v>
      </c>
      <c r="H25381" s="9">
        <v>22.385605229738928</v>
      </c>
      <c r="I25381" s="12">
        <v>0</v>
      </c>
      <c r="J25381" s="12"/>
      <c r="K25381" s="12"/>
      <c r="L25381" s="12"/>
      <c r="M25381" s="12"/>
      <c r="N25381" s="12"/>
      <c r="O25381" s="9">
        <v>163.96036337049648</v>
      </c>
      <c r="P25381" s="9"/>
      <c r="Q25381" s="9">
        <v>132.71963358397178</v>
      </c>
      <c r="R25381" s="9">
        <v>13.747910328571033</v>
      </c>
      <c r="S25381" s="9"/>
      <c r="T25381" s="9"/>
      <c r="U25381" s="9">
        <v>17.492819457953651</v>
      </c>
      <c r="V25381" s="9"/>
      <c r="W25381" s="9">
        <v>1.78549805143341</v>
      </c>
      <c r="X25381" s="12"/>
      <c r="Y25381" s="12">
        <v>1.78549805143341</v>
      </c>
      <c r="Z25381" s="9"/>
      <c r="AA25381" s="11">
        <v>492.81341991317277</v>
      </c>
      <c r="AB25381" s="11">
        <v>390.4284968397169</v>
      </c>
      <c r="AC25381" s="11"/>
      <c r="AD25381" s="25">
        <v>102.38492307345587</v>
      </c>
      <c r="AE25381" s="11">
        <v>0</v>
      </c>
      <c r="AF25381" s="11">
        <v>0</v>
      </c>
      <c r="AG25381" s="11">
        <v>18.32593877417742</v>
      </c>
      <c r="AH25381" s="3"/>
      <c r="AI25381" s="3">
        <v>84.05898429927845</v>
      </c>
      <c r="AJ25381" s="12" t="s">
        <v>15854</v>
      </c>
      <c r="AK25381" s="12" t="s">
        <v>15812</v>
      </c>
      <c r="AL25381" s="18">
        <v>19</v>
      </c>
      <c r="AM25381" s="12">
        <v>59986.74</v>
      </c>
      <c r="AN25381" s="9">
        <v>435</v>
      </c>
      <c r="AO25381" s="16">
        <v>2</v>
      </c>
      <c r="AP25381" s="16">
        <v>10</v>
      </c>
      <c r="AQ25381" s="12" t="s">
        <v>1266</v>
      </c>
      <c r="AR25381" s="12" t="s">
        <v>1286</v>
      </c>
      <c r="AS25381" s="12" t="s">
        <v>1276</v>
      </c>
    </row>
    <row r="25382" spans="1:45" ht="15" customHeight="1" x14ac:dyDescent="0.15">
      <c r="A25382" s="1" t="s">
        <v>11987</v>
      </c>
      <c r="B25382" s="1" t="s">
        <v>15810</v>
      </c>
      <c r="C25382" s="1" t="s">
        <v>161</v>
      </c>
      <c r="D25382" s="19">
        <v>6</v>
      </c>
      <c r="E25382" s="2">
        <v>883.50433919999989</v>
      </c>
      <c r="F25382" s="35">
        <v>495.11662469999999</v>
      </c>
      <c r="G25382" s="9">
        <v>6.7155725410372558</v>
      </c>
      <c r="H25382" s="9">
        <v>6.7155725410372558</v>
      </c>
      <c r="I25382" s="12">
        <v>0</v>
      </c>
      <c r="J25382" s="12"/>
      <c r="K25382" s="12"/>
      <c r="L25382" s="12"/>
      <c r="M25382" s="12"/>
      <c r="N25382" s="12"/>
      <c r="O25382" s="9">
        <v>19.857060249528107</v>
      </c>
      <c r="P25382" s="9"/>
      <c r="Q25382" s="9">
        <v>11.211821165207102</v>
      </c>
      <c r="R25382" s="9">
        <v>5.9157403369776098</v>
      </c>
      <c r="S25382" s="9"/>
      <c r="T25382" s="9"/>
      <c r="U25382" s="9">
        <v>2.7294987473433969</v>
      </c>
      <c r="V25382" s="9"/>
      <c r="W25382" s="9">
        <v>0.46224451480147272</v>
      </c>
      <c r="X25382" s="12"/>
      <c r="Y25382" s="12">
        <v>0.46224451480147272</v>
      </c>
      <c r="Z25382" s="9"/>
      <c r="AA25382" s="11">
        <v>154.06842626647332</v>
      </c>
      <c r="AB25382" s="11">
        <v>117.12854905191506</v>
      </c>
      <c r="AC25382" s="11"/>
      <c r="AD25382" s="25">
        <v>36.939877214558265</v>
      </c>
      <c r="AE25382" s="11">
        <v>0</v>
      </c>
      <c r="AF25382" s="11">
        <v>0</v>
      </c>
      <c r="AG25382" s="11">
        <v>11.722181924774734</v>
      </c>
      <c r="AH25382" s="3"/>
      <c r="AI25382" s="3">
        <v>25.217695289783535</v>
      </c>
      <c r="AJ25382" s="12" t="s">
        <v>15854</v>
      </c>
      <c r="AK25382" s="12" t="s">
        <v>15812</v>
      </c>
      <c r="AL25382" s="18">
        <v>19</v>
      </c>
      <c r="AM25382" s="12">
        <v>59986.74</v>
      </c>
      <c r="AN25382" s="9">
        <v>130.5</v>
      </c>
      <c r="AO25382" s="16">
        <v>1</v>
      </c>
      <c r="AP25382" s="16">
        <v>6</v>
      </c>
      <c r="AQ25382" s="12" t="s">
        <v>1266</v>
      </c>
      <c r="AR25382" s="12" t="s">
        <v>1285</v>
      </c>
      <c r="AS25382" s="12" t="s">
        <v>1276</v>
      </c>
    </row>
    <row r="25383" spans="1:45" ht="15" customHeight="1" x14ac:dyDescent="0.15">
      <c r="A25383" s="1" t="s">
        <v>11987</v>
      </c>
      <c r="B25383" s="1" t="s">
        <v>15810</v>
      </c>
      <c r="C25383" s="1" t="s">
        <v>74</v>
      </c>
      <c r="D25383" s="19">
        <v>2</v>
      </c>
      <c r="E25383" s="2">
        <v>426.56559719999996</v>
      </c>
      <c r="F25383" s="35">
        <v>165.05227199999999</v>
      </c>
      <c r="G25383" s="9">
        <v>11.124679396779813</v>
      </c>
      <c r="H25383" s="9">
        <v>3.422225893555416</v>
      </c>
      <c r="I25383" s="9">
        <v>0</v>
      </c>
      <c r="J25383" s="9">
        <v>5.3326179313301196</v>
      </c>
      <c r="K25383" s="9">
        <v>2.2721053560085505</v>
      </c>
      <c r="L25383" s="9"/>
      <c r="M25383" s="9">
        <v>9.7730215885726598E-2</v>
      </c>
      <c r="N25383" s="9"/>
      <c r="O25383" s="9">
        <v>18.389580690126799</v>
      </c>
      <c r="P25383" s="9"/>
      <c r="Q25383" s="9">
        <v>12.308730111811412</v>
      </c>
      <c r="R25383" s="9">
        <v>2.8561843986051398</v>
      </c>
      <c r="S25383" s="9"/>
      <c r="T25383" s="9">
        <v>2.2519418288583419</v>
      </c>
      <c r="U25383" s="9">
        <v>0.97272435085190434</v>
      </c>
      <c r="V25383" s="9"/>
      <c r="W25383" s="9">
        <v>0.29147812255651778</v>
      </c>
      <c r="X25383" s="12"/>
      <c r="Y25383" s="12">
        <v>0.22317672790068674</v>
      </c>
      <c r="Z25383" s="9">
        <v>6.8301394655831044E-2</v>
      </c>
      <c r="AA25383" s="11">
        <v>51.356142088824448</v>
      </c>
      <c r="AB25383" s="11">
        <v>39.042849683971689</v>
      </c>
      <c r="AC25383" s="11"/>
      <c r="AD25383" s="25">
        <v>12.313292404852756</v>
      </c>
      <c r="AE25383" s="11">
        <v>0</v>
      </c>
      <c r="AF25383" s="11">
        <v>0</v>
      </c>
      <c r="AG25383" s="11">
        <v>3.9073939749249118</v>
      </c>
      <c r="AH25383" s="3"/>
      <c r="AI25383" s="3">
        <v>8.405898429927845</v>
      </c>
      <c r="AJ25383" s="12" t="s">
        <v>15854</v>
      </c>
      <c r="AK25383" s="12" t="s">
        <v>15812</v>
      </c>
      <c r="AL25383" s="18">
        <v>19</v>
      </c>
      <c r="AM25383" s="12">
        <v>59986.74</v>
      </c>
      <c r="AN25383" s="9">
        <v>43.5</v>
      </c>
      <c r="AO25383" s="16">
        <v>2</v>
      </c>
      <c r="AP25383" s="16">
        <v>1</v>
      </c>
      <c r="AQ25383" s="12" t="s">
        <v>1266</v>
      </c>
      <c r="AR25383" s="12" t="s">
        <v>1287</v>
      </c>
      <c r="AS25383" s="12" t="s">
        <v>1273</v>
      </c>
    </row>
    <row r="25384" spans="1:45" ht="15" customHeight="1" x14ac:dyDescent="0.15">
      <c r="A25384" s="1" t="s">
        <v>11987</v>
      </c>
      <c r="B25384" s="1" t="s">
        <v>15810</v>
      </c>
      <c r="C25384" s="1" t="s">
        <v>604</v>
      </c>
      <c r="D25384" s="19">
        <v>4</v>
      </c>
      <c r="E25384" s="2">
        <v>824.79723599999988</v>
      </c>
      <c r="F25384" s="35">
        <v>330.07774979999999</v>
      </c>
      <c r="G25384" s="9">
        <v>40.524748964621516</v>
      </c>
      <c r="H25384" s="9">
        <v>6.8438962309592801</v>
      </c>
      <c r="I25384" s="12">
        <v>0</v>
      </c>
      <c r="J25384" s="12">
        <v>10.311024984846391</v>
      </c>
      <c r="K25384" s="9">
        <v>4.5438418637450217</v>
      </c>
      <c r="L25384" s="9">
        <v>18.825985885070821</v>
      </c>
      <c r="M25384" s="12"/>
      <c r="N25384" s="12"/>
      <c r="O25384" s="9">
        <v>67.408348024542704</v>
      </c>
      <c r="P25384" s="9"/>
      <c r="Q25384" s="9">
        <v>54.078412927400905</v>
      </c>
      <c r="R25384" s="9">
        <v>4.8930776657531618</v>
      </c>
      <c r="S25384" s="9"/>
      <c r="T25384" s="9"/>
      <c r="U25384" s="9">
        <v>8.4368574313886437</v>
      </c>
      <c r="V25384" s="9"/>
      <c r="W25384" s="9">
        <v>0.43152928768820675</v>
      </c>
      <c r="X25384" s="12"/>
      <c r="Y25384" s="12">
        <v>0.43152928768820675</v>
      </c>
      <c r="Z25384" s="9"/>
      <c r="AA25384" s="11">
        <v>102.7122841776489</v>
      </c>
      <c r="AB25384" s="11">
        <v>78.085699367943377</v>
      </c>
      <c r="AC25384" s="11"/>
      <c r="AD25384" s="25">
        <v>24.626584809705513</v>
      </c>
      <c r="AE25384" s="11">
        <v>0</v>
      </c>
      <c r="AF25384" s="11">
        <v>0</v>
      </c>
      <c r="AG25384" s="11">
        <v>7.8147879498498236</v>
      </c>
      <c r="AH25384" s="3"/>
      <c r="AI25384" s="3">
        <v>16.81179685985569</v>
      </c>
      <c r="AJ25384" s="12" t="s">
        <v>15854</v>
      </c>
      <c r="AK25384" s="12" t="s">
        <v>15812</v>
      </c>
      <c r="AL25384" s="18">
        <v>19</v>
      </c>
      <c r="AM25384" s="12">
        <v>59986.74</v>
      </c>
      <c r="AN25384" s="9">
        <v>87</v>
      </c>
      <c r="AO25384" s="16">
        <v>1</v>
      </c>
      <c r="AP25384" s="16">
        <v>4</v>
      </c>
      <c r="AQ25384" s="12" t="s">
        <v>1266</v>
      </c>
      <c r="AR25384" s="12" t="s">
        <v>1283</v>
      </c>
      <c r="AS25384" s="12" t="s">
        <v>1273</v>
      </c>
    </row>
    <row r="25385" spans="1:45" ht="15" customHeight="1" x14ac:dyDescent="0.15">
      <c r="A25385" s="1" t="s">
        <v>11987</v>
      </c>
      <c r="B25385" s="1" t="s">
        <v>15810</v>
      </c>
      <c r="C25385" s="1" t="s">
        <v>36</v>
      </c>
      <c r="D25385" s="19">
        <v>20</v>
      </c>
      <c r="E25385" s="2">
        <v>3504.4491539999995</v>
      </c>
      <c r="F25385" s="35">
        <v>1650.4021461</v>
      </c>
      <c r="G25385" s="9">
        <v>101.72649968249428</v>
      </c>
      <c r="H25385" s="9">
        <v>34.219758932872182</v>
      </c>
      <c r="I25385" s="9">
        <v>0</v>
      </c>
      <c r="J25385" s="9">
        <v>43.810116241730213</v>
      </c>
      <c r="K25385" s="9">
        <v>22.719393742861151</v>
      </c>
      <c r="L25385" s="9"/>
      <c r="M25385" s="9">
        <v>0.97723076503072615</v>
      </c>
      <c r="N25385" s="9"/>
      <c r="O25385" s="9">
        <v>45.874040618302402</v>
      </c>
      <c r="P25385" s="9"/>
      <c r="Q25385" s="9">
        <v>30.68161496037942</v>
      </c>
      <c r="R25385" s="9">
        <v>12.087781174758923</v>
      </c>
      <c r="S25385" s="9"/>
      <c r="T25385" s="9"/>
      <c r="U25385" s="9">
        <v>3.1046444831640598</v>
      </c>
      <c r="V25385" s="9"/>
      <c r="W25385" s="9">
        <v>1.8335081413453702</v>
      </c>
      <c r="X25385" s="12"/>
      <c r="Y25385" s="12">
        <v>1.8335081413453702</v>
      </c>
      <c r="Z25385" s="9"/>
      <c r="AA25385" s="11">
        <v>492.81341991317277</v>
      </c>
      <c r="AB25385" s="11">
        <v>390.4284968397169</v>
      </c>
      <c r="AC25385" s="11"/>
      <c r="AD25385" s="25">
        <v>102.38492307345587</v>
      </c>
      <c r="AE25385" s="11">
        <v>0</v>
      </c>
      <c r="AF25385" s="11">
        <v>0</v>
      </c>
      <c r="AG25385" s="11">
        <v>18.32593877417742</v>
      </c>
      <c r="AH25385" s="3"/>
      <c r="AI25385" s="3">
        <v>84.05898429927845</v>
      </c>
      <c r="AJ25385" s="12" t="s">
        <v>15854</v>
      </c>
      <c r="AK25385" s="12" t="s">
        <v>15812</v>
      </c>
      <c r="AL25385" s="18">
        <v>19</v>
      </c>
      <c r="AM25385" s="12">
        <v>59986.74</v>
      </c>
      <c r="AN25385" s="9">
        <v>435</v>
      </c>
      <c r="AO25385" s="16">
        <v>1</v>
      </c>
      <c r="AP25385" s="16">
        <v>20</v>
      </c>
      <c r="AQ25385" s="12" t="s">
        <v>1266</v>
      </c>
      <c r="AR25385" s="12" t="s">
        <v>1287</v>
      </c>
      <c r="AS25385" s="12" t="s">
        <v>1273</v>
      </c>
    </row>
    <row r="25386" spans="1:45" ht="15" customHeight="1" x14ac:dyDescent="0.15">
      <c r="A25386" s="1" t="s">
        <v>11987</v>
      </c>
      <c r="B25386" s="1" t="s">
        <v>15805</v>
      </c>
      <c r="C25386" s="1" t="s">
        <v>182</v>
      </c>
      <c r="D25386" s="19">
        <v>6</v>
      </c>
      <c r="E25386" s="2">
        <v>1365.2621261999998</v>
      </c>
      <c r="F25386" s="35">
        <v>495.11662469999999</v>
      </c>
      <c r="G25386" s="9">
        <v>124.31638580763411</v>
      </c>
      <c r="H25386" s="9">
        <v>10.26584434643892</v>
      </c>
      <c r="I25386" s="12">
        <v>0</v>
      </c>
      <c r="J25386" s="12">
        <v>17.067530393752076</v>
      </c>
      <c r="K25386" s="9">
        <v>6.8157627956175322</v>
      </c>
      <c r="L25386" s="9">
        <v>31.162089778466452</v>
      </c>
      <c r="M25386" s="12"/>
      <c r="N25386" s="9">
        <v>59.005158493359112</v>
      </c>
      <c r="O25386" s="9">
        <v>13.646005413032347</v>
      </c>
      <c r="P25386" s="9"/>
      <c r="Q25386" s="9">
        <v>2.6390465460934589</v>
      </c>
      <c r="R25386" s="9">
        <v>9.2066257749600169</v>
      </c>
      <c r="S25386" s="9"/>
      <c r="T25386" s="9"/>
      <c r="U25386" s="9">
        <v>1.8003330919788691</v>
      </c>
      <c r="V25386" s="9"/>
      <c r="W25386" s="9">
        <v>1.82923079103649</v>
      </c>
      <c r="X25386" s="12"/>
      <c r="Y25386" s="12">
        <v>0.71429748683926564</v>
      </c>
      <c r="Z25386" s="9">
        <v>1.1149333041972245</v>
      </c>
      <c r="AA25386" s="11">
        <v>154.06842626647332</v>
      </c>
      <c r="AB25386" s="11">
        <v>117.12854905191506</v>
      </c>
      <c r="AC25386" s="11"/>
      <c r="AD25386" s="25">
        <v>36.939877214558265</v>
      </c>
      <c r="AE25386" s="11">
        <v>0</v>
      </c>
      <c r="AF25386" s="11">
        <v>0</v>
      </c>
      <c r="AG25386" s="11">
        <v>11.722181924774734</v>
      </c>
      <c r="AH25386" s="3"/>
      <c r="AI25386" s="3">
        <v>25.217695289783535</v>
      </c>
      <c r="AJ25386" s="12" t="s">
        <v>15854</v>
      </c>
      <c r="AK25386" s="12" t="s">
        <v>15812</v>
      </c>
      <c r="AL25386" s="18">
        <v>19</v>
      </c>
      <c r="AM25386" s="12">
        <v>59986.74</v>
      </c>
      <c r="AN25386" s="9">
        <v>130.5</v>
      </c>
      <c r="AO25386" s="16">
        <v>6</v>
      </c>
      <c r="AP25386" s="16">
        <v>24.166666666666668</v>
      </c>
      <c r="AQ25386" s="12" t="s">
        <v>1267</v>
      </c>
      <c r="AR25386" s="12" t="s">
        <v>1286</v>
      </c>
      <c r="AS25386" s="12" t="s">
        <v>1275</v>
      </c>
    </row>
    <row r="25387" spans="1:45" ht="15" customHeight="1" x14ac:dyDescent="0.15">
      <c r="A25387" s="1" t="s">
        <v>11987</v>
      </c>
      <c r="B25387" s="1" t="s">
        <v>15805</v>
      </c>
      <c r="C25387" s="1" t="s">
        <v>315</v>
      </c>
      <c r="D25387" s="19">
        <v>186</v>
      </c>
      <c r="E25387" s="2">
        <v>37344.264496800002</v>
      </c>
      <c r="F25387" s="35">
        <v>15348.816322199998</v>
      </c>
      <c r="G25387" s="9">
        <v>3462.7492569248889</v>
      </c>
      <c r="H25387" s="9">
        <v>318.24534141074315</v>
      </c>
      <c r="I25387" s="12">
        <v>0</v>
      </c>
      <c r="J25387" s="12">
        <v>466.85127866652653</v>
      </c>
      <c r="K25387" s="9">
        <v>211.2914130261841</v>
      </c>
      <c r="L25387" s="9">
        <v>852.38233788783975</v>
      </c>
      <c r="M25387" s="12"/>
      <c r="N25387" s="9">
        <v>1613.9788859335954</v>
      </c>
      <c r="O25387" s="9">
        <v>379.82789685598851</v>
      </c>
      <c r="P25387" s="9"/>
      <c r="Q25387" s="9">
        <v>72.186322571613886</v>
      </c>
      <c r="R25387" s="9">
        <v>251.83051771905451</v>
      </c>
      <c r="S25387" s="9"/>
      <c r="T25387" s="9"/>
      <c r="U25387" s="9">
        <v>55.811056565320094</v>
      </c>
      <c r="V25387" s="9"/>
      <c r="W25387" s="9">
        <v>19.538309725305741</v>
      </c>
      <c r="X25387" s="12"/>
      <c r="Y25387" s="12">
        <v>19.538309725305741</v>
      </c>
      <c r="Z25387" s="9"/>
      <c r="AA25387" s="11">
        <v>4755.3732132856021</v>
      </c>
      <c r="AB25387" s="11">
        <v>3630.985020609367</v>
      </c>
      <c r="AC25387" s="11"/>
      <c r="AD25387" s="25">
        <v>1124.3881926762347</v>
      </c>
      <c r="AE25387" s="11">
        <v>0</v>
      </c>
      <c r="AF25387" s="11">
        <v>0</v>
      </c>
      <c r="AG25387" s="11">
        <v>342.63963869294514</v>
      </c>
      <c r="AH25387" s="3"/>
      <c r="AI25387" s="3">
        <v>781.74855398328964</v>
      </c>
      <c r="AJ25387" s="12" t="s">
        <v>15854</v>
      </c>
      <c r="AK25387" s="12" t="s">
        <v>15812</v>
      </c>
      <c r="AL25387" s="18">
        <v>19</v>
      </c>
      <c r="AM25387" s="12">
        <v>59986.74</v>
      </c>
      <c r="AN25387" s="9">
        <v>4045.5</v>
      </c>
      <c r="AO25387" s="16">
        <v>17</v>
      </c>
      <c r="AP25387" s="16">
        <v>10.941176470588236</v>
      </c>
      <c r="AQ25387" s="12" t="s">
        <v>1267</v>
      </c>
      <c r="AR25387" s="12" t="s">
        <v>1286</v>
      </c>
      <c r="AS25387" s="12" t="s">
        <v>1275</v>
      </c>
    </row>
    <row r="25388" spans="1:45" ht="15" customHeight="1" x14ac:dyDescent="0.15">
      <c r="A25388" s="1" t="s">
        <v>11987</v>
      </c>
      <c r="B25388" s="1" t="s">
        <v>15805</v>
      </c>
      <c r="C25388" s="1" t="s">
        <v>633</v>
      </c>
      <c r="D25388" s="19">
        <v>4</v>
      </c>
      <c r="E25388" s="2">
        <v>912.72373379999999</v>
      </c>
      <c r="F25388" s="35">
        <v>330.09114689999996</v>
      </c>
      <c r="G25388" s="9">
        <v>83.078263105063343</v>
      </c>
      <c r="H25388" s="9">
        <v>6.8441740090350551</v>
      </c>
      <c r="I25388" s="12">
        <v>0</v>
      </c>
      <c r="J25388" s="12">
        <v>11.41021915775926</v>
      </c>
      <c r="K25388" s="9">
        <v>4.5440262878810609</v>
      </c>
      <c r="L25388" s="9">
        <v>20.832907021875545</v>
      </c>
      <c r="M25388" s="12"/>
      <c r="N25388" s="9">
        <v>39.446936628512411</v>
      </c>
      <c r="O25388" s="9">
        <v>8.3166324183821416</v>
      </c>
      <c r="P25388" s="9"/>
      <c r="Q25388" s="9">
        <v>1.0049750100547068</v>
      </c>
      <c r="R25388" s="9">
        <v>6.1113866327431792</v>
      </c>
      <c r="S25388" s="9"/>
      <c r="T25388" s="9"/>
      <c r="U25388" s="9">
        <v>1.2002707755842561</v>
      </c>
      <c r="V25388" s="9"/>
      <c r="W25388" s="9">
        <v>0.47753193816817602</v>
      </c>
      <c r="X25388" s="12"/>
      <c r="Y25388" s="12">
        <v>0.47753193816817602</v>
      </c>
      <c r="Z25388" s="9"/>
      <c r="AA25388" s="11">
        <v>102.7122841776489</v>
      </c>
      <c r="AB25388" s="11">
        <v>78.085699367943377</v>
      </c>
      <c r="AC25388" s="11"/>
      <c r="AD25388" s="25">
        <v>24.626584809705513</v>
      </c>
      <c r="AE25388" s="11">
        <v>0</v>
      </c>
      <c r="AF25388" s="11">
        <v>0</v>
      </c>
      <c r="AG25388" s="11">
        <v>7.8147879498498236</v>
      </c>
      <c r="AH25388" s="3"/>
      <c r="AI25388" s="3">
        <v>16.81179685985569</v>
      </c>
      <c r="AJ25388" s="12" t="s">
        <v>15854</v>
      </c>
      <c r="AK25388" s="12" t="s">
        <v>15812</v>
      </c>
      <c r="AL25388" s="18">
        <v>19</v>
      </c>
      <c r="AM25388" s="12">
        <v>59986.74</v>
      </c>
      <c r="AN25388" s="9">
        <v>87</v>
      </c>
      <c r="AO25388" s="16">
        <v>2</v>
      </c>
      <c r="AP25388" s="16">
        <v>2</v>
      </c>
      <c r="AQ25388" s="12" t="s">
        <v>1266</v>
      </c>
      <c r="AR25388" s="12" t="s">
        <v>1284</v>
      </c>
      <c r="AS25388" s="12" t="s">
        <v>1275</v>
      </c>
    </row>
    <row r="25389" spans="1:45" ht="15" customHeight="1" x14ac:dyDescent="0.15">
      <c r="A25389" s="1" t="s">
        <v>11987</v>
      </c>
      <c r="B25389" s="1" t="s">
        <v>15805</v>
      </c>
      <c r="C25389" s="1" t="s">
        <v>346</v>
      </c>
      <c r="D25389" s="19">
        <v>1</v>
      </c>
      <c r="E25389" s="2">
        <v>319.77662520000001</v>
      </c>
      <c r="F25389" s="35">
        <v>82.526135999999994</v>
      </c>
      <c r="G25389" s="9">
        <v>27.964082711753157</v>
      </c>
      <c r="H25389" s="9">
        <v>1.711112946777708</v>
      </c>
      <c r="I25389" s="12">
        <v>0</v>
      </c>
      <c r="J25389" s="12">
        <v>3.9976186001756435</v>
      </c>
      <c r="K25389" s="9">
        <v>1.1360526780042752</v>
      </c>
      <c r="L25389" s="9">
        <v>7.2988971951292809</v>
      </c>
      <c r="M25389" s="12"/>
      <c r="N25389" s="9">
        <v>13.820401291666252</v>
      </c>
      <c r="O25389" s="9">
        <v>3.0746160185683902</v>
      </c>
      <c r="P25389" s="9"/>
      <c r="Q25389" s="9">
        <v>0.61812701170021123</v>
      </c>
      <c r="R25389" s="9">
        <v>2.1564091344058625</v>
      </c>
      <c r="S25389" s="9"/>
      <c r="T25389" s="9"/>
      <c r="U25389" s="9">
        <v>0.3000798724623166</v>
      </c>
      <c r="V25389" s="9"/>
      <c r="W25389" s="9">
        <v>0.16730533671659234</v>
      </c>
      <c r="X25389" s="12"/>
      <c r="Y25389" s="12">
        <v>0.16730533671659234</v>
      </c>
      <c r="Z25389" s="9"/>
      <c r="AA25389" s="11">
        <v>25.678071044412224</v>
      </c>
      <c r="AB25389" s="11">
        <v>19.521424841985844</v>
      </c>
      <c r="AC25389" s="11"/>
      <c r="AD25389" s="25">
        <v>6.1566462024263782</v>
      </c>
      <c r="AE25389" s="11">
        <v>0</v>
      </c>
      <c r="AF25389" s="11">
        <v>0</v>
      </c>
      <c r="AG25389" s="11">
        <v>1.9536969874624559</v>
      </c>
      <c r="AH25389" s="3"/>
      <c r="AI25389" s="3">
        <v>4.2029492149639225</v>
      </c>
      <c r="AJ25389" s="12" t="s">
        <v>15854</v>
      </c>
      <c r="AK25389" s="12" t="s">
        <v>15812</v>
      </c>
      <c r="AL25389" s="18">
        <v>19</v>
      </c>
      <c r="AM25389" s="12">
        <v>59986.74</v>
      </c>
      <c r="AN25389" s="9">
        <v>21.75</v>
      </c>
      <c r="AO25389" s="16">
        <v>1</v>
      </c>
      <c r="AP25389" s="16">
        <v>1</v>
      </c>
      <c r="AQ25389" s="12" t="s">
        <v>1267</v>
      </c>
      <c r="AR25389" s="12" t="s">
        <v>1285</v>
      </c>
      <c r="AS25389" s="12" t="s">
        <v>1275</v>
      </c>
    </row>
    <row r="25390" spans="1:45" ht="15" customHeight="1" x14ac:dyDescent="0.15">
      <c r="A25390" s="1" t="s">
        <v>11987</v>
      </c>
      <c r="B25390" s="1" t="s">
        <v>15805</v>
      </c>
      <c r="C25390" s="1" t="s">
        <v>92</v>
      </c>
      <c r="D25390" s="19">
        <v>14</v>
      </c>
      <c r="E25390" s="2">
        <v>3472.8551804999997</v>
      </c>
      <c r="F25390" s="35">
        <v>1155.2855214000001</v>
      </c>
      <c r="G25390" s="9">
        <v>312.63362968029514</v>
      </c>
      <c r="H25390" s="9">
        <v>23.953914586433257</v>
      </c>
      <c r="I25390" s="12">
        <v>0</v>
      </c>
      <c r="J25390" s="12">
        <v>43.415150987349719</v>
      </c>
      <c r="K25390" s="9">
        <v>15.903630947243617</v>
      </c>
      <c r="L25390" s="9">
        <v>79.267873066669793</v>
      </c>
      <c r="M25390" s="12"/>
      <c r="N25390" s="9">
        <v>150.09306009259876</v>
      </c>
      <c r="O25390" s="9">
        <v>34.33299153811835</v>
      </c>
      <c r="P25390" s="9"/>
      <c r="Q25390" s="9">
        <v>6.713015979349521</v>
      </c>
      <c r="R25390" s="9">
        <v>23.419149629886455</v>
      </c>
      <c r="S25390" s="9"/>
      <c r="T25390" s="9"/>
      <c r="U25390" s="9">
        <v>4.2008259288823719</v>
      </c>
      <c r="V25390" s="9"/>
      <c r="W25390" s="9">
        <v>1.8169783516169102</v>
      </c>
      <c r="X25390" s="12"/>
      <c r="Y25390" s="12">
        <v>1.8169783516169102</v>
      </c>
      <c r="Z25390" s="9"/>
      <c r="AA25390" s="11">
        <v>338.74499364669941</v>
      </c>
      <c r="AB25390" s="11">
        <v>273.29994778780184</v>
      </c>
      <c r="AC25390" s="11"/>
      <c r="AD25390" s="25">
        <v>65.445045858897601</v>
      </c>
      <c r="AE25390" s="11">
        <v>0</v>
      </c>
      <c r="AF25390" s="11">
        <v>0</v>
      </c>
      <c r="AG25390" s="11">
        <v>6.6037568494026839</v>
      </c>
      <c r="AH25390" s="3"/>
      <c r="AI25390" s="3">
        <v>58.841289009494915</v>
      </c>
      <c r="AJ25390" s="12" t="s">
        <v>15854</v>
      </c>
      <c r="AK25390" s="12" t="s">
        <v>15812</v>
      </c>
      <c r="AL25390" s="18">
        <v>19</v>
      </c>
      <c r="AM25390" s="12">
        <v>59986.74</v>
      </c>
      <c r="AN25390" s="9">
        <v>304.5</v>
      </c>
      <c r="AO25390" s="16">
        <v>2</v>
      </c>
      <c r="AP25390" s="16">
        <v>7.5</v>
      </c>
      <c r="AQ25390" s="12" t="s">
        <v>1267</v>
      </c>
      <c r="AR25390" s="12" t="s">
        <v>1284</v>
      </c>
      <c r="AS25390" s="12" t="s">
        <v>1275</v>
      </c>
    </row>
    <row r="25391" spans="1:45" ht="15" customHeight="1" x14ac:dyDescent="0.15">
      <c r="A25391" s="1" t="s">
        <v>11987</v>
      </c>
      <c r="B25391" s="1" t="s">
        <v>15805</v>
      </c>
      <c r="C25391" s="1" t="s">
        <v>371</v>
      </c>
      <c r="D25391" s="19">
        <v>25</v>
      </c>
      <c r="E25391" s="2">
        <v>4705.8519203999995</v>
      </c>
      <c r="F25391" s="35">
        <v>2063.0328261</v>
      </c>
      <c r="G25391" s="9">
        <v>440.79703317550548</v>
      </c>
      <c r="H25391" s="9">
        <v>42.77532366676072</v>
      </c>
      <c r="I25391" s="12">
        <v>0</v>
      </c>
      <c r="J25391" s="12">
        <v>58.829194144185713</v>
      </c>
      <c r="K25391" s="9">
        <v>28.399657132882528</v>
      </c>
      <c r="L25391" s="9">
        <v>107.41100717108105</v>
      </c>
      <c r="M25391" s="12"/>
      <c r="N25391" s="9">
        <v>203.38185106059549</v>
      </c>
      <c r="O25391" s="9">
        <v>48.331798064407906</v>
      </c>
      <c r="P25391" s="9"/>
      <c r="Q25391" s="9">
        <v>9.0963940320568248</v>
      </c>
      <c r="R25391" s="9">
        <v>31.733845649178264</v>
      </c>
      <c r="S25391" s="9"/>
      <c r="T25391" s="9"/>
      <c r="U25391" s="9">
        <v>7.5015583831728243</v>
      </c>
      <c r="V25391" s="9"/>
      <c r="W25391" s="9">
        <v>2.4620753302044185</v>
      </c>
      <c r="X25391" s="12"/>
      <c r="Y25391" s="12">
        <v>2.4620753302044185</v>
      </c>
      <c r="Z25391" s="9"/>
      <c r="AA25391" s="11">
        <v>621.20377513523385</v>
      </c>
      <c r="AB25391" s="11">
        <v>488.03562104964612</v>
      </c>
      <c r="AC25391" s="11"/>
      <c r="AD25391" s="25">
        <v>133.16815408558776</v>
      </c>
      <c r="AE25391" s="11">
        <v>0</v>
      </c>
      <c r="AF25391" s="11">
        <v>0</v>
      </c>
      <c r="AG25391" s="11">
        <v>28.094423711489693</v>
      </c>
      <c r="AH25391" s="3"/>
      <c r="AI25391" s="3">
        <v>105.07373037409806</v>
      </c>
      <c r="AJ25391" s="12" t="s">
        <v>15854</v>
      </c>
      <c r="AK25391" s="12" t="s">
        <v>15812</v>
      </c>
      <c r="AL25391" s="18">
        <v>19</v>
      </c>
      <c r="AM25391" s="12">
        <v>59986.74</v>
      </c>
      <c r="AN25391" s="9">
        <v>543.75</v>
      </c>
      <c r="AO25391" s="16">
        <v>6</v>
      </c>
      <c r="AP25391" s="16">
        <v>4.166666666666667</v>
      </c>
      <c r="AQ25391" s="12" t="s">
        <v>1267</v>
      </c>
      <c r="AR25391" s="12" t="s">
        <v>1287</v>
      </c>
      <c r="AS25391" s="12" t="s">
        <v>1275</v>
      </c>
    </row>
    <row r="25392" spans="1:45" ht="15" customHeight="1" x14ac:dyDescent="0.15">
      <c r="A25392" s="1" t="s">
        <v>11987</v>
      </c>
      <c r="B25392" s="1" t="s">
        <v>15805</v>
      </c>
      <c r="C25392" s="1" t="s">
        <v>196</v>
      </c>
      <c r="D25392" s="19">
        <v>18</v>
      </c>
      <c r="E25392" s="2">
        <v>4685.9296058999998</v>
      </c>
      <c r="F25392" s="35">
        <v>1485.3766682999999</v>
      </c>
      <c r="G25392" s="9">
        <v>419.30299614763032</v>
      </c>
      <c r="H25392" s="9">
        <v>30.798088595468311</v>
      </c>
      <c r="I25392" s="12">
        <v>0</v>
      </c>
      <c r="J25392" s="12">
        <v>58.580139620722854</v>
      </c>
      <c r="K25392" s="9">
        <v>20.447657235124677</v>
      </c>
      <c r="L25392" s="9">
        <v>106.95628060895793</v>
      </c>
      <c r="M25392" s="12"/>
      <c r="N25392" s="9">
        <v>202.52083008735653</v>
      </c>
      <c r="O25392" s="9">
        <v>41.936543821025182</v>
      </c>
      <c r="P25392" s="9"/>
      <c r="Q25392" s="9">
        <v>5.1595482602372105</v>
      </c>
      <c r="R25392" s="9">
        <v>31.375898856321349</v>
      </c>
      <c r="S25392" s="9"/>
      <c r="T25392" s="9"/>
      <c r="U25392" s="9">
        <v>5.401096704466628</v>
      </c>
      <c r="V25392" s="9"/>
      <c r="W25392" s="9">
        <v>2.4516520869998484</v>
      </c>
      <c r="X25392" s="12"/>
      <c r="Y25392" s="12">
        <v>2.4516520869998484</v>
      </c>
      <c r="Z25392" s="9"/>
      <c r="AA25392" s="11">
        <v>441.4572778243483</v>
      </c>
      <c r="AB25392" s="11">
        <v>351.38564715574518</v>
      </c>
      <c r="AC25392" s="11"/>
      <c r="AD25392" s="25">
        <v>90.071630668603106</v>
      </c>
      <c r="AE25392" s="11">
        <v>0</v>
      </c>
      <c r="AF25392" s="11">
        <v>0</v>
      </c>
      <c r="AG25392" s="11">
        <v>14.418544799252505</v>
      </c>
      <c r="AH25392" s="3"/>
      <c r="AI25392" s="3">
        <v>75.653085869350605</v>
      </c>
      <c r="AJ25392" s="12" t="s">
        <v>15854</v>
      </c>
      <c r="AK25392" s="12" t="s">
        <v>15812</v>
      </c>
      <c r="AL25392" s="18">
        <v>19</v>
      </c>
      <c r="AM25392" s="12">
        <v>59986.74</v>
      </c>
      <c r="AN25392" s="9">
        <v>391.5</v>
      </c>
      <c r="AO25392" s="16">
        <v>4</v>
      </c>
      <c r="AP25392" s="16">
        <v>4.5</v>
      </c>
      <c r="AQ25392" s="12" t="s">
        <v>1266</v>
      </c>
      <c r="AR25392" s="12" t="s">
        <v>1284</v>
      </c>
      <c r="AS25392" s="12" t="s">
        <v>1275</v>
      </c>
    </row>
    <row r="25393" spans="1:45" ht="15" customHeight="1" x14ac:dyDescent="0.15">
      <c r="A25393" s="1" t="s">
        <v>11987</v>
      </c>
      <c r="B25393" s="1" t="s">
        <v>15805</v>
      </c>
      <c r="C25393" s="1" t="s">
        <v>580</v>
      </c>
      <c r="D25393" s="19">
        <v>60</v>
      </c>
      <c r="E25393" s="2">
        <v>12457.8324357</v>
      </c>
      <c r="F25393" s="35">
        <v>4951.2198353999993</v>
      </c>
      <c r="G25393" s="9">
        <v>1149.3207866448556</v>
      </c>
      <c r="H25393" s="9">
        <v>102.6595545766923</v>
      </c>
      <c r="I25393" s="12">
        <v>0</v>
      </c>
      <c r="J25393" s="12">
        <v>155.7389087825853</v>
      </c>
      <c r="K25393" s="9">
        <v>68.158365652719482</v>
      </c>
      <c r="L25393" s="9">
        <v>284.34985879737565</v>
      </c>
      <c r="M25393" s="12"/>
      <c r="N25393" s="9">
        <v>538.41409883548306</v>
      </c>
      <c r="O25393" s="9">
        <v>126.09368519160985</v>
      </c>
      <c r="P25393" s="9"/>
      <c r="Q25393" s="9">
        <v>24.080943161261445</v>
      </c>
      <c r="R25393" s="9">
        <v>84.009216253499673</v>
      </c>
      <c r="S25393" s="9"/>
      <c r="T25393" s="9"/>
      <c r="U25393" s="9">
        <v>18.003525776848733</v>
      </c>
      <c r="V25393" s="9"/>
      <c r="W25393" s="9">
        <v>6.5178680558971456</v>
      </c>
      <c r="X25393" s="12"/>
      <c r="Y25393" s="12">
        <v>6.5178680558971456</v>
      </c>
      <c r="Z25393" s="9"/>
      <c r="AA25393" s="11">
        <v>1519.9362616896615</v>
      </c>
      <c r="AB25393" s="11">
        <v>1171.2854905191507</v>
      </c>
      <c r="AC25393" s="11"/>
      <c r="AD25393" s="25">
        <v>348.65077117051095</v>
      </c>
      <c r="AE25393" s="11">
        <v>0</v>
      </c>
      <c r="AF25393" s="11">
        <v>0</v>
      </c>
      <c r="AG25393" s="11">
        <v>96.473818272675643</v>
      </c>
      <c r="AH25393" s="3"/>
      <c r="AI25393" s="3">
        <v>252.17695289783532</v>
      </c>
      <c r="AJ25393" s="12" t="s">
        <v>15854</v>
      </c>
      <c r="AK25393" s="12" t="s">
        <v>15812</v>
      </c>
      <c r="AL25393" s="18">
        <v>19</v>
      </c>
      <c r="AM25393" s="12">
        <v>59986.74</v>
      </c>
      <c r="AN25393" s="9">
        <v>1305</v>
      </c>
      <c r="AO25393" s="16">
        <v>2</v>
      </c>
      <c r="AP25393" s="16">
        <v>30</v>
      </c>
      <c r="AQ25393" s="12" t="s">
        <v>1267</v>
      </c>
      <c r="AR25393" s="12" t="s">
        <v>1284</v>
      </c>
      <c r="AS25393" s="12" t="s">
        <v>1275</v>
      </c>
    </row>
    <row r="25394" spans="1:45" ht="15" customHeight="1" x14ac:dyDescent="0.15">
      <c r="A25394" s="1" t="s">
        <v>11987</v>
      </c>
      <c r="B25394" s="1" t="s">
        <v>15805</v>
      </c>
      <c r="C25394" s="1" t="s">
        <v>550</v>
      </c>
      <c r="D25394" s="19">
        <v>15</v>
      </c>
      <c r="E25394" s="2">
        <v>3856.4368749</v>
      </c>
      <c r="F25394" s="35">
        <v>1237.7982602999998</v>
      </c>
      <c r="G25394" s="9">
        <v>345.60883173311709</v>
      </c>
      <c r="H25394" s="9">
        <v>25.664749755135187</v>
      </c>
      <c r="I25394" s="12">
        <v>0</v>
      </c>
      <c r="J25394" s="12">
        <v>48.210414916541779</v>
      </c>
      <c r="K25394" s="9">
        <v>17.039499201111852</v>
      </c>
      <c r="L25394" s="9">
        <v>88.023120113285685</v>
      </c>
      <c r="M25394" s="12"/>
      <c r="N25394" s="9">
        <v>166.67104774704254</v>
      </c>
      <c r="O25394" s="9">
        <v>34.568881438929516</v>
      </c>
      <c r="P25394" s="9"/>
      <c r="Q25394" s="9">
        <v>4.2462166191212605</v>
      </c>
      <c r="R25394" s="9">
        <v>25.821807732728576</v>
      </c>
      <c r="S25394" s="9"/>
      <c r="T25394" s="9"/>
      <c r="U25394" s="9">
        <v>4.5008570870796776</v>
      </c>
      <c r="V25394" s="9"/>
      <c r="W25394" s="9">
        <v>2.0176661426640998</v>
      </c>
      <c r="X25394" s="12"/>
      <c r="Y25394" s="12">
        <v>2.0176661426640998</v>
      </c>
      <c r="Z25394" s="9"/>
      <c r="AA25394" s="11">
        <v>364.42306469111162</v>
      </c>
      <c r="AB25394" s="11">
        <v>292.82137262978767</v>
      </c>
      <c r="AC25394" s="11"/>
      <c r="AD25394" s="25">
        <v>71.601692061323973</v>
      </c>
      <c r="AE25394" s="11">
        <v>0</v>
      </c>
      <c r="AF25394" s="11">
        <v>0</v>
      </c>
      <c r="AG25394" s="11">
        <v>8.5574538368651396</v>
      </c>
      <c r="AH25394" s="3"/>
      <c r="AI25394" s="3">
        <v>63.04423822445883</v>
      </c>
      <c r="AJ25394" s="12" t="s">
        <v>15854</v>
      </c>
      <c r="AK25394" s="12" t="s">
        <v>15812</v>
      </c>
      <c r="AL25394" s="18">
        <v>19</v>
      </c>
      <c r="AM25394" s="12">
        <v>59986.74</v>
      </c>
      <c r="AN25394" s="9">
        <v>326.25</v>
      </c>
      <c r="AO25394" s="16">
        <v>3</v>
      </c>
      <c r="AP25394" s="16">
        <v>5</v>
      </c>
      <c r="AQ25394" s="12" t="s">
        <v>1266</v>
      </c>
      <c r="AR25394" s="12" t="s">
        <v>1284</v>
      </c>
      <c r="AS25394" s="12" t="s">
        <v>1275</v>
      </c>
    </row>
    <row r="25395" spans="1:45" ht="15" customHeight="1" x14ac:dyDescent="0.15">
      <c r="A25395" s="1" t="s">
        <v>11987</v>
      </c>
      <c r="B25395" s="1" t="s">
        <v>15805</v>
      </c>
      <c r="C25395" s="1" t="s">
        <v>369</v>
      </c>
      <c r="D25395" s="19">
        <v>1</v>
      </c>
      <c r="E25395" s="2">
        <v>362.86785359999999</v>
      </c>
      <c r="F25395" s="35">
        <v>82.526135999999994</v>
      </c>
      <c r="G25395" s="9">
        <v>31.348691609359783</v>
      </c>
      <c r="H25395" s="9">
        <v>1.711112946777708</v>
      </c>
      <c r="I25395" s="12">
        <v>0</v>
      </c>
      <c r="J25395" s="12">
        <v>4.5363143101842098</v>
      </c>
      <c r="K25395" s="9">
        <v>1.1360526780042752</v>
      </c>
      <c r="L25395" s="9">
        <v>8.2824539072770929</v>
      </c>
      <c r="M25395" s="12"/>
      <c r="N25395" s="9">
        <v>15.682757767116497</v>
      </c>
      <c r="O25395" s="9">
        <v>3.1293027568200964</v>
      </c>
      <c r="P25395" s="9"/>
      <c r="Q25395" s="9">
        <v>0.39954381738483274</v>
      </c>
      <c r="R25395" s="9">
        <v>2.4296790669729473</v>
      </c>
      <c r="S25395" s="9"/>
      <c r="T25395" s="9"/>
      <c r="U25395" s="9">
        <v>0.3000798724623166</v>
      </c>
      <c r="V25395" s="9"/>
      <c r="W25395" s="9">
        <v>0.18985042572203345</v>
      </c>
      <c r="X25395" s="12"/>
      <c r="Y25395" s="12">
        <v>0.18985042572203345</v>
      </c>
      <c r="Z25395" s="9"/>
      <c r="AA25395" s="11">
        <v>25.678071044412224</v>
      </c>
      <c r="AB25395" s="11">
        <v>19.521424841985844</v>
      </c>
      <c r="AC25395" s="11"/>
      <c r="AD25395" s="25">
        <v>6.1566462024263782</v>
      </c>
      <c r="AE25395" s="11">
        <v>0</v>
      </c>
      <c r="AF25395" s="11">
        <v>0</v>
      </c>
      <c r="AG25395" s="11">
        <v>1.9536969874624559</v>
      </c>
      <c r="AH25395" s="3"/>
      <c r="AI25395" s="3">
        <v>4.2029492149639225</v>
      </c>
      <c r="AJ25395" s="12" t="s">
        <v>15854</v>
      </c>
      <c r="AK25395" s="12" t="s">
        <v>15812</v>
      </c>
      <c r="AL25395" s="18">
        <v>19</v>
      </c>
      <c r="AM25395" s="12">
        <v>59986.74</v>
      </c>
      <c r="AN25395" s="9">
        <v>21.75</v>
      </c>
      <c r="AO25395" s="16">
        <v>1</v>
      </c>
      <c r="AP25395" s="16">
        <v>1</v>
      </c>
      <c r="AQ25395" s="12" t="s">
        <v>1266</v>
      </c>
      <c r="AR25395" s="12" t="s">
        <v>1283</v>
      </c>
      <c r="AS25395" s="12" t="s">
        <v>1275</v>
      </c>
    </row>
    <row r="25396" spans="1:45" ht="15" customHeight="1" x14ac:dyDescent="0.15">
      <c r="A25396" s="1" t="s">
        <v>11987</v>
      </c>
      <c r="B25396" s="1" t="s">
        <v>15805</v>
      </c>
      <c r="C25396" s="1" t="s">
        <v>1039</v>
      </c>
      <c r="D25396" s="19">
        <v>11</v>
      </c>
      <c r="E25396" s="2">
        <v>2547.1450491000001</v>
      </c>
      <c r="F25396" s="35">
        <v>907.72051049999993</v>
      </c>
      <c r="G25396" s="9">
        <v>231.38251308018715</v>
      </c>
      <c r="H25396" s="9">
        <v>18.820853524175906</v>
      </c>
      <c r="I25396" s="12">
        <v>0</v>
      </c>
      <c r="J25396" s="12">
        <v>31.84258517725911</v>
      </c>
      <c r="K25396" s="9">
        <v>12.495657337366829</v>
      </c>
      <c r="L25396" s="9">
        <v>58.138551693188063</v>
      </c>
      <c r="M25396" s="12"/>
      <c r="N25396" s="9">
        <v>110.08486534819725</v>
      </c>
      <c r="O25396" s="9">
        <v>23.160319456876273</v>
      </c>
      <c r="P25396" s="9"/>
      <c r="Q25396" s="9">
        <v>2.8045913856897551</v>
      </c>
      <c r="R25396" s="9">
        <v>17.055093045426084</v>
      </c>
      <c r="S25396" s="9"/>
      <c r="T25396" s="9"/>
      <c r="U25396" s="9">
        <v>3.3006350257604318</v>
      </c>
      <c r="V25396" s="9"/>
      <c r="W25396" s="9">
        <v>1.3326520030635329</v>
      </c>
      <c r="X25396" s="12"/>
      <c r="Y25396" s="12">
        <v>1.3326520030635329</v>
      </c>
      <c r="Z25396" s="9"/>
      <c r="AA25396" s="11">
        <v>261.71078051346274</v>
      </c>
      <c r="AB25396" s="11">
        <v>214.73567326184428</v>
      </c>
      <c r="AC25396" s="11"/>
      <c r="AD25396" s="25">
        <v>46.975107251618461</v>
      </c>
      <c r="AE25396" s="11">
        <v>0</v>
      </c>
      <c r="AF25396" s="11">
        <v>0</v>
      </c>
      <c r="AG25396" s="11">
        <v>0.74266588701531466</v>
      </c>
      <c r="AH25396" s="3"/>
      <c r="AI25396" s="3">
        <v>46.232441364603147</v>
      </c>
      <c r="AJ25396" s="12" t="s">
        <v>15854</v>
      </c>
      <c r="AK25396" s="12" t="s">
        <v>15812</v>
      </c>
      <c r="AL25396" s="18">
        <v>19</v>
      </c>
      <c r="AM25396" s="12">
        <v>59986.74</v>
      </c>
      <c r="AN25396" s="9">
        <v>239.25</v>
      </c>
      <c r="AO25396" s="16">
        <v>2</v>
      </c>
      <c r="AP25396" s="16">
        <v>5.5</v>
      </c>
      <c r="AQ25396" s="12" t="s">
        <v>1266</v>
      </c>
      <c r="AR25396" s="12" t="s">
        <v>1283</v>
      </c>
      <c r="AS25396" s="12" t="s">
        <v>1275</v>
      </c>
    </row>
    <row r="25397" spans="1:45" ht="15" customHeight="1" x14ac:dyDescent="0.15">
      <c r="A25397" s="1" t="s">
        <v>11987</v>
      </c>
      <c r="B25397" s="1" t="s">
        <v>15805</v>
      </c>
      <c r="C25397" s="1" t="s">
        <v>148</v>
      </c>
      <c r="D25397" s="19">
        <v>1</v>
      </c>
      <c r="E25397" s="2">
        <v>231.55498199999997</v>
      </c>
      <c r="F25397" s="35">
        <v>82.526135999999994</v>
      </c>
      <c r="G25397" s="9">
        <v>21.03469662499689</v>
      </c>
      <c r="H25397" s="9">
        <v>1.711112946777708</v>
      </c>
      <c r="I25397" s="12">
        <v>0</v>
      </c>
      <c r="J25397" s="12">
        <v>2.8947347306188793</v>
      </c>
      <c r="K25397" s="9">
        <v>1.1360526780042752</v>
      </c>
      <c r="L25397" s="9">
        <v>5.2852393685153292</v>
      </c>
      <c r="M25397" s="12"/>
      <c r="N25397" s="9">
        <v>10.007556901080697</v>
      </c>
      <c r="O25397" s="9">
        <v>2.1054772025427395</v>
      </c>
      <c r="P25397" s="9"/>
      <c r="Q25397" s="9">
        <v>0.2549588246104042</v>
      </c>
      <c r="R25397" s="9">
        <v>1.5504385054700187</v>
      </c>
      <c r="S25397" s="9"/>
      <c r="T25397" s="9"/>
      <c r="U25397" s="9">
        <v>0.3000798724623166</v>
      </c>
      <c r="V25397" s="9"/>
      <c r="W25397" s="9">
        <v>0.12114826781877763</v>
      </c>
      <c r="X25397" s="12"/>
      <c r="Y25397" s="12">
        <v>0.12114826781877763</v>
      </c>
      <c r="Z25397" s="9"/>
      <c r="AA25397" s="11">
        <v>25.678071044412224</v>
      </c>
      <c r="AB25397" s="11">
        <v>19.521424841985844</v>
      </c>
      <c r="AC25397" s="11"/>
      <c r="AD25397" s="25">
        <v>6.1566462024263782</v>
      </c>
      <c r="AE25397" s="11">
        <v>0</v>
      </c>
      <c r="AF25397" s="11">
        <v>0</v>
      </c>
      <c r="AG25397" s="11">
        <v>1.9536969874624559</v>
      </c>
      <c r="AH25397" s="3"/>
      <c r="AI25397" s="3">
        <v>4.2029492149639225</v>
      </c>
      <c r="AJ25397" s="12" t="s">
        <v>15854</v>
      </c>
      <c r="AK25397" s="12" t="s">
        <v>15812</v>
      </c>
      <c r="AL25397" s="18">
        <v>19</v>
      </c>
      <c r="AM25397" s="12">
        <v>59986.74</v>
      </c>
      <c r="AN25397" s="9">
        <v>21.75</v>
      </c>
      <c r="AO25397" s="16">
        <v>1</v>
      </c>
      <c r="AP25397" s="16">
        <v>1</v>
      </c>
      <c r="AQ25397" s="12" t="s">
        <v>1266</v>
      </c>
      <c r="AR25397" s="12" t="s">
        <v>1283</v>
      </c>
      <c r="AS25397" s="12" t="s">
        <v>1275</v>
      </c>
    </row>
    <row r="25398" spans="1:45" ht="15" customHeight="1" x14ac:dyDescent="0.15">
      <c r="A25398" s="1" t="s">
        <v>11987</v>
      </c>
      <c r="B25398" s="1" t="s">
        <v>15805</v>
      </c>
      <c r="C25398" s="1" t="s">
        <v>390</v>
      </c>
      <c r="D25398" s="19">
        <v>2</v>
      </c>
      <c r="E25398" s="2">
        <v>384.68178180000001</v>
      </c>
      <c r="F25398" s="35">
        <v>165.05227199999999</v>
      </c>
      <c r="G25398" s="9">
        <v>35.909236458148108</v>
      </c>
      <c r="H25398" s="9">
        <v>3.422225893555416</v>
      </c>
      <c r="I25398" s="12">
        <v>0</v>
      </c>
      <c r="J25398" s="12">
        <v>4.809016434864759</v>
      </c>
      <c r="K25398" s="9">
        <v>2.2721053560085505</v>
      </c>
      <c r="L25398" s="9">
        <v>8.7803565268139376</v>
      </c>
      <c r="M25398" s="12"/>
      <c r="N25398" s="9">
        <v>16.625532246905443</v>
      </c>
      <c r="O25398" s="9">
        <v>3.9378443167255037</v>
      </c>
      <c r="P25398" s="9"/>
      <c r="Q25398" s="9">
        <v>0.7435884348670857</v>
      </c>
      <c r="R25398" s="9">
        <v>2.5940961369337847</v>
      </c>
      <c r="S25398" s="9"/>
      <c r="T25398" s="9"/>
      <c r="U25398" s="9">
        <v>0.6001597449246332</v>
      </c>
      <c r="V25398" s="9"/>
      <c r="W25398" s="9">
        <v>0.20126335060461356</v>
      </c>
      <c r="X25398" s="12"/>
      <c r="Y25398" s="12">
        <v>0.20126335060461356</v>
      </c>
      <c r="Z25398" s="9"/>
      <c r="AA25398" s="11">
        <v>51.356142088824448</v>
      </c>
      <c r="AB25398" s="11">
        <v>39.042849683971689</v>
      </c>
      <c r="AC25398" s="11"/>
      <c r="AD25398" s="25">
        <v>12.313292404852756</v>
      </c>
      <c r="AE25398" s="11">
        <v>0</v>
      </c>
      <c r="AF25398" s="11">
        <v>0</v>
      </c>
      <c r="AG25398" s="11">
        <v>3.9073939749249118</v>
      </c>
      <c r="AH25398" s="3"/>
      <c r="AI25398" s="3">
        <v>8.405898429927845</v>
      </c>
      <c r="AJ25398" s="12" t="s">
        <v>15854</v>
      </c>
      <c r="AK25398" s="12" t="s">
        <v>15812</v>
      </c>
      <c r="AL25398" s="18">
        <v>19</v>
      </c>
      <c r="AM25398" s="12">
        <v>59986.74</v>
      </c>
      <c r="AN25398" s="9">
        <v>43.5</v>
      </c>
      <c r="AO25398" s="16">
        <v>2</v>
      </c>
      <c r="AP25398" s="16">
        <v>1</v>
      </c>
      <c r="AQ25398" s="12" t="s">
        <v>1267</v>
      </c>
      <c r="AR25398" s="12" t="s">
        <v>1287</v>
      </c>
      <c r="AS25398" s="12" t="s">
        <v>1275</v>
      </c>
    </row>
    <row r="25399" spans="1:45" ht="15" customHeight="1" x14ac:dyDescent="0.15">
      <c r="A25399" s="1" t="s">
        <v>11987</v>
      </c>
      <c r="B25399" s="1" t="s">
        <v>15805</v>
      </c>
      <c r="C25399" s="1" t="s">
        <v>408</v>
      </c>
      <c r="D25399" s="19">
        <v>1</v>
      </c>
      <c r="E25399" s="2">
        <v>408.19950389999997</v>
      </c>
      <c r="F25399" s="35">
        <v>82.526135999999994</v>
      </c>
      <c r="G25399" s="9">
        <v>34.909274879911706</v>
      </c>
      <c r="H25399" s="9">
        <v>1.711112946777708</v>
      </c>
      <c r="I25399" s="12">
        <v>0</v>
      </c>
      <c r="J25399" s="12">
        <v>5.1030181719896088</v>
      </c>
      <c r="K25399" s="9">
        <v>1.1360526780042752</v>
      </c>
      <c r="L25399" s="9">
        <v>9.3171482193404351</v>
      </c>
      <c r="M25399" s="12"/>
      <c r="N25399" s="9">
        <v>17.641942863799674</v>
      </c>
      <c r="O25399" s="9">
        <v>3.8418155377404464</v>
      </c>
      <c r="P25399" s="9"/>
      <c r="Q25399" s="9">
        <v>0.78904810307947326</v>
      </c>
      <c r="R25399" s="9">
        <v>2.7526875621986564</v>
      </c>
      <c r="S25399" s="9"/>
      <c r="T25399" s="9"/>
      <c r="U25399" s="9">
        <v>0.3000798724623166</v>
      </c>
      <c r="V25399" s="9"/>
      <c r="W25399" s="9">
        <v>0.21356769089930167</v>
      </c>
      <c r="X25399" s="12"/>
      <c r="Y25399" s="12">
        <v>0.21356769089930167</v>
      </c>
      <c r="Z25399" s="9"/>
      <c r="AA25399" s="11">
        <v>25.678071044412224</v>
      </c>
      <c r="AB25399" s="11">
        <v>19.521424841985844</v>
      </c>
      <c r="AC25399" s="11"/>
      <c r="AD25399" s="25">
        <v>6.1566462024263782</v>
      </c>
      <c r="AE25399" s="11">
        <v>0</v>
      </c>
      <c r="AF25399" s="11">
        <v>0</v>
      </c>
      <c r="AG25399" s="11">
        <v>1.9536969874624559</v>
      </c>
      <c r="AH25399" s="3"/>
      <c r="AI25399" s="3">
        <v>4.2029492149639225</v>
      </c>
      <c r="AJ25399" s="12" t="s">
        <v>15854</v>
      </c>
      <c r="AK25399" s="12" t="s">
        <v>15812</v>
      </c>
      <c r="AL25399" s="18">
        <v>19</v>
      </c>
      <c r="AM25399" s="12">
        <v>59986.74</v>
      </c>
      <c r="AN25399" s="9">
        <v>21.75</v>
      </c>
      <c r="AO25399" s="16">
        <v>1</v>
      </c>
      <c r="AP25399" s="16">
        <v>1</v>
      </c>
      <c r="AQ25399" s="12" t="s">
        <v>1267</v>
      </c>
      <c r="AR25399" s="12" t="s">
        <v>1283</v>
      </c>
      <c r="AS25399" s="12" t="s">
        <v>1275</v>
      </c>
    </row>
    <row r="25400" spans="1:45" ht="15" customHeight="1" x14ac:dyDescent="0.15">
      <c r="A25400" s="1" t="s">
        <v>11987</v>
      </c>
      <c r="B25400" s="1" t="s">
        <v>15805</v>
      </c>
      <c r="C25400" s="1" t="s">
        <v>1088</v>
      </c>
      <c r="D25400" s="19">
        <v>1</v>
      </c>
      <c r="E25400" s="2">
        <v>273.31805609999998</v>
      </c>
      <c r="F25400" s="35">
        <v>82.526135999999994</v>
      </c>
      <c r="G25400" s="9">
        <v>24.314985385348511</v>
      </c>
      <c r="H25400" s="9">
        <v>1.711112946777708</v>
      </c>
      <c r="I25400" s="12">
        <v>0</v>
      </c>
      <c r="J25400" s="12">
        <v>3.41682680572992</v>
      </c>
      <c r="K25400" s="9">
        <v>1.1360526780042752</v>
      </c>
      <c r="L25400" s="9">
        <v>6.2384809765215987</v>
      </c>
      <c r="M25400" s="12"/>
      <c r="N25400" s="9">
        <v>11.812511978315008</v>
      </c>
      <c r="O25400" s="9">
        <v>2.4310972424349968</v>
      </c>
      <c r="P25400" s="9"/>
      <c r="Q25400" s="9">
        <v>0.30094299732258195</v>
      </c>
      <c r="R25400" s="9">
        <v>1.8300743726500981</v>
      </c>
      <c r="S25400" s="9"/>
      <c r="T25400" s="9"/>
      <c r="U25400" s="9">
        <v>0.3000798724623166</v>
      </c>
      <c r="V25400" s="9"/>
      <c r="W25400" s="9">
        <v>0.14299847394391405</v>
      </c>
      <c r="X25400" s="12"/>
      <c r="Y25400" s="12">
        <v>0.14299847394391405</v>
      </c>
      <c r="Z25400" s="9"/>
      <c r="AA25400" s="11">
        <v>25.678071044412224</v>
      </c>
      <c r="AB25400" s="11">
        <v>19.521424841985844</v>
      </c>
      <c r="AC25400" s="11"/>
      <c r="AD25400" s="25">
        <v>6.1566462024263782</v>
      </c>
      <c r="AE25400" s="11">
        <v>0</v>
      </c>
      <c r="AF25400" s="11">
        <v>0</v>
      </c>
      <c r="AG25400" s="11">
        <v>1.9536969874624559</v>
      </c>
      <c r="AH25400" s="3"/>
      <c r="AI25400" s="3">
        <v>4.2029492149639225</v>
      </c>
      <c r="AJ25400" s="12" t="s">
        <v>15854</v>
      </c>
      <c r="AK25400" s="12" t="s">
        <v>15812</v>
      </c>
      <c r="AL25400" s="18">
        <v>19</v>
      </c>
      <c r="AM25400" s="12">
        <v>59986.74</v>
      </c>
      <c r="AN25400" s="9">
        <v>21.75</v>
      </c>
      <c r="AO25400" s="16">
        <v>1</v>
      </c>
      <c r="AP25400" s="16">
        <v>1</v>
      </c>
      <c r="AQ25400" s="12" t="s">
        <v>1266</v>
      </c>
      <c r="AR25400" s="12" t="s">
        <v>1283</v>
      </c>
      <c r="AS25400" s="12" t="s">
        <v>1275</v>
      </c>
    </row>
    <row r="25401" spans="1:45" ht="15" customHeight="1" x14ac:dyDescent="0.15">
      <c r="A25401" s="1" t="s">
        <v>11987</v>
      </c>
      <c r="B25401" s="1" t="s">
        <v>15805</v>
      </c>
      <c r="C25401" s="1" t="s">
        <v>959</v>
      </c>
      <c r="D25401" s="19">
        <v>1</v>
      </c>
      <c r="E25401" s="2">
        <v>417.28193279999999</v>
      </c>
      <c r="F25401" s="35">
        <v>82.526135999999994</v>
      </c>
      <c r="G25401" s="9">
        <v>35.622656020534272</v>
      </c>
      <c r="H25401" s="9">
        <v>1.711112946777708</v>
      </c>
      <c r="I25401" s="12">
        <v>0</v>
      </c>
      <c r="J25401" s="12">
        <v>5.2165602005312648</v>
      </c>
      <c r="K25401" s="9">
        <v>1.1360526780042752</v>
      </c>
      <c r="L25401" s="9">
        <v>9.5244545375608816</v>
      </c>
      <c r="M25401" s="12"/>
      <c r="N25401" s="9">
        <v>18.034475657660142</v>
      </c>
      <c r="O25401" s="9">
        <v>3.55356066938129</v>
      </c>
      <c r="P25401" s="9"/>
      <c r="Q25401" s="9">
        <v>0.4594576640024341</v>
      </c>
      <c r="R25401" s="9">
        <v>2.7940231329165393</v>
      </c>
      <c r="S25401" s="9"/>
      <c r="T25401" s="9"/>
      <c r="U25401" s="9">
        <v>0.3000798724623166</v>
      </c>
      <c r="V25401" s="9"/>
      <c r="W25401" s="9">
        <v>0.21831956675754691</v>
      </c>
      <c r="X25401" s="12"/>
      <c r="Y25401" s="12">
        <v>0.21831956675754691</v>
      </c>
      <c r="Z25401" s="9"/>
      <c r="AA25401" s="11">
        <v>25.678071044412224</v>
      </c>
      <c r="AB25401" s="11">
        <v>19.521424841985844</v>
      </c>
      <c r="AC25401" s="11"/>
      <c r="AD25401" s="25">
        <v>6.1566462024263782</v>
      </c>
      <c r="AE25401" s="11">
        <v>0</v>
      </c>
      <c r="AF25401" s="11">
        <v>0</v>
      </c>
      <c r="AG25401" s="11">
        <v>1.9536969874624559</v>
      </c>
      <c r="AH25401" s="3"/>
      <c r="AI25401" s="3">
        <v>4.2029492149639225</v>
      </c>
      <c r="AJ25401" s="12" t="s">
        <v>15854</v>
      </c>
      <c r="AK25401" s="12" t="s">
        <v>15812</v>
      </c>
      <c r="AL25401" s="18">
        <v>19</v>
      </c>
      <c r="AM25401" s="12">
        <v>59986.74</v>
      </c>
      <c r="AN25401" s="9">
        <v>21.75</v>
      </c>
      <c r="AO25401" s="16">
        <v>1</v>
      </c>
      <c r="AP25401" s="16">
        <v>1</v>
      </c>
      <c r="AQ25401" s="12" t="s">
        <v>1266</v>
      </c>
      <c r="AR25401" s="12" t="s">
        <v>1283</v>
      </c>
      <c r="AS25401" s="12" t="s">
        <v>1275</v>
      </c>
    </row>
    <row r="25402" spans="1:45" ht="15" customHeight="1" x14ac:dyDescent="0.15">
      <c r="A25402" s="1" t="s">
        <v>11987</v>
      </c>
      <c r="B25402" s="1" t="s">
        <v>15805</v>
      </c>
      <c r="C25402" s="1" t="s">
        <v>1089</v>
      </c>
      <c r="D25402" s="19">
        <v>1</v>
      </c>
      <c r="E25402" s="2">
        <v>453.58481699999999</v>
      </c>
      <c r="F25402" s="35">
        <v>82.526135999999994</v>
      </c>
      <c r="G25402" s="9">
        <v>38.474073105504232</v>
      </c>
      <c r="H25402" s="9">
        <v>1.711112946777708</v>
      </c>
      <c r="I25402" s="12">
        <v>0</v>
      </c>
      <c r="J25402" s="12">
        <v>5.6703928877302614</v>
      </c>
      <c r="K25402" s="9">
        <v>1.1360526780042752</v>
      </c>
      <c r="L25402" s="9">
        <v>10.353067384096367</v>
      </c>
      <c r="M25402" s="12"/>
      <c r="N25402" s="9">
        <v>19.60344720889562</v>
      </c>
      <c r="O25402" s="9">
        <v>3.8366084779095422</v>
      </c>
      <c r="P25402" s="9"/>
      <c r="Q25402" s="9">
        <v>0.49942977173104092</v>
      </c>
      <c r="R25402" s="9">
        <v>3.0370988337161844</v>
      </c>
      <c r="S25402" s="9"/>
      <c r="T25402" s="9"/>
      <c r="U25402" s="9">
        <v>0.3000798724623166</v>
      </c>
      <c r="V25402" s="9"/>
      <c r="W25402" s="9">
        <v>0.23731303215254182</v>
      </c>
      <c r="X25402" s="12"/>
      <c r="Y25402" s="12">
        <v>0.23731303215254182</v>
      </c>
      <c r="Z25402" s="9"/>
      <c r="AA25402" s="11">
        <v>25.678071044412224</v>
      </c>
      <c r="AB25402" s="11">
        <v>19.521424841985844</v>
      </c>
      <c r="AC25402" s="11"/>
      <c r="AD25402" s="25">
        <v>6.1566462024263782</v>
      </c>
      <c r="AE25402" s="11">
        <v>0</v>
      </c>
      <c r="AF25402" s="11">
        <v>0</v>
      </c>
      <c r="AG25402" s="11">
        <v>1.9536969874624559</v>
      </c>
      <c r="AH25402" s="3"/>
      <c r="AI25402" s="3">
        <v>4.2029492149639225</v>
      </c>
      <c r="AJ25402" s="12" t="s">
        <v>15854</v>
      </c>
      <c r="AK25402" s="12" t="s">
        <v>15812</v>
      </c>
      <c r="AL25402" s="18">
        <v>19</v>
      </c>
      <c r="AM25402" s="12">
        <v>59986.74</v>
      </c>
      <c r="AN25402" s="9">
        <v>21.75</v>
      </c>
      <c r="AO25402" s="16">
        <v>1</v>
      </c>
      <c r="AP25402" s="16">
        <v>1</v>
      </c>
      <c r="AQ25402" s="12" t="s">
        <v>1266</v>
      </c>
      <c r="AR25402" s="12" t="s">
        <v>1283</v>
      </c>
      <c r="AS25402" s="12" t="s">
        <v>1275</v>
      </c>
    </row>
    <row r="25403" spans="1:45" ht="15" customHeight="1" x14ac:dyDescent="0.15">
      <c r="A25403" s="1" t="s">
        <v>11987</v>
      </c>
      <c r="B25403" s="1" t="s">
        <v>15805</v>
      </c>
      <c r="C25403" s="1" t="s">
        <v>1090</v>
      </c>
      <c r="D25403" s="19">
        <v>1</v>
      </c>
      <c r="E25403" s="2">
        <v>453.58481699999999</v>
      </c>
      <c r="F25403" s="35">
        <v>82.526135999999994</v>
      </c>
      <c r="G25403" s="9">
        <v>38.474073105504232</v>
      </c>
      <c r="H25403" s="9">
        <v>1.711112946777708</v>
      </c>
      <c r="I25403" s="12">
        <v>0</v>
      </c>
      <c r="J25403" s="12">
        <v>5.6703928877302614</v>
      </c>
      <c r="K25403" s="9">
        <v>1.1360526780042752</v>
      </c>
      <c r="L25403" s="9">
        <v>10.353067384096367</v>
      </c>
      <c r="M25403" s="12"/>
      <c r="N25403" s="9">
        <v>19.60344720889562</v>
      </c>
      <c r="O25403" s="9">
        <v>3.8366084779095422</v>
      </c>
      <c r="P25403" s="9"/>
      <c r="Q25403" s="9">
        <v>0.49942977173104092</v>
      </c>
      <c r="R25403" s="9">
        <v>3.0370988337161844</v>
      </c>
      <c r="S25403" s="9"/>
      <c r="T25403" s="9"/>
      <c r="U25403" s="9">
        <v>0.3000798724623166</v>
      </c>
      <c r="V25403" s="9"/>
      <c r="W25403" s="9">
        <v>0.23731303215254182</v>
      </c>
      <c r="X25403" s="12"/>
      <c r="Y25403" s="12">
        <v>0.23731303215254182</v>
      </c>
      <c r="Z25403" s="9"/>
      <c r="AA25403" s="11">
        <v>25.678071044412224</v>
      </c>
      <c r="AB25403" s="11">
        <v>19.521424841985844</v>
      </c>
      <c r="AC25403" s="11"/>
      <c r="AD25403" s="25">
        <v>6.1566462024263782</v>
      </c>
      <c r="AE25403" s="11">
        <v>0</v>
      </c>
      <c r="AF25403" s="11">
        <v>0</v>
      </c>
      <c r="AG25403" s="11">
        <v>1.9536969874624559</v>
      </c>
      <c r="AH25403" s="3"/>
      <c r="AI25403" s="3">
        <v>4.2029492149639225</v>
      </c>
      <c r="AJ25403" s="12" t="s">
        <v>15854</v>
      </c>
      <c r="AK25403" s="12" t="s">
        <v>15812</v>
      </c>
      <c r="AL25403" s="18">
        <v>19</v>
      </c>
      <c r="AM25403" s="12">
        <v>59986.74</v>
      </c>
      <c r="AN25403" s="9">
        <v>21.75</v>
      </c>
      <c r="AO25403" s="16">
        <v>1</v>
      </c>
      <c r="AP25403" s="16">
        <v>1</v>
      </c>
      <c r="AQ25403" s="12" t="s">
        <v>1266</v>
      </c>
      <c r="AR25403" s="12" t="s">
        <v>1283</v>
      </c>
      <c r="AS25403" s="12" t="s">
        <v>1275</v>
      </c>
    </row>
    <row r="25404" spans="1:45" ht="15" customHeight="1" x14ac:dyDescent="0.15">
      <c r="A25404" s="1" t="s">
        <v>11988</v>
      </c>
      <c r="B25404" s="1" t="s">
        <v>15809</v>
      </c>
      <c r="C25404" s="1" t="s">
        <v>245</v>
      </c>
      <c r="D25404" s="19">
        <v>5</v>
      </c>
      <c r="E25404" s="2">
        <v>887.40830789999995</v>
      </c>
      <c r="F25404" s="35">
        <v>669.85500000000002</v>
      </c>
      <c r="G25404" s="9">
        <v>148.44539199229376</v>
      </c>
      <c r="H25404" s="9">
        <v>13.888903788780096</v>
      </c>
      <c r="I25404" s="12">
        <v>0</v>
      </c>
      <c r="J25404" s="12"/>
      <c r="K25404" s="9">
        <v>9.2212068019827544</v>
      </c>
      <c r="L25404" s="9">
        <v>20.255082764147364</v>
      </c>
      <c r="M25404" s="12"/>
      <c r="N25404" s="9">
        <v>105.08019863738353</v>
      </c>
      <c r="O25404" s="9">
        <v>54.052570936835274</v>
      </c>
      <c r="P25404" s="9"/>
      <c r="Q25404" s="9">
        <v>0.97710089058542338</v>
      </c>
      <c r="R25404" s="9">
        <v>5.9418804067975284</v>
      </c>
      <c r="S25404" s="9"/>
      <c r="T25404" s="9"/>
      <c r="U25404" s="9">
        <v>0.98983729278295041</v>
      </c>
      <c r="V25404" s="9">
        <v>46.143752346669373</v>
      </c>
      <c r="W25404" s="9">
        <v>0.46428704932842896</v>
      </c>
      <c r="X25404" s="12"/>
      <c r="Y25404" s="12">
        <v>0.46428704932842896</v>
      </c>
      <c r="Z25404" s="9"/>
      <c r="AA25404" s="11">
        <v>149.66002316292929</v>
      </c>
      <c r="AB25404" s="11">
        <v>118.92362260060341</v>
      </c>
      <c r="AC25404" s="11"/>
      <c r="AD25404" s="25">
        <v>30.736400562325883</v>
      </c>
      <c r="AE25404" s="11">
        <v>0</v>
      </c>
      <c r="AF25404" s="11">
        <v>0</v>
      </c>
      <c r="AG25404" s="11">
        <v>9.7216544875062727</v>
      </c>
      <c r="AH25404" s="3"/>
      <c r="AI25404" s="3">
        <v>21.014746074819609</v>
      </c>
      <c r="AJ25404" s="12" t="s">
        <v>15854</v>
      </c>
      <c r="AK25404" s="12" t="s">
        <v>15812</v>
      </c>
      <c r="AL25404" s="18">
        <v>20</v>
      </c>
      <c r="AM25404" s="12">
        <v>7298.28</v>
      </c>
      <c r="AN25404" s="9">
        <v>132.5</v>
      </c>
      <c r="AO25404" s="16">
        <v>1</v>
      </c>
      <c r="AP25404" s="16">
        <v>5</v>
      </c>
      <c r="AQ25404" s="12" t="s">
        <v>1266</v>
      </c>
      <c r="AR25404" s="12" t="s">
        <v>1284</v>
      </c>
      <c r="AS25404" s="12" t="s">
        <v>1279</v>
      </c>
    </row>
    <row r="25405" spans="1:45" ht="15" customHeight="1" x14ac:dyDescent="0.15">
      <c r="A25405" s="1" t="s">
        <v>11988</v>
      </c>
      <c r="B25405" s="1" t="s">
        <v>15810</v>
      </c>
      <c r="C25405" s="1" t="s">
        <v>571</v>
      </c>
      <c r="D25405" s="19">
        <v>100</v>
      </c>
      <c r="E25405" s="2">
        <v>18111.195</v>
      </c>
      <c r="F25405" s="35">
        <v>8297.5206792000008</v>
      </c>
      <c r="G25405" s="9">
        <v>781.62199699180906</v>
      </c>
      <c r="H25405" s="9">
        <v>172.0424067877706</v>
      </c>
      <c r="I25405" s="12">
        <v>0</v>
      </c>
      <c r="J25405" s="12">
        <v>81.968348951303938</v>
      </c>
      <c r="K25405" s="9">
        <v>114.22345750443246</v>
      </c>
      <c r="L25405" s="9">
        <v>413.38778374830207</v>
      </c>
      <c r="M25405" s="12"/>
      <c r="N25405" s="12"/>
      <c r="O25405" s="9">
        <v>201.8882941613395</v>
      </c>
      <c r="P25405" s="9"/>
      <c r="Q25405" s="9">
        <v>66.308581374278418</v>
      </c>
      <c r="R25405" s="9">
        <v>122.13258648464148</v>
      </c>
      <c r="S25405" s="9"/>
      <c r="T25405" s="9"/>
      <c r="U25405" s="9">
        <v>13.447126302419568</v>
      </c>
      <c r="V25405" s="9"/>
      <c r="W25405" s="9">
        <v>9.4756756405185278</v>
      </c>
      <c r="X25405" s="12"/>
      <c r="Y25405" s="12">
        <v>9.4756756405185278</v>
      </c>
      <c r="Z25405" s="9"/>
      <c r="AA25405" s="11">
        <v>2972.4524622835143</v>
      </c>
      <c r="AB25405" s="11">
        <v>2378.4724520120685</v>
      </c>
      <c r="AC25405" s="11"/>
      <c r="AD25405" s="25">
        <v>593.98001027144585</v>
      </c>
      <c r="AE25405" s="11">
        <v>0</v>
      </c>
      <c r="AF25405" s="11">
        <v>0</v>
      </c>
      <c r="AG25405" s="11">
        <v>173.68508877505371</v>
      </c>
      <c r="AH25405" s="3"/>
      <c r="AI25405" s="3">
        <v>420.29492149639213</v>
      </c>
      <c r="AJ25405" s="12" t="s">
        <v>15854</v>
      </c>
      <c r="AK25405" s="12" t="s">
        <v>15812</v>
      </c>
      <c r="AL25405" s="18">
        <v>20</v>
      </c>
      <c r="AM25405" s="12">
        <v>7298.28</v>
      </c>
      <c r="AN25405" s="9">
        <v>2650</v>
      </c>
      <c r="AO25405" s="16">
        <v>1</v>
      </c>
      <c r="AP25405" s="16">
        <v>100</v>
      </c>
      <c r="AQ25405" s="12" t="s">
        <v>1267</v>
      </c>
      <c r="AR25405" s="12" t="s">
        <v>1286</v>
      </c>
      <c r="AS25405" s="12" t="s">
        <v>1275</v>
      </c>
    </row>
    <row r="25406" spans="1:45" ht="15" customHeight="1" x14ac:dyDescent="0.15">
      <c r="A25406" s="1" t="s">
        <v>11988</v>
      </c>
      <c r="B25406" s="1" t="s">
        <v>15810</v>
      </c>
      <c r="C25406" s="1" t="s">
        <v>936</v>
      </c>
      <c r="D25406" s="19">
        <v>81</v>
      </c>
      <c r="E25406" s="2">
        <v>13583.39625</v>
      </c>
      <c r="F25406" s="35">
        <v>6720.9901424999998</v>
      </c>
      <c r="G25406" s="9">
        <v>607.37200501816835</v>
      </c>
      <c r="H25406" s="9">
        <v>139.35431616472511</v>
      </c>
      <c r="I25406" s="9">
        <v>0</v>
      </c>
      <c r="J25406" s="9">
        <v>61.476261713477953</v>
      </c>
      <c r="K25406" s="9">
        <v>92.520978447693963</v>
      </c>
      <c r="L25406" s="9">
        <v>310.0408378112266</v>
      </c>
      <c r="M25406" s="9">
        <v>3.9796108810447963</v>
      </c>
      <c r="N25406" s="9"/>
      <c r="O25406" s="9">
        <v>155.88884830438596</v>
      </c>
      <c r="P25406" s="9"/>
      <c r="Q25406" s="9">
        <v>46.484148043326812</v>
      </c>
      <c r="R25406" s="9">
        <v>90.95127385796026</v>
      </c>
      <c r="S25406" s="9"/>
      <c r="T25406" s="9"/>
      <c r="U25406" s="9">
        <v>18.453426403098899</v>
      </c>
      <c r="V25406" s="9"/>
      <c r="W25406" s="9">
        <v>7.1067567303888968</v>
      </c>
      <c r="X25406" s="12"/>
      <c r="Y25406" s="12">
        <v>7.1067567303888968</v>
      </c>
      <c r="Z25406" s="9"/>
      <c r="AA25406" s="11">
        <v>2403.7443742643827</v>
      </c>
      <c r="AB25406" s="11">
        <v>1926.5626861297753</v>
      </c>
      <c r="AC25406" s="11"/>
      <c r="AD25406" s="25">
        <v>477.18168813460755</v>
      </c>
      <c r="AE25406" s="11">
        <v>0</v>
      </c>
      <c r="AF25406" s="11">
        <v>0</v>
      </c>
      <c r="AG25406" s="11">
        <v>136.74280172252992</v>
      </c>
      <c r="AH25406" s="3"/>
      <c r="AI25406" s="3">
        <v>340.43888641207764</v>
      </c>
      <c r="AJ25406" s="12" t="s">
        <v>15854</v>
      </c>
      <c r="AK25406" s="12" t="s">
        <v>15812</v>
      </c>
      <c r="AL25406" s="18">
        <v>20</v>
      </c>
      <c r="AM25406" s="12">
        <v>7298.28</v>
      </c>
      <c r="AN25406" s="9">
        <v>2146.5</v>
      </c>
      <c r="AO25406" s="16">
        <v>2</v>
      </c>
      <c r="AP25406" s="16">
        <v>40.5</v>
      </c>
      <c r="AQ25406" s="12" t="s">
        <v>1266</v>
      </c>
      <c r="AR25406" s="12" t="s">
        <v>1284</v>
      </c>
      <c r="AS25406" s="12" t="s">
        <v>1275</v>
      </c>
    </row>
    <row r="25407" spans="1:45" ht="15" customHeight="1" x14ac:dyDescent="0.15">
      <c r="A25407" s="1" t="s">
        <v>11988</v>
      </c>
      <c r="B25407" s="1" t="s">
        <v>15805</v>
      </c>
      <c r="C25407" s="1" t="s">
        <v>262</v>
      </c>
      <c r="D25407" s="19">
        <v>1</v>
      </c>
      <c r="E25407" s="2">
        <v>197.74741800000001</v>
      </c>
      <c r="F25407" s="35">
        <v>82.981637399999997</v>
      </c>
      <c r="G25407" s="9">
        <v>12.304283836979691</v>
      </c>
      <c r="H25407" s="9">
        <v>1.7205574013540783</v>
      </c>
      <c r="I25407" s="12">
        <v>0</v>
      </c>
      <c r="J25407" s="12">
        <v>0.89497293595720018</v>
      </c>
      <c r="K25407" s="9">
        <v>1.1423230986296236</v>
      </c>
      <c r="L25407" s="9"/>
      <c r="M25407" s="12"/>
      <c r="N25407" s="9">
        <v>8.5464304010387888</v>
      </c>
      <c r="O25407" s="9">
        <v>2.0174880786676401</v>
      </c>
      <c r="P25407" s="9"/>
      <c r="Q25407" s="9">
        <v>0.38224501394785676</v>
      </c>
      <c r="R25407" s="9">
        <v>1.3335069072471226</v>
      </c>
      <c r="S25407" s="9"/>
      <c r="T25407" s="9"/>
      <c r="U25407" s="9">
        <v>0.30173615747266053</v>
      </c>
      <c r="V25407" s="9"/>
      <c r="W25407" s="9">
        <v>0.10346033995647638</v>
      </c>
      <c r="X25407" s="12"/>
      <c r="Y25407" s="12">
        <v>0.10346033995647638</v>
      </c>
      <c r="Z25407" s="9"/>
      <c r="AA25407" s="11">
        <v>29.932004632585858</v>
      </c>
      <c r="AB25407" s="11">
        <v>23.784724520120683</v>
      </c>
      <c r="AC25407" s="11"/>
      <c r="AD25407" s="25">
        <v>6.1472801124651753</v>
      </c>
      <c r="AE25407" s="11">
        <v>0</v>
      </c>
      <c r="AF25407" s="11">
        <v>0</v>
      </c>
      <c r="AG25407" s="11">
        <v>1.9443308975012541</v>
      </c>
      <c r="AH25407" s="3"/>
      <c r="AI25407" s="3">
        <v>4.2029492149639216</v>
      </c>
      <c r="AJ25407" s="12" t="s">
        <v>15854</v>
      </c>
      <c r="AK25407" s="12" t="s">
        <v>15812</v>
      </c>
      <c r="AL25407" s="18">
        <v>20</v>
      </c>
      <c r="AM25407" s="12">
        <v>7298.28</v>
      </c>
      <c r="AN25407" s="9">
        <v>26.5</v>
      </c>
      <c r="AO25407" s="16">
        <v>1</v>
      </c>
      <c r="AP25407" s="16">
        <v>1</v>
      </c>
      <c r="AQ25407" s="12" t="s">
        <v>1267</v>
      </c>
      <c r="AR25407" s="12" t="s">
        <v>1287</v>
      </c>
      <c r="AS25407" s="12" t="s">
        <v>1275</v>
      </c>
    </row>
    <row r="25408" spans="1:45" ht="15" customHeight="1" x14ac:dyDescent="0.15">
      <c r="A25408" s="1" t="s">
        <v>11988</v>
      </c>
      <c r="B25408" s="1" t="s">
        <v>15805</v>
      </c>
      <c r="C25408" s="1" t="s">
        <v>633</v>
      </c>
      <c r="D25408" s="19">
        <v>2</v>
      </c>
      <c r="E25408" s="2">
        <v>463.10996399999993</v>
      </c>
      <c r="F25408" s="35">
        <v>165.9498777</v>
      </c>
      <c r="G25408" s="9">
        <v>38.406852378280242</v>
      </c>
      <c r="H25408" s="9">
        <v>3.4408370246323812</v>
      </c>
      <c r="I25408" s="12">
        <v>0</v>
      </c>
      <c r="J25408" s="12">
        <v>2.0959610413326017</v>
      </c>
      <c r="K25408" s="9">
        <v>2.2844617731232075</v>
      </c>
      <c r="L25408" s="9">
        <v>10.570478737030658</v>
      </c>
      <c r="M25408" s="12"/>
      <c r="N25408" s="9">
        <v>20.015113802161395</v>
      </c>
      <c r="O25408" s="9">
        <v>4.2142182608411574</v>
      </c>
      <c r="P25408" s="9"/>
      <c r="Q25408" s="9">
        <v>0.5099176492208084</v>
      </c>
      <c r="R25408" s="9">
        <v>3.1008770109400374</v>
      </c>
      <c r="S25408" s="9"/>
      <c r="T25408" s="9"/>
      <c r="U25408" s="9">
        <v>0.60342360068031109</v>
      </c>
      <c r="V25408" s="9"/>
      <c r="W25408" s="9">
        <v>0.24229653563755527</v>
      </c>
      <c r="X25408" s="12"/>
      <c r="Y25408" s="12">
        <v>0.24229653563755527</v>
      </c>
      <c r="Z25408" s="9"/>
      <c r="AA25408" s="11">
        <v>59.864009265171717</v>
      </c>
      <c r="AB25408" s="11">
        <v>47.569449040241366</v>
      </c>
      <c r="AC25408" s="11"/>
      <c r="AD25408" s="25">
        <v>12.294560224930351</v>
      </c>
      <c r="AE25408" s="11">
        <v>0</v>
      </c>
      <c r="AF25408" s="11">
        <v>0</v>
      </c>
      <c r="AG25408" s="11">
        <v>3.8886617950025082</v>
      </c>
      <c r="AH25408" s="3"/>
      <c r="AI25408" s="3">
        <v>8.4058984299278432</v>
      </c>
      <c r="AJ25408" s="12" t="s">
        <v>15854</v>
      </c>
      <c r="AK25408" s="12" t="s">
        <v>15812</v>
      </c>
      <c r="AL25408" s="18">
        <v>20</v>
      </c>
      <c r="AM25408" s="12">
        <v>7298.28</v>
      </c>
      <c r="AN25408" s="9">
        <v>53</v>
      </c>
      <c r="AO25408" s="16">
        <v>1</v>
      </c>
      <c r="AP25408" s="16">
        <v>2</v>
      </c>
      <c r="AQ25408" s="12" t="s">
        <v>1266</v>
      </c>
      <c r="AR25408" s="12" t="s">
        <v>1284</v>
      </c>
      <c r="AS25408" s="12" t="s">
        <v>1275</v>
      </c>
    </row>
    <row r="25409" spans="1:45" ht="15" customHeight="1" x14ac:dyDescent="0.15">
      <c r="A25409" s="1" t="s">
        <v>11988</v>
      </c>
      <c r="B25409" s="1" t="s">
        <v>15805</v>
      </c>
      <c r="C25409" s="1" t="s">
        <v>225</v>
      </c>
      <c r="D25409" s="19">
        <v>26</v>
      </c>
      <c r="E25409" s="2">
        <v>8433.3639182999996</v>
      </c>
      <c r="F25409" s="35">
        <v>2157.3484100999999</v>
      </c>
      <c r="G25409" s="9">
        <v>669.56925314938076</v>
      </c>
      <c r="H25409" s="9">
        <v>44.730881320220952</v>
      </c>
      <c r="I25409" s="12">
        <v>0</v>
      </c>
      <c r="J25409" s="12">
        <v>38.168045592162763</v>
      </c>
      <c r="K25409" s="9">
        <v>29.698003050601695</v>
      </c>
      <c r="L25409" s="9">
        <v>192.49141869042512</v>
      </c>
      <c r="M25409" s="12"/>
      <c r="N25409" s="9">
        <v>364.48090449597026</v>
      </c>
      <c r="O25409" s="9">
        <v>81.016437402444211</v>
      </c>
      <c r="P25409" s="9"/>
      <c r="Q25409" s="9">
        <v>16.301660679978816</v>
      </c>
      <c r="R25409" s="9">
        <v>56.87026991362135</v>
      </c>
      <c r="S25409" s="9"/>
      <c r="T25409" s="9"/>
      <c r="U25409" s="9">
        <v>7.8445068088440424</v>
      </c>
      <c r="V25409" s="9"/>
      <c r="W25409" s="9">
        <v>4.4122887003460125</v>
      </c>
      <c r="X25409" s="12"/>
      <c r="Y25409" s="12">
        <v>4.4122887003460125</v>
      </c>
      <c r="Z25409" s="9"/>
      <c r="AA25409" s="11">
        <v>757.48411947216061</v>
      </c>
      <c r="AB25409" s="11">
        <v>618.4028375231378</v>
      </c>
      <c r="AC25409" s="11"/>
      <c r="AD25409" s="25">
        <v>139.08128194902287</v>
      </c>
      <c r="AE25409" s="11">
        <v>0</v>
      </c>
      <c r="AF25409" s="11">
        <v>0</v>
      </c>
      <c r="AG25409" s="11">
        <v>29.80460235996091</v>
      </c>
      <c r="AH25409" s="3"/>
      <c r="AI25409" s="3">
        <v>109.27667958906197</v>
      </c>
      <c r="AJ25409" s="12" t="s">
        <v>15854</v>
      </c>
      <c r="AK25409" s="12" t="s">
        <v>15812</v>
      </c>
      <c r="AL25409" s="18">
        <v>20</v>
      </c>
      <c r="AM25409" s="12">
        <v>7298.28</v>
      </c>
      <c r="AN25409" s="9">
        <v>689</v>
      </c>
      <c r="AO25409" s="16">
        <v>7</v>
      </c>
      <c r="AP25409" s="16">
        <v>3.7142857142857144</v>
      </c>
      <c r="AQ25409" s="12" t="s">
        <v>1267</v>
      </c>
      <c r="AR25409" s="12" t="s">
        <v>1286</v>
      </c>
      <c r="AS25409" s="12" t="s">
        <v>1275</v>
      </c>
    </row>
    <row r="25410" spans="1:45" ht="15" customHeight="1" x14ac:dyDescent="0.15">
      <c r="A25410" s="1" t="s">
        <v>11988</v>
      </c>
      <c r="B25410" s="1" t="s">
        <v>15805</v>
      </c>
      <c r="C25410" s="1" t="s">
        <v>346</v>
      </c>
      <c r="D25410" s="19">
        <v>4</v>
      </c>
      <c r="E25410" s="2">
        <v>1269.8228363999999</v>
      </c>
      <c r="F25410" s="35">
        <v>331.91315249999997</v>
      </c>
      <c r="G25410" s="9">
        <v>101.06213770918939</v>
      </c>
      <c r="H25410" s="9">
        <v>6.8819518273405373</v>
      </c>
      <c r="I25410" s="12">
        <v>0</v>
      </c>
      <c r="J25410" s="12">
        <v>5.7470134555102375</v>
      </c>
      <c r="K25410" s="9">
        <v>4.5691079703824542</v>
      </c>
      <c r="L25410" s="9">
        <v>28.983689264699475</v>
      </c>
      <c r="M25410" s="12"/>
      <c r="N25410" s="9">
        <v>54.880375191256675</v>
      </c>
      <c r="O25410" s="9">
        <v>12.224490952596268</v>
      </c>
      <c r="P25410" s="9"/>
      <c r="Q25410" s="9">
        <v>2.4545627584933878</v>
      </c>
      <c r="R25410" s="9">
        <v>8.5630322784772481</v>
      </c>
      <c r="S25410" s="9"/>
      <c r="T25410" s="9"/>
      <c r="U25410" s="9">
        <v>1.2068959156256323</v>
      </c>
      <c r="V25410" s="9"/>
      <c r="W25410" s="9">
        <v>0.66436418572322942</v>
      </c>
      <c r="X25410" s="12"/>
      <c r="Y25410" s="12">
        <v>0.66436418572322942</v>
      </c>
      <c r="Z25410" s="9"/>
      <c r="AA25410" s="11">
        <v>119.72801853034343</v>
      </c>
      <c r="AB25410" s="11">
        <v>95.138898080482733</v>
      </c>
      <c r="AC25410" s="11"/>
      <c r="AD25410" s="25">
        <v>24.589120449860701</v>
      </c>
      <c r="AE25410" s="11">
        <v>0</v>
      </c>
      <c r="AF25410" s="11">
        <v>0</v>
      </c>
      <c r="AG25410" s="11">
        <v>7.7773235900050164</v>
      </c>
      <c r="AH25410" s="3"/>
      <c r="AI25410" s="3">
        <v>16.811796859855686</v>
      </c>
      <c r="AJ25410" s="12" t="s">
        <v>15854</v>
      </c>
      <c r="AK25410" s="12" t="s">
        <v>15812</v>
      </c>
      <c r="AL25410" s="18">
        <v>20</v>
      </c>
      <c r="AM25410" s="12">
        <v>7298.28</v>
      </c>
      <c r="AN25410" s="9">
        <v>106</v>
      </c>
      <c r="AO25410" s="16">
        <v>1</v>
      </c>
      <c r="AP25410" s="16">
        <v>4</v>
      </c>
      <c r="AQ25410" s="12" t="s">
        <v>1267</v>
      </c>
      <c r="AR25410" s="12" t="s">
        <v>1285</v>
      </c>
      <c r="AS25410" s="12" t="s">
        <v>1275</v>
      </c>
    </row>
    <row r="25411" spans="1:45" ht="15" customHeight="1" x14ac:dyDescent="0.15">
      <c r="A25411" s="1" t="s">
        <v>11988</v>
      </c>
      <c r="B25411" s="1" t="s">
        <v>15805</v>
      </c>
      <c r="C25411" s="1" t="s">
        <v>92</v>
      </c>
      <c r="D25411" s="19">
        <v>2</v>
      </c>
      <c r="E25411" s="2">
        <v>476.75373089999999</v>
      </c>
      <c r="F25411" s="35">
        <v>165.96327479999999</v>
      </c>
      <c r="G25411" s="9">
        <v>39.370151776071253</v>
      </c>
      <c r="H25411" s="9">
        <v>3.4411148027081566</v>
      </c>
      <c r="I25411" s="12">
        <v>0</v>
      </c>
      <c r="J25411" s="12">
        <v>2.1577105308759172</v>
      </c>
      <c r="K25411" s="9">
        <v>2.2846461972592471</v>
      </c>
      <c r="L25411" s="9">
        <v>10.881897534121046</v>
      </c>
      <c r="M25411" s="12"/>
      <c r="N25411" s="9">
        <v>20.604782711106882</v>
      </c>
      <c r="O25411" s="9">
        <v>4.7400174997150621</v>
      </c>
      <c r="P25411" s="9"/>
      <c r="Q25411" s="9">
        <v>0.92156316558107088</v>
      </c>
      <c r="R25411" s="9">
        <v>3.2149820191886698</v>
      </c>
      <c r="S25411" s="9"/>
      <c r="T25411" s="9"/>
      <c r="U25411" s="9">
        <v>0.60347231494532105</v>
      </c>
      <c r="V25411" s="9"/>
      <c r="W25411" s="9">
        <v>0.24943487795341254</v>
      </c>
      <c r="X25411" s="12"/>
      <c r="Y25411" s="12">
        <v>0.24943487795341254</v>
      </c>
      <c r="Z25411" s="9"/>
      <c r="AA25411" s="11">
        <v>59.864009265171717</v>
      </c>
      <c r="AB25411" s="11">
        <v>47.569449040241366</v>
      </c>
      <c r="AC25411" s="11"/>
      <c r="AD25411" s="25">
        <v>12.294560224930351</v>
      </c>
      <c r="AE25411" s="11">
        <v>0</v>
      </c>
      <c r="AF25411" s="11">
        <v>0</v>
      </c>
      <c r="AG25411" s="11">
        <v>3.8886617950025082</v>
      </c>
      <c r="AH25411" s="3"/>
      <c r="AI25411" s="3">
        <v>8.4058984299278432</v>
      </c>
      <c r="AJ25411" s="12" t="s">
        <v>15854</v>
      </c>
      <c r="AK25411" s="12" t="s">
        <v>15812</v>
      </c>
      <c r="AL25411" s="18">
        <v>20</v>
      </c>
      <c r="AM25411" s="12">
        <v>7298.28</v>
      </c>
      <c r="AN25411" s="9">
        <v>53</v>
      </c>
      <c r="AO25411" s="16">
        <v>2</v>
      </c>
      <c r="AP25411" s="16">
        <v>1</v>
      </c>
      <c r="AQ25411" s="12" t="s">
        <v>1267</v>
      </c>
      <c r="AR25411" s="12" t="s">
        <v>1284</v>
      </c>
      <c r="AS25411" s="12" t="s">
        <v>1275</v>
      </c>
    </row>
    <row r="25412" spans="1:45" ht="15" customHeight="1" x14ac:dyDescent="0.15">
      <c r="A25412" s="1" t="s">
        <v>11988</v>
      </c>
      <c r="B25412" s="1" t="s">
        <v>15805</v>
      </c>
      <c r="C25412" s="1" t="s">
        <v>1091</v>
      </c>
      <c r="D25412" s="19">
        <v>1</v>
      </c>
      <c r="E25412" s="2">
        <v>424.9422975</v>
      </c>
      <c r="F25412" s="35">
        <v>82.981637399999997</v>
      </c>
      <c r="G25412" s="9">
        <v>32.850951463573459</v>
      </c>
      <c r="H25412" s="9">
        <v>1.7205574013540783</v>
      </c>
      <c r="I25412" s="12">
        <v>0</v>
      </c>
      <c r="J25412" s="12">
        <v>1.9232203355796682</v>
      </c>
      <c r="K25412" s="9">
        <v>1.1423230986296236</v>
      </c>
      <c r="L25412" s="9">
        <v>9.6993022594277551</v>
      </c>
      <c r="M25412" s="12"/>
      <c r="N25412" s="9">
        <v>18.365548368582335</v>
      </c>
      <c r="O25412" s="9">
        <v>3.6149435983937153</v>
      </c>
      <c r="P25412" s="9"/>
      <c r="Q25412" s="9">
        <v>0.46789228096955693</v>
      </c>
      <c r="R25412" s="9">
        <v>2.8453151599514976</v>
      </c>
      <c r="S25412" s="9"/>
      <c r="T25412" s="9"/>
      <c r="U25412" s="9">
        <v>0.30173615747266053</v>
      </c>
      <c r="V25412" s="9"/>
      <c r="W25412" s="9">
        <v>0.2223274266025366</v>
      </c>
      <c r="X25412" s="12"/>
      <c r="Y25412" s="12">
        <v>0.2223274266025366</v>
      </c>
      <c r="Z25412" s="9"/>
      <c r="AA25412" s="11">
        <v>29.932004632585858</v>
      </c>
      <c r="AB25412" s="11">
        <v>23.784724520120683</v>
      </c>
      <c r="AC25412" s="11"/>
      <c r="AD25412" s="25">
        <v>6.1472801124651753</v>
      </c>
      <c r="AE25412" s="11">
        <v>0</v>
      </c>
      <c r="AF25412" s="11">
        <v>0</v>
      </c>
      <c r="AG25412" s="11">
        <v>1.9443308975012541</v>
      </c>
      <c r="AH25412" s="3"/>
      <c r="AI25412" s="3">
        <v>4.2029492149639216</v>
      </c>
      <c r="AJ25412" s="12" t="s">
        <v>15854</v>
      </c>
      <c r="AK25412" s="12" t="s">
        <v>15812</v>
      </c>
      <c r="AL25412" s="18">
        <v>20</v>
      </c>
      <c r="AM25412" s="12">
        <v>7298.28</v>
      </c>
      <c r="AN25412" s="9">
        <v>26.5</v>
      </c>
      <c r="AO25412" s="16">
        <v>1</v>
      </c>
      <c r="AP25412" s="16">
        <v>1</v>
      </c>
      <c r="AQ25412" s="12" t="s">
        <v>1266</v>
      </c>
      <c r="AR25412" s="12" t="s">
        <v>1283</v>
      </c>
      <c r="AS25412" s="12" t="s">
        <v>1275</v>
      </c>
    </row>
    <row r="25413" spans="1:45" ht="15" customHeight="1" x14ac:dyDescent="0.15">
      <c r="A25413" s="1" t="s">
        <v>11988</v>
      </c>
      <c r="B25413" s="1" t="s">
        <v>15805</v>
      </c>
      <c r="C25413" s="1" t="s">
        <v>627</v>
      </c>
      <c r="D25413" s="19">
        <v>6</v>
      </c>
      <c r="E25413" s="2">
        <v>1391.3288312999998</v>
      </c>
      <c r="F25413" s="35">
        <v>497.86303019999997</v>
      </c>
      <c r="G25413" s="9">
        <v>115.36208398025933</v>
      </c>
      <c r="H25413" s="9">
        <v>10.322788851972918</v>
      </c>
      <c r="I25413" s="12">
        <v>0</v>
      </c>
      <c r="J25413" s="12">
        <v>6.2969300010302067</v>
      </c>
      <c r="K25413" s="9">
        <v>6.8535697435056617</v>
      </c>
      <c r="L25413" s="9">
        <v>31.75706197389086</v>
      </c>
      <c r="M25413" s="12"/>
      <c r="N25413" s="9">
        <v>60.131733409859677</v>
      </c>
      <c r="O25413" s="9">
        <v>12.658288908270634</v>
      </c>
      <c r="P25413" s="9"/>
      <c r="Q25413" s="9">
        <v>1.5319539247694325</v>
      </c>
      <c r="R25413" s="9">
        <v>9.3160154671952586</v>
      </c>
      <c r="S25413" s="9"/>
      <c r="T25413" s="9"/>
      <c r="U25413" s="9">
        <v>1.8103195163059431</v>
      </c>
      <c r="V25413" s="9"/>
      <c r="W25413" s="9">
        <v>0.72793544074261929</v>
      </c>
      <c r="X25413" s="12"/>
      <c r="Y25413" s="12">
        <v>0.72793544074261929</v>
      </c>
      <c r="Z25413" s="9"/>
      <c r="AA25413" s="11">
        <v>179.59202779551518</v>
      </c>
      <c r="AB25413" s="11">
        <v>142.70834712072411</v>
      </c>
      <c r="AC25413" s="11"/>
      <c r="AD25413" s="25">
        <v>36.883680674791059</v>
      </c>
      <c r="AE25413" s="11">
        <v>0</v>
      </c>
      <c r="AF25413" s="11">
        <v>0</v>
      </c>
      <c r="AG25413" s="11">
        <v>11.665985385007525</v>
      </c>
      <c r="AH25413" s="3"/>
      <c r="AI25413" s="3">
        <v>25.217695289783531</v>
      </c>
      <c r="AJ25413" s="12" t="s">
        <v>15854</v>
      </c>
      <c r="AK25413" s="12" t="s">
        <v>15812</v>
      </c>
      <c r="AL25413" s="18">
        <v>20</v>
      </c>
      <c r="AM25413" s="12">
        <v>7298.28</v>
      </c>
      <c r="AN25413" s="9">
        <v>159</v>
      </c>
      <c r="AO25413" s="16">
        <v>2</v>
      </c>
      <c r="AP25413" s="16">
        <v>3</v>
      </c>
      <c r="AQ25413" s="12" t="s">
        <v>1266</v>
      </c>
      <c r="AR25413" s="12" t="s">
        <v>1283</v>
      </c>
      <c r="AS25413" s="12" t="s">
        <v>1275</v>
      </c>
    </row>
    <row r="25414" spans="1:45" ht="15" customHeight="1" x14ac:dyDescent="0.15">
      <c r="A25414" s="1" t="s">
        <v>11989</v>
      </c>
      <c r="B25414" s="1" t="s">
        <v>15809</v>
      </c>
      <c r="C25414" s="1" t="s">
        <v>245</v>
      </c>
      <c r="D25414" s="19">
        <v>1</v>
      </c>
      <c r="E25414" s="2">
        <v>174.57850409999998</v>
      </c>
      <c r="F25414" s="35">
        <v>83.102211299999993</v>
      </c>
      <c r="G25414" s="9">
        <v>27.524062057506583</v>
      </c>
      <c r="H25414" s="9">
        <v>1.7230574040360587</v>
      </c>
      <c r="I25414" s="12">
        <v>0</v>
      </c>
      <c r="J25414" s="12"/>
      <c r="K25414" s="9">
        <v>1.1439829158539805</v>
      </c>
      <c r="L25414" s="9">
        <v>3.9847520221604853</v>
      </c>
      <c r="M25414" s="12"/>
      <c r="N25414" s="9">
        <v>20.672269715456057</v>
      </c>
      <c r="O25414" s="9">
        <v>10.561751138440227</v>
      </c>
      <c r="P25414" s="9"/>
      <c r="Q25414" s="9">
        <v>0.19222359123147101</v>
      </c>
      <c r="R25414" s="9">
        <v>1.1689372115690242</v>
      </c>
      <c r="S25414" s="9"/>
      <c r="T25414" s="9"/>
      <c r="U25414" s="9">
        <v>0.12279921454265282</v>
      </c>
      <c r="V25414" s="9">
        <v>9.0777911210970803</v>
      </c>
      <c r="W25414" s="9">
        <v>9.1338494155605632E-2</v>
      </c>
      <c r="X25414" s="12"/>
      <c r="Y25414" s="12">
        <v>9.1338494155605632E-2</v>
      </c>
      <c r="Z25414" s="9"/>
      <c r="AA25414" s="11">
        <v>29.925298049650671</v>
      </c>
      <c r="AB25414" s="11">
        <v>23.78472452012068</v>
      </c>
      <c r="AC25414" s="11"/>
      <c r="AD25414" s="25">
        <v>6.140573529529993</v>
      </c>
      <c r="AE25414" s="11">
        <v>0</v>
      </c>
      <c r="AF25414" s="11">
        <v>0</v>
      </c>
      <c r="AG25414" s="11">
        <v>1.937624314566073</v>
      </c>
      <c r="AH25414" s="3"/>
      <c r="AI25414" s="3">
        <v>4.2029492149639198</v>
      </c>
      <c r="AJ25414" s="12" t="s">
        <v>15854</v>
      </c>
      <c r="AK25414" s="12" t="s">
        <v>15812</v>
      </c>
      <c r="AL25414" s="18">
        <v>21</v>
      </c>
      <c r="AM25414" s="12">
        <v>6309.84</v>
      </c>
      <c r="AN25414" s="9">
        <v>26.5</v>
      </c>
      <c r="AO25414" s="16">
        <v>1</v>
      </c>
      <c r="AP25414" s="16">
        <v>1</v>
      </c>
      <c r="AQ25414" s="12" t="s">
        <v>1266</v>
      </c>
      <c r="AR25414" s="12" t="s">
        <v>1284</v>
      </c>
      <c r="AS25414" s="12" t="s">
        <v>1279</v>
      </c>
    </row>
    <row r="25415" spans="1:45" ht="15" customHeight="1" x14ac:dyDescent="0.15">
      <c r="A25415" s="1" t="s">
        <v>11989</v>
      </c>
      <c r="B25415" s="1" t="s">
        <v>15810</v>
      </c>
      <c r="C25415" s="1" t="s">
        <v>262</v>
      </c>
      <c r="D25415" s="19">
        <v>170</v>
      </c>
      <c r="E25415" s="2">
        <v>29055.72306</v>
      </c>
      <c r="F25415" s="35">
        <v>14127.4697007</v>
      </c>
      <c r="G25415" s="9">
        <v>546.23285488538068</v>
      </c>
      <c r="H25415" s="9">
        <v>292.92170313266041</v>
      </c>
      <c r="I25415" s="9">
        <v>0</v>
      </c>
      <c r="J25415" s="9">
        <v>50.467653557327694</v>
      </c>
      <c r="K25415" s="9">
        <v>194.47838666412895</v>
      </c>
      <c r="L25415" s="9"/>
      <c r="M25415" s="9">
        <v>8.3651115312636968</v>
      </c>
      <c r="N25415" s="9"/>
      <c r="O25415" s="9">
        <v>361.06031155951075</v>
      </c>
      <c r="P25415" s="9"/>
      <c r="Q25415" s="9">
        <v>137.79501588314938</v>
      </c>
      <c r="R25415" s="9">
        <v>195.93685615439739</v>
      </c>
      <c r="S25415" s="9"/>
      <c r="T25415" s="9"/>
      <c r="U25415" s="9">
        <v>27.328439521964015</v>
      </c>
      <c r="V25415" s="9"/>
      <c r="W25415" s="9">
        <v>15.20179133498891</v>
      </c>
      <c r="X25415" s="12"/>
      <c r="Y25415" s="12">
        <v>15.20179133498891</v>
      </c>
      <c r="Z25415" s="9"/>
      <c r="AA25415" s="11">
        <v>5066.552667465543</v>
      </c>
      <c r="AB25415" s="11">
        <v>4043.4031684205156</v>
      </c>
      <c r="AC25415" s="11"/>
      <c r="AD25415" s="25">
        <v>1023.149499045027</v>
      </c>
      <c r="AE25415" s="11">
        <v>0</v>
      </c>
      <c r="AF25415" s="11">
        <v>0</v>
      </c>
      <c r="AG25415" s="11">
        <v>308.64813250116072</v>
      </c>
      <c r="AH25415" s="3"/>
      <c r="AI25415" s="3">
        <v>714.50136654386631</v>
      </c>
      <c r="AJ25415" s="12" t="s">
        <v>15854</v>
      </c>
      <c r="AK25415" s="12" t="s">
        <v>15812</v>
      </c>
      <c r="AL25415" s="18">
        <v>21</v>
      </c>
      <c r="AM25415" s="12">
        <v>6309.84</v>
      </c>
      <c r="AN25415" s="9">
        <v>4505</v>
      </c>
      <c r="AO25415" s="16">
        <v>3</v>
      </c>
      <c r="AP25415" s="16">
        <v>56.6666666666667</v>
      </c>
      <c r="AQ25415" s="12" t="s">
        <v>1267</v>
      </c>
      <c r="AR25415" s="12" t="s">
        <v>1287</v>
      </c>
      <c r="AS25415" s="12" t="s">
        <v>1275</v>
      </c>
    </row>
    <row r="25416" spans="1:45" ht="15" customHeight="1" x14ac:dyDescent="0.15">
      <c r="A25416" s="1" t="s">
        <v>11989</v>
      </c>
      <c r="B25416" s="1" t="s">
        <v>15805</v>
      </c>
      <c r="C25416" s="1" t="s">
        <v>262</v>
      </c>
      <c r="D25416" s="19">
        <v>10</v>
      </c>
      <c r="E25416" s="2">
        <v>1939.7626473</v>
      </c>
      <c r="F25416" s="35">
        <v>831.02211299999988</v>
      </c>
      <c r="G25416" s="9">
        <v>115.87408041270504</v>
      </c>
      <c r="H25416" s="9">
        <v>17.230574040360587</v>
      </c>
      <c r="I25416" s="12">
        <v>0</v>
      </c>
      <c r="J25416" s="12">
        <v>3.3692250254873284</v>
      </c>
      <c r="K25416" s="9">
        <v>11.439829158539803</v>
      </c>
      <c r="L25416" s="9"/>
      <c r="M25416" s="12"/>
      <c r="N25416" s="9">
        <v>83.834452188317329</v>
      </c>
      <c r="O25416" s="9">
        <v>19.852061634266853</v>
      </c>
      <c r="P25416" s="9"/>
      <c r="Q25416" s="9">
        <v>3.7495538888539119</v>
      </c>
      <c r="R25416" s="9">
        <v>13.080761886835427</v>
      </c>
      <c r="S25416" s="9"/>
      <c r="T25416" s="9"/>
      <c r="U25416" s="9">
        <v>3.0217458585775159</v>
      </c>
      <c r="V25416" s="9"/>
      <c r="W25416" s="9">
        <v>1.0148729371755063</v>
      </c>
      <c r="X25416" s="12"/>
      <c r="Y25416" s="12">
        <v>1.0148729371755063</v>
      </c>
      <c r="Z25416" s="9"/>
      <c r="AA25416" s="11">
        <v>299.25298049650667</v>
      </c>
      <c r="AB25416" s="11">
        <v>237.84724520120679</v>
      </c>
      <c r="AC25416" s="11"/>
      <c r="AD25416" s="25">
        <v>61.405735295299934</v>
      </c>
      <c r="AE25416" s="11">
        <v>0</v>
      </c>
      <c r="AF25416" s="11">
        <v>0</v>
      </c>
      <c r="AG25416" s="11">
        <v>19.376243145660734</v>
      </c>
      <c r="AH25416" s="3"/>
      <c r="AI25416" s="3">
        <v>42.029492149639196</v>
      </c>
      <c r="AJ25416" s="12" t="s">
        <v>15854</v>
      </c>
      <c r="AK25416" s="12" t="s">
        <v>15812</v>
      </c>
      <c r="AL25416" s="18">
        <v>21</v>
      </c>
      <c r="AM25416" s="12">
        <v>6309.84</v>
      </c>
      <c r="AN25416" s="9">
        <v>265</v>
      </c>
      <c r="AO25416" s="16">
        <v>4</v>
      </c>
      <c r="AP25416" s="16">
        <v>45</v>
      </c>
      <c r="AQ25416" s="12" t="s">
        <v>1267</v>
      </c>
      <c r="AR25416" s="12" t="s">
        <v>1287</v>
      </c>
      <c r="AS25416" s="12" t="s">
        <v>1275</v>
      </c>
    </row>
    <row r="25417" spans="1:45" ht="15" customHeight="1" x14ac:dyDescent="0.15">
      <c r="A25417" s="1" t="s">
        <v>11989</v>
      </c>
      <c r="B25417" s="1" t="s">
        <v>15805</v>
      </c>
      <c r="C25417" s="1" t="s">
        <v>92</v>
      </c>
      <c r="D25417" s="19">
        <v>1</v>
      </c>
      <c r="E25417" s="2">
        <v>260.46581550000002</v>
      </c>
      <c r="F25417" s="35">
        <v>83.102211299999993</v>
      </c>
      <c r="G25417" s="9">
        <v>20.521631021124797</v>
      </c>
      <c r="H25417" s="9">
        <v>1.7230574040360587</v>
      </c>
      <c r="I25417" s="12">
        <v>0</v>
      </c>
      <c r="J25417" s="12">
        <v>0.45240996113007542</v>
      </c>
      <c r="K25417" s="9">
        <v>1.1439829158539805</v>
      </c>
      <c r="L25417" s="9">
        <v>5.945128756646878</v>
      </c>
      <c r="M25417" s="12"/>
      <c r="N25417" s="9">
        <v>11.257051983457806</v>
      </c>
      <c r="O25417" s="9">
        <v>2.5621015566854668</v>
      </c>
      <c r="P25417" s="9"/>
      <c r="Q25417" s="9">
        <v>0.50347944001340827</v>
      </c>
      <c r="R25417" s="9">
        <v>1.7564475308143068</v>
      </c>
      <c r="S25417" s="9"/>
      <c r="T25417" s="9"/>
      <c r="U25417" s="9">
        <v>0.30217458585775159</v>
      </c>
      <c r="V25417" s="9"/>
      <c r="W25417" s="9">
        <v>0.13627425374864241</v>
      </c>
      <c r="X25417" s="12"/>
      <c r="Y25417" s="12">
        <v>0.13627425374864241</v>
      </c>
      <c r="Z25417" s="9"/>
      <c r="AA25417" s="11">
        <v>29.925298049650671</v>
      </c>
      <c r="AB25417" s="11">
        <v>23.78472452012068</v>
      </c>
      <c r="AC25417" s="11"/>
      <c r="AD25417" s="25">
        <v>6.140573529529993</v>
      </c>
      <c r="AE25417" s="11">
        <v>0</v>
      </c>
      <c r="AF25417" s="11">
        <v>0</v>
      </c>
      <c r="AG25417" s="11">
        <v>1.937624314566073</v>
      </c>
      <c r="AH25417" s="3"/>
      <c r="AI25417" s="3">
        <v>4.2029492149639198</v>
      </c>
      <c r="AJ25417" s="12" t="s">
        <v>15854</v>
      </c>
      <c r="AK25417" s="12" t="s">
        <v>15812</v>
      </c>
      <c r="AL25417" s="18">
        <v>21</v>
      </c>
      <c r="AM25417" s="12">
        <v>6309.84</v>
      </c>
      <c r="AN25417" s="9">
        <v>26.5</v>
      </c>
      <c r="AO25417" s="16">
        <v>1</v>
      </c>
      <c r="AP25417" s="16">
        <v>1</v>
      </c>
      <c r="AQ25417" s="12" t="s">
        <v>1267</v>
      </c>
      <c r="AR25417" s="12" t="s">
        <v>1284</v>
      </c>
      <c r="AS25417" s="12" t="s">
        <v>1275</v>
      </c>
    </row>
    <row r="25418" spans="1:45" ht="15" customHeight="1" x14ac:dyDescent="0.15">
      <c r="A25418" s="1" t="s">
        <v>11989</v>
      </c>
      <c r="B25418" s="1" t="s">
        <v>15805</v>
      </c>
      <c r="C25418" s="1" t="s">
        <v>1092</v>
      </c>
      <c r="D25418" s="19">
        <v>1</v>
      </c>
      <c r="E25418" s="2">
        <v>386.14409309999996</v>
      </c>
      <c r="F25418" s="35">
        <v>83.102211299999993</v>
      </c>
      <c r="G25418" s="9">
        <v>29.04020973290266</v>
      </c>
      <c r="H25418" s="9">
        <v>1.7230574040360587</v>
      </c>
      <c r="I25418" s="12">
        <v>0</v>
      </c>
      <c r="J25418" s="12">
        <v>0.67070388417239035</v>
      </c>
      <c r="K25418" s="9">
        <v>1.1439829158539805</v>
      </c>
      <c r="L25418" s="9">
        <v>8.8137337626869474</v>
      </c>
      <c r="M25418" s="12"/>
      <c r="N25418" s="9">
        <v>16.688731766153285</v>
      </c>
      <c r="O25418" s="9">
        <v>3.3128786039171265</v>
      </c>
      <c r="P25418" s="9"/>
      <c r="Q25418" s="9">
        <v>0.42517264477179972</v>
      </c>
      <c r="R25418" s="9">
        <v>2.5855313732875755</v>
      </c>
      <c r="S25418" s="9"/>
      <c r="T25418" s="9"/>
      <c r="U25418" s="9">
        <v>0.30217458585775159</v>
      </c>
      <c r="V25418" s="9"/>
      <c r="W25418" s="9">
        <v>0.202028423674848</v>
      </c>
      <c r="X25418" s="12"/>
      <c r="Y25418" s="12">
        <v>0.202028423674848</v>
      </c>
      <c r="Z25418" s="9"/>
      <c r="AA25418" s="11">
        <v>29.925298049650671</v>
      </c>
      <c r="AB25418" s="11">
        <v>23.78472452012068</v>
      </c>
      <c r="AC25418" s="11"/>
      <c r="AD25418" s="25">
        <v>6.140573529529993</v>
      </c>
      <c r="AE25418" s="11">
        <v>0</v>
      </c>
      <c r="AF25418" s="11">
        <v>0</v>
      </c>
      <c r="AG25418" s="11">
        <v>1.937624314566073</v>
      </c>
      <c r="AH25418" s="3"/>
      <c r="AI25418" s="3">
        <v>4.2029492149639198</v>
      </c>
      <c r="AJ25418" s="12" t="s">
        <v>15854</v>
      </c>
      <c r="AK25418" s="12" t="s">
        <v>15812</v>
      </c>
      <c r="AL25418" s="18">
        <v>21</v>
      </c>
      <c r="AM25418" s="12">
        <v>6309.84</v>
      </c>
      <c r="AN25418" s="9">
        <v>26.5</v>
      </c>
      <c r="AO25418" s="16">
        <v>1</v>
      </c>
      <c r="AP25418" s="16">
        <v>1</v>
      </c>
      <c r="AQ25418" s="12" t="s">
        <v>1266</v>
      </c>
      <c r="AR25418" s="12" t="s">
        <v>1283</v>
      </c>
      <c r="AS25418" s="12" t="s">
        <v>1275</v>
      </c>
    </row>
    <row r="25419" spans="1:45" ht="15" customHeight="1" x14ac:dyDescent="0.15">
      <c r="A25419" s="1" t="s">
        <v>11990</v>
      </c>
      <c r="B25419" s="1" t="s">
        <v>15810</v>
      </c>
      <c r="C25419" s="1" t="s">
        <v>341</v>
      </c>
      <c r="D25419" s="19">
        <v>1</v>
      </c>
      <c r="E25419" s="2">
        <v>225.38376</v>
      </c>
      <c r="F25419" s="35">
        <v>99.031363200000001</v>
      </c>
      <c r="G25419" s="9">
        <v>68.949788622854939</v>
      </c>
      <c r="H25419" s="9">
        <v>2.0533355361332495</v>
      </c>
      <c r="I25419" s="12">
        <v>0</v>
      </c>
      <c r="J25419" s="12">
        <v>60.388808564248805</v>
      </c>
      <c r="K25419" s="9">
        <v>1.3632632136051304</v>
      </c>
      <c r="L25419" s="9">
        <v>5.144381308867759</v>
      </c>
      <c r="M25419" s="12"/>
      <c r="N25419" s="12"/>
      <c r="O25419" s="9">
        <v>10.459907019043159</v>
      </c>
      <c r="P25419" s="9"/>
      <c r="Q25419" s="9">
        <v>6.7057993627475119</v>
      </c>
      <c r="R25419" s="9">
        <v>1.5198721873644272</v>
      </c>
      <c r="S25419" s="9"/>
      <c r="T25419" s="9"/>
      <c r="U25419" s="9">
        <v>2.2342354689312187</v>
      </c>
      <c r="V25419" s="9"/>
      <c r="W25419" s="9">
        <v>0.11791951908200836</v>
      </c>
      <c r="X25419" s="12"/>
      <c r="Y25419" s="12">
        <v>0.11791951908200836</v>
      </c>
      <c r="Z25419" s="9"/>
      <c r="AA25419" s="11">
        <v>0</v>
      </c>
      <c r="AB25419" s="11"/>
      <c r="AC25419" s="11"/>
      <c r="AD25419" s="25">
        <v>0</v>
      </c>
      <c r="AE25419" s="11">
        <v>0</v>
      </c>
      <c r="AF25419" s="11">
        <v>0</v>
      </c>
      <c r="AG25419" s="11">
        <v>0</v>
      </c>
      <c r="AH25419" s="3"/>
      <c r="AI25419" s="3"/>
      <c r="AJ25419" s="12" t="s">
        <v>15854</v>
      </c>
      <c r="AK25419" s="12" t="s">
        <v>15812</v>
      </c>
      <c r="AL25419" s="18"/>
      <c r="AN25419" s="12"/>
      <c r="AO25419" s="16">
        <v>1</v>
      </c>
      <c r="AP25419" s="16">
        <v>1</v>
      </c>
      <c r="AQ25419" s="12" t="s">
        <v>1267</v>
      </c>
      <c r="AR25419" s="12" t="s">
        <v>1284</v>
      </c>
      <c r="AS25419" s="12" t="s">
        <v>1278</v>
      </c>
    </row>
    <row r="25420" spans="1:45" ht="15" customHeight="1" x14ac:dyDescent="0.15">
      <c r="A25420" s="1" t="s">
        <v>11991</v>
      </c>
      <c r="B25420" s="1" t="s">
        <v>15809</v>
      </c>
      <c r="C25420" s="1" t="s">
        <v>988</v>
      </c>
      <c r="D25420" s="19">
        <v>55</v>
      </c>
      <c r="E25420" s="2">
        <v>14176.249448699999</v>
      </c>
      <c r="F25420" s="35">
        <v>6577.7751435</v>
      </c>
      <c r="G25420" s="9">
        <v>2229.1515939535716</v>
      </c>
      <c r="H25420" s="9">
        <v>136.38486853468393</v>
      </c>
      <c r="I25420" s="12">
        <v>0</v>
      </c>
      <c r="J25420" s="12"/>
      <c r="K25420" s="9">
        <v>90.549484433430052</v>
      </c>
      <c r="L25420" s="9">
        <v>323.57270414576078</v>
      </c>
      <c r="M25420" s="12"/>
      <c r="N25420" s="9">
        <v>1678.6445368396969</v>
      </c>
      <c r="O25420" s="9">
        <v>857.39119915583751</v>
      </c>
      <c r="P25420" s="9"/>
      <c r="Q25420" s="9">
        <v>15.609078524704092</v>
      </c>
      <c r="R25420" s="9">
        <v>94.920881505424077</v>
      </c>
      <c r="S25420" s="9"/>
      <c r="T25420" s="9"/>
      <c r="U25420" s="9">
        <v>9.7199052639407384</v>
      </c>
      <c r="V25420" s="9">
        <v>737.14133386176854</v>
      </c>
      <c r="W25420" s="9">
        <v>7.416934198707529</v>
      </c>
      <c r="X25420" s="12"/>
      <c r="Y25420" s="12">
        <v>7.416934198707529</v>
      </c>
      <c r="Z25420" s="9"/>
      <c r="AA25420" s="11">
        <v>1336.4307072237298</v>
      </c>
      <c r="AB25420" s="11">
        <v>1024.3138437202915</v>
      </c>
      <c r="AC25420" s="11"/>
      <c r="AD25420" s="25">
        <v>312.11686350343825</v>
      </c>
      <c r="AE25420" s="11">
        <v>0</v>
      </c>
      <c r="AF25420" s="11">
        <v>0</v>
      </c>
      <c r="AG25420" s="11">
        <v>108.15021042430671</v>
      </c>
      <c r="AH25420" s="3"/>
      <c r="AI25420" s="3">
        <v>203.96665307913156</v>
      </c>
      <c r="AJ25420" s="12" t="s">
        <v>15854</v>
      </c>
      <c r="AK25420" s="12" t="s">
        <v>15812</v>
      </c>
      <c r="AL25420" s="18">
        <v>21</v>
      </c>
      <c r="AM25420" s="12">
        <v>22602.79</v>
      </c>
      <c r="AN25420" s="9">
        <v>1141.25</v>
      </c>
      <c r="AO25420" s="16">
        <v>5</v>
      </c>
      <c r="AP25420" s="16">
        <v>11</v>
      </c>
      <c r="AQ25420" s="12" t="s">
        <v>1266</v>
      </c>
      <c r="AR25420" s="12" t="s">
        <v>1283</v>
      </c>
      <c r="AS25420" s="12" t="s">
        <v>1279</v>
      </c>
    </row>
    <row r="25421" spans="1:45" ht="15" customHeight="1" x14ac:dyDescent="0.15">
      <c r="A25421" s="1" t="s">
        <v>11991</v>
      </c>
      <c r="B25421" s="1" t="s">
        <v>15810</v>
      </c>
      <c r="C25421" s="1" t="s">
        <v>341</v>
      </c>
      <c r="D25421" s="19">
        <v>14</v>
      </c>
      <c r="E25421" s="2">
        <v>3155.37264</v>
      </c>
      <c r="F25421" s="35">
        <v>1339.5492348</v>
      </c>
      <c r="G25421" s="9">
        <v>170.95814630276334</v>
      </c>
      <c r="H25421" s="9">
        <v>27.774474240650886</v>
      </c>
      <c r="I25421" s="12">
        <v>0</v>
      </c>
      <c r="J25421" s="12">
        <v>52.722133223630813</v>
      </c>
      <c r="K25421" s="9">
        <v>18.440200514333032</v>
      </c>
      <c r="L25421" s="9">
        <v>72.02133832414863</v>
      </c>
      <c r="M25421" s="12"/>
      <c r="N25421" s="12"/>
      <c r="O25421" s="9">
        <v>144.98082915283854</v>
      </c>
      <c r="P25421" s="9"/>
      <c r="Q25421" s="9">
        <v>90.912377913769063</v>
      </c>
      <c r="R25421" s="9">
        <v>21.27821062310198</v>
      </c>
      <c r="S25421" s="9"/>
      <c r="T25421" s="9"/>
      <c r="U25421" s="9">
        <v>32.790240615967491</v>
      </c>
      <c r="V25421" s="9"/>
      <c r="W25421" s="9">
        <v>1.650873267148117</v>
      </c>
      <c r="X25421" s="12"/>
      <c r="Y25421" s="12">
        <v>1.650873267148117</v>
      </c>
      <c r="Z25421" s="9"/>
      <c r="AA25421" s="11">
        <v>324.71567020280503</v>
      </c>
      <c r="AB25421" s="11">
        <v>260.7344329469833</v>
      </c>
      <c r="AC25421" s="11"/>
      <c r="AD25421" s="25">
        <v>63.981237255821746</v>
      </c>
      <c r="AE25421" s="11">
        <v>0</v>
      </c>
      <c r="AF25421" s="11">
        <v>0</v>
      </c>
      <c r="AG25421" s="11">
        <v>12.062452835679167</v>
      </c>
      <c r="AH25421" s="3"/>
      <c r="AI25421" s="3">
        <v>51.918784420142579</v>
      </c>
      <c r="AJ25421" s="12" t="s">
        <v>15854</v>
      </c>
      <c r="AK25421" s="12" t="s">
        <v>15812</v>
      </c>
      <c r="AL25421" s="18">
        <v>21</v>
      </c>
      <c r="AM25421" s="12">
        <v>22602.79</v>
      </c>
      <c r="AN25421" s="9">
        <v>290.5</v>
      </c>
      <c r="AO25421" s="16">
        <v>9</v>
      </c>
      <c r="AP25421" s="16">
        <v>1.55555555555556</v>
      </c>
      <c r="AQ25421" s="12" t="s">
        <v>1267</v>
      </c>
      <c r="AR25421" s="12" t="s">
        <v>1284</v>
      </c>
      <c r="AS25421" s="12" t="s">
        <v>1278</v>
      </c>
    </row>
    <row r="25422" spans="1:45" ht="15" customHeight="1" x14ac:dyDescent="0.15">
      <c r="A25422" s="1" t="s">
        <v>11991</v>
      </c>
      <c r="B25422" s="1" t="s">
        <v>15810</v>
      </c>
      <c r="C25422" s="1" t="s">
        <v>261</v>
      </c>
      <c r="D25422" s="19">
        <v>230</v>
      </c>
      <c r="E25422" s="2">
        <v>43224.754862099995</v>
      </c>
      <c r="F25422" s="35">
        <v>22006.397990400001</v>
      </c>
      <c r="G25422" s="9">
        <v>2468.0577894492885</v>
      </c>
      <c r="H25422" s="9">
        <v>456.28493394282236</v>
      </c>
      <c r="I25422" s="12">
        <v>0</v>
      </c>
      <c r="J25422" s="12">
        <v>722.2288916083204</v>
      </c>
      <c r="K25422" s="9">
        <v>302.93951203800242</v>
      </c>
      <c r="L25422" s="9">
        <v>986.60445186014306</v>
      </c>
      <c r="M25422" s="12"/>
      <c r="N25422" s="12"/>
      <c r="O25422" s="9">
        <v>658.58444193242622</v>
      </c>
      <c r="P25422" s="9"/>
      <c r="Q25422" s="9">
        <v>321.33071091330095</v>
      </c>
      <c r="R25422" s="9">
        <v>289.42294287454479</v>
      </c>
      <c r="S25422" s="9"/>
      <c r="T25422" s="9"/>
      <c r="U25422" s="9">
        <v>47.830788144580517</v>
      </c>
      <c r="V25422" s="9"/>
      <c r="W25422" s="9">
        <v>22.614949301478216</v>
      </c>
      <c r="X25422" s="12"/>
      <c r="Y25422" s="12">
        <v>22.614949301478216</v>
      </c>
      <c r="Z25422" s="9"/>
      <c r="AA25422" s="11">
        <v>5654.72659694719</v>
      </c>
      <c r="AB25422" s="11">
        <v>4283.4942555575835</v>
      </c>
      <c r="AC25422" s="11"/>
      <c r="AD25422" s="25">
        <v>1371.2323413896063</v>
      </c>
      <c r="AE25422" s="11">
        <v>0</v>
      </c>
      <c r="AF25422" s="11">
        <v>0</v>
      </c>
      <c r="AG25422" s="11">
        <v>518.28088305869255</v>
      </c>
      <c r="AH25422" s="3"/>
      <c r="AI25422" s="3">
        <v>852.95145833091374</v>
      </c>
      <c r="AJ25422" s="12" t="s">
        <v>15854</v>
      </c>
      <c r="AK25422" s="12" t="s">
        <v>15812</v>
      </c>
      <c r="AL25422" s="18">
        <v>21</v>
      </c>
      <c r="AM25422" s="12">
        <v>22602.79</v>
      </c>
      <c r="AN25422" s="9">
        <v>4772.5</v>
      </c>
      <c r="AO25422" s="16">
        <v>16</v>
      </c>
      <c r="AP25422" s="16">
        <v>14.6875</v>
      </c>
      <c r="AQ25422" s="12" t="s">
        <v>1266</v>
      </c>
      <c r="AR25422" s="12" t="s">
        <v>1287</v>
      </c>
      <c r="AS25422" s="12" t="s">
        <v>1271</v>
      </c>
    </row>
    <row r="25423" spans="1:45" ht="15" customHeight="1" x14ac:dyDescent="0.15">
      <c r="A25423" s="1" t="s">
        <v>11991</v>
      </c>
      <c r="B25423" s="1" t="s">
        <v>15810</v>
      </c>
      <c r="C25423" s="1" t="s">
        <v>156</v>
      </c>
      <c r="D25423" s="19">
        <v>54</v>
      </c>
      <c r="E25423" s="2">
        <v>10407.2561064</v>
      </c>
      <c r="F25423" s="35">
        <v>5166.7389831</v>
      </c>
      <c r="G25423" s="9">
        <v>589.69043158219768</v>
      </c>
      <c r="H25423" s="9">
        <v>107.12817048169441</v>
      </c>
      <c r="I25423" s="12">
        <v>0</v>
      </c>
      <c r="J25423" s="12">
        <v>173.89158287626722</v>
      </c>
      <c r="K25423" s="9">
        <v>71.125196729189412</v>
      </c>
      <c r="L25423" s="9">
        <v>237.54548149504657</v>
      </c>
      <c r="M25423" s="12"/>
      <c r="N25423" s="12"/>
      <c r="O25423" s="9">
        <v>424.33478397116914</v>
      </c>
      <c r="P25423" s="9"/>
      <c r="Q25423" s="9">
        <v>306.84861090750007</v>
      </c>
      <c r="R25423" s="9">
        <v>70.181183874543407</v>
      </c>
      <c r="S25423" s="9"/>
      <c r="T25423" s="9"/>
      <c r="U25423" s="9">
        <v>47.304989189125671</v>
      </c>
      <c r="V25423" s="9"/>
      <c r="W25423" s="9">
        <v>5.445018021839652</v>
      </c>
      <c r="X25423" s="12"/>
      <c r="Y25423" s="12">
        <v>5.445018021839652</v>
      </c>
      <c r="Z25423" s="9"/>
      <c r="AA25423" s="11">
        <v>1311.7547307110244</v>
      </c>
      <c r="AB25423" s="11">
        <v>1005.6899556526499</v>
      </c>
      <c r="AC25423" s="11"/>
      <c r="AD25423" s="25">
        <v>306.06477505837444</v>
      </c>
      <c r="AE25423" s="11">
        <v>0</v>
      </c>
      <c r="AF25423" s="11">
        <v>0</v>
      </c>
      <c r="AG25423" s="11">
        <v>105.80660658068166</v>
      </c>
      <c r="AH25423" s="3"/>
      <c r="AI25423" s="3">
        <v>200.25816847769278</v>
      </c>
      <c r="AJ25423" s="12" t="s">
        <v>15854</v>
      </c>
      <c r="AK25423" s="12" t="s">
        <v>15812</v>
      </c>
      <c r="AL25423" s="18">
        <v>21</v>
      </c>
      <c r="AM25423" s="12">
        <v>22602.79</v>
      </c>
      <c r="AN25423" s="9">
        <v>1120.5</v>
      </c>
      <c r="AO25423" s="16">
        <v>6</v>
      </c>
      <c r="AP25423" s="16">
        <v>10.1666666666667</v>
      </c>
      <c r="AQ25423" s="12" t="s">
        <v>1267</v>
      </c>
      <c r="AR25423" s="12" t="s">
        <v>1285</v>
      </c>
      <c r="AS25423" s="12" t="s">
        <v>1271</v>
      </c>
    </row>
    <row r="25424" spans="1:45" ht="15" customHeight="1" x14ac:dyDescent="0.15">
      <c r="A25424" s="1" t="s">
        <v>11991</v>
      </c>
      <c r="B25424" s="1" t="s">
        <v>15810</v>
      </c>
      <c r="C25424" s="1" t="s">
        <v>169</v>
      </c>
      <c r="D25424" s="19">
        <v>30</v>
      </c>
      <c r="E25424" s="2">
        <v>5473.6055999999999</v>
      </c>
      <c r="F25424" s="35">
        <v>2870.3822633999998</v>
      </c>
      <c r="G25424" s="9">
        <v>315.420409048659</v>
      </c>
      <c r="H25424" s="9">
        <v>59.515063847225811</v>
      </c>
      <c r="I25424" s="12">
        <v>0</v>
      </c>
      <c r="J25424" s="12">
        <v>91.456761714461621</v>
      </c>
      <c r="K25424" s="9">
        <v>39.513608843040259</v>
      </c>
      <c r="L25424" s="9">
        <v>124.9349746439313</v>
      </c>
      <c r="M25424" s="12"/>
      <c r="N25424" s="12"/>
      <c r="O25424" s="9">
        <v>161.24095860459059</v>
      </c>
      <c r="P25424" s="9"/>
      <c r="Q25424" s="9">
        <v>79.765844760062294</v>
      </c>
      <c r="R25424" s="9">
        <v>36.911181693136086</v>
      </c>
      <c r="S25424" s="9"/>
      <c r="T25424" s="9">
        <v>39.162950048718763</v>
      </c>
      <c r="U25424" s="9">
        <v>5.4009821026734173</v>
      </c>
      <c r="V25424" s="9"/>
      <c r="W25424" s="9">
        <v>17.14726089408456</v>
      </c>
      <c r="X25424" s="12"/>
      <c r="Y25424" s="12">
        <v>2.8637597491344886</v>
      </c>
      <c r="Z25424" s="9">
        <v>14.283501144950073</v>
      </c>
      <c r="AA25424" s="11">
        <v>719.53129440609291</v>
      </c>
      <c r="AB25424" s="11">
        <v>558.71664202925001</v>
      </c>
      <c r="AC25424" s="11"/>
      <c r="AD25424" s="25">
        <v>160.81465237684282</v>
      </c>
      <c r="AE25424" s="11">
        <v>0</v>
      </c>
      <c r="AF25424" s="11">
        <v>0</v>
      </c>
      <c r="AG25424" s="11">
        <v>49.560114333680168</v>
      </c>
      <c r="AH25424" s="3"/>
      <c r="AI25424" s="3">
        <v>111.25453804316265</v>
      </c>
      <c r="AJ25424" s="12" t="s">
        <v>15854</v>
      </c>
      <c r="AK25424" s="12" t="s">
        <v>15812</v>
      </c>
      <c r="AL25424" s="18">
        <v>21</v>
      </c>
      <c r="AM25424" s="12">
        <v>22602.79</v>
      </c>
      <c r="AN25424" s="9">
        <v>622.5</v>
      </c>
      <c r="AO25424" s="16">
        <v>3</v>
      </c>
      <c r="AP25424" s="16">
        <v>10</v>
      </c>
      <c r="AQ25424" s="12" t="s">
        <v>1267</v>
      </c>
      <c r="AR25424" s="12" t="s">
        <v>1287</v>
      </c>
      <c r="AS25424" s="12" t="s">
        <v>1271</v>
      </c>
    </row>
    <row r="25425" spans="1:45" ht="15" customHeight="1" x14ac:dyDescent="0.15">
      <c r="A25425" s="1" t="s">
        <v>11991</v>
      </c>
      <c r="B25425" s="1" t="s">
        <v>15810</v>
      </c>
      <c r="C25425" s="1" t="s">
        <v>192</v>
      </c>
      <c r="D25425" s="19">
        <v>158</v>
      </c>
      <c r="E25425" s="2">
        <v>24955.254602099998</v>
      </c>
      <c r="F25425" s="35">
        <v>15117.461802299998</v>
      </c>
      <c r="G25425" s="9">
        <v>1508.1278706231328</v>
      </c>
      <c r="H25425" s="9">
        <v>313.44839182017427</v>
      </c>
      <c r="I25425" s="12">
        <v>0</v>
      </c>
      <c r="J25425" s="12">
        <v>416.96953351333553</v>
      </c>
      <c r="K25425" s="9">
        <v>208.10659262091528</v>
      </c>
      <c r="L25425" s="9">
        <v>569.60335266870766</v>
      </c>
      <c r="M25425" s="12"/>
      <c r="N25425" s="12"/>
      <c r="O25425" s="9">
        <v>1233.5343366780601</v>
      </c>
      <c r="P25425" s="9"/>
      <c r="Q25425" s="9">
        <v>1017.9082591955361</v>
      </c>
      <c r="R25425" s="9">
        <v>167.09460239082108</v>
      </c>
      <c r="S25425" s="9"/>
      <c r="T25425" s="9"/>
      <c r="U25425" s="9">
        <v>48.531475091702909</v>
      </c>
      <c r="V25425" s="9"/>
      <c r="W25425" s="9">
        <v>13.056449236842564</v>
      </c>
      <c r="X25425" s="12"/>
      <c r="Y25425" s="12">
        <v>13.056449236842564</v>
      </c>
      <c r="Z25425" s="9"/>
      <c r="AA25425" s="11">
        <v>3878.0562880323951</v>
      </c>
      <c r="AB25425" s="11">
        <v>2942.5743146873833</v>
      </c>
      <c r="AC25425" s="11"/>
      <c r="AD25425" s="25">
        <v>935.48197334501151</v>
      </c>
      <c r="AE25425" s="11">
        <v>0</v>
      </c>
      <c r="AF25425" s="11">
        <v>0</v>
      </c>
      <c r="AG25425" s="11">
        <v>349.54140631768814</v>
      </c>
      <c r="AH25425" s="3"/>
      <c r="AI25425" s="3">
        <v>585.94056702732337</v>
      </c>
      <c r="AJ25425" s="12" t="s">
        <v>15854</v>
      </c>
      <c r="AK25425" s="12" t="s">
        <v>15812</v>
      </c>
      <c r="AL25425" s="18">
        <v>21</v>
      </c>
      <c r="AM25425" s="12">
        <v>22602.79</v>
      </c>
      <c r="AN25425" s="9">
        <v>3278.5</v>
      </c>
      <c r="AO25425" s="16">
        <v>12</v>
      </c>
      <c r="AP25425" s="16">
        <v>13.1666666666667</v>
      </c>
      <c r="AQ25425" s="12" t="s">
        <v>1266</v>
      </c>
      <c r="AR25425" s="12" t="s">
        <v>1286</v>
      </c>
      <c r="AS25425" s="12" t="s">
        <v>1271</v>
      </c>
    </row>
    <row r="25426" spans="1:45" ht="15" customHeight="1" x14ac:dyDescent="0.15">
      <c r="A25426" s="1" t="s">
        <v>11991</v>
      </c>
      <c r="B25426" s="1" t="s">
        <v>15810</v>
      </c>
      <c r="C25426" s="1" t="s">
        <v>328</v>
      </c>
      <c r="D25426" s="19">
        <v>9</v>
      </c>
      <c r="E25426" s="2">
        <v>1655.5510427999998</v>
      </c>
      <c r="F25426" s="35">
        <v>861.13879379999992</v>
      </c>
      <c r="G25426" s="9">
        <v>95.159448069029509</v>
      </c>
      <c r="H25426" s="9">
        <v>17.855019154704138</v>
      </c>
      <c r="I25426" s="12">
        <v>0</v>
      </c>
      <c r="J25426" s="12">
        <v>27.662083878949559</v>
      </c>
      <c r="K25426" s="9">
        <v>11.854414616356948</v>
      </c>
      <c r="L25426" s="9">
        <v>37.787930419018871</v>
      </c>
      <c r="M25426" s="12"/>
      <c r="N25426" s="12"/>
      <c r="O25426" s="9">
        <v>80.43114025912466</v>
      </c>
      <c r="P25426" s="9"/>
      <c r="Q25426" s="9">
        <v>55.553429135842435</v>
      </c>
      <c r="R25426" s="9">
        <v>11.08518617201751</v>
      </c>
      <c r="S25426" s="9"/>
      <c r="T25426" s="9"/>
      <c r="U25426" s="9">
        <v>13.792524951264728</v>
      </c>
      <c r="V25426" s="9"/>
      <c r="W25426" s="9">
        <v>0.86617501980929512</v>
      </c>
      <c r="X25426" s="12"/>
      <c r="Y25426" s="12">
        <v>0.86617501980929512</v>
      </c>
      <c r="Z25426" s="9"/>
      <c r="AA25426" s="11">
        <v>222.08378861434934</v>
      </c>
      <c r="AB25426" s="11">
        <v>167.614992608775</v>
      </c>
      <c r="AC25426" s="11"/>
      <c r="AD25426" s="25">
        <v>54.468796005574355</v>
      </c>
      <c r="AE25426" s="11">
        <v>0</v>
      </c>
      <c r="AF25426" s="11">
        <v>0</v>
      </c>
      <c r="AG25426" s="11">
        <v>21.092434592625558</v>
      </c>
      <c r="AH25426" s="3"/>
      <c r="AI25426" s="3">
        <v>33.376361412948796</v>
      </c>
      <c r="AJ25426" s="12" t="s">
        <v>15854</v>
      </c>
      <c r="AK25426" s="12" t="s">
        <v>15812</v>
      </c>
      <c r="AL25426" s="18">
        <v>21</v>
      </c>
      <c r="AM25426" s="12">
        <v>22602.79</v>
      </c>
      <c r="AN25426" s="9">
        <v>186.75</v>
      </c>
      <c r="AO25426" s="16">
        <v>3</v>
      </c>
      <c r="AP25426" s="16">
        <v>3</v>
      </c>
      <c r="AQ25426" s="12" t="s">
        <v>1266</v>
      </c>
      <c r="AR25426" s="12" t="s">
        <v>1284</v>
      </c>
      <c r="AS25426" s="12" t="s">
        <v>1271</v>
      </c>
    </row>
    <row r="25427" spans="1:45" ht="15" customHeight="1" x14ac:dyDescent="0.15">
      <c r="A25427" s="1" t="s">
        <v>11991</v>
      </c>
      <c r="B25427" s="1" t="s">
        <v>15810</v>
      </c>
      <c r="C25427" s="1" t="s">
        <v>5</v>
      </c>
      <c r="D25427" s="19">
        <v>6</v>
      </c>
      <c r="E25427" s="2">
        <v>1200.1685219999999</v>
      </c>
      <c r="F25427" s="35">
        <v>574.09252919999994</v>
      </c>
      <c r="G25427" s="9">
        <v>67.253359608702084</v>
      </c>
      <c r="H25427" s="9">
        <v>11.903346103136093</v>
      </c>
      <c r="I25427" s="12">
        <v>0</v>
      </c>
      <c r="J25427" s="12">
        <v>20.053239958273863</v>
      </c>
      <c r="K25427" s="9">
        <v>7.9029430775712992</v>
      </c>
      <c r="L25427" s="9">
        <v>27.393830469720818</v>
      </c>
      <c r="M25427" s="12"/>
      <c r="N25427" s="12"/>
      <c r="O25427" s="9">
        <v>69.470305384732058</v>
      </c>
      <c r="P25427" s="9"/>
      <c r="Q25427" s="9">
        <v>59.423967428739182</v>
      </c>
      <c r="R25427" s="9">
        <v>8.0360503302055566</v>
      </c>
      <c r="S25427" s="9"/>
      <c r="T25427" s="9"/>
      <c r="U25427" s="9">
        <v>2.0102876257873112</v>
      </c>
      <c r="V25427" s="9"/>
      <c r="W25427" s="9">
        <v>0.62792143911169451</v>
      </c>
      <c r="X25427" s="12"/>
      <c r="Y25427" s="12">
        <v>0.62792143911169451</v>
      </c>
      <c r="Z25427" s="9"/>
      <c r="AA25427" s="11">
        <v>148.05585907623288</v>
      </c>
      <c r="AB25427" s="11">
        <v>111.74332840584999</v>
      </c>
      <c r="AC25427" s="11"/>
      <c r="AD25427" s="25">
        <v>36.312530670382898</v>
      </c>
      <c r="AE25427" s="11">
        <v>0</v>
      </c>
      <c r="AF25427" s="11">
        <v>0</v>
      </c>
      <c r="AG25427" s="11">
        <v>14.061623061750371</v>
      </c>
      <c r="AH25427" s="3"/>
      <c r="AI25427" s="3">
        <v>22.250907608632531</v>
      </c>
      <c r="AJ25427" s="12" t="s">
        <v>15854</v>
      </c>
      <c r="AK25427" s="12" t="s">
        <v>15812</v>
      </c>
      <c r="AL25427" s="18">
        <v>21</v>
      </c>
      <c r="AM25427" s="12">
        <v>22602.79</v>
      </c>
      <c r="AN25427" s="9">
        <v>124.5</v>
      </c>
      <c r="AO25427" s="16">
        <v>5</v>
      </c>
      <c r="AP25427" s="16">
        <v>1.2</v>
      </c>
      <c r="AQ25427" s="12" t="s">
        <v>1266</v>
      </c>
      <c r="AR25427" s="12" t="s">
        <v>1286</v>
      </c>
      <c r="AS25427" s="12" t="s">
        <v>1271</v>
      </c>
    </row>
    <row r="25428" spans="1:45" ht="15" customHeight="1" x14ac:dyDescent="0.15">
      <c r="A25428" s="1" t="s">
        <v>11991</v>
      </c>
      <c r="B25428" s="1" t="s">
        <v>15810</v>
      </c>
      <c r="C25428" s="1" t="s">
        <v>368</v>
      </c>
      <c r="D25428" s="19">
        <v>25</v>
      </c>
      <c r="E25428" s="2">
        <v>4263.1204047000001</v>
      </c>
      <c r="F25428" s="35">
        <v>2391.9986165999999</v>
      </c>
      <c r="G25428" s="9">
        <v>251.06116604788176</v>
      </c>
      <c r="H25428" s="9">
        <v>49.59616431743062</v>
      </c>
      <c r="I25428" s="12">
        <v>0</v>
      </c>
      <c r="J25428" s="12">
        <v>71.231143693054364</v>
      </c>
      <c r="K25428" s="9">
        <v>32.928191793336254</v>
      </c>
      <c r="L25428" s="9">
        <v>97.305666244060518</v>
      </c>
      <c r="M25428" s="12"/>
      <c r="N25428" s="12"/>
      <c r="O25428" s="9">
        <v>236.49454707393679</v>
      </c>
      <c r="P25428" s="9"/>
      <c r="Q25428" s="9">
        <v>136.74934183802046</v>
      </c>
      <c r="R25428" s="9">
        <v>28.544866414931249</v>
      </c>
      <c r="S25428" s="9"/>
      <c r="T25428" s="9"/>
      <c r="U25428" s="9">
        <v>71.200338820985124</v>
      </c>
      <c r="V25428" s="9"/>
      <c r="W25428" s="9">
        <v>2.2304406844171951</v>
      </c>
      <c r="X25428" s="12"/>
      <c r="Y25428" s="12">
        <v>2.2304406844171951</v>
      </c>
      <c r="Z25428" s="9"/>
      <c r="AA25428" s="11">
        <v>596.15141184256538</v>
      </c>
      <c r="AB25428" s="11">
        <v>465.59720169104162</v>
      </c>
      <c r="AC25428" s="11"/>
      <c r="AD25428" s="25">
        <v>130.55421015152373</v>
      </c>
      <c r="AE25428" s="11">
        <v>0</v>
      </c>
      <c r="AF25428" s="11">
        <v>0</v>
      </c>
      <c r="AG25428" s="11">
        <v>37.842095115554848</v>
      </c>
      <c r="AH25428" s="3"/>
      <c r="AI25428" s="3">
        <v>92.712115035968878</v>
      </c>
      <c r="AJ25428" s="12" t="s">
        <v>15854</v>
      </c>
      <c r="AK25428" s="12" t="s">
        <v>15812</v>
      </c>
      <c r="AL25428" s="18">
        <v>21</v>
      </c>
      <c r="AM25428" s="12">
        <v>22602.79</v>
      </c>
      <c r="AN25428" s="9">
        <v>518.75</v>
      </c>
      <c r="AO25428" s="16">
        <v>1</v>
      </c>
      <c r="AP25428" s="16">
        <v>25</v>
      </c>
      <c r="AQ25428" s="12" t="s">
        <v>1266</v>
      </c>
      <c r="AR25428" s="12" t="s">
        <v>1283</v>
      </c>
      <c r="AS25428" s="12" t="s">
        <v>1271</v>
      </c>
    </row>
    <row r="25429" spans="1:45" ht="15" customHeight="1" x14ac:dyDescent="0.15">
      <c r="A25429" s="1" t="s">
        <v>11991</v>
      </c>
      <c r="B25429" s="1" t="s">
        <v>15810</v>
      </c>
      <c r="C25429" s="1" t="s">
        <v>152</v>
      </c>
      <c r="D25429" s="19">
        <v>16</v>
      </c>
      <c r="E25429" s="2">
        <v>2062.9590204000001</v>
      </c>
      <c r="F25429" s="35">
        <v>1530.8866170000001</v>
      </c>
      <c r="G25429" s="9">
        <v>134.37219498751864</v>
      </c>
      <c r="H25429" s="9">
        <v>31.741700718878032</v>
      </c>
      <c r="I25429" s="12">
        <v>0</v>
      </c>
      <c r="J25429" s="12">
        <v>34.46933618224557</v>
      </c>
      <c r="K25429" s="9">
        <v>21.074146025251387</v>
      </c>
      <c r="L25429" s="9">
        <v>47.087012061143639</v>
      </c>
      <c r="M25429" s="12"/>
      <c r="N25429" s="12"/>
      <c r="O25429" s="9">
        <v>156.155346318894</v>
      </c>
      <c r="P25429" s="9"/>
      <c r="Q25429" s="9">
        <v>139.08824094401353</v>
      </c>
      <c r="R25429" s="9">
        <v>13.813095588825941</v>
      </c>
      <c r="S25429" s="9"/>
      <c r="T25429" s="9"/>
      <c r="U25429" s="9">
        <v>3.2540097860545449</v>
      </c>
      <c r="V25429" s="9"/>
      <c r="W25429" s="9">
        <v>1.0793285885880113</v>
      </c>
      <c r="X25429" s="12"/>
      <c r="Y25429" s="12">
        <v>1.0793285885880113</v>
      </c>
      <c r="Z25429" s="9"/>
      <c r="AA25429" s="11">
        <v>374.06762322821601</v>
      </c>
      <c r="AB25429" s="11">
        <v>297.98220908226665</v>
      </c>
      <c r="AC25429" s="11"/>
      <c r="AD25429" s="25">
        <v>76.085414145949372</v>
      </c>
      <c r="AE25429" s="11">
        <v>0</v>
      </c>
      <c r="AF25429" s="11">
        <v>0</v>
      </c>
      <c r="AG25429" s="11">
        <v>16.74966052292929</v>
      </c>
      <c r="AH25429" s="3"/>
      <c r="AI25429" s="3">
        <v>59.335753623020082</v>
      </c>
      <c r="AJ25429" s="12" t="s">
        <v>15854</v>
      </c>
      <c r="AK25429" s="12" t="s">
        <v>15812</v>
      </c>
      <c r="AL25429" s="18">
        <v>21</v>
      </c>
      <c r="AM25429" s="12">
        <v>22602.79</v>
      </c>
      <c r="AN25429" s="9">
        <v>332</v>
      </c>
      <c r="AO25429" s="16">
        <v>6</v>
      </c>
      <c r="AP25429" s="16">
        <v>2.6666666666666701</v>
      </c>
      <c r="AQ25429" s="12" t="s">
        <v>1266</v>
      </c>
      <c r="AR25429" s="12" t="s">
        <v>1287</v>
      </c>
      <c r="AS25429" s="12" t="s">
        <v>1271</v>
      </c>
    </row>
    <row r="25430" spans="1:45" ht="15" customHeight="1" x14ac:dyDescent="0.15">
      <c r="A25430" s="1" t="s">
        <v>11991</v>
      </c>
      <c r="B25430" s="1" t="s">
        <v>15810</v>
      </c>
      <c r="C25430" s="1" t="s">
        <v>232</v>
      </c>
      <c r="D25430" s="19">
        <v>98</v>
      </c>
      <c r="E25430" s="2">
        <v>15385.862623499997</v>
      </c>
      <c r="F25430" s="35">
        <v>9376.6302899999991</v>
      </c>
      <c r="G25430" s="9">
        <v>931.75499668014709</v>
      </c>
      <c r="H25430" s="9">
        <v>194.41687523534378</v>
      </c>
      <c r="I25430" s="12">
        <v>0</v>
      </c>
      <c r="J25430" s="12">
        <v>257.07755994127172</v>
      </c>
      <c r="K25430" s="9">
        <v>129.07845281415459</v>
      </c>
      <c r="L25430" s="9">
        <v>351.182108689377</v>
      </c>
      <c r="M25430" s="12"/>
      <c r="N25430" s="12"/>
      <c r="O25430" s="9">
        <v>677.89025869254885</v>
      </c>
      <c r="P25430" s="9"/>
      <c r="Q25430" s="9">
        <v>397.23232522444306</v>
      </c>
      <c r="R25430" s="9">
        <v>103.02017104234173</v>
      </c>
      <c r="S25430" s="9"/>
      <c r="T25430" s="9">
        <v>127.93296152743129</v>
      </c>
      <c r="U25430" s="9">
        <v>49.704800898332628</v>
      </c>
      <c r="V25430" s="9"/>
      <c r="W25430" s="9">
        <v>39.28354475622632</v>
      </c>
      <c r="X25430" s="12"/>
      <c r="Y25430" s="12">
        <v>8.0497970271902783</v>
      </c>
      <c r="Z25430" s="9">
        <v>31.23374772903604</v>
      </c>
      <c r="AA25430" s="11">
        <v>2397.4976972700656</v>
      </c>
      <c r="AB25430" s="11">
        <v>1825.1410306288833</v>
      </c>
      <c r="AC25430" s="11"/>
      <c r="AD25430" s="25">
        <v>572.35666664118241</v>
      </c>
      <c r="AE25430" s="11">
        <v>0</v>
      </c>
      <c r="AF25430" s="11">
        <v>0</v>
      </c>
      <c r="AG25430" s="11">
        <v>208.92517570018438</v>
      </c>
      <c r="AH25430" s="3"/>
      <c r="AI25430" s="3">
        <v>363.43149094099806</v>
      </c>
      <c r="AJ25430" s="12" t="s">
        <v>15854</v>
      </c>
      <c r="AK25430" s="12" t="s">
        <v>15812</v>
      </c>
      <c r="AL25430" s="18">
        <v>21</v>
      </c>
      <c r="AM25430" s="12">
        <v>22602.79</v>
      </c>
      <c r="AN25430" s="9">
        <v>2033.5</v>
      </c>
      <c r="AO25430" s="16">
        <v>13</v>
      </c>
      <c r="AP25430" s="16">
        <v>7.5384615384615401</v>
      </c>
      <c r="AQ25430" s="12" t="s">
        <v>1266</v>
      </c>
      <c r="AR25430" s="12" t="s">
        <v>1286</v>
      </c>
      <c r="AS25430" s="12" t="s">
        <v>1271</v>
      </c>
    </row>
    <row r="25431" spans="1:45" ht="15" customHeight="1" x14ac:dyDescent="0.15">
      <c r="A25431" s="1" t="s">
        <v>11991</v>
      </c>
      <c r="B25431" s="1" t="s">
        <v>15810</v>
      </c>
      <c r="C25431" s="1" t="s">
        <v>188</v>
      </c>
      <c r="D25431" s="19">
        <v>10</v>
      </c>
      <c r="E25431" s="2">
        <v>1744.0409999999999</v>
      </c>
      <c r="F25431" s="35">
        <v>956.79408779999994</v>
      </c>
      <c r="G25431" s="9">
        <v>101.95790493251781</v>
      </c>
      <c r="H25431" s="9">
        <v>19.838354615741938</v>
      </c>
      <c r="I25431" s="12">
        <v>0</v>
      </c>
      <c r="J25431" s="12">
        <v>29.140634860000027</v>
      </c>
      <c r="K25431" s="9">
        <v>13.171202947680085</v>
      </c>
      <c r="L25431" s="9">
        <v>39.807712509095758</v>
      </c>
      <c r="M25431" s="12"/>
      <c r="N25431" s="12"/>
      <c r="O25431" s="9">
        <v>34.178320160822565</v>
      </c>
      <c r="P25431" s="9"/>
      <c r="Q25431" s="9">
        <v>20.89075663190129</v>
      </c>
      <c r="R25431" s="9">
        <v>11.677694421268971</v>
      </c>
      <c r="S25431" s="9"/>
      <c r="T25431" s="9"/>
      <c r="U25431" s="9">
        <v>1.6098691076523037</v>
      </c>
      <c r="V25431" s="9"/>
      <c r="W25431" s="9">
        <v>0.91247246908696944</v>
      </c>
      <c r="X25431" s="12"/>
      <c r="Y25431" s="12">
        <v>0.91247246908696944</v>
      </c>
      <c r="Z25431" s="9"/>
      <c r="AA25431" s="11">
        <v>226.01176415198313</v>
      </c>
      <c r="AB25431" s="11">
        <v>186.23888067641667</v>
      </c>
      <c r="AC25431" s="11"/>
      <c r="AD25431" s="25">
        <v>39.772883475566474</v>
      </c>
      <c r="AE25431" s="11">
        <v>0</v>
      </c>
      <c r="AF25431" s="11">
        <v>0</v>
      </c>
      <c r="AG25431" s="11">
        <v>2.6880374611789217</v>
      </c>
      <c r="AH25431" s="3"/>
      <c r="AI25431" s="3">
        <v>37.084846014387551</v>
      </c>
      <c r="AJ25431" s="12" t="s">
        <v>15854</v>
      </c>
      <c r="AK25431" s="12" t="s">
        <v>15812</v>
      </c>
      <c r="AL25431" s="18">
        <v>21</v>
      </c>
      <c r="AM25431" s="12">
        <v>22602.79</v>
      </c>
      <c r="AN25431" s="9">
        <v>207.5</v>
      </c>
      <c r="AO25431" s="16">
        <v>1</v>
      </c>
      <c r="AP25431" s="16">
        <v>10</v>
      </c>
      <c r="AQ25431" s="12" t="s">
        <v>1266</v>
      </c>
      <c r="AR25431" s="12" t="s">
        <v>1285</v>
      </c>
      <c r="AS25431" s="12" t="s">
        <v>1278</v>
      </c>
    </row>
    <row r="25432" spans="1:45" ht="15" customHeight="1" x14ac:dyDescent="0.15">
      <c r="A25432" s="1" t="s">
        <v>11991</v>
      </c>
      <c r="B25432" s="1" t="s">
        <v>15810</v>
      </c>
      <c r="C25432" s="1" t="s">
        <v>1071</v>
      </c>
      <c r="D25432" s="19">
        <v>2</v>
      </c>
      <c r="E25432" s="2">
        <v>348.8082</v>
      </c>
      <c r="F25432" s="35">
        <v>191.36417639999999</v>
      </c>
      <c r="G25432" s="9">
        <v>14.676948830754492</v>
      </c>
      <c r="H25432" s="9">
        <v>3.9677820343786978</v>
      </c>
      <c r="I25432" s="9">
        <v>0</v>
      </c>
      <c r="J25432" s="9"/>
      <c r="K25432" s="9">
        <v>2.6343143591904332</v>
      </c>
      <c r="L25432" s="9">
        <v>7.9615425018191512</v>
      </c>
      <c r="M25432" s="9">
        <v>0.11330993536621092</v>
      </c>
      <c r="N25432" s="9"/>
      <c r="O25432" s="9">
        <v>37.369423030214797</v>
      </c>
      <c r="P25432" s="9"/>
      <c r="Q25432" s="9">
        <v>33.494105598056677</v>
      </c>
      <c r="R25432" s="9">
        <v>2.3355388842537943</v>
      </c>
      <c r="S25432" s="9"/>
      <c r="T25432" s="9"/>
      <c r="U25432" s="9">
        <v>1.5397785479043213</v>
      </c>
      <c r="V25432" s="9"/>
      <c r="W25432" s="9">
        <v>0.18249449381739388</v>
      </c>
      <c r="X25432" s="12"/>
      <c r="Y25432" s="12">
        <v>0.18249449381739388</v>
      </c>
      <c r="Z25432" s="9"/>
      <c r="AA25432" s="11">
        <v>49.351953025410964</v>
      </c>
      <c r="AB25432" s="11">
        <v>37.247776135283331</v>
      </c>
      <c r="AC25432" s="11"/>
      <c r="AD25432" s="25">
        <v>12.104176890127635</v>
      </c>
      <c r="AE25432" s="11">
        <v>0</v>
      </c>
      <c r="AF25432" s="11">
        <v>0</v>
      </c>
      <c r="AG25432" s="11">
        <v>4.6872076872501243</v>
      </c>
      <c r="AH25432" s="3"/>
      <c r="AI25432" s="3">
        <v>7.4169692028775103</v>
      </c>
      <c r="AJ25432" s="12" t="s">
        <v>15854</v>
      </c>
      <c r="AK25432" s="12" t="s">
        <v>15812</v>
      </c>
      <c r="AL25432" s="18">
        <v>21</v>
      </c>
      <c r="AM25432" s="12">
        <v>22602.79</v>
      </c>
      <c r="AN25432" s="9">
        <v>41.5</v>
      </c>
      <c r="AO25432" s="16">
        <v>1</v>
      </c>
      <c r="AP25432" s="16">
        <v>2</v>
      </c>
      <c r="AQ25432" s="12" t="s">
        <v>1266</v>
      </c>
      <c r="AR25432" s="12" t="s">
        <v>1283</v>
      </c>
      <c r="AS25432" s="12" t="s">
        <v>1270</v>
      </c>
    </row>
    <row r="25433" spans="1:45" ht="15" customHeight="1" x14ac:dyDescent="0.15">
      <c r="A25433" s="1" t="s">
        <v>11992</v>
      </c>
      <c r="B25433" s="1" t="s">
        <v>1268</v>
      </c>
      <c r="C25433" s="1" t="s">
        <v>140</v>
      </c>
      <c r="D25433" s="19">
        <v>405</v>
      </c>
      <c r="E25433" s="2">
        <v>68326.8845478</v>
      </c>
      <c r="F25433" s="35">
        <v>38369.642724599995</v>
      </c>
      <c r="G25433" s="9">
        <v>2086.8271548068014</v>
      </c>
      <c r="H25433" s="9">
        <v>520.43115952097753</v>
      </c>
      <c r="I25433" s="12">
        <v>0</v>
      </c>
      <c r="J25433" s="12"/>
      <c r="K25433" s="12"/>
      <c r="L25433" s="12"/>
      <c r="M25433" s="12"/>
      <c r="N25433" s="9">
        <v>1566.3959952858238</v>
      </c>
      <c r="O25433" s="9">
        <v>2546.3080858789481</v>
      </c>
      <c r="P25433" s="9"/>
      <c r="Q25433" s="9">
        <v>132.07561039804528</v>
      </c>
      <c r="R25433" s="9">
        <v>238.27168331771503</v>
      </c>
      <c r="S25433" s="9"/>
      <c r="T25433" s="9"/>
      <c r="U25433" s="9">
        <v>21.520985251814277</v>
      </c>
      <c r="V25433" s="9">
        <v>2154.4398069113736</v>
      </c>
      <c r="W25433" s="9">
        <v>184.98742228916137</v>
      </c>
      <c r="X25433" s="12"/>
      <c r="Y25433" s="12">
        <v>35.748242758255891</v>
      </c>
      <c r="Z25433" s="9">
        <v>149.23917953090549</v>
      </c>
      <c r="AA25433" s="11">
        <v>9682.3893835131948</v>
      </c>
      <c r="AB25433" s="11">
        <v>7270.0478721878317</v>
      </c>
      <c r="AC25433" s="11"/>
      <c r="AD25433" s="25">
        <v>2412.3415113253641</v>
      </c>
      <c r="AE25433" s="11">
        <v>0</v>
      </c>
      <c r="AF25433" s="11">
        <v>0</v>
      </c>
      <c r="AG25433" s="11">
        <v>910.40524774266885</v>
      </c>
      <c r="AH25433" s="3"/>
      <c r="AI25433" s="3">
        <v>1501.9362635826953</v>
      </c>
      <c r="AJ25433" s="12" t="s">
        <v>15854</v>
      </c>
      <c r="AK25433" s="12" t="s">
        <v>15812</v>
      </c>
      <c r="AL25433" s="18">
        <v>21</v>
      </c>
      <c r="AM25433" s="12">
        <v>12964.05</v>
      </c>
      <c r="AN25433" s="9">
        <v>8100</v>
      </c>
      <c r="AO25433" s="16">
        <v>8</v>
      </c>
      <c r="AP25433" s="16">
        <v>50.625</v>
      </c>
      <c r="AQ25433" s="12" t="s">
        <v>1267</v>
      </c>
      <c r="AR25433" s="12" t="s">
        <v>1287</v>
      </c>
      <c r="AS25433" s="12" t="s">
        <v>1272</v>
      </c>
    </row>
    <row r="25434" spans="1:45" ht="15" customHeight="1" x14ac:dyDescent="0.15">
      <c r="A25434" s="1" t="s">
        <v>11993</v>
      </c>
      <c r="B25434" s="1" t="s">
        <v>1268</v>
      </c>
      <c r="C25434" s="1" t="s">
        <v>140</v>
      </c>
      <c r="D25434" s="19">
        <v>135</v>
      </c>
      <c r="E25434" s="2">
        <v>22433.706708599999</v>
      </c>
      <c r="F25434" s="35">
        <v>12775.769296199998</v>
      </c>
      <c r="G25434" s="9">
        <v>687.57908645836619</v>
      </c>
      <c r="H25434" s="9">
        <v>173.28564866544983</v>
      </c>
      <c r="I25434" s="12">
        <v>0</v>
      </c>
      <c r="J25434" s="12"/>
      <c r="K25434" s="12"/>
      <c r="L25434" s="12"/>
      <c r="M25434" s="12"/>
      <c r="N25434" s="9">
        <v>514.29343779291639</v>
      </c>
      <c r="O25434" s="9">
        <v>836.12690445382032</v>
      </c>
      <c r="P25434" s="9"/>
      <c r="Q25434" s="9">
        <v>43.364270545018869</v>
      </c>
      <c r="R25434" s="9">
        <v>78.231535008369519</v>
      </c>
      <c r="S25434" s="9"/>
      <c r="T25434" s="9"/>
      <c r="U25434" s="9">
        <v>7.1657467487395836</v>
      </c>
      <c r="V25434" s="9">
        <v>707.36535215169226</v>
      </c>
      <c r="W25434" s="9">
        <v>60.736759825654907</v>
      </c>
      <c r="X25434" s="12"/>
      <c r="Y25434" s="12">
        <v>11.737189522017632</v>
      </c>
      <c r="Z25434" s="9">
        <v>48.999570303637277</v>
      </c>
      <c r="AA25434" s="11">
        <v>3218.8136969662155</v>
      </c>
      <c r="AB25434" s="11">
        <v>2423.3492907292771</v>
      </c>
      <c r="AC25434" s="11"/>
      <c r="AD25434" s="25">
        <v>795.46440623693832</v>
      </c>
      <c r="AE25434" s="11">
        <v>0</v>
      </c>
      <c r="AF25434" s="11">
        <v>0</v>
      </c>
      <c r="AG25434" s="11">
        <v>294.81898504270669</v>
      </c>
      <c r="AH25434" s="3"/>
      <c r="AI25434" s="3">
        <v>500.64542119423163</v>
      </c>
      <c r="AJ25434" s="12" t="s">
        <v>15854</v>
      </c>
      <c r="AK25434" s="12" t="s">
        <v>15812</v>
      </c>
      <c r="AL25434" s="18">
        <v>21</v>
      </c>
      <c r="AM25434" s="12">
        <v>3936.6</v>
      </c>
      <c r="AN25434" s="9">
        <v>2700</v>
      </c>
      <c r="AO25434" s="16">
        <v>3</v>
      </c>
      <c r="AP25434" s="16">
        <v>45</v>
      </c>
      <c r="AQ25434" s="12" t="s">
        <v>1267</v>
      </c>
      <c r="AR25434" s="12" t="s">
        <v>1287</v>
      </c>
      <c r="AS25434" s="12" t="s">
        <v>1272</v>
      </c>
    </row>
    <row r="25435" spans="1:45" ht="15" customHeight="1" x14ac:dyDescent="0.15">
      <c r="A25435" s="1" t="s">
        <v>11994</v>
      </c>
      <c r="B25435" s="1" t="s">
        <v>1268</v>
      </c>
      <c r="C25435" s="1" t="s">
        <v>236</v>
      </c>
      <c r="D25435" s="19">
        <v>815</v>
      </c>
      <c r="E25435" s="2">
        <v>136175.3115708</v>
      </c>
      <c r="F25435" s="35">
        <v>81540.363984900003</v>
      </c>
      <c r="G25435" s="9">
        <v>4227.8056487780532</v>
      </c>
      <c r="H25435" s="9">
        <v>1105.9823121370089</v>
      </c>
      <c r="I25435" s="12">
        <v>0</v>
      </c>
      <c r="J25435" s="12"/>
      <c r="K25435" s="12"/>
      <c r="L25435" s="12"/>
      <c r="M25435" s="12"/>
      <c r="N25435" s="9">
        <v>3121.8233366410445</v>
      </c>
      <c r="O25435" s="9">
        <v>5521.0506682942105</v>
      </c>
      <c r="P25435" s="9"/>
      <c r="Q25435" s="9">
        <v>263.22636420332014</v>
      </c>
      <c r="R25435" s="9">
        <v>918.29628125000761</v>
      </c>
      <c r="S25435" s="9"/>
      <c r="T25435" s="9"/>
      <c r="U25435" s="9">
        <v>45.734826965733639</v>
      </c>
      <c r="V25435" s="9">
        <v>4293.7931958751487</v>
      </c>
      <c r="W25435" s="9">
        <v>71.246159223146265</v>
      </c>
      <c r="X25435" s="12"/>
      <c r="Y25435" s="12">
        <v>71.246159223146265</v>
      </c>
      <c r="Z25435" s="9"/>
      <c r="AA25435" s="11">
        <v>19534.391335510209</v>
      </c>
      <c r="AB25435" s="11">
        <v>14629.849421810084</v>
      </c>
      <c r="AC25435" s="11"/>
      <c r="AD25435" s="25">
        <v>4904.5419137001254</v>
      </c>
      <c r="AE25435" s="11">
        <v>0</v>
      </c>
      <c r="AF25435" s="11">
        <v>0</v>
      </c>
      <c r="AG25435" s="11">
        <v>1882.1269635275414</v>
      </c>
      <c r="AH25435" s="3"/>
      <c r="AI25435" s="3">
        <v>3022.4149501725842</v>
      </c>
      <c r="AJ25435" s="12" t="s">
        <v>15854</v>
      </c>
      <c r="AK25435" s="12" t="s">
        <v>15812</v>
      </c>
      <c r="AL25435" s="18">
        <v>21</v>
      </c>
      <c r="AM25435" s="12">
        <v>27873</v>
      </c>
      <c r="AN25435" s="9">
        <v>16300</v>
      </c>
      <c r="AO25435" s="16">
        <v>14</v>
      </c>
      <c r="AP25435" s="16">
        <v>58.214285714285701</v>
      </c>
      <c r="AQ25435" s="12" t="s">
        <v>1267</v>
      </c>
      <c r="AR25435" s="12" t="s">
        <v>1287</v>
      </c>
      <c r="AS25435" s="12" t="s">
        <v>1272</v>
      </c>
    </row>
    <row r="25436" spans="1:45" ht="15" customHeight="1" x14ac:dyDescent="0.15">
      <c r="A25436" s="1" t="s">
        <v>11995</v>
      </c>
      <c r="B25436" s="1" t="s">
        <v>1268</v>
      </c>
      <c r="C25436" s="1" t="s">
        <v>396</v>
      </c>
      <c r="D25436" s="19">
        <v>4</v>
      </c>
      <c r="E25436" s="2">
        <v>1421.1385166999999</v>
      </c>
      <c r="F25436" s="35">
        <v>502.06971959999998</v>
      </c>
      <c r="G25436" s="9">
        <v>41.389186718203796</v>
      </c>
      <c r="H25436" s="9">
        <v>3.2529974170666165</v>
      </c>
      <c r="I25436" s="9">
        <v>5.2592598398299319</v>
      </c>
      <c r="J25436" s="9"/>
      <c r="K25436" s="9"/>
      <c r="L25436" s="9"/>
      <c r="M25436" s="9">
        <v>0.29728389371213393</v>
      </c>
      <c r="N25436" s="9">
        <v>32.579645567595115</v>
      </c>
      <c r="O25436" s="9">
        <v>56.172429107685538</v>
      </c>
      <c r="P25436" s="9"/>
      <c r="Q25436" s="9">
        <v>1.564776549814874</v>
      </c>
      <c r="R25436" s="9">
        <v>9.5156142133803332</v>
      </c>
      <c r="S25436" s="9"/>
      <c r="T25436" s="9"/>
      <c r="U25436" s="9">
        <v>0.28160374357529994</v>
      </c>
      <c r="V25436" s="9">
        <v>44.810434600915031</v>
      </c>
      <c r="W25436" s="9">
        <v>0.74353170094501342</v>
      </c>
      <c r="X25436" s="9"/>
      <c r="Y25436" s="9">
        <v>0.74353170094501342</v>
      </c>
      <c r="Z25436" s="9"/>
      <c r="AA25436" s="11">
        <v>175.19278120997427</v>
      </c>
      <c r="AB25436" s="11">
        <v>57.699249934868234</v>
      </c>
      <c r="AC25436" s="11">
        <v>32.850211804527724</v>
      </c>
      <c r="AD25436" s="25">
        <v>84.643319470578319</v>
      </c>
      <c r="AE25436" s="11">
        <v>81.941897703201619</v>
      </c>
      <c r="AF25436" s="11">
        <v>1.6755677698243681</v>
      </c>
      <c r="AG25436" s="11">
        <v>0.92897736726286517</v>
      </c>
      <c r="AH25436" s="3">
        <v>9.6876630289475532E-2</v>
      </c>
      <c r="AI25436" s="3"/>
      <c r="AJ25436" s="12" t="s">
        <v>15843</v>
      </c>
      <c r="AK25436" s="12" t="s">
        <v>15812</v>
      </c>
      <c r="AL25436" s="18">
        <v>16</v>
      </c>
      <c r="AN25436" s="9">
        <v>164.6529114588615</v>
      </c>
      <c r="AO25436" s="16">
        <v>3</v>
      </c>
      <c r="AP25436" s="16">
        <v>1.3333333333333299</v>
      </c>
      <c r="AQ25436" s="12" t="s">
        <v>1266</v>
      </c>
      <c r="AR25436" s="12" t="s">
        <v>1283</v>
      </c>
      <c r="AS25436" s="12" t="s">
        <v>1272</v>
      </c>
    </row>
    <row r="25437" spans="1:45" ht="15" customHeight="1" x14ac:dyDescent="0.15">
      <c r="A25437" s="1" t="s">
        <v>11996</v>
      </c>
      <c r="B25437" s="1" t="s">
        <v>1268</v>
      </c>
      <c r="C25437" s="1" t="s">
        <v>396</v>
      </c>
      <c r="D25437" s="19">
        <v>3</v>
      </c>
      <c r="E25437" s="2">
        <v>1139.2075811999998</v>
      </c>
      <c r="F25437" s="35">
        <v>529.96248179999998</v>
      </c>
      <c r="G25437" s="9">
        <v>34.079796696536363</v>
      </c>
      <c r="H25437" s="9">
        <v>3.4337194957925394</v>
      </c>
      <c r="I25437" s="9">
        <v>4.2159076055073452</v>
      </c>
      <c r="J25437" s="9"/>
      <c r="K25437" s="9"/>
      <c r="L25437" s="9"/>
      <c r="M25437" s="9">
        <v>0.31379966558503025</v>
      </c>
      <c r="N25437" s="9">
        <v>26.116369929651444</v>
      </c>
      <c r="O25437" s="9">
        <v>45.100236441221682</v>
      </c>
      <c r="P25437" s="9"/>
      <c r="Q25437" s="9">
        <v>1.2543501477761925</v>
      </c>
      <c r="R25437" s="9">
        <v>7.6278699959728922</v>
      </c>
      <c r="S25437" s="9"/>
      <c r="T25437" s="9"/>
      <c r="U25437" s="9">
        <v>0.29724839599614994</v>
      </c>
      <c r="V25437" s="9">
        <v>35.920767901476445</v>
      </c>
      <c r="W25437" s="9">
        <v>0.59602701680760839</v>
      </c>
      <c r="X25437" s="9"/>
      <c r="Y25437" s="9">
        <v>0.59602701680760839</v>
      </c>
      <c r="Z25437" s="9"/>
      <c r="AA25437" s="11">
        <v>0</v>
      </c>
      <c r="AB25437" s="11"/>
      <c r="AC25437" s="11"/>
      <c r="AD25437" s="25">
        <v>0</v>
      </c>
      <c r="AE25437" s="11">
        <v>0</v>
      </c>
      <c r="AF25437" s="11">
        <v>0</v>
      </c>
      <c r="AG25437" s="11">
        <v>0</v>
      </c>
      <c r="AH25437" s="3">
        <v>0</v>
      </c>
      <c r="AI25437" s="3"/>
      <c r="AJ25437" s="12" t="s">
        <v>15843</v>
      </c>
      <c r="AK25437" s="12" t="s">
        <v>15812</v>
      </c>
      <c r="AL25437" s="18"/>
      <c r="AN25437" s="12"/>
      <c r="AO25437" s="16">
        <v>2</v>
      </c>
      <c r="AP25437" s="16">
        <v>1.5</v>
      </c>
      <c r="AQ25437" s="12" t="s">
        <v>1266</v>
      </c>
      <c r="AR25437" s="12" t="s">
        <v>1283</v>
      </c>
      <c r="AS25437" s="12" t="s">
        <v>1272</v>
      </c>
    </row>
    <row r="25438" spans="1:45" ht="15" customHeight="1" x14ac:dyDescent="0.15">
      <c r="A25438" s="1" t="s">
        <v>11997</v>
      </c>
      <c r="B25438" s="1" t="s">
        <v>1268</v>
      </c>
      <c r="C25438" s="1" t="s">
        <v>396</v>
      </c>
      <c r="D25438" s="19">
        <v>15</v>
      </c>
      <c r="E25438" s="2">
        <v>5425.30908</v>
      </c>
      <c r="F25438" s="35">
        <v>2042.923779</v>
      </c>
      <c r="G25438" s="9">
        <v>222.80413985698769</v>
      </c>
      <c r="H25438" s="9">
        <v>13.236460031179645</v>
      </c>
      <c r="I25438" s="9">
        <v>20.077641853916457</v>
      </c>
      <c r="J25438" s="9">
        <v>63.905005845001362</v>
      </c>
      <c r="K25438" s="9"/>
      <c r="L25438" s="9"/>
      <c r="M25438" s="9">
        <v>1.2096494010076662</v>
      </c>
      <c r="N25438" s="9">
        <v>124.37538272588256</v>
      </c>
      <c r="O25438" s="9">
        <v>214.51350855867116</v>
      </c>
      <c r="P25438" s="9"/>
      <c r="Q25438" s="9">
        <v>5.9736586716365849</v>
      </c>
      <c r="R25438" s="9">
        <v>36.326612492009012</v>
      </c>
      <c r="S25438" s="9"/>
      <c r="T25438" s="9"/>
      <c r="U25438" s="9">
        <v>1.1458468048296908</v>
      </c>
      <c r="V25438" s="9">
        <v>171.06739059019588</v>
      </c>
      <c r="W25438" s="9">
        <v>2.8384912807597726</v>
      </c>
      <c r="X25438" s="9"/>
      <c r="Y25438" s="9">
        <v>2.8384912807597726</v>
      </c>
      <c r="Z25438" s="9"/>
      <c r="AA25438" s="11">
        <v>565.30878944703227</v>
      </c>
      <c r="AB25438" s="11">
        <v>224.45629279034372</v>
      </c>
      <c r="AC25438" s="11">
        <v>168.04742783967131</v>
      </c>
      <c r="AD25438" s="25">
        <v>172.80506881701714</v>
      </c>
      <c r="AE25438" s="11">
        <v>164.15511806279812</v>
      </c>
      <c r="AF25438" s="11">
        <v>3.8347462268636332</v>
      </c>
      <c r="AG25438" s="11">
        <v>3.4628515939886295</v>
      </c>
      <c r="AH25438" s="3">
        <v>1.3523529333667512</v>
      </c>
      <c r="AI25438" s="3"/>
      <c r="AJ25438" s="12" t="s">
        <v>15843</v>
      </c>
      <c r="AK25438" s="12" t="s">
        <v>15812</v>
      </c>
      <c r="AL25438" s="18">
        <v>19</v>
      </c>
      <c r="AN25438" s="9">
        <v>640.51754823348301</v>
      </c>
      <c r="AO25438" s="16">
        <v>4</v>
      </c>
      <c r="AP25438" s="16">
        <v>3.75</v>
      </c>
      <c r="AQ25438" s="12" t="s">
        <v>1266</v>
      </c>
      <c r="AR25438" s="12" t="s">
        <v>1283</v>
      </c>
      <c r="AS25438" s="12" t="s">
        <v>1272</v>
      </c>
    </row>
    <row r="25439" spans="1:45" ht="15" customHeight="1" x14ac:dyDescent="0.15">
      <c r="A25439" s="1" t="s">
        <v>11998</v>
      </c>
      <c r="B25439" s="1" t="s">
        <v>1268</v>
      </c>
      <c r="C25439" s="1" t="s">
        <v>140</v>
      </c>
      <c r="D25439" s="19">
        <v>42</v>
      </c>
      <c r="E25439" s="2">
        <v>9448.1811290999995</v>
      </c>
      <c r="F25439" s="35">
        <v>5654.9159099999997</v>
      </c>
      <c r="G25439" s="9">
        <v>313.32217749964656</v>
      </c>
      <c r="H25439" s="9">
        <v>36.639188006826203</v>
      </c>
      <c r="I25439" s="9">
        <v>34.965233147786272</v>
      </c>
      <c r="J25439" s="9">
        <v>21.769533841049181</v>
      </c>
      <c r="K25439" s="9"/>
      <c r="L25439" s="9"/>
      <c r="M25439" s="9">
        <v>3.3483704647212007</v>
      </c>
      <c r="N25439" s="9">
        <v>216.59985203926368</v>
      </c>
      <c r="O25439" s="9">
        <v>352.29708761868665</v>
      </c>
      <c r="P25439" s="9"/>
      <c r="Q25439" s="9">
        <v>18.263298524963325</v>
      </c>
      <c r="R25439" s="9">
        <v>32.947997509624663</v>
      </c>
      <c r="S25439" s="9"/>
      <c r="T25439" s="9"/>
      <c r="U25439" s="9">
        <v>3.1717616651492713</v>
      </c>
      <c r="V25439" s="9">
        <v>297.91402991894938</v>
      </c>
      <c r="W25439" s="9">
        <v>25.579897048731791</v>
      </c>
      <c r="X25439" s="9"/>
      <c r="Y25439" s="9">
        <v>4.943235373050741</v>
      </c>
      <c r="Z25439" s="9">
        <v>20.636661675681051</v>
      </c>
      <c r="AA25439" s="11">
        <v>630.49075624078625</v>
      </c>
      <c r="AB25439" s="11">
        <v>263.55367344963798</v>
      </c>
      <c r="AC25439" s="11">
        <v>219.9724560269224</v>
      </c>
      <c r="AD25439" s="25">
        <v>146.96462676422576</v>
      </c>
      <c r="AE25439" s="11">
        <v>57.337358741423188</v>
      </c>
      <c r="AF25439" s="11">
        <v>46.068248167782556</v>
      </c>
      <c r="AG25439" s="11">
        <v>21.397699746916569</v>
      </c>
      <c r="AH25439" s="3">
        <v>22.161320108103446</v>
      </c>
      <c r="AI25439" s="3"/>
      <c r="AJ25439" s="12" t="s">
        <v>15843</v>
      </c>
      <c r="AK25439" s="12" t="s">
        <v>15812</v>
      </c>
      <c r="AL25439" s="18">
        <v>20</v>
      </c>
      <c r="AN25439" s="9">
        <v>752.0874137557372</v>
      </c>
      <c r="AO25439" s="16">
        <v>1</v>
      </c>
      <c r="AP25439" s="16">
        <v>42</v>
      </c>
      <c r="AQ25439" s="12" t="s">
        <v>1267</v>
      </c>
      <c r="AR25439" s="12" t="s">
        <v>1287</v>
      </c>
      <c r="AS25439" s="12" t="s">
        <v>1272</v>
      </c>
    </row>
    <row r="25440" spans="1:45" ht="15" customHeight="1" x14ac:dyDescent="0.15">
      <c r="A25440" s="1" t="s">
        <v>11999</v>
      </c>
      <c r="B25440" s="1" t="s">
        <v>15810</v>
      </c>
      <c r="C25440" s="1" t="s">
        <v>25</v>
      </c>
      <c r="D25440" s="19">
        <v>6</v>
      </c>
      <c r="E25440" s="2">
        <v>1620.6433913999999</v>
      </c>
      <c r="F25440" s="35">
        <v>705.83961060000001</v>
      </c>
      <c r="G25440" s="9">
        <v>31.140141988918892</v>
      </c>
      <c r="H25440" s="9">
        <v>5.747600035325946</v>
      </c>
      <c r="I25440" s="9">
        <v>3.8268992112275888</v>
      </c>
      <c r="J25440" s="9">
        <v>21.147703281800794</v>
      </c>
      <c r="K25440" s="9"/>
      <c r="L25440" s="9"/>
      <c r="M25440" s="9">
        <v>0.41793946056456099</v>
      </c>
      <c r="N25440" s="9"/>
      <c r="O25440" s="9">
        <v>22.805775352173946</v>
      </c>
      <c r="P25440" s="9"/>
      <c r="Q25440" s="9">
        <v>6.1806932795389704</v>
      </c>
      <c r="R25440" s="9">
        <v>6.4352321688344132</v>
      </c>
      <c r="S25440" s="9"/>
      <c r="T25440" s="9">
        <v>9.6303414931193672</v>
      </c>
      <c r="U25440" s="9">
        <v>0.55950841068119805</v>
      </c>
      <c r="V25440" s="9"/>
      <c r="W25440" s="9">
        <v>1.753754105260346</v>
      </c>
      <c r="X25440" s="9"/>
      <c r="Y25440" s="9">
        <v>0.84791153238956984</v>
      </c>
      <c r="Z25440" s="9">
        <v>0.90584257287077619</v>
      </c>
      <c r="AA25440" s="11">
        <v>282.79188882989308</v>
      </c>
      <c r="AB25440" s="11">
        <v>91.445594582068679</v>
      </c>
      <c r="AC25440" s="11">
        <v>63.407106935909169</v>
      </c>
      <c r="AD25440" s="25">
        <v>127.9391873119153</v>
      </c>
      <c r="AE25440" s="11">
        <v>98.734387147026894</v>
      </c>
      <c r="AF25440" s="11">
        <v>27.608794277961287</v>
      </c>
      <c r="AG25440" s="11">
        <v>1.3820186076083854</v>
      </c>
      <c r="AH25440" s="3">
        <v>0.21398727931872269</v>
      </c>
      <c r="AI25440" s="3"/>
      <c r="AJ25440" s="12" t="s">
        <v>15843</v>
      </c>
      <c r="AK25440" s="12" t="s">
        <v>15812</v>
      </c>
      <c r="AL25440" s="18">
        <v>21</v>
      </c>
      <c r="AN25440" s="9">
        <v>260.95284436141918</v>
      </c>
      <c r="AO25440" s="16">
        <v>1</v>
      </c>
      <c r="AP25440" s="16">
        <v>6</v>
      </c>
      <c r="AQ25440" s="12" t="s">
        <v>1266</v>
      </c>
      <c r="AR25440" s="12" t="s">
        <v>1287</v>
      </c>
      <c r="AS25440" s="12" t="s">
        <v>1272</v>
      </c>
    </row>
    <row r="25441" spans="1:45" ht="15" customHeight="1" x14ac:dyDescent="0.15">
      <c r="A25441" s="1" t="s">
        <v>12000</v>
      </c>
      <c r="B25441" s="1" t="s">
        <v>1268</v>
      </c>
      <c r="C25441" s="1" t="s">
        <v>357</v>
      </c>
      <c r="D25441" s="19">
        <v>680</v>
      </c>
      <c r="E25441" s="2">
        <v>95630.423277900001</v>
      </c>
      <c r="F25441" s="35">
        <v>57075.464173499997</v>
      </c>
      <c r="G25441" s="9">
        <v>2966.4802542699244</v>
      </c>
      <c r="H25441" s="9">
        <v>774.14976764869721</v>
      </c>
      <c r="I25441" s="12">
        <v>0</v>
      </c>
      <c r="J25441" s="12"/>
      <c r="K25441" s="12"/>
      <c r="L25441" s="12"/>
      <c r="M25441" s="12"/>
      <c r="N25441" s="9">
        <v>2192.330486621227</v>
      </c>
      <c r="O25441" s="9">
        <v>3877.1060647528157</v>
      </c>
      <c r="P25441" s="9"/>
      <c r="Q25441" s="9">
        <v>184.85324789272508</v>
      </c>
      <c r="R25441" s="9">
        <v>644.88240237880461</v>
      </c>
      <c r="S25441" s="9"/>
      <c r="T25441" s="9"/>
      <c r="U25441" s="9">
        <v>32.012813659347231</v>
      </c>
      <c r="V25441" s="9">
        <v>3015.3576008219388</v>
      </c>
      <c r="W25441" s="9">
        <v>50.033301079629098</v>
      </c>
      <c r="X25441" s="12"/>
      <c r="Y25441" s="12">
        <v>50.033301079629098</v>
      </c>
      <c r="Z25441" s="9"/>
      <c r="AA25441" s="11">
        <v>18908.645965399995</v>
      </c>
      <c r="AB25441" s="11">
        <v>14525.735155986156</v>
      </c>
      <c r="AC25441" s="11"/>
      <c r="AD25441" s="25">
        <v>4382.9108094138373</v>
      </c>
      <c r="AE25441" s="11">
        <v>0</v>
      </c>
      <c r="AF25441" s="11">
        <v>0</v>
      </c>
      <c r="AG25441" s="11">
        <v>1352.5844254248507</v>
      </c>
      <c r="AH25441" s="3"/>
      <c r="AI25441" s="3">
        <v>3030.3263839889864</v>
      </c>
      <c r="AJ25441" s="12" t="s">
        <v>15854</v>
      </c>
      <c r="AK25441" s="12" t="s">
        <v>15812</v>
      </c>
      <c r="AL25441" s="18">
        <v>27</v>
      </c>
      <c r="AM25441" s="12">
        <v>31008.33</v>
      </c>
      <c r="AN25441" s="9">
        <v>16183.999999999998</v>
      </c>
      <c r="AO25441" s="16">
        <v>15</v>
      </c>
      <c r="AP25441" s="16">
        <v>45.3333333333333</v>
      </c>
      <c r="AQ25441" s="12" t="s">
        <v>1267</v>
      </c>
      <c r="AR25441" s="12" t="s">
        <v>1287</v>
      </c>
      <c r="AS25441" s="12" t="s">
        <v>1272</v>
      </c>
    </row>
    <row r="25442" spans="1:45" ht="15" customHeight="1" x14ac:dyDescent="0.15">
      <c r="A25442" s="1" t="s">
        <v>12000</v>
      </c>
      <c r="B25442" s="1" t="s">
        <v>1268</v>
      </c>
      <c r="C25442" s="1" t="s">
        <v>19</v>
      </c>
      <c r="D25442" s="19">
        <v>47</v>
      </c>
      <c r="E25442" s="2">
        <v>6609.7544016000002</v>
      </c>
      <c r="F25442" s="35">
        <v>3944.8966688999999</v>
      </c>
      <c r="G25442" s="9">
        <v>205.03589898781973</v>
      </c>
      <c r="H25442" s="9">
        <v>53.507069698874076</v>
      </c>
      <c r="I25442" s="12">
        <v>0</v>
      </c>
      <c r="J25442" s="12"/>
      <c r="K25442" s="12"/>
      <c r="L25442" s="12"/>
      <c r="M25442" s="12"/>
      <c r="N25442" s="9">
        <v>151.52882928894567</v>
      </c>
      <c r="O25442" s="9">
        <v>267.97661774692517</v>
      </c>
      <c r="P25442" s="9"/>
      <c r="Q25442" s="9">
        <v>12.776630354948551</v>
      </c>
      <c r="R25442" s="9">
        <v>44.572785014774098</v>
      </c>
      <c r="S25442" s="9"/>
      <c r="T25442" s="9"/>
      <c r="U25442" s="9">
        <v>2.2126362666623773</v>
      </c>
      <c r="V25442" s="9">
        <v>208.41456611054014</v>
      </c>
      <c r="W25442" s="9">
        <v>3.4581864296116982</v>
      </c>
      <c r="X25442" s="12"/>
      <c r="Y25442" s="12">
        <v>3.4581864296116982</v>
      </c>
      <c r="Z25442" s="9"/>
      <c r="AA25442" s="11">
        <v>1287.6071702302636</v>
      </c>
      <c r="AB25442" s="11">
        <v>1003.984635781396</v>
      </c>
      <c r="AC25442" s="11"/>
      <c r="AD25442" s="25">
        <v>283.62253444886755</v>
      </c>
      <c r="AE25442" s="11">
        <v>0</v>
      </c>
      <c r="AF25442" s="11">
        <v>0</v>
      </c>
      <c r="AG25442" s="11">
        <v>74.173504967275875</v>
      </c>
      <c r="AH25442" s="3"/>
      <c r="AI25442" s="3">
        <v>209.44902948159168</v>
      </c>
      <c r="AJ25442" s="12" t="s">
        <v>15854</v>
      </c>
      <c r="AK25442" s="12" t="s">
        <v>15812</v>
      </c>
      <c r="AL25442" s="18">
        <v>27</v>
      </c>
      <c r="AM25442" s="12">
        <v>31008.33</v>
      </c>
      <c r="AN25442" s="9">
        <v>1118.5999999999999</v>
      </c>
      <c r="AO25442" s="16">
        <v>4</v>
      </c>
      <c r="AP25442" s="16">
        <v>11.75</v>
      </c>
      <c r="AQ25442" s="12" t="s">
        <v>1267</v>
      </c>
      <c r="AR25442" s="12" t="s">
        <v>1287</v>
      </c>
      <c r="AS25442" s="12" t="s">
        <v>1272</v>
      </c>
    </row>
    <row r="25443" spans="1:45" ht="15" customHeight="1" x14ac:dyDescent="0.15">
      <c r="A25443" s="1" t="s">
        <v>12000</v>
      </c>
      <c r="B25443" s="1" t="s">
        <v>1268</v>
      </c>
      <c r="C25443" s="1" t="s">
        <v>1093</v>
      </c>
      <c r="D25443" s="19">
        <v>290</v>
      </c>
      <c r="E25443" s="2">
        <v>50492.254203299999</v>
      </c>
      <c r="F25443" s="35">
        <v>24340.963239300003</v>
      </c>
      <c r="G25443" s="9">
        <v>1487.6880452259727</v>
      </c>
      <c r="H25443" s="9">
        <v>330.15151622364891</v>
      </c>
      <c r="I25443" s="12">
        <v>0</v>
      </c>
      <c r="J25443" s="12"/>
      <c r="K25443" s="12"/>
      <c r="L25443" s="12"/>
      <c r="M25443" s="12"/>
      <c r="N25443" s="9">
        <v>1157.5365290023237</v>
      </c>
      <c r="O25443" s="9">
        <v>2043.8372374937453</v>
      </c>
      <c r="P25443" s="9"/>
      <c r="Q25443" s="9">
        <v>97.601337137049939</v>
      </c>
      <c r="R25443" s="9">
        <v>340.49379973486231</v>
      </c>
      <c r="S25443" s="9"/>
      <c r="T25443" s="9"/>
      <c r="U25443" s="9">
        <v>13.652499051081271</v>
      </c>
      <c r="V25443" s="9">
        <v>1592.0896015707517</v>
      </c>
      <c r="W25443" s="9">
        <v>26.417264194277578</v>
      </c>
      <c r="X25443" s="12"/>
      <c r="Y25443" s="12">
        <v>26.417264194277578</v>
      </c>
      <c r="Z25443" s="9"/>
      <c r="AA25443" s="11">
        <v>8052.0817788025288</v>
      </c>
      <c r="AB25443" s="11">
        <v>6194.7988165235074</v>
      </c>
      <c r="AC25443" s="11"/>
      <c r="AD25443" s="25">
        <v>1857.2829622790218</v>
      </c>
      <c r="AE25443" s="11">
        <v>0</v>
      </c>
      <c r="AF25443" s="11">
        <v>0</v>
      </c>
      <c r="AG25443" s="11">
        <v>564.93788675430699</v>
      </c>
      <c r="AH25443" s="3"/>
      <c r="AI25443" s="3">
        <v>1292.3450755247147</v>
      </c>
      <c r="AJ25443" s="12" t="s">
        <v>15854</v>
      </c>
      <c r="AK25443" s="12" t="s">
        <v>15812</v>
      </c>
      <c r="AL25443" s="18">
        <v>27</v>
      </c>
      <c r="AM25443" s="12">
        <v>31008.33</v>
      </c>
      <c r="AN25443" s="9">
        <v>6901.9999999999991</v>
      </c>
      <c r="AO25443" s="16">
        <v>4</v>
      </c>
      <c r="AP25443" s="16">
        <v>72.5</v>
      </c>
      <c r="AQ25443" s="12" t="s">
        <v>1267</v>
      </c>
      <c r="AR25443" s="12" t="s">
        <v>1284</v>
      </c>
      <c r="AS25443" s="12" t="s">
        <v>1272</v>
      </c>
    </row>
    <row r="25444" spans="1:45" ht="15" customHeight="1" x14ac:dyDescent="0.15">
      <c r="A25444" s="1" t="s">
        <v>12001</v>
      </c>
      <c r="B25444" s="1" t="s">
        <v>1268</v>
      </c>
      <c r="C25444" s="1" t="s">
        <v>356</v>
      </c>
      <c r="D25444" s="19">
        <v>3173</v>
      </c>
      <c r="E25444" s="2">
        <v>380828.67201869993</v>
      </c>
      <c r="F25444" s="35">
        <v>252827.94106109999</v>
      </c>
      <c r="G25444" s="9">
        <v>12159.770883231711</v>
      </c>
      <c r="H25444" s="9">
        <v>3429.2614989967005</v>
      </c>
      <c r="I25444" s="12">
        <v>0</v>
      </c>
      <c r="J25444" s="12"/>
      <c r="K25444" s="12"/>
      <c r="L25444" s="12"/>
      <c r="M25444" s="12"/>
      <c r="N25444" s="9">
        <v>8730.5093842350107</v>
      </c>
      <c r="O25444" s="9">
        <v>13322.438950105987</v>
      </c>
      <c r="P25444" s="9"/>
      <c r="Q25444" s="9">
        <v>495.67237062832322</v>
      </c>
      <c r="R25444" s="9">
        <v>676.91185353625019</v>
      </c>
      <c r="S25444" s="9"/>
      <c r="T25444" s="9"/>
      <c r="U25444" s="9">
        <v>141.80758548825466</v>
      </c>
      <c r="V25444" s="9">
        <v>12008.047140453158</v>
      </c>
      <c r="W25444" s="9">
        <v>971.11241542558594</v>
      </c>
      <c r="X25444" s="12"/>
      <c r="Y25444" s="12">
        <v>199.24742517865968</v>
      </c>
      <c r="Z25444" s="9">
        <v>771.86499024692625</v>
      </c>
      <c r="AA25444" s="11">
        <v>87454.28957070809</v>
      </c>
      <c r="AB25444" s="11">
        <v>67779.643602858938</v>
      </c>
      <c r="AC25444" s="11"/>
      <c r="AD25444" s="25">
        <v>19674.645967849145</v>
      </c>
      <c r="AE25444" s="11">
        <v>0</v>
      </c>
      <c r="AF25444" s="11">
        <v>0</v>
      </c>
      <c r="AG25444" s="11">
        <v>5946.4540540897724</v>
      </c>
      <c r="AH25444" s="3"/>
      <c r="AI25444" s="3">
        <v>13728.191913759372</v>
      </c>
      <c r="AJ25444" s="12" t="s">
        <v>15854</v>
      </c>
      <c r="AK25444" s="12" t="s">
        <v>15812</v>
      </c>
      <c r="AL25444" s="18">
        <v>24</v>
      </c>
      <c r="AM25444" s="12">
        <v>96744.77</v>
      </c>
      <c r="AN25444" s="9">
        <v>75517.399999999994</v>
      </c>
      <c r="AO25444" s="16">
        <v>18</v>
      </c>
      <c r="AP25444" s="16">
        <v>179</v>
      </c>
      <c r="AQ25444" s="12" t="s">
        <v>1265</v>
      </c>
      <c r="AR25444" s="12" t="s">
        <v>1265</v>
      </c>
      <c r="AS25444" s="12" t="s">
        <v>1272</v>
      </c>
    </row>
    <row r="25445" spans="1:45" ht="15" customHeight="1" x14ac:dyDescent="0.15">
      <c r="A25445" s="1" t="s">
        <v>12002</v>
      </c>
      <c r="B25445" s="1" t="s">
        <v>15810</v>
      </c>
      <c r="C25445" s="1" t="s">
        <v>431</v>
      </c>
      <c r="D25445" s="19">
        <v>72</v>
      </c>
      <c r="E25445" s="2">
        <v>9179.2365911999987</v>
      </c>
      <c r="F25445" s="35">
        <v>6730.4350979999999</v>
      </c>
      <c r="G25445" s="9">
        <v>461.84670250437125</v>
      </c>
      <c r="H25445" s="9">
        <v>139.5501497081469</v>
      </c>
      <c r="I25445" s="12">
        <v>0</v>
      </c>
      <c r="J25445" s="12">
        <v>20.129602854749603</v>
      </c>
      <c r="K25445" s="9">
        <v>92.650997463601925</v>
      </c>
      <c r="L25445" s="9">
        <v>209.51595247787279</v>
      </c>
      <c r="M25445" s="12"/>
      <c r="N25445" s="12"/>
      <c r="O25445" s="9">
        <v>196.03323464904031</v>
      </c>
      <c r="P25445" s="9"/>
      <c r="Q25445" s="9">
        <v>134.26787021535836</v>
      </c>
      <c r="R25445" s="9">
        <v>34.384689700094071</v>
      </c>
      <c r="S25445" s="9"/>
      <c r="T25445" s="9"/>
      <c r="U25445" s="9">
        <v>27.380674733587867</v>
      </c>
      <c r="V25445" s="9"/>
      <c r="W25445" s="9">
        <v>4.8025250992985375</v>
      </c>
      <c r="X25445" s="12"/>
      <c r="Y25445" s="12">
        <v>4.8025250992985375</v>
      </c>
      <c r="Z25445" s="9"/>
      <c r="AA25445" s="11">
        <v>4448.755983058034</v>
      </c>
      <c r="AB25445" s="11">
        <v>3993.6796311218491</v>
      </c>
      <c r="AC25445" s="11"/>
      <c r="AD25445" s="25">
        <v>455.07635193618489</v>
      </c>
      <c r="AE25445" s="11">
        <v>0</v>
      </c>
      <c r="AF25445" s="11">
        <v>0</v>
      </c>
      <c r="AG25445" s="11">
        <v>124.01844817190661</v>
      </c>
      <c r="AH25445" s="3"/>
      <c r="AI25445" s="3">
        <v>331.05790376427831</v>
      </c>
      <c r="AJ25445" s="12" t="s">
        <v>15854</v>
      </c>
      <c r="AK25445" s="12" t="s">
        <v>15812</v>
      </c>
      <c r="AL25445" s="18">
        <v>31</v>
      </c>
      <c r="AM25445" s="12">
        <v>2343.3000000000002</v>
      </c>
      <c r="AN25445" s="9">
        <v>4449.5999999999995</v>
      </c>
      <c r="AO25445" s="16">
        <v>6</v>
      </c>
      <c r="AP25445" s="16">
        <v>12</v>
      </c>
      <c r="AQ25445" s="12" t="s">
        <v>1265</v>
      </c>
      <c r="AR25445" s="12" t="s">
        <v>1265</v>
      </c>
      <c r="AS25445" s="12" t="s">
        <v>1269</v>
      </c>
    </row>
    <row r="25446" spans="1:45" ht="15" customHeight="1" x14ac:dyDescent="0.15">
      <c r="A25446" s="1" t="s">
        <v>12002</v>
      </c>
      <c r="B25446" s="1" t="s">
        <v>15810</v>
      </c>
      <c r="C25446" s="1" t="s">
        <v>136</v>
      </c>
      <c r="D25446" s="19">
        <v>1</v>
      </c>
      <c r="E25446" s="2">
        <v>254.89829999999998</v>
      </c>
      <c r="F25446" s="35">
        <v>93.471566699999997</v>
      </c>
      <c r="G25446" s="9">
        <v>1.2678125826992701</v>
      </c>
      <c r="H25446" s="9">
        <v>1.2678125826992701</v>
      </c>
      <c r="I25446" s="12">
        <v>0</v>
      </c>
      <c r="J25446" s="12"/>
      <c r="K25446" s="12"/>
      <c r="L25446" s="12"/>
      <c r="M25446" s="12"/>
      <c r="N25446" s="12"/>
      <c r="O25446" s="9">
        <v>9.5243939793007808</v>
      </c>
      <c r="P25446" s="9"/>
      <c r="Q25446" s="9">
        <v>7.5844475299749412</v>
      </c>
      <c r="R25446" s="9">
        <v>1.0268507596621181</v>
      </c>
      <c r="S25446" s="9"/>
      <c r="T25446" s="9"/>
      <c r="U25446" s="9">
        <v>0.9130956896637209</v>
      </c>
      <c r="V25446" s="9"/>
      <c r="W25446" s="9">
        <v>0.13336136086655706</v>
      </c>
      <c r="X25446" s="12"/>
      <c r="Y25446" s="12">
        <v>0.13336136086655706</v>
      </c>
      <c r="Z25446" s="9"/>
      <c r="AA25446" s="11">
        <v>62.076444222682021</v>
      </c>
      <c r="AB25446" s="11">
        <v>55.467772654470124</v>
      </c>
      <c r="AC25446" s="11"/>
      <c r="AD25446" s="25">
        <v>6.6086715682118973</v>
      </c>
      <c r="AE25446" s="11">
        <v>0</v>
      </c>
      <c r="AF25446" s="11">
        <v>0</v>
      </c>
      <c r="AG25446" s="11">
        <v>2.0106451270413652</v>
      </c>
      <c r="AH25446" s="3"/>
      <c r="AI25446" s="3">
        <v>4.5980264411705321</v>
      </c>
      <c r="AJ25446" s="12" t="s">
        <v>15854</v>
      </c>
      <c r="AK25446" s="12" t="s">
        <v>15812</v>
      </c>
      <c r="AL25446" s="18">
        <v>31</v>
      </c>
      <c r="AM25446" s="12">
        <v>2343.3000000000002</v>
      </c>
      <c r="AN25446" s="9">
        <v>61.8</v>
      </c>
      <c r="AO25446" s="16">
        <v>1</v>
      </c>
      <c r="AP25446" s="16">
        <v>1</v>
      </c>
      <c r="AQ25446" s="12" t="s">
        <v>1266</v>
      </c>
      <c r="AR25446" s="12" t="s">
        <v>1286</v>
      </c>
      <c r="AS25446" s="12" t="s">
        <v>1276</v>
      </c>
    </row>
    <row r="25447" spans="1:45" ht="15" customHeight="1" x14ac:dyDescent="0.15">
      <c r="A25447" s="1" t="s">
        <v>12003</v>
      </c>
      <c r="B25447" s="1" t="s">
        <v>1268</v>
      </c>
      <c r="C25447" s="1" t="s">
        <v>172</v>
      </c>
      <c r="D25447" s="19">
        <v>624</v>
      </c>
      <c r="E25447" s="2">
        <v>80730.624881099997</v>
      </c>
      <c r="F25447" s="35">
        <v>56105.005043700003</v>
      </c>
      <c r="G25447" s="9">
        <v>2611.7389669809822</v>
      </c>
      <c r="H25447" s="9">
        <v>760.98683116230347</v>
      </c>
      <c r="I25447" s="12">
        <v>0</v>
      </c>
      <c r="J25447" s="12"/>
      <c r="K25447" s="12"/>
      <c r="L25447" s="12"/>
      <c r="M25447" s="12"/>
      <c r="N25447" s="9">
        <v>1850.7521358186787</v>
      </c>
      <c r="O25447" s="9">
        <v>3083.6578418860572</v>
      </c>
      <c r="P25447" s="9"/>
      <c r="Q25447" s="9">
        <v>105.0759650133586</v>
      </c>
      <c r="R25447" s="9">
        <v>401.56673260178144</v>
      </c>
      <c r="S25447" s="9"/>
      <c r="T25447" s="9"/>
      <c r="U25447" s="9">
        <v>31.468496977281173</v>
      </c>
      <c r="V25447" s="9">
        <v>2545.5466472936359</v>
      </c>
      <c r="W25447" s="9">
        <v>42.237810129573354</v>
      </c>
      <c r="X25447" s="12"/>
      <c r="Y25447" s="12">
        <v>42.237810129573354</v>
      </c>
      <c r="Z25447" s="9"/>
      <c r="AA25447" s="11">
        <v>38481.501856340001</v>
      </c>
      <c r="AB25447" s="11">
        <v>34611.890136389353</v>
      </c>
      <c r="AC25447" s="11"/>
      <c r="AD25447" s="25">
        <v>3869.6117199506516</v>
      </c>
      <c r="AE25447" s="11">
        <v>0</v>
      </c>
      <c r="AF25447" s="11">
        <v>0</v>
      </c>
      <c r="AG25447" s="11">
        <v>1166.2866520365812</v>
      </c>
      <c r="AH25447" s="3"/>
      <c r="AI25447" s="3">
        <v>2703.3250679140701</v>
      </c>
      <c r="AJ25447" s="12" t="s">
        <v>15854</v>
      </c>
      <c r="AK25447" s="12" t="s">
        <v>15812</v>
      </c>
      <c r="AL25447" s="18">
        <v>29</v>
      </c>
      <c r="AM25447" s="12">
        <v>20030.400000000001</v>
      </c>
      <c r="AN25447" s="9">
        <v>38563.199999999997</v>
      </c>
      <c r="AO25447" s="16">
        <v>9</v>
      </c>
      <c r="AP25447" s="16">
        <v>69.3333333333333</v>
      </c>
      <c r="AQ25447" s="12" t="s">
        <v>1265</v>
      </c>
      <c r="AR25447" s="12" t="s">
        <v>1265</v>
      </c>
      <c r="AS25447" s="12" t="s">
        <v>1272</v>
      </c>
    </row>
    <row r="25448" spans="1:45" ht="15" customHeight="1" x14ac:dyDescent="0.15">
      <c r="A25448" s="1" t="s">
        <v>12004</v>
      </c>
      <c r="B25448" s="1" t="s">
        <v>15810</v>
      </c>
      <c r="C25448" s="1" t="s">
        <v>93</v>
      </c>
      <c r="D25448" s="19">
        <v>5</v>
      </c>
      <c r="E25448" s="2">
        <v>1663.5467999999998</v>
      </c>
      <c r="F25448" s="35">
        <v>1078.6675064999999</v>
      </c>
      <c r="G25448" s="9">
        <v>62.745296041852399</v>
      </c>
      <c r="H25448" s="9"/>
      <c r="I25448" s="9">
        <v>23.818094858908722</v>
      </c>
      <c r="J25448" s="9">
        <v>32.972975035021484</v>
      </c>
      <c r="K25448" s="9"/>
      <c r="L25448" s="9"/>
      <c r="M25448" s="9"/>
      <c r="N25448" s="9">
        <v>5.9542261479221938</v>
      </c>
      <c r="O25448" s="9">
        <v>82.484336595090326</v>
      </c>
      <c r="P25448" s="9"/>
      <c r="Q25448" s="9">
        <v>3.215629696711956</v>
      </c>
      <c r="R25448" s="9">
        <v>11.218104240070771</v>
      </c>
      <c r="S25448" s="9"/>
      <c r="T25448" s="9"/>
      <c r="U25448" s="9">
        <v>6.5307721535327197</v>
      </c>
      <c r="V25448" s="9">
        <v>61.519830504774887</v>
      </c>
      <c r="W25448" s="9">
        <v>0.87035835512910931</v>
      </c>
      <c r="X25448" s="9"/>
      <c r="Y25448" s="9">
        <v>0.87035835512910931</v>
      </c>
      <c r="Z25448" s="9"/>
      <c r="AA25448" s="11">
        <v>256.44230046144884</v>
      </c>
      <c r="AB25448" s="11">
        <v>171.13059952903365</v>
      </c>
      <c r="AC25448" s="11">
        <v>71.201284548021164</v>
      </c>
      <c r="AD25448" s="25">
        <v>14.110416384394052</v>
      </c>
      <c r="AE25448" s="11">
        <v>6.7583424346235539</v>
      </c>
      <c r="AF25448" s="11">
        <v>2.5796471564813146</v>
      </c>
      <c r="AG25448" s="11">
        <v>3.0549641577153226</v>
      </c>
      <c r="AH25448" s="3">
        <v>1.7174626355738611</v>
      </c>
      <c r="AI25448" s="3"/>
      <c r="AJ25448" s="12" t="s">
        <v>15843</v>
      </c>
      <c r="AK25448" s="12" t="s">
        <v>15812</v>
      </c>
      <c r="AL25448" s="18">
        <v>20</v>
      </c>
      <c r="AM25448" s="12">
        <v>678.59999999999991</v>
      </c>
      <c r="AN25448" s="9">
        <v>488.34519485023884</v>
      </c>
      <c r="AO25448" s="16">
        <v>1</v>
      </c>
      <c r="AP25448" s="16">
        <v>5</v>
      </c>
      <c r="AQ25448" s="12" t="s">
        <v>1267</v>
      </c>
      <c r="AR25448" s="12" t="s">
        <v>1284</v>
      </c>
      <c r="AS25448" s="12" t="s">
        <v>1269</v>
      </c>
    </row>
    <row r="25449" spans="1:45" ht="15" customHeight="1" x14ac:dyDescent="0.15">
      <c r="A25449" s="1" t="s">
        <v>12004</v>
      </c>
      <c r="B25449" s="1" t="s">
        <v>15810</v>
      </c>
      <c r="C25449" s="1" t="s">
        <v>5</v>
      </c>
      <c r="D25449" s="19">
        <v>1</v>
      </c>
      <c r="E25449" s="2">
        <v>385.52697089999998</v>
      </c>
      <c r="F25449" s="35">
        <v>215.7335013</v>
      </c>
      <c r="G25449" s="9">
        <v>11.439708859913244</v>
      </c>
      <c r="H25449" s="9">
        <v>2.548524273679579</v>
      </c>
      <c r="I25449" s="9">
        <v>2.1688501582547066</v>
      </c>
      <c r="J25449" s="9">
        <v>6.5945950070042958</v>
      </c>
      <c r="K25449" s="9"/>
      <c r="L25449" s="9"/>
      <c r="M25449" s="9">
        <v>0.12773942097466359</v>
      </c>
      <c r="N25449" s="9"/>
      <c r="O25449" s="9">
        <v>25.59517964613983</v>
      </c>
      <c r="P25449" s="9"/>
      <c r="Q25449" s="9">
        <v>22.258350957023669</v>
      </c>
      <c r="R25449" s="9">
        <v>2.5813992660308185</v>
      </c>
      <c r="S25449" s="9"/>
      <c r="T25449" s="9"/>
      <c r="U25449" s="9">
        <v>0.75542942308534189</v>
      </c>
      <c r="V25449" s="9"/>
      <c r="W25449" s="9">
        <v>0.20170554880117109</v>
      </c>
      <c r="X25449" s="9"/>
      <c r="Y25449" s="9">
        <v>0.20170554880117109</v>
      </c>
      <c r="Z25449" s="9"/>
      <c r="AA25449" s="11">
        <v>51.288460092289768</v>
      </c>
      <c r="AB25449" s="11">
        <v>34.226119905806726</v>
      </c>
      <c r="AC25449" s="11">
        <v>14.240256909604234</v>
      </c>
      <c r="AD25449" s="25">
        <v>2.8220832768788107</v>
      </c>
      <c r="AE25449" s="11">
        <v>1.3516684869247109</v>
      </c>
      <c r="AF25449" s="11">
        <v>0.5159294312962629</v>
      </c>
      <c r="AG25449" s="11">
        <v>0.6109928315430645</v>
      </c>
      <c r="AH25449" s="3">
        <v>0.34349252711477218</v>
      </c>
      <c r="AI25449" s="3"/>
      <c r="AJ25449" s="12" t="s">
        <v>15843</v>
      </c>
      <c r="AK25449" s="12" t="s">
        <v>15812</v>
      </c>
      <c r="AL25449" s="18">
        <v>20</v>
      </c>
      <c r="AM25449" s="12">
        <v>678.59999999999991</v>
      </c>
      <c r="AN25449" s="9">
        <v>97.669038970047765</v>
      </c>
      <c r="AO25449" s="16">
        <v>1</v>
      </c>
      <c r="AP25449" s="16">
        <v>1</v>
      </c>
      <c r="AQ25449" s="12" t="s">
        <v>1266</v>
      </c>
      <c r="AR25449" s="12" t="s">
        <v>1286</v>
      </c>
      <c r="AS25449" s="12" t="s">
        <v>1271</v>
      </c>
    </row>
    <row r="25450" spans="1:45" ht="15" customHeight="1" x14ac:dyDescent="0.15">
      <c r="A25450" s="1" t="s">
        <v>12004</v>
      </c>
      <c r="B25450" s="1" t="s">
        <v>15810</v>
      </c>
      <c r="C25450" s="1" t="s">
        <v>309</v>
      </c>
      <c r="D25450" s="19">
        <v>6</v>
      </c>
      <c r="E25450" s="2">
        <v>2756.5238789999994</v>
      </c>
      <c r="F25450" s="35">
        <v>1294.4010077999999</v>
      </c>
      <c r="G25450" s="9">
        <v>78.05916290498881</v>
      </c>
      <c r="H25450" s="9">
        <v>13.066839828955214</v>
      </c>
      <c r="I25450" s="9">
        <v>24.658316508159839</v>
      </c>
      <c r="J25450" s="9">
        <v>39.567570042025778</v>
      </c>
      <c r="K25450" s="9"/>
      <c r="L25450" s="9"/>
      <c r="M25450" s="9">
        <v>0.7664365258479815</v>
      </c>
      <c r="N25450" s="9"/>
      <c r="O25450" s="9">
        <v>112.72903983137545</v>
      </c>
      <c r="P25450" s="9"/>
      <c r="Q25450" s="9">
        <v>84.973745373082139</v>
      </c>
      <c r="R25450" s="9">
        <v>18.457045174908732</v>
      </c>
      <c r="S25450" s="9"/>
      <c r="T25450" s="9"/>
      <c r="U25450" s="9">
        <v>9.2982492833845782</v>
      </c>
      <c r="V25450" s="9"/>
      <c r="W25450" s="9">
        <v>1.44219783248692</v>
      </c>
      <c r="X25450" s="9"/>
      <c r="Y25450" s="9">
        <v>1.44219783248692</v>
      </c>
      <c r="Z25450" s="9"/>
      <c r="AA25450" s="11">
        <v>307.73076055373866</v>
      </c>
      <c r="AB25450" s="11">
        <v>205.35671943484036</v>
      </c>
      <c r="AC25450" s="11">
        <v>85.441541457625405</v>
      </c>
      <c r="AD25450" s="25">
        <v>16.932499661272864</v>
      </c>
      <c r="AE25450" s="11">
        <v>8.1100109215482661</v>
      </c>
      <c r="AF25450" s="11">
        <v>3.0955765877775772</v>
      </c>
      <c r="AG25450" s="11">
        <v>3.6659569892583876</v>
      </c>
      <c r="AH25450" s="3">
        <v>2.0609551626886335</v>
      </c>
      <c r="AI25450" s="3"/>
      <c r="AJ25450" s="12" t="s">
        <v>15843</v>
      </c>
      <c r="AK25450" s="12" t="s">
        <v>15812</v>
      </c>
      <c r="AL25450" s="18">
        <v>20</v>
      </c>
      <c r="AM25450" s="12">
        <v>678.59999999999991</v>
      </c>
      <c r="AN25450" s="9">
        <v>586.01423382028656</v>
      </c>
      <c r="AO25450" s="16">
        <v>2</v>
      </c>
      <c r="AP25450" s="16">
        <v>3</v>
      </c>
      <c r="AQ25450" s="12" t="s">
        <v>1266</v>
      </c>
      <c r="AR25450" s="12" t="s">
        <v>1286</v>
      </c>
      <c r="AS25450" s="12" t="s">
        <v>1271</v>
      </c>
    </row>
    <row r="25451" spans="1:45" ht="15" customHeight="1" x14ac:dyDescent="0.15">
      <c r="A25451" s="1" t="s">
        <v>12004</v>
      </c>
      <c r="B25451" s="1" t="s">
        <v>15810</v>
      </c>
      <c r="C25451" s="1" t="s">
        <v>136</v>
      </c>
      <c r="D25451" s="19">
        <v>1</v>
      </c>
      <c r="E25451" s="2">
        <v>366.18153149999995</v>
      </c>
      <c r="F25451" s="35">
        <v>215.7335013</v>
      </c>
      <c r="G25451" s="9">
        <v>10.268426901096635</v>
      </c>
      <c r="H25451" s="9"/>
      <c r="I25451" s="9">
        <v>3.6738318940923396</v>
      </c>
      <c r="J25451" s="9">
        <v>6.5945950070042958</v>
      </c>
      <c r="K25451" s="9"/>
      <c r="L25451" s="9"/>
      <c r="M25451" s="9"/>
      <c r="N25451" s="9"/>
      <c r="O25451" s="9">
        <v>20.843006513244646</v>
      </c>
      <c r="P25451" s="9"/>
      <c r="Q25451" s="9">
        <v>17.260418484811893</v>
      </c>
      <c r="R25451" s="9">
        <v>1.4751521834198691</v>
      </c>
      <c r="S25451" s="9"/>
      <c r="T25451" s="9"/>
      <c r="U25451" s="9">
        <v>2.1074358450128847</v>
      </c>
      <c r="V25451" s="9"/>
      <c r="W25451" s="9">
        <v>0.1915841234132987</v>
      </c>
      <c r="X25451" s="9"/>
      <c r="Y25451" s="9">
        <v>0.1915841234132987</v>
      </c>
      <c r="Z25451" s="9"/>
      <c r="AA25451" s="11">
        <v>51.288460092289768</v>
      </c>
      <c r="AB25451" s="11">
        <v>34.226119905806726</v>
      </c>
      <c r="AC25451" s="11">
        <v>14.240256909604234</v>
      </c>
      <c r="AD25451" s="25">
        <v>2.8220832768788107</v>
      </c>
      <c r="AE25451" s="11">
        <v>1.3516684869247109</v>
      </c>
      <c r="AF25451" s="11">
        <v>0.5159294312962629</v>
      </c>
      <c r="AG25451" s="11">
        <v>0.6109928315430645</v>
      </c>
      <c r="AH25451" s="3">
        <v>0.34349252711477218</v>
      </c>
      <c r="AI25451" s="3"/>
      <c r="AJ25451" s="12" t="s">
        <v>15843</v>
      </c>
      <c r="AK25451" s="12" t="s">
        <v>15812</v>
      </c>
      <c r="AL25451" s="18">
        <v>20</v>
      </c>
      <c r="AM25451" s="12">
        <v>678.59999999999991</v>
      </c>
      <c r="AN25451" s="9">
        <v>97.669038970047765</v>
      </c>
      <c r="AO25451" s="16">
        <v>1</v>
      </c>
      <c r="AP25451" s="16">
        <v>1</v>
      </c>
      <c r="AQ25451" s="12" t="s">
        <v>1266</v>
      </c>
      <c r="AR25451" s="12" t="s">
        <v>1286</v>
      </c>
      <c r="AS25451" s="12" t="s">
        <v>1276</v>
      </c>
    </row>
    <row r="25452" spans="1:45" ht="15" customHeight="1" x14ac:dyDescent="0.15">
      <c r="A25452" s="1" t="s">
        <v>12004</v>
      </c>
      <c r="B25452" s="1" t="s">
        <v>15810</v>
      </c>
      <c r="C25452" s="1" t="s">
        <v>74</v>
      </c>
      <c r="D25452" s="19">
        <v>5</v>
      </c>
      <c r="E25452" s="2">
        <v>2869.61823</v>
      </c>
      <c r="F25452" s="35">
        <v>1078.6675064999999</v>
      </c>
      <c r="G25452" s="9">
        <v>79.127007891633511</v>
      </c>
      <c r="H25452" s="9">
        <v>19.432931849529155</v>
      </c>
      <c r="I25452" s="9">
        <v>26.082403902209556</v>
      </c>
      <c r="J25452" s="9">
        <v>32.972975035021484</v>
      </c>
      <c r="K25452" s="9"/>
      <c r="L25452" s="9"/>
      <c r="M25452" s="9">
        <v>0.63869710487331788</v>
      </c>
      <c r="N25452" s="9"/>
      <c r="O25452" s="9">
        <v>122.9892177401409</v>
      </c>
      <c r="P25452" s="9">
        <v>2.1692267388385984</v>
      </c>
      <c r="Q25452" s="9">
        <v>80.531504151915215</v>
      </c>
      <c r="R25452" s="9">
        <v>19.214298743918715</v>
      </c>
      <c r="S25452" s="9"/>
      <c r="T25452" s="9">
        <v>14.717134444036475</v>
      </c>
      <c r="U25452" s="9">
        <v>6.3570536614319044</v>
      </c>
      <c r="V25452" s="9"/>
      <c r="W25452" s="9">
        <v>1.9608494909686489</v>
      </c>
      <c r="X25452" s="9"/>
      <c r="Y25452" s="9">
        <v>1.5013681625977136</v>
      </c>
      <c r="Z25452" s="9">
        <v>0.45948132837093536</v>
      </c>
      <c r="AA25452" s="11">
        <v>256.44230046144884</v>
      </c>
      <c r="AB25452" s="11">
        <v>171.13059952903365</v>
      </c>
      <c r="AC25452" s="11">
        <v>71.201284548021164</v>
      </c>
      <c r="AD25452" s="25">
        <v>14.110416384394052</v>
      </c>
      <c r="AE25452" s="11">
        <v>6.7583424346235539</v>
      </c>
      <c r="AF25452" s="11">
        <v>2.5796471564813146</v>
      </c>
      <c r="AG25452" s="11">
        <v>3.0549641577153226</v>
      </c>
      <c r="AH25452" s="3">
        <v>1.7174626355738611</v>
      </c>
      <c r="AI25452" s="3"/>
      <c r="AJ25452" s="12" t="s">
        <v>15843</v>
      </c>
      <c r="AK25452" s="12" t="s">
        <v>15812</v>
      </c>
      <c r="AL25452" s="18">
        <v>20</v>
      </c>
      <c r="AM25452" s="12">
        <v>678.59999999999991</v>
      </c>
      <c r="AN25452" s="9">
        <v>488.34519485023884</v>
      </c>
      <c r="AO25452" s="16">
        <v>3</v>
      </c>
      <c r="AP25452" s="16">
        <v>1.6666666666666701</v>
      </c>
      <c r="AQ25452" s="12" t="s">
        <v>1266</v>
      </c>
      <c r="AR25452" s="12" t="s">
        <v>1287</v>
      </c>
      <c r="AS25452" s="12" t="s">
        <v>1273</v>
      </c>
    </row>
    <row r="25453" spans="1:45" ht="15" customHeight="1" x14ac:dyDescent="0.15">
      <c r="A25453" s="1" t="s">
        <v>12004</v>
      </c>
      <c r="B25453" s="1" t="s">
        <v>15805</v>
      </c>
      <c r="C25453" s="1" t="s">
        <v>346</v>
      </c>
      <c r="D25453" s="19">
        <v>10</v>
      </c>
      <c r="E25453" s="2">
        <v>6645.8962973999996</v>
      </c>
      <c r="F25453" s="35">
        <v>2157.3350129999999</v>
      </c>
      <c r="G25453" s="9">
        <v>384.76462202733831</v>
      </c>
      <c r="H25453" s="9"/>
      <c r="I25453" s="9">
        <v>31.590192654215517</v>
      </c>
      <c r="J25453" s="9">
        <v>65.945950070042969</v>
      </c>
      <c r="K25453" s="9"/>
      <c r="L25453" s="9"/>
      <c r="M25453" s="9"/>
      <c r="N25453" s="9">
        <v>287.22847930307984</v>
      </c>
      <c r="O25453" s="9">
        <v>65.507457974186309</v>
      </c>
      <c r="P25453" s="9"/>
      <c r="Q25453" s="9">
        <v>12.846492503359372</v>
      </c>
      <c r="R25453" s="9">
        <v>44.816507376247898</v>
      </c>
      <c r="S25453" s="9"/>
      <c r="T25453" s="9"/>
      <c r="U25453" s="9">
        <v>7.844458094579033</v>
      </c>
      <c r="V25453" s="9"/>
      <c r="W25453" s="9">
        <v>3.4770956667787773</v>
      </c>
      <c r="X25453" s="9"/>
      <c r="Y25453" s="9">
        <v>3.4770956667787773</v>
      </c>
      <c r="Z25453" s="9"/>
      <c r="AA25453" s="11">
        <v>512.88460092289768</v>
      </c>
      <c r="AB25453" s="11">
        <v>342.26119905806729</v>
      </c>
      <c r="AC25453" s="11">
        <v>142.40256909604233</v>
      </c>
      <c r="AD25453" s="25">
        <v>28.220832768788103</v>
      </c>
      <c r="AE25453" s="11">
        <v>13.516684869247108</v>
      </c>
      <c r="AF25453" s="11">
        <v>5.1592943129626292</v>
      </c>
      <c r="AG25453" s="11">
        <v>6.1099283154306452</v>
      </c>
      <c r="AH25453" s="3">
        <v>3.4349252711477223</v>
      </c>
      <c r="AI25453" s="3"/>
      <c r="AJ25453" s="12" t="s">
        <v>15843</v>
      </c>
      <c r="AK25453" s="12" t="s">
        <v>15812</v>
      </c>
      <c r="AL25453" s="18">
        <v>20</v>
      </c>
      <c r="AM25453" s="12">
        <v>678.59999999999991</v>
      </c>
      <c r="AN25453" s="9">
        <v>976.69038970047768</v>
      </c>
      <c r="AO25453" s="16">
        <v>5</v>
      </c>
      <c r="AP25453" s="16">
        <v>2</v>
      </c>
      <c r="AQ25453" s="12" t="s">
        <v>1267</v>
      </c>
      <c r="AR25453" s="12" t="s">
        <v>1285</v>
      </c>
      <c r="AS25453" s="12" t="s">
        <v>1275</v>
      </c>
    </row>
    <row r="25454" spans="1:45" ht="15" customHeight="1" x14ac:dyDescent="0.15">
      <c r="A25454" s="1" t="s">
        <v>12004</v>
      </c>
      <c r="B25454" s="1" t="s">
        <v>15805</v>
      </c>
      <c r="C25454" s="1" t="s">
        <v>1094</v>
      </c>
      <c r="D25454" s="19">
        <v>1</v>
      </c>
      <c r="E25454" s="2">
        <v>1163.7985592999999</v>
      </c>
      <c r="F25454" s="35">
        <v>215.7335013</v>
      </c>
      <c r="G25454" s="9">
        <v>62.424643280101456</v>
      </c>
      <c r="H25454" s="9"/>
      <c r="I25454" s="9">
        <v>5.5319281333608048</v>
      </c>
      <c r="J25454" s="9">
        <v>6.5945950070042958</v>
      </c>
      <c r="K25454" s="9"/>
      <c r="L25454" s="9"/>
      <c r="M25454" s="9"/>
      <c r="N25454" s="9">
        <v>50.298120139736355</v>
      </c>
      <c r="O25454" s="9">
        <v>9.8583978944606034</v>
      </c>
      <c r="P25454" s="9"/>
      <c r="Q25454" s="9">
        <v>1.2814265976899162</v>
      </c>
      <c r="R25454" s="9">
        <v>7.7925254873127852</v>
      </c>
      <c r="S25454" s="9"/>
      <c r="T25454" s="9"/>
      <c r="U25454" s="9">
        <v>0.78444580945790321</v>
      </c>
      <c r="V25454" s="9"/>
      <c r="W25454" s="9">
        <v>0.60889287862173469</v>
      </c>
      <c r="X25454" s="9"/>
      <c r="Y25454" s="9">
        <v>0.60889287862173469</v>
      </c>
      <c r="Z25454" s="9"/>
      <c r="AA25454" s="11">
        <v>51.288460092289768</v>
      </c>
      <c r="AB25454" s="11">
        <v>34.226119905806726</v>
      </c>
      <c r="AC25454" s="11">
        <v>14.240256909604234</v>
      </c>
      <c r="AD25454" s="25">
        <v>2.8220832768788107</v>
      </c>
      <c r="AE25454" s="11">
        <v>1.3516684869247109</v>
      </c>
      <c r="AF25454" s="11">
        <v>0.5159294312962629</v>
      </c>
      <c r="AG25454" s="11">
        <v>0.6109928315430645</v>
      </c>
      <c r="AH25454" s="3">
        <v>0.34349252711477218</v>
      </c>
      <c r="AI25454" s="3"/>
      <c r="AJ25454" s="12" t="s">
        <v>15843</v>
      </c>
      <c r="AK25454" s="12" t="s">
        <v>15812</v>
      </c>
      <c r="AL25454" s="18">
        <v>20</v>
      </c>
      <c r="AM25454" s="12">
        <v>678.59999999999991</v>
      </c>
      <c r="AN25454" s="9">
        <v>97.669038970047765</v>
      </c>
      <c r="AO25454" s="16">
        <v>1</v>
      </c>
      <c r="AP25454" s="16">
        <v>1</v>
      </c>
      <c r="AQ25454" s="12" t="s">
        <v>1266</v>
      </c>
      <c r="AR25454" s="12" t="s">
        <v>1283</v>
      </c>
      <c r="AS25454" s="12" t="s">
        <v>1275</v>
      </c>
    </row>
    <row r="25455" spans="1:45" ht="15" customHeight="1" x14ac:dyDescent="0.15">
      <c r="A25455" s="1" t="s">
        <v>12005</v>
      </c>
      <c r="B25455" s="1" t="s">
        <v>15810</v>
      </c>
      <c r="C25455" s="1" t="s">
        <v>74</v>
      </c>
      <c r="D25455" s="19">
        <v>2</v>
      </c>
      <c r="E25455" s="2">
        <v>1099.3092893999999</v>
      </c>
      <c r="F25455" s="35">
        <v>494.00466540000002</v>
      </c>
      <c r="G25455" s="9">
        <v>28.925655830131277</v>
      </c>
      <c r="H25455" s="9">
        <v>8.8998314477990181</v>
      </c>
      <c r="I25455" s="9">
        <v>9.9917921484565486</v>
      </c>
      <c r="J25455" s="9">
        <v>9.7415237938943555</v>
      </c>
      <c r="K25455" s="9"/>
      <c r="L25455" s="9"/>
      <c r="M25455" s="9">
        <v>0.29250843998135406</v>
      </c>
      <c r="N25455" s="9"/>
      <c r="O25455" s="9">
        <v>54.488136293752092</v>
      </c>
      <c r="P25455" s="9">
        <v>0.83099942699351292</v>
      </c>
      <c r="Q25455" s="9">
        <v>36.644927893731776</v>
      </c>
      <c r="R25455" s="9">
        <v>7.3607202789817086</v>
      </c>
      <c r="S25455" s="9"/>
      <c r="T25455" s="9">
        <v>6.7401057627696837</v>
      </c>
      <c r="U25455" s="9">
        <v>2.9113829312754156</v>
      </c>
      <c r="V25455" s="9"/>
      <c r="W25455" s="9">
        <v>0.75117311355284255</v>
      </c>
      <c r="X25455" s="9"/>
      <c r="Y25455" s="9">
        <v>0.57515245432249573</v>
      </c>
      <c r="Z25455" s="9">
        <v>0.17602065923034682</v>
      </c>
      <c r="AA25455" s="11">
        <v>112.34264747386537</v>
      </c>
      <c r="AB25455" s="11">
        <v>71.550340136245921</v>
      </c>
      <c r="AC25455" s="11">
        <v>32.261387253314489</v>
      </c>
      <c r="AD25455" s="25">
        <v>8.5309200843049453</v>
      </c>
      <c r="AE25455" s="11">
        <v>5.6205323692568534</v>
      </c>
      <c r="AF25455" s="11">
        <v>0.99443293502457064</v>
      </c>
      <c r="AG25455" s="11">
        <v>1.1016140624736515</v>
      </c>
      <c r="AH25455" s="3">
        <v>0.81434071754986903</v>
      </c>
      <c r="AI25455" s="3"/>
      <c r="AJ25455" s="12" t="s">
        <v>15843</v>
      </c>
      <c r="AK25455" s="12" t="s">
        <v>15812</v>
      </c>
      <c r="AL25455" s="18">
        <v>19</v>
      </c>
      <c r="AM25455" s="12">
        <v>924</v>
      </c>
      <c r="AN25455" s="9">
        <v>204.17894223240785</v>
      </c>
      <c r="AO25455" s="16">
        <v>1</v>
      </c>
      <c r="AP25455" s="16">
        <v>2</v>
      </c>
      <c r="AQ25455" s="12" t="s">
        <v>1266</v>
      </c>
      <c r="AR25455" s="12" t="s">
        <v>1287</v>
      </c>
      <c r="AS25455" s="12" t="s">
        <v>1273</v>
      </c>
    </row>
    <row r="25456" spans="1:45" ht="15" customHeight="1" x14ac:dyDescent="0.15">
      <c r="A25456" s="1" t="s">
        <v>12005</v>
      </c>
      <c r="B25456" s="1" t="s">
        <v>15805</v>
      </c>
      <c r="C25456" s="1" t="s">
        <v>602</v>
      </c>
      <c r="D25456" s="19">
        <v>40</v>
      </c>
      <c r="E25456" s="2">
        <v>20123.55</v>
      </c>
      <c r="F25456" s="35">
        <v>9880.0933079999995</v>
      </c>
      <c r="G25456" s="9">
        <v>1160.2026693284829</v>
      </c>
      <c r="H25456" s="9"/>
      <c r="I25456" s="9">
        <v>95.654038663744899</v>
      </c>
      <c r="J25456" s="9">
        <v>194.83047587788712</v>
      </c>
      <c r="K25456" s="9"/>
      <c r="L25456" s="9"/>
      <c r="M25456" s="9"/>
      <c r="N25456" s="9">
        <v>869.71815478685085</v>
      </c>
      <c r="O25456" s="9">
        <v>210.52741636267746</v>
      </c>
      <c r="P25456" s="9"/>
      <c r="Q25456" s="9">
        <v>38.898746331193017</v>
      </c>
      <c r="R25456" s="9">
        <v>135.70287387182387</v>
      </c>
      <c r="S25456" s="9"/>
      <c r="T25456" s="9"/>
      <c r="U25456" s="9">
        <v>35.925796159660592</v>
      </c>
      <c r="V25456" s="9"/>
      <c r="W25456" s="9">
        <v>129.67779219924176</v>
      </c>
      <c r="X25456" s="9"/>
      <c r="Y25456" s="9">
        <v>10.528528489465032</v>
      </c>
      <c r="Z25456" s="9">
        <v>119.14926370977673</v>
      </c>
      <c r="AA25456" s="11">
        <v>2226.1049485022354</v>
      </c>
      <c r="AB25456" s="11">
        <v>1431.0068027249185</v>
      </c>
      <c r="AC25456" s="11">
        <v>645.2277450662898</v>
      </c>
      <c r="AD25456" s="25">
        <v>149.87040071102723</v>
      </c>
      <c r="AE25456" s="11">
        <v>112.41064738513708</v>
      </c>
      <c r="AF25456" s="11">
        <v>19.888658700491415</v>
      </c>
      <c r="AG25456" s="11">
        <v>1.2842802744013313</v>
      </c>
      <c r="AH25456" s="3">
        <v>16.286814350997382</v>
      </c>
      <c r="AI25456" s="3"/>
      <c r="AJ25456" s="12" t="s">
        <v>15843</v>
      </c>
      <c r="AK25456" s="12" t="s">
        <v>15812</v>
      </c>
      <c r="AL25456" s="18">
        <v>19</v>
      </c>
      <c r="AM25456" s="12">
        <v>924</v>
      </c>
      <c r="AN25456" s="9">
        <v>4083.578844648157</v>
      </c>
      <c r="AO25456" s="16">
        <v>3</v>
      </c>
      <c r="AP25456" s="16">
        <v>13.333333333333334</v>
      </c>
      <c r="AQ25456" s="12" t="s">
        <v>1267</v>
      </c>
      <c r="AR25456" s="12" t="s">
        <v>1286</v>
      </c>
      <c r="AS25456" s="12" t="s">
        <v>1275</v>
      </c>
    </row>
    <row r="25457" spans="1:45" ht="15" customHeight="1" x14ac:dyDescent="0.15">
      <c r="A25457" s="1" t="s">
        <v>12006</v>
      </c>
      <c r="B25457" s="1" t="s">
        <v>15810</v>
      </c>
      <c r="C25457" s="1" t="s">
        <v>28</v>
      </c>
      <c r="D25457" s="19">
        <v>10</v>
      </c>
      <c r="E25457" s="2">
        <v>4752.3775679999999</v>
      </c>
      <c r="F25457" s="35">
        <v>2763.4198169999995</v>
      </c>
      <c r="G25457" s="9">
        <v>90.965679628529671</v>
      </c>
      <c r="H25457" s="9"/>
      <c r="I25457" s="9">
        <v>42.961837943297816</v>
      </c>
      <c r="J25457" s="9">
        <v>48.003841685231862</v>
      </c>
      <c r="K25457" s="9"/>
      <c r="L25457" s="9"/>
      <c r="M25457" s="9"/>
      <c r="N25457" s="9"/>
      <c r="O25457" s="9">
        <v>208.61370865107489</v>
      </c>
      <c r="P25457" s="9"/>
      <c r="Q25457" s="9">
        <v>156.12973795744185</v>
      </c>
      <c r="R25457" s="9">
        <v>31.820819013771697</v>
      </c>
      <c r="S25457" s="9"/>
      <c r="T25457" s="9"/>
      <c r="U25457" s="9">
        <v>20.663151679861347</v>
      </c>
      <c r="V25457" s="9"/>
      <c r="W25457" s="9">
        <v>2.4864172880720621</v>
      </c>
      <c r="X25457" s="9"/>
      <c r="Y25457" s="9">
        <v>2.4864172880720621</v>
      </c>
      <c r="Z25457" s="9"/>
      <c r="AA25457" s="11">
        <v>640.08243237855618</v>
      </c>
      <c r="AB25457" s="11">
        <v>427.3155274148757</v>
      </c>
      <c r="AC25457" s="11">
        <v>166.26545880310493</v>
      </c>
      <c r="AD25457" s="25">
        <v>46.50144616057554</v>
      </c>
      <c r="AE25457" s="11">
        <v>30.663015798002544</v>
      </c>
      <c r="AF25457" s="11">
        <v>6.5652136159351731</v>
      </c>
      <c r="AG25457" s="11">
        <v>7.2055295794106886</v>
      </c>
      <c r="AH25457" s="3">
        <v>2.0676871672271364</v>
      </c>
      <c r="AI25457" s="3"/>
      <c r="AJ25457" s="12" t="s">
        <v>15843</v>
      </c>
      <c r="AK25457" s="12" t="s">
        <v>15812</v>
      </c>
      <c r="AL25457" s="18">
        <v>17</v>
      </c>
      <c r="AM25457" s="12">
        <v>300</v>
      </c>
      <c r="AN25457" s="9">
        <v>1219.4048584662751</v>
      </c>
      <c r="AO25457" s="16">
        <v>2</v>
      </c>
      <c r="AP25457" s="16">
        <v>5</v>
      </c>
      <c r="AQ25457" s="12" t="s">
        <v>1266</v>
      </c>
      <c r="AR25457" s="12" t="s">
        <v>1287</v>
      </c>
      <c r="AS25457" s="12" t="s">
        <v>1270</v>
      </c>
    </row>
    <row r="25458" spans="1:45" ht="15" customHeight="1" x14ac:dyDescent="0.15">
      <c r="A25458" s="1" t="s">
        <v>12007</v>
      </c>
      <c r="B25458" s="1" t="s">
        <v>15810</v>
      </c>
      <c r="C25458" s="1" t="s">
        <v>74</v>
      </c>
      <c r="D25458" s="19">
        <v>7</v>
      </c>
      <c r="E25458" s="2">
        <v>4399.8666347999997</v>
      </c>
      <c r="F25458" s="35">
        <v>1651.6480763999998</v>
      </c>
      <c r="G25458" s="9">
        <v>118.07161364025748</v>
      </c>
      <c r="H25458" s="9">
        <v>29.75556815670809</v>
      </c>
      <c r="I25458" s="9">
        <v>39.99106831876697</v>
      </c>
      <c r="J25458" s="9">
        <v>47.347008663544123</v>
      </c>
      <c r="K25458" s="9"/>
      <c r="L25458" s="9"/>
      <c r="M25458" s="9">
        <v>0.97796850123830481</v>
      </c>
      <c r="N25458" s="9"/>
      <c r="O25458" s="9">
        <v>188.37091863631841</v>
      </c>
      <c r="P25458" s="9">
        <v>3.325985405219551</v>
      </c>
      <c r="Q25458" s="9">
        <v>123.31579758770285</v>
      </c>
      <c r="R25458" s="9">
        <v>29.46048748597736</v>
      </c>
      <c r="S25458" s="9"/>
      <c r="T25458" s="9">
        <v>22.534772437416542</v>
      </c>
      <c r="U25458" s="9">
        <v>9.7338757200021231</v>
      </c>
      <c r="V25458" s="9"/>
      <c r="W25458" s="9">
        <v>3.0064892120432067</v>
      </c>
      <c r="X25458" s="9"/>
      <c r="Y25458" s="9">
        <v>2.3019855450126063</v>
      </c>
      <c r="Z25458" s="9">
        <v>0.70450366703060052</v>
      </c>
      <c r="AA25458" s="11">
        <v>374.62805535245764</v>
      </c>
      <c r="AB25458" s="11">
        <v>247.01254289694162</v>
      </c>
      <c r="AC25458" s="11">
        <v>104.12897326718222</v>
      </c>
      <c r="AD25458" s="25">
        <v>23.486539188333786</v>
      </c>
      <c r="AE25458" s="11">
        <v>12.579830819602023</v>
      </c>
      <c r="AF25458" s="11">
        <v>3.9530508549945527</v>
      </c>
      <c r="AG25458" s="11">
        <v>4.6128571212618201</v>
      </c>
      <c r="AH25458" s="3">
        <v>2.3408003924753937</v>
      </c>
      <c r="AI25458" s="3"/>
      <c r="AJ25458" s="12" t="s">
        <v>15843</v>
      </c>
      <c r="AK25458" s="12" t="s">
        <v>15812</v>
      </c>
      <c r="AL25458" s="18">
        <v>21</v>
      </c>
      <c r="AM25458" s="12">
        <v>387.59999999999997</v>
      </c>
      <c r="AN25458" s="9">
        <v>704.88497512097217</v>
      </c>
      <c r="AO25458" s="16">
        <v>4</v>
      </c>
      <c r="AP25458" s="16">
        <v>1.75</v>
      </c>
      <c r="AQ25458" s="12" t="s">
        <v>1266</v>
      </c>
      <c r="AR25458" s="12" t="s">
        <v>1287</v>
      </c>
      <c r="AS25458" s="12" t="s">
        <v>1273</v>
      </c>
    </row>
    <row r="25459" spans="1:45" ht="15" customHeight="1" x14ac:dyDescent="0.15">
      <c r="A25459" s="1" t="s">
        <v>12007</v>
      </c>
      <c r="B25459" s="1" t="s">
        <v>15810</v>
      </c>
      <c r="C25459" s="1" t="s">
        <v>808</v>
      </c>
      <c r="D25459" s="19">
        <v>10</v>
      </c>
      <c r="E25459" s="2">
        <v>4725.5461679999999</v>
      </c>
      <c r="F25459" s="35">
        <v>2359.4972520000001</v>
      </c>
      <c r="G25459" s="9">
        <v>305.63222180485212</v>
      </c>
      <c r="H25459" s="9">
        <v>214.90468617493613</v>
      </c>
      <c r="I25459" s="9">
        <v>21.691853965941082</v>
      </c>
      <c r="J25459" s="9">
        <v>67.638583805063021</v>
      </c>
      <c r="K25459" s="9"/>
      <c r="L25459" s="9"/>
      <c r="M25459" s="9">
        <v>1.3970978589118643</v>
      </c>
      <c r="N25459" s="9"/>
      <c r="O25459" s="9">
        <v>86.296964246534188</v>
      </c>
      <c r="P25459" s="9"/>
      <c r="Q25459" s="9">
        <v>34.349188779973133</v>
      </c>
      <c r="R25459" s="9">
        <v>31.641162176521405</v>
      </c>
      <c r="S25459" s="9"/>
      <c r="T25459" s="9"/>
      <c r="U25459" s="9">
        <v>20.306613290039653</v>
      </c>
      <c r="V25459" s="9"/>
      <c r="W25459" s="9">
        <v>2.4723792500861084</v>
      </c>
      <c r="X25459" s="9"/>
      <c r="Y25459" s="9">
        <v>2.4723792500861084</v>
      </c>
      <c r="Z25459" s="9"/>
      <c r="AA25459" s="11">
        <v>535.18293621779651</v>
      </c>
      <c r="AB25459" s="11">
        <v>352.87506128134515</v>
      </c>
      <c r="AC25459" s="11">
        <v>148.75567609597459</v>
      </c>
      <c r="AD25459" s="25">
        <v>33.552198840476841</v>
      </c>
      <c r="AE25459" s="11">
        <v>17.971186885145745</v>
      </c>
      <c r="AF25459" s="11">
        <v>5.6472155071350754</v>
      </c>
      <c r="AG25459" s="11">
        <v>6.5897958875168863</v>
      </c>
      <c r="AH25459" s="3">
        <v>3.3440005606791345</v>
      </c>
      <c r="AI25459" s="3"/>
      <c r="AJ25459" s="12" t="s">
        <v>15843</v>
      </c>
      <c r="AK25459" s="12" t="s">
        <v>15812</v>
      </c>
      <c r="AL25459" s="18">
        <v>21</v>
      </c>
      <c r="AM25459" s="12">
        <v>387.59999999999997</v>
      </c>
      <c r="AN25459" s="9">
        <v>1006.9785358871031</v>
      </c>
      <c r="AO25459" s="16">
        <v>1</v>
      </c>
      <c r="AP25459" s="16">
        <v>10</v>
      </c>
      <c r="AQ25459" s="12" t="s">
        <v>1266</v>
      </c>
      <c r="AR25459" s="12" t="s">
        <v>1284</v>
      </c>
      <c r="AS25459" s="12" t="s">
        <v>1269</v>
      </c>
    </row>
    <row r="25460" spans="1:45" ht="15" customHeight="1" x14ac:dyDescent="0.15">
      <c r="A25460" s="1" t="s">
        <v>12007</v>
      </c>
      <c r="B25460" s="1" t="s">
        <v>15805</v>
      </c>
      <c r="C25460" s="1" t="s">
        <v>348</v>
      </c>
      <c r="D25460" s="19">
        <v>2</v>
      </c>
      <c r="E25460" s="2">
        <v>1102.6632143999998</v>
      </c>
      <c r="F25460" s="35">
        <v>471.89945039999998</v>
      </c>
      <c r="G25460" s="9">
        <v>66.42496431040685</v>
      </c>
      <c r="H25460" s="9"/>
      <c r="I25460" s="9">
        <v>5.2413311639003473</v>
      </c>
      <c r="J25460" s="9">
        <v>13.527716761012606</v>
      </c>
      <c r="K25460" s="9"/>
      <c r="L25460" s="9"/>
      <c r="M25460" s="9"/>
      <c r="N25460" s="9">
        <v>47.655916385493896</v>
      </c>
      <c r="O25460" s="9">
        <v>11.283148849200579</v>
      </c>
      <c r="P25460" s="9"/>
      <c r="Q25460" s="9">
        <v>2.1314438389689441</v>
      </c>
      <c r="R25460" s="9">
        <v>7.4357937395152973</v>
      </c>
      <c r="S25460" s="9"/>
      <c r="T25460" s="9"/>
      <c r="U25460" s="9">
        <v>1.7159112707163378</v>
      </c>
      <c r="V25460" s="9"/>
      <c r="W25460" s="9">
        <v>0.57690720907073989</v>
      </c>
      <c r="X25460" s="9"/>
      <c r="Y25460" s="9">
        <v>0.57690720907073989</v>
      </c>
      <c r="Z25460" s="9"/>
      <c r="AA25460" s="11">
        <v>107.03658724355932</v>
      </c>
      <c r="AB25460" s="11">
        <v>70.575012256269034</v>
      </c>
      <c r="AC25460" s="11">
        <v>29.751135219194918</v>
      </c>
      <c r="AD25460" s="25">
        <v>6.7104397680953678</v>
      </c>
      <c r="AE25460" s="11">
        <v>3.5942373770291489</v>
      </c>
      <c r="AF25460" s="11">
        <v>1.129443101427015</v>
      </c>
      <c r="AG25460" s="11">
        <v>1.3179591775033772</v>
      </c>
      <c r="AH25460" s="3">
        <v>0.66880011213582691</v>
      </c>
      <c r="AI25460" s="3"/>
      <c r="AJ25460" s="12" t="s">
        <v>15843</v>
      </c>
      <c r="AK25460" s="12" t="s">
        <v>15812</v>
      </c>
      <c r="AL25460" s="18">
        <v>21</v>
      </c>
      <c r="AM25460" s="12">
        <v>387.59999999999997</v>
      </c>
      <c r="AN25460" s="9">
        <v>201.39570717742063</v>
      </c>
      <c r="AO25460" s="16">
        <v>1</v>
      </c>
      <c r="AP25460" s="16">
        <v>2</v>
      </c>
      <c r="AQ25460" s="12" t="s">
        <v>1267</v>
      </c>
      <c r="AR25460" s="12" t="s">
        <v>1285</v>
      </c>
      <c r="AS25460" s="12" t="s">
        <v>1275</v>
      </c>
    </row>
    <row r="25461" spans="1:45" ht="15" customHeight="1" x14ac:dyDescent="0.15">
      <c r="A25461" s="1" t="s">
        <v>12008</v>
      </c>
      <c r="B25461" s="1" t="s">
        <v>15810</v>
      </c>
      <c r="C25461" s="1" t="s">
        <v>324</v>
      </c>
      <c r="D25461" s="19">
        <v>1</v>
      </c>
      <c r="E25461" s="2">
        <v>695.17474259999995</v>
      </c>
      <c r="F25461" s="35">
        <v>221.64162239999999</v>
      </c>
      <c r="G25461" s="9">
        <v>13.454449673582008</v>
      </c>
      <c r="H25461" s="9"/>
      <c r="I25461" s="9">
        <v>7.7098298326400609</v>
      </c>
      <c r="J25461" s="9">
        <v>5.7446198409419464</v>
      </c>
      <c r="K25461" s="9"/>
      <c r="L25461" s="9"/>
      <c r="M25461" s="9"/>
      <c r="N25461" s="9"/>
      <c r="O25461" s="9">
        <v>190.8523952523735</v>
      </c>
      <c r="P25461" s="9"/>
      <c r="Q25461" s="9">
        <v>168.06492371028608</v>
      </c>
      <c r="R25461" s="9">
        <v>4.6547289963178118</v>
      </c>
      <c r="S25461" s="9"/>
      <c r="T25461" s="9"/>
      <c r="U25461" s="9">
        <v>18.132742545769585</v>
      </c>
      <c r="V25461" s="9"/>
      <c r="W25461" s="9">
        <v>0.36371152617806596</v>
      </c>
      <c r="X25461" s="9"/>
      <c r="Y25461" s="9">
        <v>0.36371152617806596</v>
      </c>
      <c r="Z25461" s="9"/>
      <c r="AA25461" s="11">
        <v>52.759234811053943</v>
      </c>
      <c r="AB25461" s="11">
        <v>34.961918732906945</v>
      </c>
      <c r="AC25461" s="11">
        <v>14.751604546184149</v>
      </c>
      <c r="AD25461" s="25">
        <v>3.0457115319628514</v>
      </c>
      <c r="AE25461" s="11">
        <v>1.2364731780657168</v>
      </c>
      <c r="AF25461" s="11">
        <v>0.56116239793170997</v>
      </c>
      <c r="AG25461" s="11">
        <v>0.66273758781019576</v>
      </c>
      <c r="AH25461" s="3">
        <v>0.58533836815522922</v>
      </c>
      <c r="AI25461" s="3"/>
      <c r="AJ25461" s="12" t="s">
        <v>15843</v>
      </c>
      <c r="AK25461" s="12" t="s">
        <v>15812</v>
      </c>
      <c r="AL25461" s="18">
        <v>21</v>
      </c>
      <c r="AM25461" s="12">
        <v>673.19999999999993</v>
      </c>
      <c r="AN25461" s="9">
        <v>99.768744239471957</v>
      </c>
      <c r="AO25461" s="16">
        <v>1</v>
      </c>
      <c r="AP25461" s="16">
        <v>1</v>
      </c>
      <c r="AQ25461" s="12" t="s">
        <v>1266</v>
      </c>
      <c r="AR25461" s="12" t="s">
        <v>1283</v>
      </c>
      <c r="AS25461" s="12" t="s">
        <v>1276</v>
      </c>
    </row>
    <row r="25462" spans="1:45" ht="15" customHeight="1" x14ac:dyDescent="0.15">
      <c r="A25462" s="1" t="s">
        <v>12008</v>
      </c>
      <c r="B25462" s="1" t="s">
        <v>15810</v>
      </c>
      <c r="C25462" s="1" t="s">
        <v>152</v>
      </c>
      <c r="D25462" s="19">
        <v>12</v>
      </c>
      <c r="E25462" s="2">
        <v>4105.2042000000001</v>
      </c>
      <c r="F25462" s="35">
        <v>2659.6994688</v>
      </c>
      <c r="G25462" s="9">
        <v>157.65361878200636</v>
      </c>
      <c r="H25462" s="9">
        <v>43.590625054620439</v>
      </c>
      <c r="I25462" s="9">
        <v>43.552703014381152</v>
      </c>
      <c r="J25462" s="9">
        <v>68.935438091303368</v>
      </c>
      <c r="K25462" s="9"/>
      <c r="L25462" s="9"/>
      <c r="M25462" s="9">
        <v>1.5748526217014227</v>
      </c>
      <c r="N25462" s="9"/>
      <c r="O25462" s="9">
        <v>275.3608436808135</v>
      </c>
      <c r="P25462" s="9"/>
      <c r="Q25462" s="9">
        <v>242.21996476183008</v>
      </c>
      <c r="R25462" s="9">
        <v>27.487496099294653</v>
      </c>
      <c r="S25462" s="9"/>
      <c r="T25462" s="9"/>
      <c r="U25462" s="9">
        <v>5.6533828196887779</v>
      </c>
      <c r="V25462" s="9"/>
      <c r="W25462" s="9">
        <v>2.1478198118508667</v>
      </c>
      <c r="X25462" s="9"/>
      <c r="Y25462" s="9">
        <v>2.1478198118508667</v>
      </c>
      <c r="Z25462" s="9"/>
      <c r="AA25462" s="11">
        <v>633.11081773264732</v>
      </c>
      <c r="AB25462" s="11">
        <v>419.54302479488331</v>
      </c>
      <c r="AC25462" s="11">
        <v>177.01925455420979</v>
      </c>
      <c r="AD25462" s="25">
        <v>36.548538383554224</v>
      </c>
      <c r="AE25462" s="11">
        <v>14.837678136788604</v>
      </c>
      <c r="AF25462" s="11">
        <v>6.7339487751805205</v>
      </c>
      <c r="AG25462" s="11">
        <v>7.9528510537223491</v>
      </c>
      <c r="AH25462" s="3">
        <v>7.024060417862751</v>
      </c>
      <c r="AI25462" s="3"/>
      <c r="AJ25462" s="12" t="s">
        <v>15843</v>
      </c>
      <c r="AK25462" s="12" t="s">
        <v>15812</v>
      </c>
      <c r="AL25462" s="18">
        <v>21</v>
      </c>
      <c r="AM25462" s="12">
        <v>673.19999999999993</v>
      </c>
      <c r="AN25462" s="9">
        <v>1197.2249308736634</v>
      </c>
      <c r="AO25462" s="16">
        <v>2</v>
      </c>
      <c r="AP25462" s="16">
        <v>6</v>
      </c>
      <c r="AQ25462" s="12" t="s">
        <v>1266</v>
      </c>
      <c r="AR25462" s="12" t="s">
        <v>1287</v>
      </c>
      <c r="AS25462" s="12" t="s">
        <v>1271</v>
      </c>
    </row>
    <row r="25463" spans="1:45" ht="15" customHeight="1" x14ac:dyDescent="0.15">
      <c r="A25463" s="1" t="s">
        <v>12008</v>
      </c>
      <c r="B25463" s="1" t="s">
        <v>15810</v>
      </c>
      <c r="C25463" s="1" t="s">
        <v>136</v>
      </c>
      <c r="D25463" s="19">
        <v>1</v>
      </c>
      <c r="E25463" s="2">
        <v>368.93174999999997</v>
      </c>
      <c r="F25463" s="35">
        <v>221.64162239999999</v>
      </c>
      <c r="G25463" s="9">
        <v>9.446044170948884</v>
      </c>
      <c r="H25463" s="9"/>
      <c r="I25463" s="9">
        <v>3.7014243300069372</v>
      </c>
      <c r="J25463" s="9">
        <v>5.7446198409419464</v>
      </c>
      <c r="K25463" s="9"/>
      <c r="L25463" s="9"/>
      <c r="M25463" s="9"/>
      <c r="N25463" s="9"/>
      <c r="O25463" s="9">
        <v>21.376483931752556</v>
      </c>
      <c r="P25463" s="9"/>
      <c r="Q25463" s="9">
        <v>17.725102061731459</v>
      </c>
      <c r="R25463" s="9">
        <v>1.486231362668855</v>
      </c>
      <c r="S25463" s="9"/>
      <c r="T25463" s="9"/>
      <c r="U25463" s="9">
        <v>2.165150507352243</v>
      </c>
      <c r="V25463" s="9"/>
      <c r="W25463" s="9">
        <v>0.19302302230685892</v>
      </c>
      <c r="X25463" s="9"/>
      <c r="Y25463" s="9">
        <v>0.19302302230685892</v>
      </c>
      <c r="Z25463" s="9"/>
      <c r="AA25463" s="11">
        <v>52.759234811053943</v>
      </c>
      <c r="AB25463" s="11">
        <v>34.961918732906945</v>
      </c>
      <c r="AC25463" s="11">
        <v>14.751604546184149</v>
      </c>
      <c r="AD25463" s="25">
        <v>3.0457115319628514</v>
      </c>
      <c r="AE25463" s="11">
        <v>1.2364731780657168</v>
      </c>
      <c r="AF25463" s="11">
        <v>0.56116239793170997</v>
      </c>
      <c r="AG25463" s="11">
        <v>0.66273758781019576</v>
      </c>
      <c r="AH25463" s="3">
        <v>0.58533836815522922</v>
      </c>
      <c r="AI25463" s="3"/>
      <c r="AJ25463" s="12" t="s">
        <v>15843</v>
      </c>
      <c r="AK25463" s="12" t="s">
        <v>15812</v>
      </c>
      <c r="AL25463" s="18">
        <v>21</v>
      </c>
      <c r="AM25463" s="12">
        <v>673.19999999999993</v>
      </c>
      <c r="AN25463" s="9">
        <v>99.768744239471957</v>
      </c>
      <c r="AO25463" s="16">
        <v>1</v>
      </c>
      <c r="AP25463" s="16">
        <v>1</v>
      </c>
      <c r="AQ25463" s="12" t="s">
        <v>1266</v>
      </c>
      <c r="AR25463" s="12" t="s">
        <v>1286</v>
      </c>
      <c r="AS25463" s="12" t="s">
        <v>1276</v>
      </c>
    </row>
    <row r="25464" spans="1:45" ht="15" customHeight="1" x14ac:dyDescent="0.15">
      <c r="A25464" s="1" t="s">
        <v>12008</v>
      </c>
      <c r="B25464" s="1" t="s">
        <v>15805</v>
      </c>
      <c r="C25464" s="1" t="s">
        <v>602</v>
      </c>
      <c r="D25464" s="19">
        <v>2</v>
      </c>
      <c r="E25464" s="2">
        <v>979.34609999999998</v>
      </c>
      <c r="F25464" s="35">
        <v>443.28324479999998</v>
      </c>
      <c r="G25464" s="9">
        <v>58.470686429812886</v>
      </c>
      <c r="H25464" s="9"/>
      <c r="I25464" s="9">
        <v>4.655163214968919</v>
      </c>
      <c r="J25464" s="9">
        <v>11.489239681883893</v>
      </c>
      <c r="K25464" s="9"/>
      <c r="L25464" s="9"/>
      <c r="M25464" s="9"/>
      <c r="N25464" s="9">
        <v>42.326283532960076</v>
      </c>
      <c r="O25464" s="9">
        <v>10.109136450534882</v>
      </c>
      <c r="P25464" s="9"/>
      <c r="Q25464" s="9">
        <v>1.8930723214513936</v>
      </c>
      <c r="R25464" s="9">
        <v>6.6042065284287608</v>
      </c>
      <c r="S25464" s="9"/>
      <c r="T25464" s="9"/>
      <c r="U25464" s="9">
        <v>1.6118576006547289</v>
      </c>
      <c r="V25464" s="9"/>
      <c r="W25464" s="9">
        <v>6.3109858870297657</v>
      </c>
      <c r="X25464" s="9"/>
      <c r="Y25464" s="9">
        <v>0.51238838648729823</v>
      </c>
      <c r="Z25464" s="9">
        <v>5.7985975005424679</v>
      </c>
      <c r="AA25464" s="11">
        <v>105.51846962210789</v>
      </c>
      <c r="AB25464" s="11">
        <v>69.923837465813889</v>
      </c>
      <c r="AC25464" s="11">
        <v>29.503209092368298</v>
      </c>
      <c r="AD25464" s="25">
        <v>6.0914230639257028</v>
      </c>
      <c r="AE25464" s="11">
        <v>2.4729463561314335</v>
      </c>
      <c r="AF25464" s="11">
        <v>1.1223247958634199</v>
      </c>
      <c r="AG25464" s="11">
        <v>1.3254751756203915</v>
      </c>
      <c r="AH25464" s="3">
        <v>1.1706767363104584</v>
      </c>
      <c r="AI25464" s="3"/>
      <c r="AJ25464" s="12" t="s">
        <v>15843</v>
      </c>
      <c r="AK25464" s="12" t="s">
        <v>15812</v>
      </c>
      <c r="AL25464" s="18">
        <v>21</v>
      </c>
      <c r="AM25464" s="12">
        <v>673.19999999999993</v>
      </c>
      <c r="AN25464" s="9">
        <v>199.53748847894391</v>
      </c>
      <c r="AO25464" s="16">
        <v>1</v>
      </c>
      <c r="AP25464" s="16">
        <v>2</v>
      </c>
      <c r="AQ25464" s="12" t="s">
        <v>1267</v>
      </c>
      <c r="AR25464" s="12" t="s">
        <v>1286</v>
      </c>
      <c r="AS25464" s="12" t="s">
        <v>1275</v>
      </c>
    </row>
    <row r="25465" spans="1:45" ht="15" customHeight="1" x14ac:dyDescent="0.15">
      <c r="A25465" s="1" t="s">
        <v>12008</v>
      </c>
      <c r="B25465" s="1" t="s">
        <v>15805</v>
      </c>
      <c r="C25465" s="1" t="s">
        <v>346</v>
      </c>
      <c r="D25465" s="19">
        <v>4</v>
      </c>
      <c r="E25465" s="2">
        <v>3042.6405128999995</v>
      </c>
      <c r="F25465" s="35">
        <v>886.56648959999995</v>
      </c>
      <c r="G25465" s="9">
        <v>168.94082426911095</v>
      </c>
      <c r="H25465" s="9"/>
      <c r="I25465" s="9">
        <v>14.462699337880901</v>
      </c>
      <c r="J25465" s="9">
        <v>22.978479363767786</v>
      </c>
      <c r="K25465" s="9"/>
      <c r="L25465" s="9"/>
      <c r="M25465" s="9"/>
      <c r="N25465" s="9">
        <v>131.49964556746227</v>
      </c>
      <c r="O25465" s="9">
        <v>29.623130972765196</v>
      </c>
      <c r="P25465" s="9"/>
      <c r="Q25465" s="9">
        <v>5.881412647783721</v>
      </c>
      <c r="R25465" s="9">
        <v>20.51800312367202</v>
      </c>
      <c r="S25465" s="9"/>
      <c r="T25465" s="9"/>
      <c r="U25465" s="9">
        <v>3.2237152013094579</v>
      </c>
      <c r="V25465" s="9"/>
      <c r="W25465" s="9">
        <v>1.5918924505501337</v>
      </c>
      <c r="X25465" s="9"/>
      <c r="Y25465" s="9">
        <v>1.5918924505501337</v>
      </c>
      <c r="Z25465" s="9"/>
      <c r="AA25465" s="11">
        <v>211.03693924421577</v>
      </c>
      <c r="AB25465" s="11">
        <v>139.84767493162778</v>
      </c>
      <c r="AC25465" s="11">
        <v>59.006418184736596</v>
      </c>
      <c r="AD25465" s="25">
        <v>12.182846127851406</v>
      </c>
      <c r="AE25465" s="11">
        <v>4.9458927122628671</v>
      </c>
      <c r="AF25465" s="11">
        <v>2.2446495917268399</v>
      </c>
      <c r="AG25465" s="11">
        <v>2.650950351240783</v>
      </c>
      <c r="AH25465" s="3">
        <v>2.3413534726209169</v>
      </c>
      <c r="AI25465" s="3"/>
      <c r="AJ25465" s="12" t="s">
        <v>15843</v>
      </c>
      <c r="AK25465" s="12" t="s">
        <v>15812</v>
      </c>
      <c r="AL25465" s="18">
        <v>21</v>
      </c>
      <c r="AM25465" s="12">
        <v>673.19999999999993</v>
      </c>
      <c r="AN25465" s="9">
        <v>399.07497695788783</v>
      </c>
      <c r="AO25465" s="16">
        <v>2</v>
      </c>
      <c r="AP25465" s="16">
        <v>2</v>
      </c>
      <c r="AQ25465" s="12" t="s">
        <v>1267</v>
      </c>
      <c r="AR25465" s="12" t="s">
        <v>1285</v>
      </c>
      <c r="AS25465" s="12" t="s">
        <v>1275</v>
      </c>
    </row>
    <row r="25466" spans="1:45" ht="15" customHeight="1" x14ac:dyDescent="0.15">
      <c r="A25466" s="1" t="s">
        <v>12008</v>
      </c>
      <c r="B25466" s="1" t="s">
        <v>15805</v>
      </c>
      <c r="C25466" s="1" t="s">
        <v>394</v>
      </c>
      <c r="D25466" s="19">
        <v>5</v>
      </c>
      <c r="E25466" s="2">
        <v>2091.8430224999997</v>
      </c>
      <c r="F25466" s="35">
        <v>1108.208112</v>
      </c>
      <c r="G25466" s="9">
        <v>129.07353871389915</v>
      </c>
      <c r="H25466" s="9"/>
      <c r="I25466" s="9">
        <v>9.9432373190962835</v>
      </c>
      <c r="J25466" s="9">
        <v>28.72309920470973</v>
      </c>
      <c r="K25466" s="9"/>
      <c r="L25466" s="9"/>
      <c r="M25466" s="9"/>
      <c r="N25466" s="9">
        <v>90.407202190093145</v>
      </c>
      <c r="O25466" s="9">
        <v>20.33941101744157</v>
      </c>
      <c r="P25466" s="9"/>
      <c r="Q25466" s="9">
        <v>2.3032708416788688</v>
      </c>
      <c r="R25466" s="9">
        <v>14.006496174125878</v>
      </c>
      <c r="S25466" s="9"/>
      <c r="T25466" s="9"/>
      <c r="U25466" s="9">
        <v>4.0296440016368225</v>
      </c>
      <c r="V25466" s="9"/>
      <c r="W25466" s="9">
        <v>1.0944405364798901</v>
      </c>
      <c r="X25466" s="9"/>
      <c r="Y25466" s="9">
        <v>1.0944405364798901</v>
      </c>
      <c r="Z25466" s="9"/>
      <c r="AA25466" s="11">
        <v>263.79617405526972</v>
      </c>
      <c r="AB25466" s="11">
        <v>174.80959366453473</v>
      </c>
      <c r="AC25466" s="11">
        <v>73.758022730920743</v>
      </c>
      <c r="AD25466" s="25">
        <v>15.22855765981426</v>
      </c>
      <c r="AE25466" s="11">
        <v>6.1823658903285832</v>
      </c>
      <c r="AF25466" s="11">
        <v>2.8058119896585505</v>
      </c>
      <c r="AG25466" s="11">
        <v>3.313687939050979</v>
      </c>
      <c r="AH25466" s="3">
        <v>2.9266918407761464</v>
      </c>
      <c r="AI25466" s="3"/>
      <c r="AJ25466" s="12" t="s">
        <v>15843</v>
      </c>
      <c r="AK25466" s="12" t="s">
        <v>15812</v>
      </c>
      <c r="AL25466" s="18">
        <v>21</v>
      </c>
      <c r="AM25466" s="12">
        <v>673.19999999999993</v>
      </c>
      <c r="AN25466" s="9">
        <v>498.8437211973598</v>
      </c>
      <c r="AO25466" s="16">
        <v>1</v>
      </c>
      <c r="AP25466" s="16">
        <v>5</v>
      </c>
      <c r="AQ25466" s="12" t="s">
        <v>1266</v>
      </c>
      <c r="AR25466" s="12" t="s">
        <v>1283</v>
      </c>
      <c r="AS25466" s="12" t="s">
        <v>1275</v>
      </c>
    </row>
    <row r="25467" spans="1:45" ht="15" customHeight="1" x14ac:dyDescent="0.15">
      <c r="A25467" s="1" t="s">
        <v>12008</v>
      </c>
      <c r="B25467" s="1" t="s">
        <v>15805</v>
      </c>
      <c r="C25467" s="1" t="s">
        <v>1095</v>
      </c>
      <c r="D25467" s="19">
        <v>1</v>
      </c>
      <c r="E25467" s="2">
        <v>1271.7546972</v>
      </c>
      <c r="F25467" s="35">
        <v>221.64162239999999</v>
      </c>
      <c r="G25467" s="9">
        <v>66.753568141170405</v>
      </c>
      <c r="H25467" s="9"/>
      <c r="I25467" s="9">
        <v>6.0450801661122409</v>
      </c>
      <c r="J25467" s="9">
        <v>5.7446198409419464</v>
      </c>
      <c r="K25467" s="9"/>
      <c r="L25467" s="9"/>
      <c r="M25467" s="9"/>
      <c r="N25467" s="9">
        <v>54.963868134116211</v>
      </c>
      <c r="O25467" s="9">
        <v>10.721597705443459</v>
      </c>
      <c r="P25467" s="9"/>
      <c r="Q25467" s="9">
        <v>1.40029413312676</v>
      </c>
      <c r="R25467" s="9">
        <v>8.5153747719893342</v>
      </c>
      <c r="S25467" s="9"/>
      <c r="T25467" s="9"/>
      <c r="U25467" s="9">
        <v>0.80592880032736447</v>
      </c>
      <c r="V25467" s="9"/>
      <c r="W25467" s="9">
        <v>0.66537492445821811</v>
      </c>
      <c r="X25467" s="9"/>
      <c r="Y25467" s="9">
        <v>0.66537492445821811</v>
      </c>
      <c r="Z25467" s="9"/>
      <c r="AA25467" s="11">
        <v>52.759234811053943</v>
      </c>
      <c r="AB25467" s="11">
        <v>34.961918732906945</v>
      </c>
      <c r="AC25467" s="11">
        <v>14.751604546184149</v>
      </c>
      <c r="AD25467" s="25">
        <v>3.0457115319628514</v>
      </c>
      <c r="AE25467" s="11">
        <v>1.2364731780657168</v>
      </c>
      <c r="AF25467" s="11">
        <v>0.56116239793170997</v>
      </c>
      <c r="AG25467" s="11">
        <v>0.66273758781019576</v>
      </c>
      <c r="AH25467" s="3">
        <v>0.58533836815522922</v>
      </c>
      <c r="AI25467" s="3"/>
      <c r="AJ25467" s="12" t="s">
        <v>15843</v>
      </c>
      <c r="AK25467" s="12" t="s">
        <v>15812</v>
      </c>
      <c r="AL25467" s="18">
        <v>21</v>
      </c>
      <c r="AM25467" s="12">
        <v>673.19999999999993</v>
      </c>
      <c r="AN25467" s="9">
        <v>99.768744239471957</v>
      </c>
      <c r="AO25467" s="16">
        <v>1</v>
      </c>
      <c r="AP25467" s="16">
        <v>1</v>
      </c>
      <c r="AQ25467" s="12" t="s">
        <v>1266</v>
      </c>
      <c r="AR25467" s="12" t="s">
        <v>1283</v>
      </c>
      <c r="AS25467" s="12" t="s">
        <v>1275</v>
      </c>
    </row>
    <row r="25468" spans="1:45" ht="15" customHeight="1" x14ac:dyDescent="0.15">
      <c r="A25468" s="1" t="s">
        <v>12008</v>
      </c>
      <c r="B25468" s="1" t="s">
        <v>15805</v>
      </c>
      <c r="C25468" s="1" t="s">
        <v>1096</v>
      </c>
      <c r="D25468" s="19">
        <v>1</v>
      </c>
      <c r="E25468" s="2">
        <v>1106.3391161999998</v>
      </c>
      <c r="F25468" s="35">
        <v>221.64162239999999</v>
      </c>
      <c r="G25468" s="9">
        <v>58.818208711006505</v>
      </c>
      <c r="H25468" s="9"/>
      <c r="I25468" s="9">
        <v>5.2588039682962577</v>
      </c>
      <c r="J25468" s="9">
        <v>5.7446198409419464</v>
      </c>
      <c r="K25468" s="9"/>
      <c r="L25468" s="9"/>
      <c r="M25468" s="9"/>
      <c r="N25468" s="9">
        <v>47.814784901768299</v>
      </c>
      <c r="O25468" s="9">
        <v>9.4318787552759265</v>
      </c>
      <c r="P25468" s="9"/>
      <c r="Q25468" s="9">
        <v>1.2181595846072764</v>
      </c>
      <c r="R25468" s="9">
        <v>7.4077903703412842</v>
      </c>
      <c r="S25468" s="9"/>
      <c r="T25468" s="9"/>
      <c r="U25468" s="9">
        <v>0.80592880032736447</v>
      </c>
      <c r="V25468" s="9"/>
      <c r="W25468" s="9">
        <v>0.57883042027481546</v>
      </c>
      <c r="X25468" s="9"/>
      <c r="Y25468" s="9">
        <v>0.57883042027481546</v>
      </c>
      <c r="Z25468" s="9"/>
      <c r="AA25468" s="11">
        <v>52.759234811053943</v>
      </c>
      <c r="AB25468" s="11">
        <v>34.961918732906945</v>
      </c>
      <c r="AC25468" s="11">
        <v>14.751604546184149</v>
      </c>
      <c r="AD25468" s="25">
        <v>3.0457115319628514</v>
      </c>
      <c r="AE25468" s="11">
        <v>1.2364731780657168</v>
      </c>
      <c r="AF25468" s="11">
        <v>0.56116239793170997</v>
      </c>
      <c r="AG25468" s="11">
        <v>0.66273758781019576</v>
      </c>
      <c r="AH25468" s="3">
        <v>0.58533836815522922</v>
      </c>
      <c r="AI25468" s="3"/>
      <c r="AJ25468" s="12" t="s">
        <v>15843</v>
      </c>
      <c r="AK25468" s="12" t="s">
        <v>15812</v>
      </c>
      <c r="AL25468" s="18">
        <v>21</v>
      </c>
      <c r="AM25468" s="12">
        <v>673.19999999999993</v>
      </c>
      <c r="AN25468" s="9">
        <v>99.768744239471957</v>
      </c>
      <c r="AO25468" s="16">
        <v>1</v>
      </c>
      <c r="AP25468" s="16">
        <v>1</v>
      </c>
      <c r="AQ25468" s="12" t="s">
        <v>1266</v>
      </c>
      <c r="AR25468" s="12" t="s">
        <v>1283</v>
      </c>
      <c r="AS25468" s="12" t="s">
        <v>1275</v>
      </c>
    </row>
    <row r="25469" spans="1:45" ht="15" customHeight="1" x14ac:dyDescent="0.15">
      <c r="A25469" s="1" t="s">
        <v>12008</v>
      </c>
      <c r="B25469" s="1" t="s">
        <v>1268</v>
      </c>
      <c r="C25469" s="1" t="s">
        <v>254</v>
      </c>
      <c r="D25469" s="19">
        <v>6</v>
      </c>
      <c r="E25469" s="2">
        <v>3560.0303991000001</v>
      </c>
      <c r="F25469" s="35">
        <v>1329.8497344</v>
      </c>
      <c r="G25469" s="9">
        <v>138.66001998879736</v>
      </c>
      <c r="H25469" s="9">
        <v>8.6163287332613034</v>
      </c>
      <c r="I25469" s="9">
        <v>13.174736091198897</v>
      </c>
      <c r="J25469" s="9">
        <v>34.467719045651684</v>
      </c>
      <c r="K25469" s="9"/>
      <c r="L25469" s="9"/>
      <c r="M25469" s="9">
        <v>0.78742631085071135</v>
      </c>
      <c r="N25469" s="9">
        <v>81.613809807834755</v>
      </c>
      <c r="O25469" s="9">
        <v>143.88704477311398</v>
      </c>
      <c r="P25469" s="9"/>
      <c r="Q25469" s="9">
        <v>6.8815253484562486</v>
      </c>
      <c r="R25469" s="9">
        <v>24.007014479499198</v>
      </c>
      <c r="S25469" s="9"/>
      <c r="T25469" s="9"/>
      <c r="U25469" s="9">
        <v>0.74589374539061193</v>
      </c>
      <c r="V25469" s="9">
        <v>112.25261119976794</v>
      </c>
      <c r="W25469" s="9">
        <v>1.862587937033273</v>
      </c>
      <c r="X25469" s="9"/>
      <c r="Y25469" s="9">
        <v>1.862587937033273</v>
      </c>
      <c r="Z25469" s="9"/>
      <c r="AA25469" s="11">
        <v>316.55540886632366</v>
      </c>
      <c r="AB25469" s="11">
        <v>209.77151239744165</v>
      </c>
      <c r="AC25469" s="11">
        <v>88.509627277104897</v>
      </c>
      <c r="AD25469" s="25">
        <v>18.274269191777112</v>
      </c>
      <c r="AE25469" s="11">
        <v>7.418839068394302</v>
      </c>
      <c r="AF25469" s="11">
        <v>3.3669743875902602</v>
      </c>
      <c r="AG25469" s="11">
        <v>3.9764255268611746</v>
      </c>
      <c r="AH25469" s="3">
        <v>3.5120302089313755</v>
      </c>
      <c r="AI25469" s="3"/>
      <c r="AJ25469" s="12" t="s">
        <v>15843</v>
      </c>
      <c r="AK25469" s="12" t="s">
        <v>15812</v>
      </c>
      <c r="AL25469" s="18">
        <v>21</v>
      </c>
      <c r="AM25469" s="12">
        <v>673.19999999999993</v>
      </c>
      <c r="AN25469" s="9">
        <v>598.61246543683171</v>
      </c>
      <c r="AO25469" s="16">
        <v>4</v>
      </c>
      <c r="AP25469" s="16">
        <v>1.5</v>
      </c>
      <c r="AQ25469" s="12" t="s">
        <v>1267</v>
      </c>
      <c r="AR25469" s="12" t="s">
        <v>1287</v>
      </c>
      <c r="AS25469" s="12" t="s">
        <v>1272</v>
      </c>
    </row>
    <row r="25470" spans="1:45" ht="15" customHeight="1" x14ac:dyDescent="0.15">
      <c r="A25470" s="1" t="s">
        <v>12009</v>
      </c>
      <c r="B25470" s="1" t="s">
        <v>15810</v>
      </c>
      <c r="C25470" s="1" t="s">
        <v>160</v>
      </c>
      <c r="D25470" s="19">
        <v>2</v>
      </c>
      <c r="E25470" s="2">
        <v>845.18909999999994</v>
      </c>
      <c r="F25470" s="35">
        <v>463.19133540000001</v>
      </c>
      <c r="G25470" s="9">
        <v>46.894353329840193</v>
      </c>
      <c r="H25470" s="9"/>
      <c r="I25470" s="9">
        <v>6.4051286947509478</v>
      </c>
      <c r="J25470" s="9">
        <v>40.489224635089244</v>
      </c>
      <c r="K25470" s="9"/>
      <c r="L25470" s="9"/>
      <c r="M25470" s="9"/>
      <c r="N25470" s="9"/>
      <c r="O25470" s="9">
        <v>1001.0689373908024</v>
      </c>
      <c r="P25470" s="9"/>
      <c r="Q25470" s="9">
        <v>852.24156660582935</v>
      </c>
      <c r="R25470" s="9">
        <v>5.6591903733841935</v>
      </c>
      <c r="S25470" s="9"/>
      <c r="T25470" s="9"/>
      <c r="U25470" s="9">
        <v>143.16818041158879</v>
      </c>
      <c r="V25470" s="9"/>
      <c r="W25470" s="9">
        <v>0.44219819655753134</v>
      </c>
      <c r="X25470" s="9"/>
      <c r="Y25470" s="9">
        <v>0.44219819655753134</v>
      </c>
      <c r="Z25470" s="9"/>
      <c r="AA25470" s="11">
        <v>111.78682054579568</v>
      </c>
      <c r="AB25470" s="11">
        <v>66.723901436066157</v>
      </c>
      <c r="AC25470" s="11">
        <v>28.480513819208468</v>
      </c>
      <c r="AD25470" s="25">
        <v>16.582405290521056</v>
      </c>
      <c r="AE25470" s="11">
        <v>13.40076581080621</v>
      </c>
      <c r="AF25470" s="11">
        <v>1.7830172147985419</v>
      </c>
      <c r="AG25470" s="11">
        <v>1.3276721596853642</v>
      </c>
      <c r="AH25470" s="3">
        <v>7.0950105230936894E-2</v>
      </c>
      <c r="AI25470" s="3"/>
      <c r="AJ25470" s="12" t="s">
        <v>15843</v>
      </c>
      <c r="AK25470" s="12" t="s">
        <v>15812</v>
      </c>
      <c r="AL25470" s="18">
        <v>21</v>
      </c>
      <c r="AM25470" s="12">
        <v>40</v>
      </c>
      <c r="AN25470" s="9">
        <v>190.40602170294903</v>
      </c>
      <c r="AO25470" s="16">
        <v>1</v>
      </c>
      <c r="AP25470" s="16">
        <v>2</v>
      </c>
      <c r="AQ25470" s="12" t="s">
        <v>1266</v>
      </c>
      <c r="AR25470" s="12" t="s">
        <v>1283</v>
      </c>
      <c r="AS25470" s="12" t="s">
        <v>1271</v>
      </c>
    </row>
    <row r="25471" spans="1:45" ht="15" customHeight="1" x14ac:dyDescent="0.15">
      <c r="A25471" s="1" t="s">
        <v>12010</v>
      </c>
      <c r="B25471" s="1" t="s">
        <v>15810</v>
      </c>
      <c r="C25471" s="1" t="s">
        <v>289</v>
      </c>
      <c r="D25471" s="19">
        <v>10</v>
      </c>
      <c r="E25471" s="2">
        <v>4993.6321011</v>
      </c>
      <c r="F25471" s="35">
        <v>2389.2388139999998</v>
      </c>
      <c r="G25471" s="9">
        <v>90.118628632966889</v>
      </c>
      <c r="H25471" s="9"/>
      <c r="I25471" s="9">
        <v>24.368994900839127</v>
      </c>
      <c r="J25471" s="9">
        <v>65.749633732127762</v>
      </c>
      <c r="K25471" s="9"/>
      <c r="L25471" s="9"/>
      <c r="M25471" s="9"/>
      <c r="N25471" s="9"/>
      <c r="O25471" s="9">
        <v>158.3617107720207</v>
      </c>
      <c r="P25471" s="9">
        <v>59.020876458011379</v>
      </c>
      <c r="Q25471" s="9">
        <v>48.650012137487053</v>
      </c>
      <c r="R25471" s="9">
        <v>33.436203465907695</v>
      </c>
      <c r="S25471" s="9"/>
      <c r="T25471" s="9"/>
      <c r="U25471" s="9">
        <v>17.254618710614565</v>
      </c>
      <c r="V25471" s="9"/>
      <c r="W25471" s="9">
        <v>2.6126403066227617</v>
      </c>
      <c r="X25471" s="9"/>
      <c r="Y25471" s="9">
        <v>2.6126403066227617</v>
      </c>
      <c r="Z25471" s="9"/>
      <c r="AA25471" s="11">
        <v>481.49966251006452</v>
      </c>
      <c r="AB25471" s="11">
        <v>301.20419822815768</v>
      </c>
      <c r="AC25471" s="11">
        <v>138.68367719364298</v>
      </c>
      <c r="AD25471" s="25">
        <v>41.611787088263853</v>
      </c>
      <c r="AE25471" s="11">
        <v>20.866277170116689</v>
      </c>
      <c r="AF25471" s="11">
        <v>5.6983511787115129</v>
      </c>
      <c r="AG25471" s="11">
        <v>6.3753008643313498</v>
      </c>
      <c r="AH25471" s="3">
        <v>8.6718578751043012</v>
      </c>
      <c r="AI25471" s="3"/>
      <c r="AJ25471" s="12" t="s">
        <v>15843</v>
      </c>
      <c r="AK25471" s="12" t="s">
        <v>15812</v>
      </c>
      <c r="AL25471" s="18">
        <v>19</v>
      </c>
      <c r="AM25471" s="12">
        <v>921.2</v>
      </c>
      <c r="AN25471" s="9">
        <v>859.52847286369956</v>
      </c>
      <c r="AO25471" s="16">
        <v>2</v>
      </c>
      <c r="AP25471" s="16">
        <v>5</v>
      </c>
      <c r="AQ25471" s="12" t="s">
        <v>1266</v>
      </c>
      <c r="AR25471" s="12" t="s">
        <v>1284</v>
      </c>
      <c r="AS25471" s="12" t="s">
        <v>1271</v>
      </c>
    </row>
    <row r="25472" spans="1:45" ht="15" customHeight="1" x14ac:dyDescent="0.15">
      <c r="A25472" s="1" t="s">
        <v>12010</v>
      </c>
      <c r="B25472" s="1" t="s">
        <v>15810</v>
      </c>
      <c r="C25472" s="1" t="s">
        <v>144</v>
      </c>
      <c r="D25472" s="19">
        <v>5</v>
      </c>
      <c r="E25472" s="2">
        <v>2133.0962999999997</v>
      </c>
      <c r="F25472" s="35">
        <v>1194.6194069999999</v>
      </c>
      <c r="G25472" s="9">
        <v>55.731915563378443</v>
      </c>
      <c r="H25472" s="9">
        <v>11.010751156176413</v>
      </c>
      <c r="I25472" s="9">
        <v>11.138993373075627</v>
      </c>
      <c r="J25472" s="9">
        <v>32.874816866063881</v>
      </c>
      <c r="K25472" s="9"/>
      <c r="L25472" s="9"/>
      <c r="M25472" s="9">
        <v>0.70735416806251949</v>
      </c>
      <c r="N25472" s="9"/>
      <c r="O25472" s="9">
        <v>63.665731562591475</v>
      </c>
      <c r="P25472" s="9">
        <v>25.211551561359215</v>
      </c>
      <c r="Q25472" s="9">
        <v>20.971428533448268</v>
      </c>
      <c r="R25472" s="9">
        <v>14.384504630413328</v>
      </c>
      <c r="S25472" s="9"/>
      <c r="T25472" s="9"/>
      <c r="U25472" s="9">
        <v>3.098246837370668</v>
      </c>
      <c r="V25472" s="9"/>
      <c r="W25472" s="9">
        <v>1.1160240198832934</v>
      </c>
      <c r="X25472" s="9"/>
      <c r="Y25472" s="9">
        <v>1.1160240198832934</v>
      </c>
      <c r="Z25472" s="9"/>
      <c r="AA25472" s="11">
        <v>240.74983125503226</v>
      </c>
      <c r="AB25472" s="11">
        <v>150.60209911407884</v>
      </c>
      <c r="AC25472" s="11">
        <v>69.341838596821489</v>
      </c>
      <c r="AD25472" s="25">
        <v>20.805893544131926</v>
      </c>
      <c r="AE25472" s="11">
        <v>10.433138585058344</v>
      </c>
      <c r="AF25472" s="11">
        <v>2.8491755893557564</v>
      </c>
      <c r="AG25472" s="11">
        <v>3.1876504321656749</v>
      </c>
      <c r="AH25472" s="3">
        <v>4.3359289375521506</v>
      </c>
      <c r="AI25472" s="3"/>
      <c r="AJ25472" s="12" t="s">
        <v>15843</v>
      </c>
      <c r="AK25472" s="12" t="s">
        <v>15812</v>
      </c>
      <c r="AL25472" s="18">
        <v>19</v>
      </c>
      <c r="AM25472" s="12">
        <v>921.2</v>
      </c>
      <c r="AN25472" s="9">
        <v>429.76423643184978</v>
      </c>
      <c r="AO25472" s="16">
        <v>1</v>
      </c>
      <c r="AP25472" s="16">
        <v>5</v>
      </c>
      <c r="AQ25472" s="12" t="s">
        <v>1267</v>
      </c>
      <c r="AR25472" s="12" t="s">
        <v>1286</v>
      </c>
      <c r="AS25472" s="12" t="s">
        <v>1271</v>
      </c>
    </row>
    <row r="25473" spans="1:45" ht="15" customHeight="1" x14ac:dyDescent="0.15">
      <c r="A25473" s="1" t="s">
        <v>12010</v>
      </c>
      <c r="B25473" s="1" t="s">
        <v>15810</v>
      </c>
      <c r="C25473" s="1" t="s">
        <v>937</v>
      </c>
      <c r="D25473" s="19">
        <v>2</v>
      </c>
      <c r="E25473" s="2">
        <v>818.08938599999988</v>
      </c>
      <c r="F25473" s="35">
        <v>477.8477628</v>
      </c>
      <c r="G25473" s="9">
        <v>23.892233050201419</v>
      </c>
      <c r="H25473" s="9">
        <v>4.4035012593246652</v>
      </c>
      <c r="I25473" s="9">
        <v>6.0558633772261929</v>
      </c>
      <c r="J25473" s="9">
        <v>13.149926746425553</v>
      </c>
      <c r="K25473" s="9"/>
      <c r="L25473" s="9"/>
      <c r="M25473" s="9">
        <v>0.2829416672250078</v>
      </c>
      <c r="N25473" s="9"/>
      <c r="O25473" s="9">
        <v>33.323773238464803</v>
      </c>
      <c r="P25473" s="9">
        <v>9.6691849950420448</v>
      </c>
      <c r="Q25473" s="9">
        <v>9.9982664611238725</v>
      </c>
      <c r="R25473" s="9">
        <v>5.4777369677613983</v>
      </c>
      <c r="S25473" s="9"/>
      <c r="T25473" s="9"/>
      <c r="U25473" s="9">
        <v>8.1785848145374871</v>
      </c>
      <c r="V25473" s="9"/>
      <c r="W25473" s="9">
        <v>0.42801977819171838</v>
      </c>
      <c r="X25473" s="9"/>
      <c r="Y25473" s="9">
        <v>0.42801977819171838</v>
      </c>
      <c r="Z25473" s="9"/>
      <c r="AA25473" s="11">
        <v>96.299932502012908</v>
      </c>
      <c r="AB25473" s="11">
        <v>60.240839645631539</v>
      </c>
      <c r="AC25473" s="11">
        <v>27.736735438728598</v>
      </c>
      <c r="AD25473" s="25">
        <v>8.3223574176527713</v>
      </c>
      <c r="AE25473" s="11">
        <v>4.1732554340233383</v>
      </c>
      <c r="AF25473" s="11">
        <v>1.1396702357423025</v>
      </c>
      <c r="AG25473" s="11">
        <v>1.2750601728662698</v>
      </c>
      <c r="AH25473" s="3">
        <v>1.7343715750208606</v>
      </c>
      <c r="AI25473" s="3"/>
      <c r="AJ25473" s="12" t="s">
        <v>15843</v>
      </c>
      <c r="AK25473" s="12" t="s">
        <v>15812</v>
      </c>
      <c r="AL25473" s="18">
        <v>19</v>
      </c>
      <c r="AM25473" s="12">
        <v>921.2</v>
      </c>
      <c r="AN25473" s="9">
        <v>171.90569457273992</v>
      </c>
      <c r="AO25473" s="16">
        <v>1</v>
      </c>
      <c r="AP25473" s="16">
        <v>2</v>
      </c>
      <c r="AQ25473" s="12" t="s">
        <v>1266</v>
      </c>
      <c r="AR25473" s="12" t="s">
        <v>1284</v>
      </c>
      <c r="AS25473" s="12" t="s">
        <v>1271</v>
      </c>
    </row>
    <row r="25474" spans="1:45" ht="15" customHeight="1" x14ac:dyDescent="0.15">
      <c r="A25474" s="1" t="s">
        <v>12010</v>
      </c>
      <c r="B25474" s="1" t="s">
        <v>15810</v>
      </c>
      <c r="C25474" s="1" t="s">
        <v>74</v>
      </c>
      <c r="D25474" s="19">
        <v>9</v>
      </c>
      <c r="E25474" s="2">
        <v>5546.7345807000002</v>
      </c>
      <c r="F25474" s="35">
        <v>2150.3149325999998</v>
      </c>
      <c r="G25474" s="9">
        <v>149.6024284689139</v>
      </c>
      <c r="H25474" s="9">
        <v>38.73939215600231</v>
      </c>
      <c r="I25474" s="9">
        <v>50.41512845148408</v>
      </c>
      <c r="J25474" s="9">
        <v>59.174670358914994</v>
      </c>
      <c r="K25474" s="9"/>
      <c r="L25474" s="9"/>
      <c r="M25474" s="9">
        <v>1.2732375025125351</v>
      </c>
      <c r="N25474" s="9"/>
      <c r="O25474" s="9">
        <v>244.76849671414959</v>
      </c>
      <c r="P25474" s="9">
        <v>4.1929357849441669</v>
      </c>
      <c r="Q25474" s="9">
        <v>160.3475057476156</v>
      </c>
      <c r="R25474" s="9">
        <v>37.139649508985215</v>
      </c>
      <c r="S25474" s="9"/>
      <c r="T25474" s="9">
        <v>29.338488245352032</v>
      </c>
      <c r="U25474" s="9">
        <v>13.749917427252578</v>
      </c>
      <c r="V25474" s="9"/>
      <c r="W25474" s="9">
        <v>3.7901598078096255</v>
      </c>
      <c r="X25474" s="9"/>
      <c r="Y25474" s="9">
        <v>2.9020204216652048</v>
      </c>
      <c r="Z25474" s="9">
        <v>0.88813938614442078</v>
      </c>
      <c r="AA25474" s="11">
        <v>433.34969625905813</v>
      </c>
      <c r="AB25474" s="11">
        <v>271.08377840534195</v>
      </c>
      <c r="AC25474" s="11">
        <v>124.81530947427869</v>
      </c>
      <c r="AD25474" s="25">
        <v>37.450608379437469</v>
      </c>
      <c r="AE25474" s="11">
        <v>18.779649453105023</v>
      </c>
      <c r="AF25474" s="11">
        <v>5.1285160608403606</v>
      </c>
      <c r="AG25474" s="11">
        <v>5.7377707778982154</v>
      </c>
      <c r="AH25474" s="3">
        <v>7.8046720875938718</v>
      </c>
      <c r="AI25474" s="3"/>
      <c r="AJ25474" s="12" t="s">
        <v>15843</v>
      </c>
      <c r="AK25474" s="12" t="s">
        <v>15812</v>
      </c>
      <c r="AL25474" s="18">
        <v>19</v>
      </c>
      <c r="AM25474" s="12">
        <v>921.2</v>
      </c>
      <c r="AN25474" s="9">
        <v>773.57562557732967</v>
      </c>
      <c r="AO25474" s="16">
        <v>4</v>
      </c>
      <c r="AP25474" s="16">
        <v>2.25</v>
      </c>
      <c r="AQ25474" s="12" t="s">
        <v>1266</v>
      </c>
      <c r="AR25474" s="12" t="s">
        <v>1287</v>
      </c>
      <c r="AS25474" s="12" t="s">
        <v>1273</v>
      </c>
    </row>
    <row r="25475" spans="1:45" ht="15" customHeight="1" x14ac:dyDescent="0.15">
      <c r="A25475" s="1" t="s">
        <v>12010</v>
      </c>
      <c r="B25475" s="1" t="s">
        <v>15810</v>
      </c>
      <c r="C25475" s="1" t="s">
        <v>44</v>
      </c>
      <c r="D25475" s="19">
        <v>2</v>
      </c>
      <c r="E25475" s="2">
        <v>1232.6076845999999</v>
      </c>
      <c r="F25475" s="35">
        <v>477.8477628</v>
      </c>
      <c r="G25475" s="9">
        <v>29.908466186793763</v>
      </c>
      <c r="H25475" s="9">
        <v>8.9655262413787593</v>
      </c>
      <c r="I25475" s="9">
        <v>7.5100715317644449</v>
      </c>
      <c r="J25475" s="9">
        <v>13.149926746425553</v>
      </c>
      <c r="K25475" s="9"/>
      <c r="L25475" s="9"/>
      <c r="M25475" s="9">
        <v>0.2829416672250078</v>
      </c>
      <c r="N25475" s="9"/>
      <c r="O25475" s="9">
        <v>45.241429977958873</v>
      </c>
      <c r="P25475" s="9">
        <v>0.95215147689944801</v>
      </c>
      <c r="Q25475" s="9">
        <v>37.633266563339788</v>
      </c>
      <c r="R25475" s="9">
        <v>4.2324173460381669</v>
      </c>
      <c r="S25475" s="9"/>
      <c r="T25475" s="9"/>
      <c r="U25475" s="9">
        <v>2.4235945916814732</v>
      </c>
      <c r="V25475" s="9"/>
      <c r="W25475" s="9">
        <v>0.64489342703671215</v>
      </c>
      <c r="X25475" s="9"/>
      <c r="Y25475" s="9">
        <v>0.64489342703671215</v>
      </c>
      <c r="Z25475" s="9"/>
      <c r="AA25475" s="11">
        <v>96.299932502012908</v>
      </c>
      <c r="AB25475" s="11">
        <v>60.240839645631539</v>
      </c>
      <c r="AC25475" s="11">
        <v>27.736735438728598</v>
      </c>
      <c r="AD25475" s="25">
        <v>8.3223574176527713</v>
      </c>
      <c r="AE25475" s="11">
        <v>4.1732554340233383</v>
      </c>
      <c r="AF25475" s="11">
        <v>1.1396702357423025</v>
      </c>
      <c r="AG25475" s="11">
        <v>1.2750601728662698</v>
      </c>
      <c r="AH25475" s="3">
        <v>1.7343715750208606</v>
      </c>
      <c r="AI25475" s="3"/>
      <c r="AJ25475" s="12" t="s">
        <v>15843</v>
      </c>
      <c r="AK25475" s="12" t="s">
        <v>15812</v>
      </c>
      <c r="AL25475" s="18">
        <v>19</v>
      </c>
      <c r="AM25475" s="12">
        <v>921.2</v>
      </c>
      <c r="AN25475" s="9">
        <v>171.90569457273992</v>
      </c>
      <c r="AO25475" s="16">
        <v>2</v>
      </c>
      <c r="AP25475" s="16">
        <v>1</v>
      </c>
      <c r="AQ25475" s="12" t="s">
        <v>1266</v>
      </c>
      <c r="AR25475" s="12" t="s">
        <v>1287</v>
      </c>
      <c r="AS25475" s="12" t="s">
        <v>1273</v>
      </c>
    </row>
    <row r="25476" spans="1:45" ht="15" customHeight="1" x14ac:dyDescent="0.15">
      <c r="A25476" s="1" t="s">
        <v>12010</v>
      </c>
      <c r="B25476" s="1" t="s">
        <v>15805</v>
      </c>
      <c r="C25476" s="1" t="s">
        <v>1097</v>
      </c>
      <c r="D25476" s="19">
        <v>1</v>
      </c>
      <c r="E25476" s="2">
        <v>858.22916039999996</v>
      </c>
      <c r="F25476" s="35">
        <v>238.9238814</v>
      </c>
      <c r="G25476" s="9">
        <v>47.746156679493787</v>
      </c>
      <c r="H25476" s="9"/>
      <c r="I25476" s="9">
        <v>4.0794534409313927</v>
      </c>
      <c r="J25476" s="9">
        <v>6.5749633732127766</v>
      </c>
      <c r="K25476" s="9"/>
      <c r="L25476" s="9"/>
      <c r="M25476" s="9"/>
      <c r="N25476" s="9">
        <v>37.091739865349616</v>
      </c>
      <c r="O25476" s="9">
        <v>7.5602463319647377</v>
      </c>
      <c r="P25476" s="9"/>
      <c r="Q25476" s="9">
        <v>0.94497253348648769</v>
      </c>
      <c r="R25476" s="9">
        <v>5.7465035962878357</v>
      </c>
      <c r="S25476" s="9"/>
      <c r="T25476" s="9"/>
      <c r="U25476" s="9">
        <v>0.86877020219041468</v>
      </c>
      <c r="V25476" s="9"/>
      <c r="W25476" s="9">
        <v>0.44902068301870468</v>
      </c>
      <c r="X25476" s="9"/>
      <c r="Y25476" s="9">
        <v>0.44902068301870468</v>
      </c>
      <c r="Z25476" s="9"/>
      <c r="AA25476" s="11">
        <v>48.149966251006454</v>
      </c>
      <c r="AB25476" s="11">
        <v>30.120419822815769</v>
      </c>
      <c r="AC25476" s="11">
        <v>13.868367719364299</v>
      </c>
      <c r="AD25476" s="25">
        <v>4.1611787088263856</v>
      </c>
      <c r="AE25476" s="11">
        <v>2.0866277170116692</v>
      </c>
      <c r="AF25476" s="11">
        <v>0.56983511787115126</v>
      </c>
      <c r="AG25476" s="11">
        <v>0.63753008643313491</v>
      </c>
      <c r="AH25476" s="3">
        <v>0.86718578751043029</v>
      </c>
      <c r="AI25476" s="3"/>
      <c r="AJ25476" s="12" t="s">
        <v>15843</v>
      </c>
      <c r="AK25476" s="12" t="s">
        <v>15812</v>
      </c>
      <c r="AL25476" s="18">
        <v>19</v>
      </c>
      <c r="AM25476" s="12">
        <v>921.2</v>
      </c>
      <c r="AN25476" s="9">
        <v>85.952847286369959</v>
      </c>
      <c r="AO25476" s="16">
        <v>1</v>
      </c>
      <c r="AP25476" s="16">
        <v>1</v>
      </c>
      <c r="AQ25476" s="12" t="s">
        <v>1266</v>
      </c>
      <c r="AR25476" s="12" t="s">
        <v>1283</v>
      </c>
      <c r="AS25476" s="12" t="s">
        <v>1275</v>
      </c>
    </row>
    <row r="25477" spans="1:45" ht="15" customHeight="1" x14ac:dyDescent="0.15">
      <c r="A25477" s="1" t="s">
        <v>12010</v>
      </c>
      <c r="B25477" s="1" t="s">
        <v>1268</v>
      </c>
      <c r="C25477" s="1" t="s">
        <v>478</v>
      </c>
      <c r="D25477" s="19">
        <v>20</v>
      </c>
      <c r="E25477" s="2">
        <v>9878.8250991000004</v>
      </c>
      <c r="F25477" s="35">
        <v>4778.4776279999996</v>
      </c>
      <c r="G25477" s="9">
        <v>428.32058732967039</v>
      </c>
      <c r="H25477" s="9">
        <v>30.960591277599551</v>
      </c>
      <c r="I25477" s="9">
        <v>36.558933205923566</v>
      </c>
      <c r="J25477" s="9">
        <v>131.49926746425552</v>
      </c>
      <c r="K25477" s="9"/>
      <c r="L25477" s="9"/>
      <c r="M25477" s="9">
        <v>2.829416672250078</v>
      </c>
      <c r="N25477" s="9">
        <v>226.47237870964162</v>
      </c>
      <c r="O25477" s="9">
        <v>391.19662778910271</v>
      </c>
      <c r="P25477" s="9"/>
      <c r="Q25477" s="9">
        <v>10.877302721123469</v>
      </c>
      <c r="R25477" s="9">
        <v>66.146323824068332</v>
      </c>
      <c r="S25477" s="9"/>
      <c r="T25477" s="9"/>
      <c r="U25477" s="9">
        <v>2.6801799353836584</v>
      </c>
      <c r="V25477" s="9">
        <v>311.49282130852725</v>
      </c>
      <c r="W25477" s="9">
        <v>5.1685458827252928</v>
      </c>
      <c r="X25477" s="9"/>
      <c r="Y25477" s="9">
        <v>5.1685458827252928</v>
      </c>
      <c r="Z25477" s="9"/>
      <c r="AA25477" s="11">
        <v>962.99932502012905</v>
      </c>
      <c r="AB25477" s="11">
        <v>602.40839645631536</v>
      </c>
      <c r="AC25477" s="11">
        <v>277.36735438728596</v>
      </c>
      <c r="AD25477" s="25">
        <v>83.223574176527706</v>
      </c>
      <c r="AE25477" s="11">
        <v>41.732554340233378</v>
      </c>
      <c r="AF25477" s="11">
        <v>11.396702357423026</v>
      </c>
      <c r="AG25477" s="11">
        <v>12.7506017286627</v>
      </c>
      <c r="AH25477" s="3">
        <v>17.343715750208602</v>
      </c>
      <c r="AI25477" s="3"/>
      <c r="AJ25477" s="12" t="s">
        <v>15843</v>
      </c>
      <c r="AK25477" s="12" t="s">
        <v>15812</v>
      </c>
      <c r="AL25477" s="18">
        <v>19</v>
      </c>
      <c r="AM25477" s="12">
        <v>921.2</v>
      </c>
      <c r="AN25477" s="9">
        <v>1719.0569457273991</v>
      </c>
      <c r="AO25477" s="16">
        <v>1</v>
      </c>
      <c r="AP25477" s="16">
        <v>20</v>
      </c>
      <c r="AQ25477" s="12" t="s">
        <v>1266</v>
      </c>
      <c r="AR25477" s="12" t="s">
        <v>1283</v>
      </c>
      <c r="AS25477" s="12" t="s">
        <v>1272</v>
      </c>
    </row>
    <row r="25478" spans="1:45" ht="15" customHeight="1" x14ac:dyDescent="0.15">
      <c r="A25478" s="1" t="s">
        <v>12011</v>
      </c>
      <c r="B25478" s="1" t="s">
        <v>15810</v>
      </c>
      <c r="C25478" s="1" t="s">
        <v>231</v>
      </c>
      <c r="D25478" s="19">
        <v>62</v>
      </c>
      <c r="E25478" s="2">
        <v>42553.527144</v>
      </c>
      <c r="F25478" s="35">
        <v>24504.1265202</v>
      </c>
      <c r="G25478" s="9">
        <v>896.76877569174576</v>
      </c>
      <c r="H25478" s="9"/>
      <c r="I25478" s="9">
        <v>564.25665999887542</v>
      </c>
      <c r="J25478" s="9">
        <v>332.5121156928704</v>
      </c>
      <c r="K25478" s="9"/>
      <c r="L25478" s="9"/>
      <c r="M25478" s="9"/>
      <c r="N25478" s="9"/>
      <c r="O25478" s="9">
        <v>2009.2885694731915</v>
      </c>
      <c r="P25478" s="9">
        <v>535.14642349176302</v>
      </c>
      <c r="Q25478" s="9">
        <v>952.76038303007874</v>
      </c>
      <c r="R25478" s="9">
        <v>286.95910646101038</v>
      </c>
      <c r="S25478" s="9"/>
      <c r="T25478" s="9"/>
      <c r="U25478" s="9">
        <v>234.42265649033934</v>
      </c>
      <c r="V25478" s="9"/>
      <c r="W25478" s="9">
        <v>22.263766724202615</v>
      </c>
      <c r="X25478" s="9"/>
      <c r="Y25478" s="9">
        <v>22.263766724202615</v>
      </c>
      <c r="Z25478" s="9"/>
      <c r="AA25478" s="11">
        <v>3593.2876078775103</v>
      </c>
      <c r="AB25478" s="11">
        <v>2423.2594900308209</v>
      </c>
      <c r="AC25478" s="11">
        <v>913.63876812196384</v>
      </c>
      <c r="AD25478" s="25">
        <v>256.38934972472526</v>
      </c>
      <c r="AE25478" s="11">
        <v>86.204103491423538</v>
      </c>
      <c r="AF25478" s="11">
        <v>76.64668927080865</v>
      </c>
      <c r="AG25478" s="11">
        <v>52.090114930607164</v>
      </c>
      <c r="AH25478" s="3">
        <v>41.448442031885918</v>
      </c>
      <c r="AI25478" s="3"/>
      <c r="AJ25478" s="12" t="s">
        <v>15843</v>
      </c>
      <c r="AK25478" s="12" t="s">
        <v>15812</v>
      </c>
      <c r="AL25478" s="18">
        <v>24</v>
      </c>
      <c r="AM25478" s="12">
        <v>2289.04</v>
      </c>
      <c r="AN25478" s="9">
        <v>6915.1112138248591</v>
      </c>
      <c r="AO25478" s="16">
        <v>12</v>
      </c>
      <c r="AP25478" s="16">
        <v>5.1666666666666696</v>
      </c>
      <c r="AQ25478" s="12" t="s">
        <v>1267</v>
      </c>
      <c r="AR25478" s="12" t="s">
        <v>1284</v>
      </c>
      <c r="AS25478" s="12" t="s">
        <v>1271</v>
      </c>
    </row>
    <row r="25479" spans="1:45" ht="15" customHeight="1" x14ac:dyDescent="0.15">
      <c r="A25479" s="1" t="s">
        <v>12012</v>
      </c>
      <c r="B25479" s="1" t="s">
        <v>15810</v>
      </c>
      <c r="C25479" s="1" t="s">
        <v>402</v>
      </c>
      <c r="D25479" s="19">
        <v>2</v>
      </c>
      <c r="E25479" s="2">
        <v>1125.7248027000001</v>
      </c>
      <c r="F25479" s="35">
        <v>453.49183499999998</v>
      </c>
      <c r="G25479" s="9">
        <v>21.609596312726499</v>
      </c>
      <c r="H25479" s="9"/>
      <c r="I25479" s="9">
        <v>10.802951588946319</v>
      </c>
      <c r="J25479" s="9">
        <v>10.806644723780179</v>
      </c>
      <c r="K25479" s="9"/>
      <c r="L25479" s="9"/>
      <c r="M25479" s="9"/>
      <c r="N25479" s="9"/>
      <c r="O25479" s="9">
        <v>18.785020748828916</v>
      </c>
      <c r="P25479" s="9"/>
      <c r="Q25479" s="9">
        <v>8.6003498033678731</v>
      </c>
      <c r="R25479" s="9">
        <v>7.5375924352546209</v>
      </c>
      <c r="S25479" s="9"/>
      <c r="T25479" s="9"/>
      <c r="U25479" s="9">
        <v>2.6470785102064243</v>
      </c>
      <c r="V25479" s="9"/>
      <c r="W25479" s="9">
        <v>0.58897290271966685</v>
      </c>
      <c r="X25479" s="9"/>
      <c r="Y25479" s="9">
        <v>0.58897290271966685</v>
      </c>
      <c r="Z25479" s="9"/>
      <c r="AA25479" s="11">
        <v>98.689490972033184</v>
      </c>
      <c r="AB25479" s="11">
        <v>64.056092823188209</v>
      </c>
      <c r="AC25479" s="11">
        <v>27.581781609461956</v>
      </c>
      <c r="AD25479" s="25">
        <v>7.0516165393830219</v>
      </c>
      <c r="AE25479" s="11">
        <v>2.554983241759758</v>
      </c>
      <c r="AF25479" s="11">
        <v>1.180857958935225</v>
      </c>
      <c r="AG25479" s="11">
        <v>1.3313723433737408</v>
      </c>
      <c r="AH25479" s="3">
        <v>1.9844029953142979</v>
      </c>
      <c r="AI25479" s="3"/>
      <c r="AJ25479" s="12" t="s">
        <v>15843</v>
      </c>
      <c r="AK25479" s="12" t="s">
        <v>15812</v>
      </c>
      <c r="AL25479" s="18">
        <v>21</v>
      </c>
      <c r="AM25479" s="12">
        <v>1120</v>
      </c>
      <c r="AN25479" s="9">
        <v>182.79305522901348</v>
      </c>
      <c r="AO25479" s="16">
        <v>1</v>
      </c>
      <c r="AP25479" s="16">
        <v>2</v>
      </c>
      <c r="AQ25479" s="12" t="s">
        <v>1266</v>
      </c>
      <c r="AR25479" s="12" t="s">
        <v>1284</v>
      </c>
      <c r="AS25479" s="12" t="s">
        <v>1279</v>
      </c>
    </row>
    <row r="25480" spans="1:45" ht="15" customHeight="1" x14ac:dyDescent="0.15">
      <c r="A25480" s="1" t="s">
        <v>12012</v>
      </c>
      <c r="B25480" s="1" t="s">
        <v>15810</v>
      </c>
      <c r="C25480" s="1" t="s">
        <v>289</v>
      </c>
      <c r="D25480" s="19">
        <v>10</v>
      </c>
      <c r="E25480" s="2">
        <v>4995.0675810000002</v>
      </c>
      <c r="F25480" s="35">
        <v>2267.459175</v>
      </c>
      <c r="G25480" s="9">
        <v>78.409223681845504</v>
      </c>
      <c r="H25480" s="9"/>
      <c r="I25480" s="9">
        <v>24.376000062944605</v>
      </c>
      <c r="J25480" s="9">
        <v>54.033223618900905</v>
      </c>
      <c r="K25480" s="9"/>
      <c r="L25480" s="9"/>
      <c r="M25480" s="9"/>
      <c r="N25480" s="9"/>
      <c r="O25480" s="9">
        <v>155.31095770670677</v>
      </c>
      <c r="P25480" s="9">
        <v>59.037842722269652</v>
      </c>
      <c r="Q25480" s="9">
        <v>46.452150069664768</v>
      </c>
      <c r="R25480" s="9">
        <v>33.445815106700593</v>
      </c>
      <c r="S25480" s="9"/>
      <c r="T25480" s="9"/>
      <c r="U25480" s="9">
        <v>16.375149808071743</v>
      </c>
      <c r="V25480" s="9"/>
      <c r="W25480" s="9">
        <v>2.6133913416550101</v>
      </c>
      <c r="X25480" s="9"/>
      <c r="Y25480" s="9">
        <v>2.6133913416550101</v>
      </c>
      <c r="Z25480" s="9"/>
      <c r="AA25480" s="11">
        <v>493.44745486016598</v>
      </c>
      <c r="AB25480" s="11">
        <v>320.28046411594107</v>
      </c>
      <c r="AC25480" s="11">
        <v>137.90890804730978</v>
      </c>
      <c r="AD25480" s="25">
        <v>35.25808269691511</v>
      </c>
      <c r="AE25480" s="11">
        <v>12.774916208798793</v>
      </c>
      <c r="AF25480" s="11">
        <v>5.9042897946761244</v>
      </c>
      <c r="AG25480" s="11">
        <v>6.6568617168687032</v>
      </c>
      <c r="AH25480" s="3">
        <v>9.9220149765714893</v>
      </c>
      <c r="AI25480" s="3"/>
      <c r="AJ25480" s="12" t="s">
        <v>15843</v>
      </c>
      <c r="AK25480" s="12" t="s">
        <v>15812</v>
      </c>
      <c r="AL25480" s="18">
        <v>21</v>
      </c>
      <c r="AM25480" s="12">
        <v>1120</v>
      </c>
      <c r="AN25480" s="9">
        <v>913.96527614506738</v>
      </c>
      <c r="AO25480" s="16">
        <v>2</v>
      </c>
      <c r="AP25480" s="16">
        <v>5</v>
      </c>
      <c r="AQ25480" s="12" t="s">
        <v>1266</v>
      </c>
      <c r="AR25480" s="12" t="s">
        <v>1284</v>
      </c>
      <c r="AS25480" s="12" t="s">
        <v>1271</v>
      </c>
    </row>
    <row r="25481" spans="1:45" ht="15" customHeight="1" x14ac:dyDescent="0.15">
      <c r="A25481" s="1" t="s">
        <v>12012</v>
      </c>
      <c r="B25481" s="1" t="s">
        <v>15810</v>
      </c>
      <c r="C25481" s="1" t="s">
        <v>144</v>
      </c>
      <c r="D25481" s="19">
        <v>4</v>
      </c>
      <c r="E25481" s="2">
        <v>1663.5467999999998</v>
      </c>
      <c r="F25481" s="35">
        <v>906.98366999999996</v>
      </c>
      <c r="G25481" s="9">
        <v>39.196969407842019</v>
      </c>
      <c r="H25481" s="9">
        <v>8.3596260319966689</v>
      </c>
      <c r="I25481" s="9">
        <v>8.6870136997570881</v>
      </c>
      <c r="J25481" s="9">
        <v>21.613289447560359</v>
      </c>
      <c r="K25481" s="9"/>
      <c r="L25481" s="9"/>
      <c r="M25481" s="9">
        <v>0.5370402285278969</v>
      </c>
      <c r="N25481" s="9"/>
      <c r="O25481" s="9">
        <v>49.239363842213649</v>
      </c>
      <c r="P25481" s="9">
        <v>19.661838953512849</v>
      </c>
      <c r="Q25481" s="9">
        <v>16.00715743353533</v>
      </c>
      <c r="R25481" s="9">
        <v>11.218104240070771</v>
      </c>
      <c r="S25481" s="9"/>
      <c r="T25481" s="9"/>
      <c r="U25481" s="9">
        <v>2.3522632150946978</v>
      </c>
      <c r="V25481" s="9"/>
      <c r="W25481" s="9">
        <v>0.87035835512910931</v>
      </c>
      <c r="X25481" s="9"/>
      <c r="Y25481" s="9">
        <v>0.87035835512910931</v>
      </c>
      <c r="Z25481" s="9"/>
      <c r="AA25481" s="11">
        <v>197.37898194406637</v>
      </c>
      <c r="AB25481" s="11">
        <v>128.11218564637642</v>
      </c>
      <c r="AC25481" s="11">
        <v>55.163563218923912</v>
      </c>
      <c r="AD25481" s="25">
        <v>14.103233078766044</v>
      </c>
      <c r="AE25481" s="11">
        <v>5.109966483519516</v>
      </c>
      <c r="AF25481" s="11">
        <v>2.3617159178704501</v>
      </c>
      <c r="AG25481" s="11">
        <v>2.6627446867474815</v>
      </c>
      <c r="AH25481" s="3">
        <v>3.9688059906285957</v>
      </c>
      <c r="AI25481" s="3"/>
      <c r="AJ25481" s="12" t="s">
        <v>15843</v>
      </c>
      <c r="AK25481" s="12" t="s">
        <v>15812</v>
      </c>
      <c r="AL25481" s="18">
        <v>21</v>
      </c>
      <c r="AM25481" s="12">
        <v>1120</v>
      </c>
      <c r="AN25481" s="9">
        <v>365.58611045802695</v>
      </c>
      <c r="AO25481" s="16">
        <v>2</v>
      </c>
      <c r="AP25481" s="16">
        <v>2</v>
      </c>
      <c r="AQ25481" s="12" t="s">
        <v>1267</v>
      </c>
      <c r="AR25481" s="12" t="s">
        <v>1286</v>
      </c>
      <c r="AS25481" s="12" t="s">
        <v>1271</v>
      </c>
    </row>
    <row r="25482" spans="1:45" ht="15" customHeight="1" x14ac:dyDescent="0.15">
      <c r="A25482" s="1" t="s">
        <v>12012</v>
      </c>
      <c r="B25482" s="1" t="s">
        <v>15810</v>
      </c>
      <c r="C25482" s="1" t="s">
        <v>147</v>
      </c>
      <c r="D25482" s="19">
        <v>1</v>
      </c>
      <c r="E25482" s="2">
        <v>442.71809999999999</v>
      </c>
      <c r="F25482" s="35">
        <v>226.74591749999999</v>
      </c>
      <c r="G25482" s="9">
        <v>13.103685875677739</v>
      </c>
      <c r="H25482" s="9">
        <v>2.8488510205426314</v>
      </c>
      <c r="I25482" s="9">
        <v>4.7172524361130428</v>
      </c>
      <c r="J25482" s="9">
        <v>5.4033223618900896</v>
      </c>
      <c r="K25482" s="9"/>
      <c r="L25482" s="9"/>
      <c r="M25482" s="9">
        <v>0.13426005713197423</v>
      </c>
      <c r="N25482" s="9"/>
      <c r="O25482" s="9">
        <v>32.791670861846718</v>
      </c>
      <c r="P25482" s="9"/>
      <c r="Q25482" s="9">
        <v>27.061049625889115</v>
      </c>
      <c r="R25482" s="9">
        <v>2.4705941079850633</v>
      </c>
      <c r="S25482" s="9"/>
      <c r="T25482" s="9"/>
      <c r="U25482" s="9">
        <v>3.260027127972537</v>
      </c>
      <c r="V25482" s="9"/>
      <c r="W25482" s="9">
        <v>0.2316276267682307</v>
      </c>
      <c r="X25482" s="9"/>
      <c r="Y25482" s="9">
        <v>0.2316276267682307</v>
      </c>
      <c r="Z25482" s="9"/>
      <c r="AA25482" s="11">
        <v>49.344745486016592</v>
      </c>
      <c r="AB25482" s="11">
        <v>32.028046411594104</v>
      </c>
      <c r="AC25482" s="11">
        <v>13.790890804730978</v>
      </c>
      <c r="AD25482" s="25">
        <v>3.525808269691511</v>
      </c>
      <c r="AE25482" s="11">
        <v>1.277491620879879</v>
      </c>
      <c r="AF25482" s="11">
        <v>0.59042897946761252</v>
      </c>
      <c r="AG25482" s="11">
        <v>0.66568617168687039</v>
      </c>
      <c r="AH25482" s="3">
        <v>0.99220149765714893</v>
      </c>
      <c r="AI25482" s="3"/>
      <c r="AJ25482" s="12" t="s">
        <v>15843</v>
      </c>
      <c r="AK25482" s="12" t="s">
        <v>15812</v>
      </c>
      <c r="AL25482" s="18">
        <v>21</v>
      </c>
      <c r="AM25482" s="12">
        <v>1120</v>
      </c>
      <c r="AN25482" s="9">
        <v>91.396527614506738</v>
      </c>
      <c r="AO25482" s="16">
        <v>1</v>
      </c>
      <c r="AP25482" s="16">
        <v>1</v>
      </c>
      <c r="AQ25482" s="12" t="s">
        <v>1266</v>
      </c>
      <c r="AR25482" s="12" t="s">
        <v>1285</v>
      </c>
      <c r="AS25482" s="12" t="s">
        <v>1271</v>
      </c>
    </row>
    <row r="25483" spans="1:45" ht="15" customHeight="1" x14ac:dyDescent="0.15">
      <c r="A25483" s="1" t="s">
        <v>12012</v>
      </c>
      <c r="B25483" s="1" t="s">
        <v>15810</v>
      </c>
      <c r="C25483" s="1" t="s">
        <v>74</v>
      </c>
      <c r="D25483" s="19">
        <v>9</v>
      </c>
      <c r="E25483" s="2">
        <v>5772.1585877999996</v>
      </c>
      <c r="F25483" s="35">
        <v>2040.7132574999998</v>
      </c>
      <c r="G25483" s="9">
        <v>139.06712700901133</v>
      </c>
      <c r="H25483" s="9">
        <v>36.764843122145287</v>
      </c>
      <c r="I25483" s="9">
        <v>52.464042115667461</v>
      </c>
      <c r="J25483" s="9">
        <v>48.629901257010822</v>
      </c>
      <c r="K25483" s="9"/>
      <c r="L25483" s="9"/>
      <c r="M25483" s="9">
        <v>1.2083405141877681</v>
      </c>
      <c r="N25483" s="9"/>
      <c r="O25483" s="9">
        <v>236.63864857529305</v>
      </c>
      <c r="P25483" s="9">
        <v>4.3633402584958496</v>
      </c>
      <c r="Q25483" s="9">
        <v>152.73408471858528</v>
      </c>
      <c r="R25483" s="9">
        <v>38.649036427143542</v>
      </c>
      <c r="S25483" s="9"/>
      <c r="T25483" s="9">
        <v>27.843103821497319</v>
      </c>
      <c r="U25483" s="9">
        <v>13.049083349571038</v>
      </c>
      <c r="V25483" s="9"/>
      <c r="W25483" s="9">
        <v>3.9441951233624359</v>
      </c>
      <c r="X25483" s="9"/>
      <c r="Y25483" s="9">
        <v>3.0199609978041919</v>
      </c>
      <c r="Z25483" s="9">
        <v>0.92423412555824414</v>
      </c>
      <c r="AA25483" s="11">
        <v>444.1027093741493</v>
      </c>
      <c r="AB25483" s="11">
        <v>288.25241770434695</v>
      </c>
      <c r="AC25483" s="11">
        <v>124.1180172425788</v>
      </c>
      <c r="AD25483" s="25">
        <v>31.732274427223597</v>
      </c>
      <c r="AE25483" s="11">
        <v>11.497424587918911</v>
      </c>
      <c r="AF25483" s="11">
        <v>5.3138608152085132</v>
      </c>
      <c r="AG25483" s="11">
        <v>5.9911755451818323</v>
      </c>
      <c r="AH25483" s="3">
        <v>8.9298134789143404</v>
      </c>
      <c r="AI25483" s="3"/>
      <c r="AJ25483" s="12" t="s">
        <v>15843</v>
      </c>
      <c r="AK25483" s="12" t="s">
        <v>15812</v>
      </c>
      <c r="AL25483" s="18">
        <v>21</v>
      </c>
      <c r="AM25483" s="12">
        <v>1120</v>
      </c>
      <c r="AN25483" s="9">
        <v>822.56874853056058</v>
      </c>
      <c r="AO25483" s="16">
        <v>5</v>
      </c>
      <c r="AP25483" s="16">
        <v>1.8</v>
      </c>
      <c r="AQ25483" s="12" t="s">
        <v>1266</v>
      </c>
      <c r="AR25483" s="12" t="s">
        <v>1287</v>
      </c>
      <c r="AS25483" s="12" t="s">
        <v>1273</v>
      </c>
    </row>
    <row r="25484" spans="1:45" ht="15" customHeight="1" x14ac:dyDescent="0.15">
      <c r="A25484" s="1" t="s">
        <v>12012</v>
      </c>
      <c r="B25484" s="1" t="s">
        <v>15805</v>
      </c>
      <c r="C25484" s="1" t="s">
        <v>394</v>
      </c>
      <c r="D25484" s="19">
        <v>30</v>
      </c>
      <c r="E25484" s="2">
        <v>12551.058134999999</v>
      </c>
      <c r="F25484" s="35">
        <v>6802.3775249999999</v>
      </c>
      <c r="G25484" s="9">
        <v>764.20230791183928</v>
      </c>
      <c r="H25484" s="9"/>
      <c r="I25484" s="9">
        <v>59.659423914577701</v>
      </c>
      <c r="J25484" s="9">
        <v>162.09967085670272</v>
      </c>
      <c r="K25484" s="9"/>
      <c r="L25484" s="9"/>
      <c r="M25484" s="9"/>
      <c r="N25484" s="9">
        <v>542.4432131405589</v>
      </c>
      <c r="O25484" s="9">
        <v>122.59327015371507</v>
      </c>
      <c r="P25484" s="9"/>
      <c r="Q25484" s="9">
        <v>13.819625050073212</v>
      </c>
      <c r="R25484" s="9">
        <v>84.038977044755285</v>
      </c>
      <c r="S25484" s="9"/>
      <c r="T25484" s="9"/>
      <c r="U25484" s="9">
        <v>24.734668058886566</v>
      </c>
      <c r="V25484" s="9"/>
      <c r="W25484" s="9">
        <v>6.5666432188793404</v>
      </c>
      <c r="X25484" s="9"/>
      <c r="Y25484" s="9">
        <v>6.5666432188793404</v>
      </c>
      <c r="Z25484" s="9"/>
      <c r="AA25484" s="11">
        <v>1480.3423645804978</v>
      </c>
      <c r="AB25484" s="11">
        <v>960.8413923478231</v>
      </c>
      <c r="AC25484" s="11">
        <v>413.72672414192937</v>
      </c>
      <c r="AD25484" s="25">
        <v>105.77424809074533</v>
      </c>
      <c r="AE25484" s="11">
        <v>38.324748626396378</v>
      </c>
      <c r="AF25484" s="11">
        <v>17.712869384028377</v>
      </c>
      <c r="AG25484" s="11">
        <v>19.970585150606109</v>
      </c>
      <c r="AH25484" s="3">
        <v>29.766044929714468</v>
      </c>
      <c r="AI25484" s="3"/>
      <c r="AJ25484" s="12" t="s">
        <v>15843</v>
      </c>
      <c r="AK25484" s="12" t="s">
        <v>15812</v>
      </c>
      <c r="AL25484" s="18">
        <v>21</v>
      </c>
      <c r="AM25484" s="12">
        <v>1120</v>
      </c>
      <c r="AN25484" s="9">
        <v>2741.895828435202</v>
      </c>
      <c r="AO25484" s="16">
        <v>1</v>
      </c>
      <c r="AP25484" s="16">
        <v>30</v>
      </c>
      <c r="AQ25484" s="12" t="s">
        <v>1266</v>
      </c>
      <c r="AR25484" s="12" t="s">
        <v>1283</v>
      </c>
      <c r="AS25484" s="12" t="s">
        <v>1275</v>
      </c>
    </row>
    <row r="25485" spans="1:45" ht="15" customHeight="1" x14ac:dyDescent="0.15">
      <c r="A25485" s="1" t="s">
        <v>12013</v>
      </c>
      <c r="B25485" s="1" t="s">
        <v>15810</v>
      </c>
      <c r="C25485" s="1" t="s">
        <v>260</v>
      </c>
      <c r="D25485" s="19">
        <v>2</v>
      </c>
      <c r="E25485" s="2">
        <v>1369.2600047999999</v>
      </c>
      <c r="F25485" s="35">
        <v>501.82857179999996</v>
      </c>
      <c r="G25485" s="9">
        <v>37.890383169734164</v>
      </c>
      <c r="H25485" s="9"/>
      <c r="I25485" s="9">
        <v>16.88947823557772</v>
      </c>
      <c r="J25485" s="9">
        <v>16.100000598982806</v>
      </c>
      <c r="K25485" s="9"/>
      <c r="L25485" s="9"/>
      <c r="M25485" s="9"/>
      <c r="N25485" s="9">
        <v>4.9009043351736352</v>
      </c>
      <c r="O25485" s="9">
        <v>65.555445540622713</v>
      </c>
      <c r="P25485" s="9"/>
      <c r="Q25485" s="9">
        <v>2.6467744303645895</v>
      </c>
      <c r="R25485" s="9">
        <v>9.2335854125692194</v>
      </c>
      <c r="S25485" s="9"/>
      <c r="T25485" s="9"/>
      <c r="U25485" s="9">
        <v>3.0383116602748386</v>
      </c>
      <c r="V25485" s="9">
        <v>50.636774037414064</v>
      </c>
      <c r="W25485" s="9">
        <v>0.71638915449917262</v>
      </c>
      <c r="X25485" s="9"/>
      <c r="Y25485" s="9">
        <v>0.71638915449917262</v>
      </c>
      <c r="Z25485" s="9"/>
      <c r="AA25485" s="11">
        <v>113.66264759035643</v>
      </c>
      <c r="AB25485" s="11">
        <v>62.643301702927559</v>
      </c>
      <c r="AC25485" s="11">
        <v>32.943184102087699</v>
      </c>
      <c r="AD25485" s="25">
        <v>18.076161785341164</v>
      </c>
      <c r="AE25485" s="11">
        <v>14.500337663200535</v>
      </c>
      <c r="AF25485" s="11">
        <v>2.2456331020825901</v>
      </c>
      <c r="AG25485" s="11">
        <v>1.262340791437478</v>
      </c>
      <c r="AH25485" s="3">
        <v>6.785022862056081E-2</v>
      </c>
      <c r="AI25485" s="3"/>
      <c r="AJ25485" s="12" t="s">
        <v>15843</v>
      </c>
      <c r="AK25485" s="12" t="s">
        <v>15812</v>
      </c>
      <c r="AL25485" s="18">
        <v>21</v>
      </c>
      <c r="AM25485" s="12">
        <v>37.200000000000003</v>
      </c>
      <c r="AN25485" s="9">
        <v>178.7614573920099</v>
      </c>
      <c r="AO25485" s="16">
        <v>1</v>
      </c>
      <c r="AP25485" s="16">
        <v>2</v>
      </c>
      <c r="AQ25485" s="12" t="s">
        <v>1267</v>
      </c>
      <c r="AR25485" s="12" t="s">
        <v>1284</v>
      </c>
      <c r="AS25485" s="12" t="s">
        <v>1269</v>
      </c>
    </row>
    <row r="25486" spans="1:45" ht="15" customHeight="1" x14ac:dyDescent="0.15">
      <c r="A25486" s="1" t="s">
        <v>12014</v>
      </c>
      <c r="B25486" s="1" t="s">
        <v>15810</v>
      </c>
      <c r="C25486" s="1" t="s">
        <v>169</v>
      </c>
      <c r="D25486" s="19">
        <v>6</v>
      </c>
      <c r="E25486" s="2">
        <v>2442.0330395999999</v>
      </c>
      <c r="F25486" s="35">
        <v>1330.2516474000001</v>
      </c>
      <c r="G25486" s="9">
        <v>41.36809138073626</v>
      </c>
      <c r="H25486" s="9"/>
      <c r="I25486" s="9">
        <v>19.953608494062525</v>
      </c>
      <c r="J25486" s="9">
        <v>21.414482886673735</v>
      </c>
      <c r="K25486" s="9"/>
      <c r="L25486" s="9"/>
      <c r="M25486" s="9"/>
      <c r="N25486" s="9"/>
      <c r="O25486" s="9">
        <v>103.23075949204858</v>
      </c>
      <c r="P25486" s="9">
        <v>29.326452763336231</v>
      </c>
      <c r="Q25486" s="9">
        <v>36.783756604987772</v>
      </c>
      <c r="R25486" s="9">
        <v>16.467815150093568</v>
      </c>
      <c r="S25486" s="9"/>
      <c r="T25486" s="9">
        <v>18.149700645670475</v>
      </c>
      <c r="U25486" s="9">
        <v>2.5030343279605254</v>
      </c>
      <c r="V25486" s="9"/>
      <c r="W25486" s="9">
        <v>7.6502000147755496</v>
      </c>
      <c r="X25486" s="9"/>
      <c r="Y25486" s="9">
        <v>1.2776579892535604</v>
      </c>
      <c r="Z25486" s="9">
        <v>6.3725420255219891</v>
      </c>
      <c r="AA25486" s="11">
        <v>305.99102101014529</v>
      </c>
      <c r="AB25486" s="11">
        <v>195.18032045184617</v>
      </c>
      <c r="AC25486" s="11">
        <v>83.024261721065812</v>
      </c>
      <c r="AD25486" s="25">
        <v>27.78643883723332</v>
      </c>
      <c r="AE25486" s="11">
        <v>19.469714221728218</v>
      </c>
      <c r="AF25486" s="11">
        <v>4.0734305898242162</v>
      </c>
      <c r="AG25486" s="11">
        <v>3.8126923986505425</v>
      </c>
      <c r="AH25486" s="3">
        <v>0.43060162703034116</v>
      </c>
      <c r="AI25486" s="3"/>
      <c r="AJ25486" s="12" t="s">
        <v>15843</v>
      </c>
      <c r="AK25486" s="12" t="s">
        <v>15812</v>
      </c>
      <c r="AL25486" s="18">
        <v>20</v>
      </c>
      <c r="AM25486" s="12">
        <v>128.39999999999998</v>
      </c>
      <c r="AN25486" s="9">
        <v>556.97445041567732</v>
      </c>
      <c r="AO25486" s="16">
        <v>1</v>
      </c>
      <c r="AP25486" s="16">
        <v>6</v>
      </c>
      <c r="AQ25486" s="12" t="s">
        <v>1267</v>
      </c>
      <c r="AR25486" s="12" t="s">
        <v>1287</v>
      </c>
      <c r="AS25486" s="12" t="s">
        <v>1271</v>
      </c>
    </row>
    <row r="25487" spans="1:45" ht="15" customHeight="1" x14ac:dyDescent="0.15">
      <c r="A25487" s="1" t="s">
        <v>12015</v>
      </c>
      <c r="B25487" s="1" t="s">
        <v>15810</v>
      </c>
      <c r="C25487" s="1" t="s">
        <v>324</v>
      </c>
      <c r="D25487" s="19">
        <v>1</v>
      </c>
      <c r="E25487" s="2">
        <v>695.17474259999995</v>
      </c>
      <c r="F25487" s="35">
        <v>219.43110089999999</v>
      </c>
      <c r="G25487" s="9">
        <v>19.675684904269545</v>
      </c>
      <c r="H25487" s="9"/>
      <c r="I25487" s="9">
        <v>7.7098298326400609</v>
      </c>
      <c r="J25487" s="9">
        <v>11.965855071629484</v>
      </c>
      <c r="K25487" s="9"/>
      <c r="L25487" s="9"/>
      <c r="M25487" s="9"/>
      <c r="N25487" s="9"/>
      <c r="O25487" s="9">
        <v>189.00300467598515</v>
      </c>
      <c r="P25487" s="9"/>
      <c r="Q25487" s="9">
        <v>166.39637830556433</v>
      </c>
      <c r="R25487" s="9">
        <v>4.6547289963178118</v>
      </c>
      <c r="S25487" s="9"/>
      <c r="T25487" s="9"/>
      <c r="U25487" s="9">
        <v>17.951897374103002</v>
      </c>
      <c r="V25487" s="9"/>
      <c r="W25487" s="9">
        <v>0.36371152617806596</v>
      </c>
      <c r="X25487" s="9"/>
      <c r="Y25487" s="9">
        <v>0.36371152617806596</v>
      </c>
      <c r="Z25487" s="9"/>
      <c r="AA25487" s="11">
        <v>52.287243124220218</v>
      </c>
      <c r="AB25487" s="11">
        <v>33.006960055835613</v>
      </c>
      <c r="AC25487" s="11">
        <v>14.116293846190921</v>
      </c>
      <c r="AD25487" s="25">
        <v>5.1639892221936794</v>
      </c>
      <c r="AE25487" s="11">
        <v>3.7726862514732096</v>
      </c>
      <c r="AF25487" s="11">
        <v>0.67966751067557529</v>
      </c>
      <c r="AG25487" s="11">
        <v>0.6412302701215109</v>
      </c>
      <c r="AH25487" s="3">
        <v>7.0405189923383335E-2</v>
      </c>
      <c r="AI25487" s="3"/>
      <c r="AJ25487" s="12" t="s">
        <v>15843</v>
      </c>
      <c r="AK25487" s="12" t="s">
        <v>15812</v>
      </c>
      <c r="AL25487" s="18">
        <v>21</v>
      </c>
      <c r="AM25487" s="12">
        <v>80</v>
      </c>
      <c r="AN25487" s="9">
        <v>94.189995151313738</v>
      </c>
      <c r="AO25487" s="16">
        <v>1</v>
      </c>
      <c r="AP25487" s="16">
        <v>1</v>
      </c>
      <c r="AQ25487" s="12" t="s">
        <v>1266</v>
      </c>
      <c r="AR25487" s="12" t="s">
        <v>1283</v>
      </c>
      <c r="AS25487" s="12" t="s">
        <v>1276</v>
      </c>
    </row>
    <row r="25488" spans="1:45" ht="15" customHeight="1" x14ac:dyDescent="0.15">
      <c r="A25488" s="1" t="s">
        <v>12015</v>
      </c>
      <c r="B25488" s="1" t="s">
        <v>15810</v>
      </c>
      <c r="C25488" s="1" t="s">
        <v>144</v>
      </c>
      <c r="D25488" s="19">
        <v>3</v>
      </c>
      <c r="E25488" s="2">
        <v>1283.88249</v>
      </c>
      <c r="F25488" s="35">
        <v>658.29330270000003</v>
      </c>
      <c r="G25488" s="9">
        <v>49.059223259701945</v>
      </c>
      <c r="H25488" s="9">
        <v>6.0674585573740094</v>
      </c>
      <c r="I25488" s="9">
        <v>6.7044129924738192</v>
      </c>
      <c r="J25488" s="9">
        <v>35.897565214888452</v>
      </c>
      <c r="K25488" s="9"/>
      <c r="L25488" s="9"/>
      <c r="M25488" s="9">
        <v>0.38978649496566131</v>
      </c>
      <c r="N25488" s="9"/>
      <c r="O25488" s="9">
        <v>37.305522798369523</v>
      </c>
      <c r="P25488" s="9">
        <v>15.174499902025639</v>
      </c>
      <c r="Q25488" s="9">
        <v>11.765895088371623</v>
      </c>
      <c r="R25488" s="9">
        <v>8.6578433530223613</v>
      </c>
      <c r="S25488" s="9"/>
      <c r="T25488" s="9"/>
      <c r="U25488" s="9">
        <v>1.7072844549498991</v>
      </c>
      <c r="V25488" s="9"/>
      <c r="W25488" s="9">
        <v>0.67172011762786898</v>
      </c>
      <c r="X25488" s="9"/>
      <c r="Y25488" s="9">
        <v>0.67172011762786898</v>
      </c>
      <c r="Z25488" s="9"/>
      <c r="AA25488" s="11">
        <v>156.86172937266065</v>
      </c>
      <c r="AB25488" s="11">
        <v>99.020880167506846</v>
      </c>
      <c r="AC25488" s="11">
        <v>42.348881538572762</v>
      </c>
      <c r="AD25488" s="25">
        <v>15.491967666581036</v>
      </c>
      <c r="AE25488" s="11">
        <v>11.318058754419628</v>
      </c>
      <c r="AF25488" s="11">
        <v>2.0390025320267258</v>
      </c>
      <c r="AG25488" s="11">
        <v>1.9236908103645325</v>
      </c>
      <c r="AH25488" s="3">
        <v>0.21121556977015002</v>
      </c>
      <c r="AI25488" s="3"/>
      <c r="AJ25488" s="12" t="s">
        <v>15843</v>
      </c>
      <c r="AK25488" s="12" t="s">
        <v>15812</v>
      </c>
      <c r="AL25488" s="18">
        <v>21</v>
      </c>
      <c r="AM25488" s="12">
        <v>80</v>
      </c>
      <c r="AN25488" s="9">
        <v>282.56998545394123</v>
      </c>
      <c r="AO25488" s="16">
        <v>1</v>
      </c>
      <c r="AP25488" s="16">
        <v>3</v>
      </c>
      <c r="AQ25488" s="12" t="s">
        <v>1267</v>
      </c>
      <c r="AR25488" s="12" t="s">
        <v>1286</v>
      </c>
      <c r="AS25488" s="12" t="s">
        <v>1271</v>
      </c>
    </row>
    <row r="25489" spans="1:45" ht="15" customHeight="1" x14ac:dyDescent="0.15">
      <c r="A25489" s="1" t="s">
        <v>12016</v>
      </c>
      <c r="B25489" s="1" t="s">
        <v>15810</v>
      </c>
      <c r="C25489" s="1" t="s">
        <v>308</v>
      </c>
      <c r="D25489" s="19">
        <v>2</v>
      </c>
      <c r="E25489" s="2">
        <v>1353.3758159999998</v>
      </c>
      <c r="F25489" s="35">
        <v>577.14706799999999</v>
      </c>
      <c r="G25489" s="9">
        <v>23.65853253858316</v>
      </c>
      <c r="H25489" s="9">
        <v>5.9019568799471172</v>
      </c>
      <c r="I25489" s="9">
        <v>9.5730426095022629</v>
      </c>
      <c r="J25489" s="9">
        <v>7.8417945994294707</v>
      </c>
      <c r="K25489" s="9"/>
      <c r="L25489" s="9"/>
      <c r="M25489" s="9">
        <v>0.34173844970431022</v>
      </c>
      <c r="N25489" s="9"/>
      <c r="O25489" s="9">
        <v>48.122979902407963</v>
      </c>
      <c r="P25489" s="9">
        <v>17.989470672158603</v>
      </c>
      <c r="Q25489" s="9">
        <v>12.202471918211977</v>
      </c>
      <c r="R25489" s="9">
        <v>9.12647061079306</v>
      </c>
      <c r="S25489" s="9"/>
      <c r="T25489" s="9">
        <v>7.8744849015598515</v>
      </c>
      <c r="U25489" s="9">
        <v>0.93008179968447768</v>
      </c>
      <c r="V25489" s="9"/>
      <c r="W25489" s="9">
        <v>1.1690695674800922</v>
      </c>
      <c r="X25489" s="9"/>
      <c r="Y25489" s="9">
        <v>0.70807863601148824</v>
      </c>
      <c r="Z25489" s="9">
        <v>0.46099093146860387</v>
      </c>
      <c r="AA25489" s="11">
        <v>128.12022469598051</v>
      </c>
      <c r="AB25489" s="11">
        <v>86.194601392957793</v>
      </c>
      <c r="AC25489" s="11">
        <v>33.470027121594278</v>
      </c>
      <c r="AD25489" s="25">
        <v>8.4555961814284437</v>
      </c>
      <c r="AE25489" s="11">
        <v>4.1580909964844519</v>
      </c>
      <c r="AF25489" s="11">
        <v>1.3803762652180884</v>
      </c>
      <c r="AG25489" s="11">
        <v>1.6758363186134808</v>
      </c>
      <c r="AH25489" s="3">
        <v>1.241292601112423</v>
      </c>
      <c r="AI25489" s="3"/>
      <c r="AJ25489" s="12" t="s">
        <v>15843</v>
      </c>
      <c r="AK25489" s="12" t="s">
        <v>15812</v>
      </c>
      <c r="AL25489" s="18">
        <v>18</v>
      </c>
      <c r="AM25489" s="12">
        <v>810</v>
      </c>
      <c r="AN25489" s="9">
        <v>245.96839798449537</v>
      </c>
      <c r="AO25489" s="16">
        <v>1</v>
      </c>
      <c r="AP25489" s="16">
        <v>2</v>
      </c>
      <c r="AQ25489" s="12" t="s">
        <v>1267</v>
      </c>
      <c r="AR25489" s="12" t="s">
        <v>1287</v>
      </c>
      <c r="AS25489" s="12" t="s">
        <v>1271</v>
      </c>
    </row>
    <row r="25490" spans="1:45" ht="15" customHeight="1" x14ac:dyDescent="0.15">
      <c r="A25490" s="1" t="s">
        <v>12016</v>
      </c>
      <c r="B25490" s="1" t="s">
        <v>15810</v>
      </c>
      <c r="C25490" s="1" t="s">
        <v>136</v>
      </c>
      <c r="D25490" s="19">
        <v>4</v>
      </c>
      <c r="E25490" s="2">
        <v>1958.6922</v>
      </c>
      <c r="F25490" s="35">
        <v>1154.294136</v>
      </c>
      <c r="G25490" s="9">
        <v>35.334787459986678</v>
      </c>
      <c r="H25490" s="9"/>
      <c r="I25490" s="9">
        <v>19.651198261127735</v>
      </c>
      <c r="J25490" s="9">
        <v>15.683589198858941</v>
      </c>
      <c r="K25490" s="9"/>
      <c r="L25490" s="9"/>
      <c r="M25490" s="9"/>
      <c r="N25490" s="9"/>
      <c r="O25490" s="9">
        <v>112.4771372964144</v>
      </c>
      <c r="P25490" s="9"/>
      <c r="Q25490" s="9">
        <v>92.352190791021187</v>
      </c>
      <c r="R25490" s="9">
        <v>7.8905374163510125</v>
      </c>
      <c r="S25490" s="9"/>
      <c r="T25490" s="9"/>
      <c r="U25490" s="9">
        <v>12.234409089042199</v>
      </c>
      <c r="V25490" s="9"/>
      <c r="W25490" s="9">
        <v>1.0247767729745965</v>
      </c>
      <c r="X25490" s="9"/>
      <c r="Y25490" s="9">
        <v>1.0247767729745965</v>
      </c>
      <c r="Z25490" s="9"/>
      <c r="AA25490" s="11">
        <v>256.24044939196102</v>
      </c>
      <c r="AB25490" s="11">
        <v>172.38920278591559</v>
      </c>
      <c r="AC25490" s="11">
        <v>66.940054243188555</v>
      </c>
      <c r="AD25490" s="25">
        <v>16.911192362856887</v>
      </c>
      <c r="AE25490" s="11">
        <v>8.3161819929689038</v>
      </c>
      <c r="AF25490" s="11">
        <v>2.7607525304361769</v>
      </c>
      <c r="AG25490" s="11">
        <v>3.3516726372269616</v>
      </c>
      <c r="AH25490" s="3">
        <v>2.482585202224846</v>
      </c>
      <c r="AI25490" s="3"/>
      <c r="AJ25490" s="12" t="s">
        <v>15843</v>
      </c>
      <c r="AK25490" s="12" t="s">
        <v>15812</v>
      </c>
      <c r="AL25490" s="18">
        <v>18</v>
      </c>
      <c r="AM25490" s="12">
        <v>810</v>
      </c>
      <c r="AN25490" s="9">
        <v>491.93679596899074</v>
      </c>
      <c r="AO25490" s="16">
        <v>1</v>
      </c>
      <c r="AP25490" s="16">
        <v>4</v>
      </c>
      <c r="AQ25490" s="12" t="s">
        <v>1266</v>
      </c>
      <c r="AR25490" s="12" t="s">
        <v>1286</v>
      </c>
      <c r="AS25490" s="12" t="s">
        <v>1276</v>
      </c>
    </row>
    <row r="25491" spans="1:45" ht="15" customHeight="1" x14ac:dyDescent="0.15">
      <c r="A25491" s="1" t="s">
        <v>12016</v>
      </c>
      <c r="B25491" s="1" t="s">
        <v>15810</v>
      </c>
      <c r="C25491" s="1" t="s">
        <v>586</v>
      </c>
      <c r="D25491" s="19">
        <v>15</v>
      </c>
      <c r="E25491" s="2">
        <v>8451.8909999999996</v>
      </c>
      <c r="F25491" s="35">
        <v>4328.6030099999998</v>
      </c>
      <c r="G25491" s="9">
        <v>129.86348493406464</v>
      </c>
      <c r="H25491" s="9"/>
      <c r="I25491" s="9">
        <v>71.05002543834361</v>
      </c>
      <c r="J25491" s="9">
        <v>58.813459495721034</v>
      </c>
      <c r="K25491" s="9"/>
      <c r="L25491" s="9"/>
      <c r="M25491" s="9"/>
      <c r="N25491" s="9"/>
      <c r="O25491" s="9">
        <v>433.1813909886115</v>
      </c>
      <c r="P25491" s="9">
        <v>75.213131124337892</v>
      </c>
      <c r="Q25491" s="9">
        <v>232.55950333891701</v>
      </c>
      <c r="R25491" s="9">
        <v>56.995207026166021</v>
      </c>
      <c r="S25491" s="9"/>
      <c r="T25491" s="9"/>
      <c r="U25491" s="9">
        <v>68.413549499190538</v>
      </c>
      <c r="V25491" s="9"/>
      <c r="W25491" s="9">
        <v>4.4219819655753136</v>
      </c>
      <c r="X25491" s="9"/>
      <c r="Y25491" s="9">
        <v>4.4219819655753136</v>
      </c>
      <c r="Z25491" s="9"/>
      <c r="AA25491" s="11">
        <v>960.90168521985402</v>
      </c>
      <c r="AB25491" s="11">
        <v>646.45951044718345</v>
      </c>
      <c r="AC25491" s="11">
        <v>251.02520341195708</v>
      </c>
      <c r="AD25491" s="25">
        <v>63.416971360713333</v>
      </c>
      <c r="AE25491" s="11">
        <v>31.185682473633396</v>
      </c>
      <c r="AF25491" s="11">
        <v>10.352821989135663</v>
      </c>
      <c r="AG25491" s="11">
        <v>12.568772389601108</v>
      </c>
      <c r="AH25491" s="3">
        <v>9.3096945083431724</v>
      </c>
      <c r="AI25491" s="3"/>
      <c r="AJ25491" s="12" t="s">
        <v>15843</v>
      </c>
      <c r="AK25491" s="12" t="s">
        <v>15812</v>
      </c>
      <c r="AL25491" s="18">
        <v>18</v>
      </c>
      <c r="AM25491" s="12">
        <v>810</v>
      </c>
      <c r="AN25491" s="9">
        <v>1844.7629848837153</v>
      </c>
      <c r="AO25491" s="16">
        <v>1</v>
      </c>
      <c r="AP25491" s="16">
        <v>15</v>
      </c>
      <c r="AQ25491" s="12" t="s">
        <v>1267</v>
      </c>
      <c r="AR25491" s="12" t="s">
        <v>1283</v>
      </c>
      <c r="AS25491" s="12" t="s">
        <v>1278</v>
      </c>
    </row>
    <row r="25492" spans="1:45" ht="15" customHeight="1" x14ac:dyDescent="0.15">
      <c r="A25492" s="1" t="s">
        <v>12016</v>
      </c>
      <c r="B25492" s="1" t="s">
        <v>15805</v>
      </c>
      <c r="C25492" s="1" t="s">
        <v>315</v>
      </c>
      <c r="D25492" s="19">
        <v>1</v>
      </c>
      <c r="E25492" s="2">
        <v>505.38283469999993</v>
      </c>
      <c r="F25492" s="35">
        <v>288.573534</v>
      </c>
      <c r="G25492" s="9">
        <v>28.165254566032999</v>
      </c>
      <c r="H25492" s="9"/>
      <c r="I25492" s="9">
        <v>2.4022555270012895</v>
      </c>
      <c r="J25492" s="9">
        <v>3.9208972997147353</v>
      </c>
      <c r="K25492" s="9"/>
      <c r="L25492" s="9"/>
      <c r="M25492" s="9"/>
      <c r="N25492" s="9">
        <v>21.842101739316973</v>
      </c>
      <c r="O25492" s="9">
        <v>5.4342503580964712</v>
      </c>
      <c r="P25492" s="9"/>
      <c r="Q25492" s="9">
        <v>0.97690311536158136</v>
      </c>
      <c r="R25492" s="9">
        <v>3.4080419744169843</v>
      </c>
      <c r="S25492" s="9"/>
      <c r="T25492" s="9"/>
      <c r="U25492" s="9">
        <v>1.0493052683179058</v>
      </c>
      <c r="V25492" s="9"/>
      <c r="W25492" s="9">
        <v>0.26441346448442477</v>
      </c>
      <c r="X25492" s="9"/>
      <c r="Y25492" s="9">
        <v>0.26441346448442477</v>
      </c>
      <c r="Z25492" s="9"/>
      <c r="AA25492" s="11">
        <v>64.060112347990255</v>
      </c>
      <c r="AB25492" s="11">
        <v>43.097300696478896</v>
      </c>
      <c r="AC25492" s="11">
        <v>16.735013560797139</v>
      </c>
      <c r="AD25492" s="25">
        <v>4.2277980907142219</v>
      </c>
      <c r="AE25492" s="11">
        <v>2.079045498242226</v>
      </c>
      <c r="AF25492" s="11">
        <v>0.69018813260904421</v>
      </c>
      <c r="AG25492" s="11">
        <v>0.83791815930674041</v>
      </c>
      <c r="AH25492" s="3">
        <v>0.62064630055621151</v>
      </c>
      <c r="AI25492" s="3"/>
      <c r="AJ25492" s="12" t="s">
        <v>15843</v>
      </c>
      <c r="AK25492" s="12" t="s">
        <v>15812</v>
      </c>
      <c r="AL25492" s="18">
        <v>18</v>
      </c>
      <c r="AM25492" s="12">
        <v>810</v>
      </c>
      <c r="AN25492" s="9">
        <v>122.98419899224768</v>
      </c>
      <c r="AO25492" s="16">
        <v>1</v>
      </c>
      <c r="AP25492" s="16">
        <v>1</v>
      </c>
      <c r="AQ25492" s="12" t="s">
        <v>1267</v>
      </c>
      <c r="AR25492" s="12" t="s">
        <v>1286</v>
      </c>
      <c r="AS25492" s="12" t="s">
        <v>1275</v>
      </c>
    </row>
    <row r="25493" spans="1:45" ht="15" customHeight="1" x14ac:dyDescent="0.15">
      <c r="A25493" s="1" t="s">
        <v>12016</v>
      </c>
      <c r="B25493" s="1" t="s">
        <v>15805</v>
      </c>
      <c r="C25493" s="1" t="s">
        <v>602</v>
      </c>
      <c r="D25493" s="19">
        <v>1</v>
      </c>
      <c r="E25493" s="2">
        <v>804.94200000000001</v>
      </c>
      <c r="F25493" s="35">
        <v>288.573534</v>
      </c>
      <c r="G25493" s="9">
        <v>42.535785037738563</v>
      </c>
      <c r="H25493" s="9"/>
      <c r="I25493" s="9">
        <v>3.826161546549796</v>
      </c>
      <c r="J25493" s="9">
        <v>3.9208972997147353</v>
      </c>
      <c r="K25493" s="9"/>
      <c r="L25493" s="9"/>
      <c r="M25493" s="9"/>
      <c r="N25493" s="9">
        <v>34.788726191474034</v>
      </c>
      <c r="O25493" s="9">
        <v>8.0333700764385814</v>
      </c>
      <c r="P25493" s="9"/>
      <c r="Q25493" s="9">
        <v>1.5559498532477207</v>
      </c>
      <c r="R25493" s="9">
        <v>5.4281149548729539</v>
      </c>
      <c r="S25493" s="9"/>
      <c r="T25493" s="9"/>
      <c r="U25493" s="9">
        <v>1.0493052683179058</v>
      </c>
      <c r="V25493" s="9"/>
      <c r="W25493" s="9">
        <v>5.1871116879696713</v>
      </c>
      <c r="X25493" s="9"/>
      <c r="Y25493" s="9">
        <v>0.42114113957860128</v>
      </c>
      <c r="Z25493" s="9">
        <v>4.7659705483910697</v>
      </c>
      <c r="AA25493" s="11">
        <v>64.060112347990255</v>
      </c>
      <c r="AB25493" s="11">
        <v>43.097300696478896</v>
      </c>
      <c r="AC25493" s="11">
        <v>16.735013560797139</v>
      </c>
      <c r="AD25493" s="25">
        <v>4.2277980907142219</v>
      </c>
      <c r="AE25493" s="11">
        <v>2.079045498242226</v>
      </c>
      <c r="AF25493" s="11">
        <v>0.69018813260904421</v>
      </c>
      <c r="AG25493" s="11">
        <v>0.83791815930674041</v>
      </c>
      <c r="AH25493" s="3">
        <v>0.62064630055621151</v>
      </c>
      <c r="AI25493" s="3"/>
      <c r="AJ25493" s="12" t="s">
        <v>15843</v>
      </c>
      <c r="AK25493" s="12" t="s">
        <v>15812</v>
      </c>
      <c r="AL25493" s="18">
        <v>18</v>
      </c>
      <c r="AM25493" s="12">
        <v>810</v>
      </c>
      <c r="AN25493" s="9">
        <v>122.98419899224768</v>
      </c>
      <c r="AO25493" s="16">
        <v>1</v>
      </c>
      <c r="AP25493" s="16">
        <v>1</v>
      </c>
      <c r="AQ25493" s="12" t="s">
        <v>1267</v>
      </c>
      <c r="AR25493" s="12" t="s">
        <v>1286</v>
      </c>
      <c r="AS25493" s="12" t="s">
        <v>1275</v>
      </c>
    </row>
    <row r="25494" spans="1:45" ht="15" customHeight="1" x14ac:dyDescent="0.15">
      <c r="A25494" s="1" t="s">
        <v>12016</v>
      </c>
      <c r="B25494" s="1" t="s">
        <v>15805</v>
      </c>
      <c r="C25494" s="1" t="s">
        <v>346</v>
      </c>
      <c r="D25494" s="19">
        <v>4</v>
      </c>
      <c r="E25494" s="2">
        <v>3623.5000758000001</v>
      </c>
      <c r="F25494" s="35">
        <v>1154.294136</v>
      </c>
      <c r="G25494" s="9">
        <v>189.5110806774224</v>
      </c>
      <c r="H25494" s="9"/>
      <c r="I25494" s="9">
        <v>17.223721279230347</v>
      </c>
      <c r="J25494" s="9">
        <v>15.683589198858941</v>
      </c>
      <c r="K25494" s="9"/>
      <c r="L25494" s="9"/>
      <c r="M25494" s="9"/>
      <c r="N25494" s="9">
        <v>156.60377019933313</v>
      </c>
      <c r="O25494" s="9">
        <v>35.63645441134738</v>
      </c>
      <c r="P25494" s="9"/>
      <c r="Q25494" s="9">
        <v>7.0042119943848311</v>
      </c>
      <c r="R25494" s="9">
        <v>24.435021343690931</v>
      </c>
      <c r="S25494" s="9"/>
      <c r="T25494" s="9"/>
      <c r="U25494" s="9">
        <v>4.1972210732716233</v>
      </c>
      <c r="V25494" s="9"/>
      <c r="W25494" s="9">
        <v>1.8957949158890455</v>
      </c>
      <c r="X25494" s="9"/>
      <c r="Y25494" s="9">
        <v>1.8957949158890455</v>
      </c>
      <c r="Z25494" s="9"/>
      <c r="AA25494" s="11">
        <v>256.24044939196102</v>
      </c>
      <c r="AB25494" s="11">
        <v>172.38920278591559</v>
      </c>
      <c r="AC25494" s="11">
        <v>66.940054243188555</v>
      </c>
      <c r="AD25494" s="25">
        <v>16.911192362856887</v>
      </c>
      <c r="AE25494" s="11">
        <v>8.3161819929689038</v>
      </c>
      <c r="AF25494" s="11">
        <v>2.7607525304361769</v>
      </c>
      <c r="AG25494" s="11">
        <v>3.3516726372269616</v>
      </c>
      <c r="AH25494" s="3">
        <v>2.482585202224846</v>
      </c>
      <c r="AI25494" s="3"/>
      <c r="AJ25494" s="12" t="s">
        <v>15843</v>
      </c>
      <c r="AK25494" s="12" t="s">
        <v>15812</v>
      </c>
      <c r="AL25494" s="18">
        <v>18</v>
      </c>
      <c r="AM25494" s="12">
        <v>810</v>
      </c>
      <c r="AN25494" s="9">
        <v>491.93679596899074</v>
      </c>
      <c r="AO25494" s="16">
        <v>3</v>
      </c>
      <c r="AP25494" s="16">
        <v>1.3333333333333333</v>
      </c>
      <c r="AQ25494" s="12" t="s">
        <v>1267</v>
      </c>
      <c r="AR25494" s="12" t="s">
        <v>1285</v>
      </c>
      <c r="AS25494" s="12" t="s">
        <v>1275</v>
      </c>
    </row>
    <row r="25495" spans="1:45" ht="15" customHeight="1" x14ac:dyDescent="0.15">
      <c r="A25495" s="1" t="s">
        <v>12017</v>
      </c>
      <c r="B25495" s="1" t="s">
        <v>15810</v>
      </c>
      <c r="C25495" s="1" t="s">
        <v>366</v>
      </c>
      <c r="D25495" s="19">
        <v>11</v>
      </c>
      <c r="E25495" s="2">
        <v>4850.7414803999991</v>
      </c>
      <c r="F25495" s="35">
        <v>2843.3201214000001</v>
      </c>
      <c r="G25495" s="9">
        <v>140.24091931377683</v>
      </c>
      <c r="H25495" s="9"/>
      <c r="I25495" s="9">
        <v>53.538332367304562</v>
      </c>
      <c r="J25495" s="9">
        <v>86.702586946472266</v>
      </c>
      <c r="K25495" s="9"/>
      <c r="L25495" s="9"/>
      <c r="M25495" s="9"/>
      <c r="N25495" s="9"/>
      <c r="O25495" s="9">
        <v>674.4914188950678</v>
      </c>
      <c r="P25495" s="9"/>
      <c r="Q25495" s="9">
        <v>466.54186479686683</v>
      </c>
      <c r="R25495" s="9">
        <v>32.479440979131262</v>
      </c>
      <c r="S25495" s="9"/>
      <c r="T25495" s="9"/>
      <c r="U25495" s="9">
        <v>175.47011311906971</v>
      </c>
      <c r="V25495" s="9"/>
      <c r="W25495" s="9">
        <v>2.5378807353285668</v>
      </c>
      <c r="X25495" s="9"/>
      <c r="Y25495" s="9">
        <v>2.5378807353285668</v>
      </c>
      <c r="Z25495" s="9"/>
      <c r="AA25495" s="11">
        <v>706.79271726792877</v>
      </c>
      <c r="AB25495" s="11">
        <v>414.55809531420732</v>
      </c>
      <c r="AC25495" s="11">
        <v>191.58491450527393</v>
      </c>
      <c r="AD25495" s="25">
        <v>100.64970744844761</v>
      </c>
      <c r="AE25495" s="11">
        <v>84.520310112667659</v>
      </c>
      <c r="AF25495" s="11">
        <v>5.3635390214722367</v>
      </c>
      <c r="AG25495" s="11">
        <v>6.3965769205395127</v>
      </c>
      <c r="AH25495" s="3">
        <v>4.3692813937682047</v>
      </c>
      <c r="AI25495" s="3"/>
      <c r="AJ25495" s="12" t="s">
        <v>15843</v>
      </c>
      <c r="AK25495" s="12" t="s">
        <v>15812</v>
      </c>
      <c r="AL25495" s="18">
        <v>21</v>
      </c>
      <c r="AM25495" s="12">
        <v>550.79999999999995</v>
      </c>
      <c r="AN25495" s="9">
        <v>1182.9997346477692</v>
      </c>
      <c r="AO25495" s="16">
        <v>6</v>
      </c>
      <c r="AP25495" s="16">
        <v>1.8333333333333299</v>
      </c>
      <c r="AQ25495" s="12" t="s">
        <v>1266</v>
      </c>
      <c r="AR25495" s="12" t="s">
        <v>1283</v>
      </c>
      <c r="AS25495" s="12" t="s">
        <v>1276</v>
      </c>
    </row>
    <row r="25496" spans="1:45" ht="15" customHeight="1" x14ac:dyDescent="0.15">
      <c r="A25496" s="1" t="s">
        <v>12017</v>
      </c>
      <c r="B25496" s="1" t="s">
        <v>15810</v>
      </c>
      <c r="C25496" s="1" t="s">
        <v>589</v>
      </c>
      <c r="D25496" s="19">
        <v>10</v>
      </c>
      <c r="E25496" s="2">
        <v>5632.8499589999992</v>
      </c>
      <c r="F25496" s="35">
        <v>2584.8364740000002</v>
      </c>
      <c r="G25496" s="9">
        <v>109.60672725621725</v>
      </c>
      <c r="H25496" s="9"/>
      <c r="I25496" s="9">
        <v>30.786193668515182</v>
      </c>
      <c r="J25496" s="9">
        <v>78.820533587702073</v>
      </c>
      <c r="K25496" s="9"/>
      <c r="L25496" s="9"/>
      <c r="M25496" s="9"/>
      <c r="N25496" s="9"/>
      <c r="O25496" s="9">
        <v>68.695395772434139</v>
      </c>
      <c r="P25496" s="9"/>
      <c r="Q25496" s="9">
        <v>6.2021762276460253</v>
      </c>
      <c r="R25496" s="9">
        <v>37.716258128140026</v>
      </c>
      <c r="S25496" s="9"/>
      <c r="T25496" s="9"/>
      <c r="U25496" s="9">
        <v>24.776961416648092</v>
      </c>
      <c r="V25496" s="9"/>
      <c r="W25496" s="9">
        <v>2.9470755045811217</v>
      </c>
      <c r="X25496" s="9"/>
      <c r="Y25496" s="9">
        <v>2.9470755045811217</v>
      </c>
      <c r="Z25496" s="9"/>
      <c r="AA25496" s="11">
        <v>642.53883387993517</v>
      </c>
      <c r="AB25496" s="11">
        <v>376.87099574018845</v>
      </c>
      <c r="AC25496" s="11">
        <v>174.16810409570357</v>
      </c>
      <c r="AD25496" s="25">
        <v>91.499734044043279</v>
      </c>
      <c r="AE25496" s="11">
        <v>76.836645556970595</v>
      </c>
      <c r="AF25496" s="11">
        <v>4.875944564974759</v>
      </c>
      <c r="AG25496" s="11">
        <v>5.8150699277631928</v>
      </c>
      <c r="AH25496" s="3">
        <v>3.9720739943347314</v>
      </c>
      <c r="AI25496" s="3"/>
      <c r="AJ25496" s="12" t="s">
        <v>15843</v>
      </c>
      <c r="AK25496" s="12" t="s">
        <v>15812</v>
      </c>
      <c r="AL25496" s="18">
        <v>21</v>
      </c>
      <c r="AM25496" s="12">
        <v>550.79999999999995</v>
      </c>
      <c r="AN25496" s="9">
        <v>1075.4543042252446</v>
      </c>
      <c r="AO25496" s="16">
        <v>1</v>
      </c>
      <c r="AP25496" s="16">
        <v>10</v>
      </c>
      <c r="AQ25496" s="12" t="s">
        <v>1266</v>
      </c>
      <c r="AR25496" s="12" t="s">
        <v>1283</v>
      </c>
      <c r="AS25496" s="12" t="s">
        <v>1276</v>
      </c>
    </row>
    <row r="25497" spans="1:45" ht="15" customHeight="1" x14ac:dyDescent="0.15">
      <c r="A25497" s="1" t="s">
        <v>12017</v>
      </c>
      <c r="B25497" s="1" t="s">
        <v>1268</v>
      </c>
      <c r="C25497" s="1" t="s">
        <v>1001</v>
      </c>
      <c r="D25497" s="19">
        <v>6</v>
      </c>
      <c r="E25497" s="2">
        <v>6135.9252932999989</v>
      </c>
      <c r="F25497" s="35">
        <v>1550.9018844</v>
      </c>
      <c r="G25497" s="9">
        <v>221.63292686809729</v>
      </c>
      <c r="H25497" s="9">
        <v>10.048564227486921</v>
      </c>
      <c r="I25497" s="9">
        <v>22.707445541750538</v>
      </c>
      <c r="J25497" s="9">
        <v>47.292320152621237</v>
      </c>
      <c r="K25497" s="9"/>
      <c r="L25497" s="9"/>
      <c r="M25497" s="9">
        <v>0.91831499284052387</v>
      </c>
      <c r="N25497" s="9">
        <v>140.66628195339806</v>
      </c>
      <c r="O25497" s="9">
        <v>242.1847998327068</v>
      </c>
      <c r="P25497" s="9"/>
      <c r="Q25497" s="9">
        <v>6.7560986473485487</v>
      </c>
      <c r="R25497" s="9">
        <v>41.084733998164367</v>
      </c>
      <c r="S25497" s="9"/>
      <c r="T25497" s="9"/>
      <c r="U25497" s="9">
        <v>0.86987874296218981</v>
      </c>
      <c r="V25497" s="9">
        <v>193.47408844423168</v>
      </c>
      <c r="W25497" s="9">
        <v>3.2102816977987545</v>
      </c>
      <c r="X25497" s="9"/>
      <c r="Y25497" s="9">
        <v>3.2102816977987545</v>
      </c>
      <c r="Z25497" s="9"/>
      <c r="AA25497" s="11">
        <v>385.52330032796112</v>
      </c>
      <c r="AB25497" s="11">
        <v>226.12259744411307</v>
      </c>
      <c r="AC25497" s="11">
        <v>104.50086245742213</v>
      </c>
      <c r="AD25497" s="25">
        <v>54.899840426425961</v>
      </c>
      <c r="AE25497" s="11">
        <v>46.101987334182354</v>
      </c>
      <c r="AF25497" s="11">
        <v>2.9255667389848568</v>
      </c>
      <c r="AG25497" s="11">
        <v>3.4890419566579158</v>
      </c>
      <c r="AH25497" s="3">
        <v>2.3832443966008392</v>
      </c>
      <c r="AI25497" s="3"/>
      <c r="AJ25497" s="12" t="s">
        <v>15843</v>
      </c>
      <c r="AK25497" s="12" t="s">
        <v>15812</v>
      </c>
      <c r="AL25497" s="18">
        <v>21</v>
      </c>
      <c r="AM25497" s="12">
        <v>550.79999999999995</v>
      </c>
      <c r="AN25497" s="9">
        <v>645.27258253514685</v>
      </c>
      <c r="AO25497" s="16">
        <v>1</v>
      </c>
      <c r="AP25497" s="16">
        <v>6</v>
      </c>
      <c r="AQ25497" s="12" t="s">
        <v>1266</v>
      </c>
      <c r="AR25497" s="12" t="s">
        <v>1283</v>
      </c>
      <c r="AS25497" s="12" t="s">
        <v>1272</v>
      </c>
    </row>
    <row r="25498" spans="1:45" ht="15" customHeight="1" x14ac:dyDescent="0.15">
      <c r="A25498" s="1" t="s">
        <v>12018</v>
      </c>
      <c r="B25498" s="1" t="s">
        <v>15810</v>
      </c>
      <c r="C25498" s="1" t="s">
        <v>28</v>
      </c>
      <c r="D25498" s="19">
        <v>10</v>
      </c>
      <c r="E25498" s="2">
        <v>4615.0007999999998</v>
      </c>
      <c r="F25498" s="35">
        <v>2449.1238509999998</v>
      </c>
      <c r="G25498" s="9">
        <v>73.612934918040665</v>
      </c>
      <c r="H25498" s="9"/>
      <c r="I25498" s="9">
        <v>41.719941995524074</v>
      </c>
      <c r="J25498" s="9">
        <v>31.892992922516594</v>
      </c>
      <c r="K25498" s="9"/>
      <c r="L25498" s="9"/>
      <c r="M25498" s="9"/>
      <c r="N25498" s="9"/>
      <c r="O25498" s="9">
        <v>188.03030560871804</v>
      </c>
      <c r="P25498" s="9"/>
      <c r="Q25498" s="9">
        <v>138.81628961235549</v>
      </c>
      <c r="R25498" s="9">
        <v>30.900976007050197</v>
      </c>
      <c r="S25498" s="9"/>
      <c r="T25498" s="9"/>
      <c r="U25498" s="9">
        <v>18.313039989312319</v>
      </c>
      <c r="V25498" s="9"/>
      <c r="W25498" s="9">
        <v>2.4145425335839805</v>
      </c>
      <c r="X25498" s="9"/>
      <c r="Y25498" s="9">
        <v>2.4145425335839805</v>
      </c>
      <c r="Z25498" s="9"/>
      <c r="AA25498" s="11">
        <v>644.03284389466739</v>
      </c>
      <c r="AB25498" s="11">
        <v>379.657134573799</v>
      </c>
      <c r="AC25498" s="11">
        <v>174.78791941277018</v>
      </c>
      <c r="AD25498" s="25">
        <v>89.587789908098287</v>
      </c>
      <c r="AE25498" s="11">
        <v>76.94551131223254</v>
      </c>
      <c r="AF25498" s="11">
        <v>5.4131840149595902</v>
      </c>
      <c r="AG25498" s="11">
        <v>5.7717084001650401</v>
      </c>
      <c r="AH25498" s="3">
        <v>1.457386180741131</v>
      </c>
      <c r="AI25498" s="3"/>
      <c r="AJ25498" s="12" t="s">
        <v>15843</v>
      </c>
      <c r="AK25498" s="12" t="s">
        <v>15812</v>
      </c>
      <c r="AL25498" s="18">
        <v>21</v>
      </c>
      <c r="AM25498" s="12">
        <v>204</v>
      </c>
      <c r="AN25498" s="9">
        <v>1083.4049425992341</v>
      </c>
      <c r="AO25498" s="16">
        <v>1</v>
      </c>
      <c r="AP25498" s="16">
        <v>10</v>
      </c>
      <c r="AQ25498" s="12" t="s">
        <v>1266</v>
      </c>
      <c r="AR25498" s="12" t="s">
        <v>1287</v>
      </c>
      <c r="AS25498" s="12" t="s">
        <v>1270</v>
      </c>
    </row>
    <row r="25499" spans="1:45" ht="15" customHeight="1" x14ac:dyDescent="0.15">
      <c r="A25499" s="1" t="s">
        <v>12019</v>
      </c>
      <c r="B25499" s="1" t="s">
        <v>15810</v>
      </c>
      <c r="C25499" s="1" t="s">
        <v>295</v>
      </c>
      <c r="D25499" s="19">
        <v>1</v>
      </c>
      <c r="E25499" s="2">
        <v>410.54725139999994</v>
      </c>
      <c r="F25499" s="35">
        <v>268.16975069999995</v>
      </c>
      <c r="G25499" s="9">
        <v>30.034817495128536</v>
      </c>
      <c r="H25499" s="9">
        <v>5.0314830877447188</v>
      </c>
      <c r="I25499" s="9">
        <v>2.4074085658250159</v>
      </c>
      <c r="J25499" s="9">
        <v>22.437138038686676</v>
      </c>
      <c r="K25499" s="9"/>
      <c r="L25499" s="9"/>
      <c r="M25499" s="9">
        <v>0.15878780287212574</v>
      </c>
      <c r="N25499" s="9"/>
      <c r="O25499" s="9">
        <v>15.451086913154541</v>
      </c>
      <c r="P25499" s="9">
        <v>0.30810071992165117</v>
      </c>
      <c r="Q25499" s="9">
        <v>8.0670254484124122</v>
      </c>
      <c r="R25499" s="9">
        <v>2.7685195641503686</v>
      </c>
      <c r="S25499" s="9"/>
      <c r="T25499" s="9">
        <v>3.6588571094364797</v>
      </c>
      <c r="U25499" s="9">
        <v>0.64858407123362827</v>
      </c>
      <c r="V25499" s="9"/>
      <c r="W25499" s="9">
        <v>23.551762068233181</v>
      </c>
      <c r="X25499" s="9">
        <v>20.269200061580541</v>
      </c>
      <c r="Y25499" s="9">
        <v>0.21479601922307259</v>
      </c>
      <c r="Z25499" s="9">
        <v>3.0677659874295689</v>
      </c>
      <c r="AA25499" s="11">
        <v>110.15959119127746</v>
      </c>
      <c r="AB25499" s="11">
        <v>38.227832825123677</v>
      </c>
      <c r="AC25499" s="11">
        <v>18.501487214436839</v>
      </c>
      <c r="AD25499" s="25">
        <v>53.430271151716937</v>
      </c>
      <c r="AE25499" s="11">
        <v>49.909558455184751</v>
      </c>
      <c r="AF25499" s="11">
        <v>2.9274435243398376</v>
      </c>
      <c r="AG25499" s="11">
        <v>0.5840508690620777</v>
      </c>
      <c r="AH25499" s="3">
        <v>9.2183031302746909E-3</v>
      </c>
      <c r="AI25499" s="3"/>
      <c r="AJ25499" s="12" t="s">
        <v>15843</v>
      </c>
      <c r="AK25499" s="12" t="s">
        <v>15812</v>
      </c>
      <c r="AL25499" s="18">
        <v>24</v>
      </c>
      <c r="AM25499" s="12">
        <v>22</v>
      </c>
      <c r="AN25499" s="9">
        <v>109.0884886809512</v>
      </c>
      <c r="AO25499" s="16">
        <v>1</v>
      </c>
      <c r="AP25499" s="16">
        <v>1</v>
      </c>
      <c r="AQ25499" s="12" t="s">
        <v>1267</v>
      </c>
      <c r="AR25499" s="12" t="s">
        <v>1287</v>
      </c>
      <c r="AS25499" s="12" t="s">
        <v>1273</v>
      </c>
    </row>
    <row r="25500" spans="1:45" ht="15" customHeight="1" x14ac:dyDescent="0.15">
      <c r="A25500" s="1" t="s">
        <v>12020</v>
      </c>
      <c r="B25500" s="1" t="s">
        <v>1268</v>
      </c>
      <c r="C25500" s="1" t="s">
        <v>326</v>
      </c>
      <c r="D25500" s="19">
        <v>16</v>
      </c>
      <c r="E25500" s="2">
        <v>11306.255579099998</v>
      </c>
      <c r="F25500" s="35">
        <v>4217.40708</v>
      </c>
      <c r="G25500" s="9">
        <v>330.86026026857616</v>
      </c>
      <c r="H25500" s="9">
        <v>27.325317186801442</v>
      </c>
      <c r="I25500" s="9">
        <v>41.841477946914445</v>
      </c>
      <c r="J25500" s="9"/>
      <c r="K25500" s="9"/>
      <c r="L25500" s="9"/>
      <c r="M25500" s="9">
        <v>2.4971973994177543</v>
      </c>
      <c r="N25500" s="9">
        <v>259.19626773544252</v>
      </c>
      <c r="O25500" s="9">
        <v>447.02020830228378</v>
      </c>
      <c r="P25500" s="9"/>
      <c r="Q25500" s="9">
        <v>12.449007178744962</v>
      </c>
      <c r="R25500" s="9">
        <v>75.704067565783859</v>
      </c>
      <c r="S25500" s="9"/>
      <c r="T25500" s="9"/>
      <c r="U25500" s="9">
        <v>2.3654834688201629</v>
      </c>
      <c r="V25500" s="9">
        <v>356.50165008893481</v>
      </c>
      <c r="W25500" s="9">
        <v>5.9153695035780114</v>
      </c>
      <c r="X25500" s="9"/>
      <c r="Y25500" s="9">
        <v>5.9153695035780114</v>
      </c>
      <c r="Z25500" s="9"/>
      <c r="AA25500" s="11">
        <v>970.91977655514609</v>
      </c>
      <c r="AB25500" s="11">
        <v>556.05163604329596</v>
      </c>
      <c r="AC25500" s="11">
        <v>263.29754668987505</v>
      </c>
      <c r="AD25500" s="25">
        <v>151.57059382197511</v>
      </c>
      <c r="AE25500" s="11">
        <v>130.38924060123145</v>
      </c>
      <c r="AF25500" s="11">
        <v>8.0689778520357027</v>
      </c>
      <c r="AG25500" s="11">
        <v>9.3512892264479035</v>
      </c>
      <c r="AH25500" s="3">
        <v>3.7610861422600448</v>
      </c>
      <c r="AI25500" s="3"/>
      <c r="AJ25500" s="12" t="s">
        <v>15843</v>
      </c>
      <c r="AK25500" s="12" t="s">
        <v>15812</v>
      </c>
      <c r="AL25500" s="18">
        <v>21</v>
      </c>
      <c r="AM25500" s="12">
        <v>320</v>
      </c>
      <c r="AN25500" s="9">
        <v>1586.7714207609476</v>
      </c>
      <c r="AO25500" s="16">
        <v>1</v>
      </c>
      <c r="AP25500" s="16">
        <v>16</v>
      </c>
      <c r="AQ25500" s="12" t="s">
        <v>1266</v>
      </c>
      <c r="AR25500" s="12" t="s">
        <v>1283</v>
      </c>
      <c r="AS25500" s="12" t="s">
        <v>1272</v>
      </c>
    </row>
    <row r="25501" spans="1:45" ht="15" customHeight="1" x14ac:dyDescent="0.15">
      <c r="A25501" s="1" t="s">
        <v>12021</v>
      </c>
      <c r="B25501" s="1" t="s">
        <v>15810</v>
      </c>
      <c r="C25501" s="1" t="s">
        <v>392</v>
      </c>
      <c r="D25501" s="19">
        <v>45</v>
      </c>
      <c r="E25501" s="2">
        <v>20344.909049999998</v>
      </c>
      <c r="F25501" s="35">
        <v>11373.735987</v>
      </c>
      <c r="G25501" s="9">
        <v>297.13198881355277</v>
      </c>
      <c r="H25501" s="9"/>
      <c r="I25501" s="9">
        <v>188.57659633923492</v>
      </c>
      <c r="J25501" s="9">
        <v>108.55539247431784</v>
      </c>
      <c r="K25501" s="9"/>
      <c r="L25501" s="9"/>
      <c r="M25501" s="9"/>
      <c r="N25501" s="9"/>
      <c r="O25501" s="9">
        <v>1015.6963334792819</v>
      </c>
      <c r="P25501" s="9">
        <v>240.46111913711485</v>
      </c>
      <c r="Q25501" s="9">
        <v>515.45568679695805</v>
      </c>
      <c r="R25501" s="9">
        <v>136.22479684503381</v>
      </c>
      <c r="S25501" s="9"/>
      <c r="T25501" s="9"/>
      <c r="U25501" s="9">
        <v>123.55473070017509</v>
      </c>
      <c r="V25501" s="9"/>
      <c r="W25501" s="9">
        <v>355.07381356443233</v>
      </c>
      <c r="X25501" s="9">
        <v>344.42947126158316</v>
      </c>
      <c r="Y25501" s="9">
        <v>10.644342302849147</v>
      </c>
      <c r="Z25501" s="9"/>
      <c r="AA25501" s="11">
        <v>2867.3649199937704</v>
      </c>
      <c r="AB25501" s="11">
        <v>1801.2548918683524</v>
      </c>
      <c r="AC25501" s="11">
        <v>919.031161380443</v>
      </c>
      <c r="AD25501" s="25">
        <v>147.07886674497558</v>
      </c>
      <c r="AE25501" s="11">
        <v>104.65654646081474</v>
      </c>
      <c r="AF25501" s="11">
        <v>21.509571282110006</v>
      </c>
      <c r="AG25501" s="11">
        <v>2.240546496365972</v>
      </c>
      <c r="AH25501" s="3">
        <v>18.672202505684865</v>
      </c>
      <c r="AI25501" s="3"/>
      <c r="AJ25501" s="12" t="s">
        <v>15843</v>
      </c>
      <c r="AK25501" s="12" t="s">
        <v>15812</v>
      </c>
      <c r="AL25501" s="18">
        <v>21</v>
      </c>
      <c r="AM25501" s="12">
        <v>1080</v>
      </c>
      <c r="AN25501" s="9">
        <v>5140.1337549522204</v>
      </c>
      <c r="AO25501" s="16">
        <v>2</v>
      </c>
      <c r="AP25501" s="16">
        <v>22.5</v>
      </c>
      <c r="AQ25501" s="12" t="s">
        <v>1266</v>
      </c>
      <c r="AR25501" s="12" t="s">
        <v>1284</v>
      </c>
      <c r="AS25501" s="12" t="s">
        <v>1271</v>
      </c>
    </row>
    <row r="25502" spans="1:45" ht="15" customHeight="1" x14ac:dyDescent="0.15">
      <c r="A25502" s="1" t="s">
        <v>12022</v>
      </c>
      <c r="B25502" s="1" t="s">
        <v>1268</v>
      </c>
      <c r="C25502" s="1" t="s">
        <v>396</v>
      </c>
      <c r="D25502" s="19">
        <v>2</v>
      </c>
      <c r="E25502" s="2">
        <v>2588.6934719999999</v>
      </c>
      <c r="F25502" s="35">
        <v>619.1871678</v>
      </c>
      <c r="G25502" s="9">
        <v>94.45210976962457</v>
      </c>
      <c r="H25502" s="9">
        <v>4.0118218225526974</v>
      </c>
      <c r="I25502" s="9">
        <v>9.5800736205037591</v>
      </c>
      <c r="J25502" s="9">
        <v>21.14770328180078</v>
      </c>
      <c r="K25502" s="9"/>
      <c r="L25502" s="9"/>
      <c r="M25502" s="9">
        <v>0.3666310972245545</v>
      </c>
      <c r="N25502" s="9">
        <v>59.345879947542777</v>
      </c>
      <c r="O25502" s="9">
        <v>102.15595796771484</v>
      </c>
      <c r="P25502" s="9"/>
      <c r="Q25502" s="9">
        <v>2.8503392118669519</v>
      </c>
      <c r="R25502" s="9">
        <v>17.333291657908159</v>
      </c>
      <c r="S25502" s="9"/>
      <c r="T25502" s="9"/>
      <c r="U25502" s="9">
        <v>0.347293249561405</v>
      </c>
      <c r="V25502" s="9">
        <v>81.625033848378322</v>
      </c>
      <c r="W25502" s="9">
        <v>1.3543899048847816</v>
      </c>
      <c r="X25502" s="9"/>
      <c r="Y25502" s="9">
        <v>1.3543899048847816</v>
      </c>
      <c r="Z25502" s="9"/>
      <c r="AA25502" s="11">
        <v>141.07604412756191</v>
      </c>
      <c r="AB25502" s="11">
        <v>86.98490383688025</v>
      </c>
      <c r="AC25502" s="11">
        <v>34.523713160607436</v>
      </c>
      <c r="AD25502" s="25">
        <v>19.567427130074215</v>
      </c>
      <c r="AE25502" s="11">
        <v>15.705312342227831</v>
      </c>
      <c r="AF25502" s="11">
        <v>1.8359590979120304</v>
      </c>
      <c r="AG25502" s="11">
        <v>1.9505749574753886</v>
      </c>
      <c r="AH25502" s="3">
        <v>7.5580732458961505E-2</v>
      </c>
      <c r="AI25502" s="3"/>
      <c r="AJ25502" s="12" t="s">
        <v>15843</v>
      </c>
      <c r="AK25502" s="12" t="s">
        <v>15812</v>
      </c>
      <c r="AL25502" s="18">
        <v>17</v>
      </c>
      <c r="AM25502" s="12">
        <v>50.52</v>
      </c>
      <c r="AN25502" s="9">
        <v>248.22363697758061</v>
      </c>
      <c r="AO25502" s="16">
        <v>1</v>
      </c>
      <c r="AP25502" s="16">
        <v>2</v>
      </c>
      <c r="AQ25502" s="12" t="s">
        <v>1266</v>
      </c>
      <c r="AR25502" s="12" t="s">
        <v>1283</v>
      </c>
      <c r="AS25502" s="12" t="s">
        <v>1272</v>
      </c>
    </row>
    <row r="25503" spans="1:45" ht="15" customHeight="1" x14ac:dyDescent="0.15">
      <c r="A25503" s="1" t="s">
        <v>12023</v>
      </c>
      <c r="B25503" s="1" t="s">
        <v>15810</v>
      </c>
      <c r="C25503" s="1" t="s">
        <v>937</v>
      </c>
      <c r="D25503" s="19">
        <v>50</v>
      </c>
      <c r="E25503" s="2">
        <v>22102.365749999997</v>
      </c>
      <c r="F25503" s="35">
        <v>13627.530119999999</v>
      </c>
      <c r="G25503" s="9">
        <v>512.80497854364728</v>
      </c>
      <c r="H25503" s="9">
        <v>125.58151511116544</v>
      </c>
      <c r="I25503" s="9">
        <v>163.61159255461058</v>
      </c>
      <c r="J25503" s="9">
        <v>215.54278194938411</v>
      </c>
      <c r="K25503" s="9"/>
      <c r="L25503" s="9"/>
      <c r="M25503" s="9">
        <v>8.0690889284871012</v>
      </c>
      <c r="N25503" s="9"/>
      <c r="O25503" s="9">
        <v>946.07584975918928</v>
      </c>
      <c r="P25503" s="9">
        <v>261.23290061219694</v>
      </c>
      <c r="Q25503" s="9">
        <v>283.78364298729502</v>
      </c>
      <c r="R25503" s="9">
        <v>147.99231968492793</v>
      </c>
      <c r="S25503" s="9"/>
      <c r="T25503" s="9"/>
      <c r="U25503" s="9">
        <v>253.06698647476932</v>
      </c>
      <c r="V25503" s="9"/>
      <c r="W25503" s="9">
        <v>11.563833790929094</v>
      </c>
      <c r="X25503" s="9"/>
      <c r="Y25503" s="9">
        <v>11.563833790929094</v>
      </c>
      <c r="Z25503" s="9"/>
      <c r="AA25503" s="11">
        <v>2649.2580713216489</v>
      </c>
      <c r="AB25503" s="11">
        <v>1584.0113638962937</v>
      </c>
      <c r="AC25503" s="11">
        <v>825.12914084485908</v>
      </c>
      <c r="AD25503" s="25">
        <v>240.11756658049669</v>
      </c>
      <c r="AE25503" s="11">
        <v>108.40824413169271</v>
      </c>
      <c r="AF25503" s="11">
        <v>73.919440780999238</v>
      </c>
      <c r="AG25503" s="11">
        <v>15.35480690315187</v>
      </c>
      <c r="AH25503" s="3">
        <v>42.435074764652846</v>
      </c>
      <c r="AI25503" s="3"/>
      <c r="AJ25503" s="12" t="s">
        <v>15843</v>
      </c>
      <c r="AK25503" s="12" t="s">
        <v>15812</v>
      </c>
      <c r="AL25503" s="18">
        <v>22</v>
      </c>
      <c r="AM25503" s="12">
        <v>980.00000000000011</v>
      </c>
      <c r="AN25503" s="9">
        <v>4520.1988438992776</v>
      </c>
      <c r="AO25503" s="16">
        <v>6</v>
      </c>
      <c r="AP25503" s="16">
        <v>8.3333333333333304</v>
      </c>
      <c r="AQ25503" s="12" t="s">
        <v>1266</v>
      </c>
      <c r="AR25503" s="12" t="s">
        <v>1284</v>
      </c>
      <c r="AS25503" s="12" t="s">
        <v>1271</v>
      </c>
    </row>
    <row r="25504" spans="1:45" ht="15" customHeight="1" x14ac:dyDescent="0.15">
      <c r="A25504" s="1" t="s">
        <v>12024</v>
      </c>
      <c r="B25504" s="1" t="s">
        <v>1268</v>
      </c>
      <c r="C25504" s="1" t="s">
        <v>212</v>
      </c>
      <c r="D25504" s="19">
        <v>1</v>
      </c>
      <c r="E25504" s="2">
        <v>1175.7921950999998</v>
      </c>
      <c r="F25504" s="35">
        <v>404.00294759999997</v>
      </c>
      <c r="G25504" s="9">
        <v>34.163193587425717</v>
      </c>
      <c r="H25504" s="9">
        <v>2.6176056705374342</v>
      </c>
      <c r="I25504" s="9">
        <v>4.3512976384836799</v>
      </c>
      <c r="J25504" s="9"/>
      <c r="K25504" s="9"/>
      <c r="L25504" s="9"/>
      <c r="M25504" s="9">
        <v>0.23921691479301713</v>
      </c>
      <c r="N25504" s="9">
        <v>26.955073363611586</v>
      </c>
      <c r="O25504" s="9">
        <v>46.468394690631243</v>
      </c>
      <c r="P25504" s="9"/>
      <c r="Q25504" s="9">
        <v>1.2946324603319614</v>
      </c>
      <c r="R25504" s="9">
        <v>7.8728320935636651</v>
      </c>
      <c r="S25504" s="9"/>
      <c r="T25504" s="9"/>
      <c r="U25504" s="9">
        <v>0.22659949010718181</v>
      </c>
      <c r="V25504" s="9">
        <v>37.074330646628432</v>
      </c>
      <c r="W25504" s="9">
        <v>0.61516788160145586</v>
      </c>
      <c r="X25504" s="9"/>
      <c r="Y25504" s="9">
        <v>0.61516788160145586</v>
      </c>
      <c r="Z25504" s="9"/>
      <c r="AA25504" s="11">
        <v>82.913296327048187</v>
      </c>
      <c r="AB25504" s="11">
        <v>37.248560604455697</v>
      </c>
      <c r="AC25504" s="11">
        <v>24.172797365595873</v>
      </c>
      <c r="AD25504" s="25">
        <v>21.491938356996602</v>
      </c>
      <c r="AE25504" s="11">
        <v>17.30970028615101</v>
      </c>
      <c r="AF25504" s="11">
        <v>3.5712557142270347</v>
      </c>
      <c r="AG25504" s="11">
        <v>0.59515142012720534</v>
      </c>
      <c r="AH25504" s="3">
        <v>1.5830936491351345E-2</v>
      </c>
      <c r="AI25504" s="3"/>
      <c r="AJ25504" s="12" t="s">
        <v>15843</v>
      </c>
      <c r="AK25504" s="12" t="s">
        <v>15812</v>
      </c>
      <c r="AL25504" s="18">
        <v>17</v>
      </c>
      <c r="AM25504" s="12">
        <v>22.4</v>
      </c>
      <c r="AN25504" s="9">
        <v>106.29399789596218</v>
      </c>
      <c r="AO25504" s="16">
        <v>1</v>
      </c>
      <c r="AP25504" s="16">
        <v>1</v>
      </c>
      <c r="AQ25504" s="12" t="s">
        <v>1266</v>
      </c>
      <c r="AR25504" s="12" t="s">
        <v>1283</v>
      </c>
      <c r="AS25504" s="12" t="s">
        <v>1272</v>
      </c>
    </row>
    <row r="25505" spans="1:45" ht="15" customHeight="1" x14ac:dyDescent="0.15">
      <c r="A25505" s="1" t="s">
        <v>12025</v>
      </c>
      <c r="B25505" s="1" t="s">
        <v>15810</v>
      </c>
      <c r="C25505" s="1" t="s">
        <v>25</v>
      </c>
      <c r="D25505" s="19">
        <v>92</v>
      </c>
      <c r="E25505" s="2">
        <v>44534.140597799997</v>
      </c>
      <c r="F25505" s="35">
        <v>27579.162883199995</v>
      </c>
      <c r="G25505" s="9">
        <v>525.02401895841604</v>
      </c>
      <c r="H25505" s="9">
        <v>224.57509493834618</v>
      </c>
      <c r="I25505" s="9">
        <v>105.16049886779514</v>
      </c>
      <c r="J25505" s="9">
        <v>178.95834068956128</v>
      </c>
      <c r="K25505" s="9"/>
      <c r="L25505" s="9"/>
      <c r="M25505" s="9">
        <v>16.330084462713447</v>
      </c>
      <c r="N25505" s="9"/>
      <c r="O25505" s="9">
        <v>797.64955023923483</v>
      </c>
      <c r="P25505" s="9"/>
      <c r="Q25505" s="9">
        <v>220.80921834854155</v>
      </c>
      <c r="R25505" s="9">
        <v>176.83565410326776</v>
      </c>
      <c r="S25505" s="9"/>
      <c r="T25505" s="9">
        <v>376.28485660334019</v>
      </c>
      <c r="U25505" s="9">
        <v>23.719821184085269</v>
      </c>
      <c r="V25505" s="9"/>
      <c r="W25505" s="9">
        <v>48.1919293979686</v>
      </c>
      <c r="X25505" s="9"/>
      <c r="Y25505" s="9">
        <v>23.300012574211735</v>
      </c>
      <c r="Z25505" s="9">
        <v>24.891916823756866</v>
      </c>
      <c r="AA25505" s="11">
        <v>5068.7165224642595</v>
      </c>
      <c r="AB25505" s="11">
        <v>3147.7803713659496</v>
      </c>
      <c r="AC25505" s="11">
        <v>1392.7869989802691</v>
      </c>
      <c r="AD25505" s="25">
        <v>528.149152118041</v>
      </c>
      <c r="AE25505" s="11">
        <v>223.98784611279214</v>
      </c>
      <c r="AF25505" s="11">
        <v>117.57054614441242</v>
      </c>
      <c r="AG25505" s="11">
        <v>58.989338679064488</v>
      </c>
      <c r="AH25505" s="3">
        <v>127.60142118177194</v>
      </c>
      <c r="AI25505" s="3"/>
      <c r="AJ25505" s="12" t="s">
        <v>15843</v>
      </c>
      <c r="AK25505" s="12" t="s">
        <v>15812</v>
      </c>
      <c r="AL25505" s="18">
        <v>27</v>
      </c>
      <c r="AM25505" s="12">
        <v>2578.232</v>
      </c>
      <c r="AN25505" s="9">
        <v>8982.6332814293874</v>
      </c>
      <c r="AO25505" s="16">
        <v>2</v>
      </c>
      <c r="AP25505" s="16">
        <v>46</v>
      </c>
      <c r="AQ25505" s="12" t="s">
        <v>1266</v>
      </c>
      <c r="AR25505" s="12" t="s">
        <v>1287</v>
      </c>
      <c r="AS25505" s="12" t="s">
        <v>1272</v>
      </c>
    </row>
    <row r="25506" spans="1:45" ht="15" customHeight="1" x14ac:dyDescent="0.15">
      <c r="A25506" s="1" t="s">
        <v>12025</v>
      </c>
      <c r="B25506" s="1" t="s">
        <v>15810</v>
      </c>
      <c r="C25506" s="1" t="s">
        <v>158</v>
      </c>
      <c r="D25506" s="19">
        <v>2</v>
      </c>
      <c r="E25506" s="2">
        <v>1110.81996</v>
      </c>
      <c r="F25506" s="35">
        <v>599.54701919999991</v>
      </c>
      <c r="G25506" s="9">
        <v>22.690554986909021</v>
      </c>
      <c r="H25506" s="9">
        <v>11.24888500488343</v>
      </c>
      <c r="I25506" s="9">
        <v>7.1962694352370118</v>
      </c>
      <c r="J25506" s="9">
        <v>3.8903987106426365</v>
      </c>
      <c r="K25506" s="9"/>
      <c r="L25506" s="9"/>
      <c r="M25506" s="9">
        <v>0.35500183614594449</v>
      </c>
      <c r="N25506" s="9"/>
      <c r="O25506" s="9">
        <v>23.469910097087418</v>
      </c>
      <c r="P25506" s="9">
        <v>2.1587505481220033</v>
      </c>
      <c r="Q25506" s="9">
        <v>4.4864909577072618</v>
      </c>
      <c r="R25506" s="9">
        <v>7.4907986377246765</v>
      </c>
      <c r="S25506" s="9"/>
      <c r="T25506" s="9">
        <v>8.1801055783334835</v>
      </c>
      <c r="U25506" s="9">
        <v>1.1537643751999953</v>
      </c>
      <c r="V25506" s="9"/>
      <c r="W25506" s="9">
        <v>66.478714803463475</v>
      </c>
      <c r="X25506" s="9"/>
      <c r="Y25506" s="9">
        <v>0.58117477261846973</v>
      </c>
      <c r="Z25506" s="9">
        <v>65.897540030845008</v>
      </c>
      <c r="AA25506" s="11">
        <v>110.64053311824634</v>
      </c>
      <c r="AB25506" s="11">
        <v>68.430008073172814</v>
      </c>
      <c r="AC25506" s="11">
        <v>30.277978238701504</v>
      </c>
      <c r="AD25506" s="25">
        <v>11.932546806372013</v>
      </c>
      <c r="AE25506" s="11">
        <v>4.8693010024520023</v>
      </c>
      <c r="AF25506" s="11">
        <v>2.5558814379220092</v>
      </c>
      <c r="AG25506" s="11">
        <v>1.7334204272638301</v>
      </c>
      <c r="AH25506" s="3">
        <v>2.7739439387341727</v>
      </c>
      <c r="AI25506" s="3"/>
      <c r="AJ25506" s="12" t="s">
        <v>15843</v>
      </c>
      <c r="AK25506" s="12" t="s">
        <v>15812</v>
      </c>
      <c r="AL25506" s="18">
        <v>27</v>
      </c>
      <c r="AM25506" s="12">
        <v>2578.232</v>
      </c>
      <c r="AN25506" s="9">
        <v>195.27463655281275</v>
      </c>
      <c r="AO25506" s="16">
        <v>1</v>
      </c>
      <c r="AP25506" s="16">
        <v>2</v>
      </c>
      <c r="AQ25506" s="12" t="s">
        <v>1267</v>
      </c>
      <c r="AR25506" s="12" t="s">
        <v>1287</v>
      </c>
      <c r="AS25506" s="12" t="s">
        <v>1273</v>
      </c>
    </row>
    <row r="25507" spans="1:45" ht="15" customHeight="1" x14ac:dyDescent="0.15">
      <c r="A25507" s="1" t="s">
        <v>12026</v>
      </c>
      <c r="B25507" s="1" t="s">
        <v>15810</v>
      </c>
      <c r="C25507" s="1" t="s">
        <v>275</v>
      </c>
      <c r="D25507" s="19">
        <v>7</v>
      </c>
      <c r="E25507" s="2">
        <v>3380.7563999999998</v>
      </c>
      <c r="F25507" s="35">
        <v>1672.7485088999999</v>
      </c>
      <c r="G25507" s="9">
        <v>53.369299025908475</v>
      </c>
      <c r="H25507" s="9"/>
      <c r="I25507" s="9">
        <v>15.986556054465659</v>
      </c>
      <c r="J25507" s="9">
        <v>25.282218864375128</v>
      </c>
      <c r="K25507" s="9"/>
      <c r="L25507" s="9"/>
      <c r="M25507" s="9"/>
      <c r="N25507" s="9">
        <v>12.100524107067685</v>
      </c>
      <c r="O25507" s="9">
        <v>164.48486828686015</v>
      </c>
      <c r="P25507" s="9"/>
      <c r="Q25507" s="9">
        <v>6.5349893836404274</v>
      </c>
      <c r="R25507" s="9">
        <v>22.798082810466411</v>
      </c>
      <c r="S25507" s="9"/>
      <c r="T25507" s="9"/>
      <c r="U25507" s="9">
        <v>10.127624421759197</v>
      </c>
      <c r="V25507" s="9">
        <v>125.02417167099412</v>
      </c>
      <c r="W25507" s="9">
        <v>1.7687927862301254</v>
      </c>
      <c r="X25507" s="9"/>
      <c r="Y25507" s="9">
        <v>1.7687927862301254</v>
      </c>
      <c r="Z25507" s="9"/>
      <c r="AA25507" s="11">
        <v>327.76216669920973</v>
      </c>
      <c r="AB25507" s="11">
        <v>209.96442651487828</v>
      </c>
      <c r="AC25507" s="11">
        <v>91.004383928297784</v>
      </c>
      <c r="AD25507" s="25">
        <v>26.79335625603365</v>
      </c>
      <c r="AE25507" s="11">
        <v>9.3837456693202093</v>
      </c>
      <c r="AF25507" s="11">
        <v>4.7614808200337349</v>
      </c>
      <c r="AG25507" s="11">
        <v>4.7217234632182539</v>
      </c>
      <c r="AH25507" s="3">
        <v>7.9264063034614516</v>
      </c>
      <c r="AI25507" s="3"/>
      <c r="AJ25507" s="12" t="s">
        <v>15843</v>
      </c>
      <c r="AK25507" s="12" t="s">
        <v>15812</v>
      </c>
      <c r="AL25507" s="18">
        <v>24</v>
      </c>
      <c r="AM25507" s="12">
        <v>1701.8</v>
      </c>
      <c r="AN25507" s="9">
        <v>599.16297295873733</v>
      </c>
      <c r="AO25507" s="16">
        <v>1</v>
      </c>
      <c r="AP25507" s="16">
        <v>7</v>
      </c>
      <c r="AQ25507" s="12" t="s">
        <v>1267</v>
      </c>
      <c r="AR25507" s="12" t="s">
        <v>1285</v>
      </c>
      <c r="AS25507" s="12" t="s">
        <v>1269</v>
      </c>
    </row>
    <row r="25508" spans="1:45" ht="15" customHeight="1" x14ac:dyDescent="0.15">
      <c r="A25508" s="1" t="s">
        <v>12026</v>
      </c>
      <c r="B25508" s="1" t="s">
        <v>15810</v>
      </c>
      <c r="C25508" s="1" t="s">
        <v>422</v>
      </c>
      <c r="D25508" s="19">
        <v>40</v>
      </c>
      <c r="E25508" s="2">
        <v>16785.723839999999</v>
      </c>
      <c r="F25508" s="35">
        <v>9558.5629079999999</v>
      </c>
      <c r="G25508" s="9">
        <v>577.38489271913522</v>
      </c>
      <c r="H25508" s="9">
        <v>266.93636031459533</v>
      </c>
      <c r="I25508" s="9">
        <v>160.31892506020893</v>
      </c>
      <c r="J25508" s="9">
        <v>144.46982208214359</v>
      </c>
      <c r="K25508" s="9"/>
      <c r="L25508" s="9"/>
      <c r="M25508" s="9">
        <v>5.6597852621873548</v>
      </c>
      <c r="N25508" s="9"/>
      <c r="O25508" s="9">
        <v>286.36977399352554</v>
      </c>
      <c r="P25508" s="9"/>
      <c r="Q25508" s="9">
        <v>107.40306508968945</v>
      </c>
      <c r="R25508" s="9">
        <v>112.3933173837826</v>
      </c>
      <c r="S25508" s="9"/>
      <c r="T25508" s="9"/>
      <c r="U25508" s="9">
        <v>66.573391520053534</v>
      </c>
      <c r="V25508" s="9"/>
      <c r="W25508" s="9">
        <v>8.7821965640124322</v>
      </c>
      <c r="X25508" s="9"/>
      <c r="Y25508" s="9">
        <v>8.7821965640124322</v>
      </c>
      <c r="Z25508" s="9"/>
      <c r="AA25508" s="11">
        <v>1852.1786658775552</v>
      </c>
      <c r="AB25508" s="11">
        <v>1199.7967229421615</v>
      </c>
      <c r="AC25508" s="11">
        <v>520.02505101884447</v>
      </c>
      <c r="AD25508" s="25">
        <v>132.35689191654913</v>
      </c>
      <c r="AE25508" s="11">
        <v>53.621403824686901</v>
      </c>
      <c r="AF25508" s="11">
        <v>27.2084618287642</v>
      </c>
      <c r="AG25508" s="11">
        <v>6.2332759576040386</v>
      </c>
      <c r="AH25508" s="3">
        <v>45.293750305494008</v>
      </c>
      <c r="AI25508" s="3"/>
      <c r="AJ25508" s="12" t="s">
        <v>15843</v>
      </c>
      <c r="AK25508" s="12" t="s">
        <v>15812</v>
      </c>
      <c r="AL25508" s="18">
        <v>24</v>
      </c>
      <c r="AM25508" s="12">
        <v>1701.8</v>
      </c>
      <c r="AN25508" s="9">
        <v>3423.7884169070703</v>
      </c>
      <c r="AO25508" s="16">
        <v>3</v>
      </c>
      <c r="AP25508" s="16">
        <v>13.3333333333333</v>
      </c>
      <c r="AQ25508" s="12" t="s">
        <v>1266</v>
      </c>
      <c r="AR25508" s="12" t="s">
        <v>1284</v>
      </c>
      <c r="AS25508" s="12" t="s">
        <v>1270</v>
      </c>
    </row>
    <row r="25509" spans="1:45" ht="15" customHeight="1" x14ac:dyDescent="0.15">
      <c r="A25509" s="1" t="s">
        <v>12026</v>
      </c>
      <c r="B25509" s="1" t="s">
        <v>15810</v>
      </c>
      <c r="C25509" s="1" t="s">
        <v>223</v>
      </c>
      <c r="D25509" s="19">
        <v>20</v>
      </c>
      <c r="E25509" s="2">
        <v>11127.504792299998</v>
      </c>
      <c r="F25509" s="35">
        <v>4779.2814539999999</v>
      </c>
      <c r="G25509" s="9">
        <v>137.22003656838035</v>
      </c>
      <c r="H25509" s="9"/>
      <c r="I25509" s="9">
        <v>64.985125527308568</v>
      </c>
      <c r="J25509" s="9">
        <v>72.234911041071797</v>
      </c>
      <c r="K25509" s="9"/>
      <c r="L25509" s="9"/>
      <c r="M25509" s="9"/>
      <c r="N25509" s="9"/>
      <c r="O25509" s="9">
        <v>470.2225853721028</v>
      </c>
      <c r="P25509" s="9">
        <v>131.51851644969963</v>
      </c>
      <c r="Q25509" s="9">
        <v>199.751048996919</v>
      </c>
      <c r="R25509" s="9">
        <v>63.824813209615016</v>
      </c>
      <c r="S25509" s="9"/>
      <c r="T25509" s="9">
        <v>65.207607794393255</v>
      </c>
      <c r="U25509" s="9">
        <v>9.9205989214758521</v>
      </c>
      <c r="V25509" s="9"/>
      <c r="W25509" s="9">
        <v>6.2067261973859473</v>
      </c>
      <c r="X25509" s="9"/>
      <c r="Y25509" s="9">
        <v>5.8218480945155902</v>
      </c>
      <c r="Z25509" s="9">
        <v>0.38487810287035751</v>
      </c>
      <c r="AA25509" s="11">
        <v>936.4633334263134</v>
      </c>
      <c r="AB25509" s="11">
        <v>599.89836147108076</v>
      </c>
      <c r="AC25509" s="11">
        <v>260.01252550942223</v>
      </c>
      <c r="AD25509" s="25">
        <v>76.552446445810418</v>
      </c>
      <c r="AE25509" s="11">
        <v>26.81070191234345</v>
      </c>
      <c r="AF25509" s="11">
        <v>13.6042309143821</v>
      </c>
      <c r="AG25509" s="11">
        <v>13.490638466337868</v>
      </c>
      <c r="AH25509" s="3">
        <v>22.646875152747004</v>
      </c>
      <c r="AI25509" s="3"/>
      <c r="AJ25509" s="12" t="s">
        <v>15843</v>
      </c>
      <c r="AK25509" s="12" t="s">
        <v>15812</v>
      </c>
      <c r="AL25509" s="18">
        <v>24</v>
      </c>
      <c r="AM25509" s="12">
        <v>1701.8</v>
      </c>
      <c r="AN25509" s="9">
        <v>1711.8942084535352</v>
      </c>
      <c r="AO25509" s="16">
        <v>5</v>
      </c>
      <c r="AP25509" s="16">
        <v>4</v>
      </c>
      <c r="AQ25509" s="12" t="s">
        <v>1267</v>
      </c>
      <c r="AR25509" s="12" t="s">
        <v>1287</v>
      </c>
      <c r="AS25509" s="12" t="s">
        <v>1271</v>
      </c>
    </row>
    <row r="25510" spans="1:45" ht="15" customHeight="1" x14ac:dyDescent="0.15">
      <c r="A25510" s="1" t="s">
        <v>12027</v>
      </c>
      <c r="B25510" s="1" t="s">
        <v>15810</v>
      </c>
      <c r="C25510" s="1" t="s">
        <v>222</v>
      </c>
      <c r="D25510" s="19">
        <v>20</v>
      </c>
      <c r="E25510" s="2">
        <v>9189.7544999999991</v>
      </c>
      <c r="F25510" s="35">
        <v>4773.3867300000002</v>
      </c>
      <c r="G25510" s="9">
        <v>206.50713449236667</v>
      </c>
      <c r="H25510" s="9">
        <v>43.991908415356811</v>
      </c>
      <c r="I25510" s="9">
        <v>74.55488200636492</v>
      </c>
      <c r="J25510" s="9">
        <v>85.13394180440433</v>
      </c>
      <c r="K25510" s="9"/>
      <c r="L25510" s="9"/>
      <c r="M25510" s="9">
        <v>2.8264022662406156</v>
      </c>
      <c r="N25510" s="9"/>
      <c r="O25510" s="9">
        <v>275.87508956257449</v>
      </c>
      <c r="P25510" s="9">
        <v>108.62445724362554</v>
      </c>
      <c r="Q25510" s="9">
        <v>100.01665869460574</v>
      </c>
      <c r="R25510" s="9">
        <v>61.970979068132898</v>
      </c>
      <c r="S25510" s="9"/>
      <c r="T25510" s="9"/>
      <c r="U25510" s="9">
        <v>5.2629945562102831</v>
      </c>
      <c r="V25510" s="9"/>
      <c r="W25510" s="9">
        <v>4.8080280101890311</v>
      </c>
      <c r="X25510" s="9"/>
      <c r="Y25510" s="9">
        <v>4.8080280101890311</v>
      </c>
      <c r="Z25510" s="9"/>
      <c r="AA25510" s="11">
        <v>1045.5318233574969</v>
      </c>
      <c r="AB25510" s="11">
        <v>689.04046108955686</v>
      </c>
      <c r="AC25510" s="11">
        <v>285.73486116768453</v>
      </c>
      <c r="AD25510" s="25">
        <v>70.75650110025542</v>
      </c>
      <c r="AE25510" s="11">
        <v>35.486829352395077</v>
      </c>
      <c r="AF25510" s="11">
        <v>14.693608738604958</v>
      </c>
      <c r="AG25510" s="11">
        <v>13.421260022180826</v>
      </c>
      <c r="AH25510" s="3">
        <v>7.1548029870745671</v>
      </c>
      <c r="AI25510" s="3"/>
      <c r="AJ25510" s="12" t="s">
        <v>15843</v>
      </c>
      <c r="AK25510" s="12" t="s">
        <v>15812</v>
      </c>
      <c r="AL25510" s="18">
        <v>24</v>
      </c>
      <c r="AM25510" s="12">
        <v>504</v>
      </c>
      <c r="AN25510" s="9">
        <v>1966.2737064939106</v>
      </c>
      <c r="AO25510" s="16">
        <v>5</v>
      </c>
      <c r="AP25510" s="16">
        <v>4</v>
      </c>
      <c r="AQ25510" s="12" t="s">
        <v>1267</v>
      </c>
      <c r="AR25510" s="12" t="s">
        <v>1287</v>
      </c>
      <c r="AS25510" s="12" t="s">
        <v>1271</v>
      </c>
    </row>
    <row r="25511" spans="1:45" ht="15" customHeight="1" x14ac:dyDescent="0.15">
      <c r="A25511" s="1" t="s">
        <v>12027</v>
      </c>
      <c r="B25511" s="1" t="s">
        <v>15810</v>
      </c>
      <c r="C25511" s="1" t="s">
        <v>223</v>
      </c>
      <c r="D25511" s="19">
        <v>1</v>
      </c>
      <c r="E25511" s="2">
        <v>531.1275629999999</v>
      </c>
      <c r="F25511" s="35">
        <v>238.66933649999999</v>
      </c>
      <c r="G25511" s="9">
        <v>7.3585058062634046</v>
      </c>
      <c r="H25511" s="9"/>
      <c r="I25511" s="9">
        <v>3.1018087160431884</v>
      </c>
      <c r="J25511" s="9">
        <v>4.2566970902202161</v>
      </c>
      <c r="K25511" s="9"/>
      <c r="L25511" s="9"/>
      <c r="M25511" s="9"/>
      <c r="N25511" s="9"/>
      <c r="O25511" s="9">
        <v>23.003477473544553</v>
      </c>
      <c r="P25511" s="9">
        <v>6.2775177755610816</v>
      </c>
      <c r="Q25511" s="9">
        <v>9.9277567029560601</v>
      </c>
      <c r="R25511" s="9">
        <v>3.046425782931184</v>
      </c>
      <c r="S25511" s="9"/>
      <c r="T25511" s="9">
        <v>3.2563590650252729</v>
      </c>
      <c r="U25511" s="9">
        <v>0.4954181470709545</v>
      </c>
      <c r="V25511" s="9"/>
      <c r="W25511" s="9">
        <v>0.29625360051132116</v>
      </c>
      <c r="X25511" s="9"/>
      <c r="Y25511" s="9">
        <v>0.27788296193194706</v>
      </c>
      <c r="Z25511" s="9">
        <v>1.8370638579374075E-2</v>
      </c>
      <c r="AA25511" s="11">
        <v>52.276591167874841</v>
      </c>
      <c r="AB25511" s="11">
        <v>34.452023054477841</v>
      </c>
      <c r="AC25511" s="11">
        <v>14.286743058384227</v>
      </c>
      <c r="AD25511" s="25">
        <v>3.5378250550127714</v>
      </c>
      <c r="AE25511" s="11">
        <v>1.7743414676197538</v>
      </c>
      <c r="AF25511" s="11">
        <v>0.73468043693024787</v>
      </c>
      <c r="AG25511" s="11">
        <v>0.67106300110904138</v>
      </c>
      <c r="AH25511" s="3">
        <v>0.35774014935372839</v>
      </c>
      <c r="AI25511" s="3"/>
      <c r="AJ25511" s="12" t="s">
        <v>15843</v>
      </c>
      <c r="AK25511" s="12" t="s">
        <v>15812</v>
      </c>
      <c r="AL25511" s="18">
        <v>24</v>
      </c>
      <c r="AM25511" s="12">
        <v>504</v>
      </c>
      <c r="AN25511" s="9">
        <v>98.313685324695527</v>
      </c>
      <c r="AO25511" s="16">
        <v>1</v>
      </c>
      <c r="AP25511" s="16">
        <v>1</v>
      </c>
      <c r="AQ25511" s="12" t="s">
        <v>1267</v>
      </c>
      <c r="AR25511" s="12" t="s">
        <v>1287</v>
      </c>
      <c r="AS25511" s="12" t="s">
        <v>1271</v>
      </c>
    </row>
    <row r="25512" spans="1:45" ht="15" customHeight="1" x14ac:dyDescent="0.15">
      <c r="A25512" s="1" t="s">
        <v>12028</v>
      </c>
      <c r="B25512" s="1" t="s">
        <v>15810</v>
      </c>
      <c r="C25512" s="1" t="s">
        <v>25</v>
      </c>
      <c r="D25512" s="19">
        <v>2</v>
      </c>
      <c r="E25512" s="2">
        <v>1042.6011254999999</v>
      </c>
      <c r="F25512" s="35">
        <v>479.7769452</v>
      </c>
      <c r="G25512" s="9">
        <v>12.208760326375756</v>
      </c>
      <c r="H25512" s="9">
        <v>3.9067883776542676</v>
      </c>
      <c r="I25512" s="9">
        <v>2.4619416251432265</v>
      </c>
      <c r="J25512" s="9">
        <v>5.5559463551286159</v>
      </c>
      <c r="K25512" s="9"/>
      <c r="L25512" s="9"/>
      <c r="M25512" s="9">
        <v>0.28408396844964617</v>
      </c>
      <c r="N25512" s="9"/>
      <c r="O25512" s="9">
        <v>15.202465395010554</v>
      </c>
      <c r="P25512" s="9"/>
      <c r="Q25512" s="9">
        <v>4.1362194191594233</v>
      </c>
      <c r="R25512" s="9">
        <v>4.1399485770183153</v>
      </c>
      <c r="S25512" s="9"/>
      <c r="T25512" s="9">
        <v>6.5459854525223165</v>
      </c>
      <c r="U25512" s="9">
        <v>0.38031194631050125</v>
      </c>
      <c r="V25512" s="9"/>
      <c r="W25512" s="9">
        <v>1.1282346342801262</v>
      </c>
      <c r="X25512" s="9"/>
      <c r="Y25512" s="9">
        <v>0.54548306103918331</v>
      </c>
      <c r="Z25512" s="9">
        <v>0.58275157324094284</v>
      </c>
      <c r="AA25512" s="11">
        <v>98.524785199753538</v>
      </c>
      <c r="AB25512" s="11">
        <v>63.453684426731897</v>
      </c>
      <c r="AC25512" s="11">
        <v>26.930975526542063</v>
      </c>
      <c r="AD25512" s="25">
        <v>8.1401252464795721</v>
      </c>
      <c r="AE25512" s="11">
        <v>2.4483153762993313</v>
      </c>
      <c r="AF25512" s="11">
        <v>1.4883218375900533</v>
      </c>
      <c r="AG25512" s="11">
        <v>1.4126607537777476</v>
      </c>
      <c r="AH25512" s="3">
        <v>2.79082727881244</v>
      </c>
      <c r="AI25512" s="3"/>
      <c r="AJ25512" s="12" t="s">
        <v>15843</v>
      </c>
      <c r="AK25512" s="12" t="s">
        <v>15812</v>
      </c>
      <c r="AL25512" s="18">
        <v>24</v>
      </c>
      <c r="AM25512" s="12">
        <v>1853.2</v>
      </c>
      <c r="AN25512" s="9">
        <v>181.07399828328607</v>
      </c>
      <c r="AO25512" s="16">
        <v>1</v>
      </c>
      <c r="AP25512" s="16">
        <v>2</v>
      </c>
      <c r="AQ25512" s="12" t="s">
        <v>1266</v>
      </c>
      <c r="AR25512" s="12" t="s">
        <v>1287</v>
      </c>
      <c r="AS25512" s="12" t="s">
        <v>1272</v>
      </c>
    </row>
    <row r="25513" spans="1:45" ht="15" customHeight="1" x14ac:dyDescent="0.15">
      <c r="A25513" s="1" t="s">
        <v>12028</v>
      </c>
      <c r="B25513" s="1" t="s">
        <v>15810</v>
      </c>
      <c r="C25513" s="1" t="s">
        <v>181</v>
      </c>
      <c r="D25513" s="19">
        <v>5</v>
      </c>
      <c r="E25513" s="2">
        <v>2132.3584365000002</v>
      </c>
      <c r="F25513" s="35">
        <v>1199.4423629999999</v>
      </c>
      <c r="G25513" s="9">
        <v>47.128656705748838</v>
      </c>
      <c r="H25513" s="9">
        <v>12.16526667146834</v>
      </c>
      <c r="I25513" s="9">
        <v>20.363314225334843</v>
      </c>
      <c r="J25513" s="9">
        <v>13.889865887821539</v>
      </c>
      <c r="K25513" s="9"/>
      <c r="L25513" s="9"/>
      <c r="M25513" s="9">
        <v>0.71020992112411541</v>
      </c>
      <c r="N25513" s="9"/>
      <c r="O25513" s="9">
        <v>133.77258590974583</v>
      </c>
      <c r="P25513" s="9"/>
      <c r="Q25513" s="9">
        <v>92.361756828145644</v>
      </c>
      <c r="R25513" s="9">
        <v>14.379528858371364</v>
      </c>
      <c r="S25513" s="9"/>
      <c r="T25513" s="9"/>
      <c r="U25513" s="9">
        <v>27.031300223228826</v>
      </c>
      <c r="V25513" s="9"/>
      <c r="W25513" s="9">
        <v>1.1156379738386797</v>
      </c>
      <c r="X25513" s="9"/>
      <c r="Y25513" s="9">
        <v>1.1156379738386797</v>
      </c>
      <c r="Z25513" s="9"/>
      <c r="AA25513" s="11">
        <v>246.31196299938384</v>
      </c>
      <c r="AB25513" s="11">
        <v>158.63421106682975</v>
      </c>
      <c r="AC25513" s="11">
        <v>67.327438816355155</v>
      </c>
      <c r="AD25513" s="25">
        <v>20.350313116198929</v>
      </c>
      <c r="AE25513" s="11">
        <v>6.1207884407483277</v>
      </c>
      <c r="AF25513" s="11">
        <v>3.7208045939751333</v>
      </c>
      <c r="AG25513" s="11">
        <v>3.5316518844443689</v>
      </c>
      <c r="AH25513" s="3">
        <v>6.9770681970311008</v>
      </c>
      <c r="AI25513" s="3"/>
      <c r="AJ25513" s="12" t="s">
        <v>15843</v>
      </c>
      <c r="AK25513" s="12" t="s">
        <v>15812</v>
      </c>
      <c r="AL25513" s="18">
        <v>24</v>
      </c>
      <c r="AM25513" s="12">
        <v>1853.2</v>
      </c>
      <c r="AN25513" s="9">
        <v>452.68499570821518</v>
      </c>
      <c r="AO25513" s="16">
        <v>3</v>
      </c>
      <c r="AP25513" s="16">
        <v>1.6666666666666701</v>
      </c>
      <c r="AQ25513" s="12" t="s">
        <v>1267</v>
      </c>
      <c r="AR25513" s="12" t="s">
        <v>1285</v>
      </c>
      <c r="AS25513" s="12" t="s">
        <v>1271</v>
      </c>
    </row>
    <row r="25514" spans="1:45" ht="15" customHeight="1" x14ac:dyDescent="0.15">
      <c r="A25514" s="1" t="s">
        <v>12028</v>
      </c>
      <c r="B25514" s="1" t="s">
        <v>15810</v>
      </c>
      <c r="C25514" s="1" t="s">
        <v>308</v>
      </c>
      <c r="D25514" s="19">
        <v>5</v>
      </c>
      <c r="E25514" s="2">
        <v>2728.7533799999997</v>
      </c>
      <c r="F25514" s="35">
        <v>1199.4423629999999</v>
      </c>
      <c r="G25514" s="9">
        <v>46.167392912920775</v>
      </c>
      <c r="H25514" s="9">
        <v>12.265603515823244</v>
      </c>
      <c r="I25514" s="9">
        <v>19.301713588151873</v>
      </c>
      <c r="J25514" s="9">
        <v>13.889865887821539</v>
      </c>
      <c r="K25514" s="9"/>
      <c r="L25514" s="9"/>
      <c r="M25514" s="9">
        <v>0.71020992112411541</v>
      </c>
      <c r="N25514" s="9"/>
      <c r="O25514" s="9">
        <v>98.167973397574443</v>
      </c>
      <c r="P25514" s="9">
        <v>36.271395070549765</v>
      </c>
      <c r="Q25514" s="9">
        <v>25.197384304044256</v>
      </c>
      <c r="R25514" s="9">
        <v>18.401309697019315</v>
      </c>
      <c r="S25514" s="9"/>
      <c r="T25514" s="9">
        <v>16.364963631305791</v>
      </c>
      <c r="U25514" s="9">
        <v>1.9329206946553221</v>
      </c>
      <c r="V25514" s="9"/>
      <c r="W25514" s="9">
        <v>2.3571446275322239</v>
      </c>
      <c r="X25514" s="9"/>
      <c r="Y25514" s="9">
        <v>1.4276684631714582</v>
      </c>
      <c r="Z25514" s="9">
        <v>0.92947616436076552</v>
      </c>
      <c r="AA25514" s="11">
        <v>246.31196299938384</v>
      </c>
      <c r="AB25514" s="11">
        <v>158.63421106682975</v>
      </c>
      <c r="AC25514" s="11">
        <v>67.327438816355155</v>
      </c>
      <c r="AD25514" s="25">
        <v>20.350313116198929</v>
      </c>
      <c r="AE25514" s="11">
        <v>6.1207884407483277</v>
      </c>
      <c r="AF25514" s="11">
        <v>3.7208045939751333</v>
      </c>
      <c r="AG25514" s="11">
        <v>3.5316518844443689</v>
      </c>
      <c r="AH25514" s="3">
        <v>6.9770681970311008</v>
      </c>
      <c r="AI25514" s="3"/>
      <c r="AJ25514" s="12" t="s">
        <v>15843</v>
      </c>
      <c r="AK25514" s="12" t="s">
        <v>15812</v>
      </c>
      <c r="AL25514" s="18">
        <v>24</v>
      </c>
      <c r="AM25514" s="12">
        <v>1853.2</v>
      </c>
      <c r="AN25514" s="9">
        <v>452.68499570821518</v>
      </c>
      <c r="AO25514" s="16">
        <v>1</v>
      </c>
      <c r="AP25514" s="16">
        <v>5</v>
      </c>
      <c r="AQ25514" s="12" t="s">
        <v>1267</v>
      </c>
      <c r="AR25514" s="12" t="s">
        <v>1287</v>
      </c>
      <c r="AS25514" s="12" t="s">
        <v>1271</v>
      </c>
    </row>
    <row r="25515" spans="1:45" ht="15" customHeight="1" x14ac:dyDescent="0.15">
      <c r="A25515" s="1" t="s">
        <v>12028</v>
      </c>
      <c r="B25515" s="1" t="s">
        <v>15810</v>
      </c>
      <c r="C25515" s="1" t="s">
        <v>223</v>
      </c>
      <c r="D25515" s="19">
        <v>70</v>
      </c>
      <c r="E25515" s="2">
        <v>36725.6531541</v>
      </c>
      <c r="F25515" s="35">
        <v>16792.193082000002</v>
      </c>
      <c r="G25515" s="9">
        <v>408.93757895088413</v>
      </c>
      <c r="H25515" s="9"/>
      <c r="I25515" s="9">
        <v>214.47945652138262</v>
      </c>
      <c r="J25515" s="9">
        <v>194.45812242950154</v>
      </c>
      <c r="K25515" s="9"/>
      <c r="L25515" s="9"/>
      <c r="M25515" s="9"/>
      <c r="N25515" s="9"/>
      <c r="O25515" s="9">
        <v>1608.8969806646373</v>
      </c>
      <c r="P25515" s="9">
        <v>434.06886886409552</v>
      </c>
      <c r="Q25515" s="9">
        <v>697.24949561483595</v>
      </c>
      <c r="R25515" s="9">
        <v>210.64991624928757</v>
      </c>
      <c r="S25515" s="9"/>
      <c r="T25515" s="9">
        <v>229.10949083828106</v>
      </c>
      <c r="U25515" s="9">
        <v>37.819209098137428</v>
      </c>
      <c r="V25515" s="9"/>
      <c r="W25515" s="9">
        <v>20.484922523277298</v>
      </c>
      <c r="X25515" s="9"/>
      <c r="Y25515" s="9">
        <v>19.214655740520591</v>
      </c>
      <c r="Z25515" s="9">
        <v>1.270266782756708</v>
      </c>
      <c r="AA25515" s="11">
        <v>3427.6194810163024</v>
      </c>
      <c r="AB25515" s="11">
        <v>2220.8789549356165</v>
      </c>
      <c r="AC25515" s="11">
        <v>942.5841434289722</v>
      </c>
      <c r="AD25515" s="25">
        <v>264.15638265171333</v>
      </c>
      <c r="AE25515" s="11">
        <v>85.691038170476588</v>
      </c>
      <c r="AF25515" s="11">
        <v>52.09126431565187</v>
      </c>
      <c r="AG25515" s="11">
        <v>28.695125407149462</v>
      </c>
      <c r="AH25515" s="3">
        <v>97.678954758435395</v>
      </c>
      <c r="AI25515" s="3"/>
      <c r="AJ25515" s="12" t="s">
        <v>15843</v>
      </c>
      <c r="AK25515" s="12" t="s">
        <v>15812</v>
      </c>
      <c r="AL25515" s="18">
        <v>24</v>
      </c>
      <c r="AM25515" s="12">
        <v>1853.2</v>
      </c>
      <c r="AN25515" s="9">
        <v>6337.589939915013</v>
      </c>
      <c r="AO25515" s="16">
        <v>6</v>
      </c>
      <c r="AP25515" s="16">
        <v>11.6666666666667</v>
      </c>
      <c r="AQ25515" s="12" t="s">
        <v>1267</v>
      </c>
      <c r="AR25515" s="12" t="s">
        <v>1287</v>
      </c>
      <c r="AS25515" s="12" t="s">
        <v>1271</v>
      </c>
    </row>
    <row r="25516" spans="1:45" ht="15" customHeight="1" x14ac:dyDescent="0.15">
      <c r="A25516" s="1" t="s">
        <v>12029</v>
      </c>
      <c r="B25516" s="1" t="s">
        <v>15810</v>
      </c>
      <c r="C25516" s="1" t="s">
        <v>287</v>
      </c>
      <c r="D25516" s="19">
        <v>8</v>
      </c>
      <c r="E25516" s="2">
        <v>2812.7893247999996</v>
      </c>
      <c r="F25516" s="35">
        <v>1844.8342584</v>
      </c>
      <c r="G25516" s="9">
        <v>51.796277522738265</v>
      </c>
      <c r="H25516" s="9"/>
      <c r="I25516" s="9">
        <v>25.759586584486907</v>
      </c>
      <c r="J25516" s="9">
        <v>26.036690938251361</v>
      </c>
      <c r="K25516" s="9"/>
      <c r="L25516" s="9"/>
      <c r="M25516" s="9"/>
      <c r="N25516" s="9"/>
      <c r="O25516" s="9">
        <v>176.99421977344917</v>
      </c>
      <c r="P25516" s="9"/>
      <c r="Q25516" s="9">
        <v>115.65685576437298</v>
      </c>
      <c r="R25516" s="9">
        <v>18.833785562622595</v>
      </c>
      <c r="S25516" s="9"/>
      <c r="T25516" s="9"/>
      <c r="U25516" s="9">
        <v>42.503578446453609</v>
      </c>
      <c r="V25516" s="9"/>
      <c r="W25516" s="9">
        <v>1.4716355981434641</v>
      </c>
      <c r="X25516" s="9"/>
      <c r="Y25516" s="9">
        <v>1.4716355981434641</v>
      </c>
      <c r="Z25516" s="9"/>
      <c r="AA25516" s="11">
        <v>506.53467944561601</v>
      </c>
      <c r="AB25516" s="11">
        <v>301.1210084972185</v>
      </c>
      <c r="AC25516" s="11">
        <v>138.8386310229096</v>
      </c>
      <c r="AD25516" s="25">
        <v>66.575039925487886</v>
      </c>
      <c r="AE25516" s="11">
        <v>51.834153098525377</v>
      </c>
      <c r="AF25516" s="11">
        <v>3.9735198860540937</v>
      </c>
      <c r="AG25516" s="11">
        <v>4.6474307126000838</v>
      </c>
      <c r="AH25516" s="3">
        <v>6.1199362283083296</v>
      </c>
      <c r="AI25516" s="3"/>
      <c r="AJ25516" s="12" t="s">
        <v>15843</v>
      </c>
      <c r="AK25516" s="12" t="s">
        <v>15812</v>
      </c>
      <c r="AL25516" s="18">
        <v>21</v>
      </c>
      <c r="AM25516" s="12">
        <v>1060.8</v>
      </c>
      <c r="AN25516" s="9">
        <v>859.29107928548012</v>
      </c>
      <c r="AO25516" s="16">
        <v>1</v>
      </c>
      <c r="AP25516" s="16">
        <v>8</v>
      </c>
      <c r="AQ25516" s="12" t="s">
        <v>1266</v>
      </c>
      <c r="AR25516" s="12" t="s">
        <v>1283</v>
      </c>
      <c r="AS25516" s="12" t="s">
        <v>1270</v>
      </c>
    </row>
    <row r="25517" spans="1:45" ht="15" customHeight="1" x14ac:dyDescent="0.15">
      <c r="A25517" s="1" t="s">
        <v>12029</v>
      </c>
      <c r="B25517" s="1" t="s">
        <v>15810</v>
      </c>
      <c r="C25517" s="1" t="s">
        <v>230</v>
      </c>
      <c r="D25517" s="19">
        <v>3</v>
      </c>
      <c r="E25517" s="2">
        <v>1658.1805199999999</v>
      </c>
      <c r="F25517" s="35">
        <v>691.81284689999995</v>
      </c>
      <c r="G25517" s="9">
        <v>20.831495772941409</v>
      </c>
      <c r="H25517" s="9"/>
      <c r="I25517" s="9">
        <v>11.067736671097148</v>
      </c>
      <c r="J25517" s="9">
        <v>9.7637591018442613</v>
      </c>
      <c r="K25517" s="9"/>
      <c r="L25517" s="9"/>
      <c r="M25517" s="9"/>
      <c r="N25517" s="9"/>
      <c r="O25517" s="9">
        <v>50.963817994347963</v>
      </c>
      <c r="P25517" s="9"/>
      <c r="Q25517" s="9">
        <v>34.679655738697662</v>
      </c>
      <c r="R25517" s="9">
        <v>11.102792542068038</v>
      </c>
      <c r="S25517" s="9"/>
      <c r="T25517" s="9"/>
      <c r="U25517" s="9">
        <v>5.1813697135822609</v>
      </c>
      <c r="V25517" s="9"/>
      <c r="W25517" s="9">
        <v>0.86755074753191863</v>
      </c>
      <c r="X25517" s="9"/>
      <c r="Y25517" s="9">
        <v>0.86755074753191863</v>
      </c>
      <c r="Z25517" s="9"/>
      <c r="AA25517" s="11">
        <v>189.95050479210596</v>
      </c>
      <c r="AB25517" s="11">
        <v>112.92037818645693</v>
      </c>
      <c r="AC25517" s="11">
        <v>52.064486633591102</v>
      </c>
      <c r="AD25517" s="25">
        <v>24.965639972057954</v>
      </c>
      <c r="AE25517" s="11">
        <v>19.437807411947013</v>
      </c>
      <c r="AF25517" s="11">
        <v>1.4900699572702854</v>
      </c>
      <c r="AG25517" s="11">
        <v>1.7427865172250312</v>
      </c>
      <c r="AH25517" s="3">
        <v>2.2949760856156232</v>
      </c>
      <c r="AI25517" s="3"/>
      <c r="AJ25517" s="12" t="s">
        <v>15843</v>
      </c>
      <c r="AK25517" s="12" t="s">
        <v>15812</v>
      </c>
      <c r="AL25517" s="18">
        <v>21</v>
      </c>
      <c r="AM25517" s="12">
        <v>1060.8</v>
      </c>
      <c r="AN25517" s="9">
        <v>322.234154732055</v>
      </c>
      <c r="AO25517" s="16">
        <v>1</v>
      </c>
      <c r="AP25517" s="16">
        <v>3</v>
      </c>
      <c r="AQ25517" s="12" t="s">
        <v>1266</v>
      </c>
      <c r="AR25517" s="12" t="s">
        <v>1285</v>
      </c>
      <c r="AS25517" s="12" t="s">
        <v>1270</v>
      </c>
    </row>
    <row r="25518" spans="1:45" ht="15" customHeight="1" x14ac:dyDescent="0.15">
      <c r="A25518" s="1" t="s">
        <v>12029</v>
      </c>
      <c r="B25518" s="1" t="s">
        <v>15810</v>
      </c>
      <c r="C25518" s="1" t="s">
        <v>80</v>
      </c>
      <c r="D25518" s="19">
        <v>16</v>
      </c>
      <c r="E25518" s="2">
        <v>6009.5896464000007</v>
      </c>
      <c r="F25518" s="35">
        <v>3689.6685167999999</v>
      </c>
      <c r="G25518" s="9">
        <v>109.72760613312936</v>
      </c>
      <c r="H25518" s="9"/>
      <c r="I25518" s="9">
        <v>57.654224256626634</v>
      </c>
      <c r="J25518" s="9">
        <v>52.073381876502722</v>
      </c>
      <c r="K25518" s="9"/>
      <c r="L25518" s="9"/>
      <c r="M25518" s="9"/>
      <c r="N25518" s="9"/>
      <c r="O25518" s="9">
        <v>559.99554361603737</v>
      </c>
      <c r="P25518" s="9"/>
      <c r="Q25518" s="9">
        <v>395.25734129045605</v>
      </c>
      <c r="R25518" s="9">
        <v>40.238819779971379</v>
      </c>
      <c r="S25518" s="9"/>
      <c r="T25518" s="9"/>
      <c r="U25518" s="9">
        <v>124.49938254560988</v>
      </c>
      <c r="V25518" s="9"/>
      <c r="W25518" s="9">
        <v>3.1441835959418936</v>
      </c>
      <c r="X25518" s="9"/>
      <c r="Y25518" s="9">
        <v>3.1441835959418936</v>
      </c>
      <c r="Z25518" s="9"/>
      <c r="AA25518" s="11">
        <v>1013.069358891232</v>
      </c>
      <c r="AB25518" s="11">
        <v>602.24201699443699</v>
      </c>
      <c r="AC25518" s="11">
        <v>277.67726204581919</v>
      </c>
      <c r="AD25518" s="25">
        <v>133.15007985097577</v>
      </c>
      <c r="AE25518" s="11">
        <v>103.66830619705075</v>
      </c>
      <c r="AF25518" s="11">
        <v>7.9470397721081873</v>
      </c>
      <c r="AG25518" s="11">
        <v>9.2948614252001676</v>
      </c>
      <c r="AH25518" s="3">
        <v>12.239872456616659</v>
      </c>
      <c r="AI25518" s="3"/>
      <c r="AJ25518" s="12" t="s">
        <v>15843</v>
      </c>
      <c r="AK25518" s="12" t="s">
        <v>15812</v>
      </c>
      <c r="AL25518" s="18">
        <v>21</v>
      </c>
      <c r="AM25518" s="12">
        <v>1060.8</v>
      </c>
      <c r="AN25518" s="9">
        <v>1718.5821585709602</v>
      </c>
      <c r="AO25518" s="16">
        <v>2</v>
      </c>
      <c r="AP25518" s="16">
        <v>8</v>
      </c>
      <c r="AQ25518" s="12" t="s">
        <v>1266</v>
      </c>
      <c r="AR25518" s="12" t="s">
        <v>1284</v>
      </c>
      <c r="AS25518" s="12" t="s">
        <v>1278</v>
      </c>
    </row>
    <row r="25519" spans="1:45" ht="15" customHeight="1" x14ac:dyDescent="0.15">
      <c r="A25519" s="1" t="s">
        <v>12029</v>
      </c>
      <c r="B25519" s="1" t="s">
        <v>15810</v>
      </c>
      <c r="C25519" s="1" t="s">
        <v>44</v>
      </c>
      <c r="D25519" s="19">
        <v>25</v>
      </c>
      <c r="E25519" s="2">
        <v>11562.321044999999</v>
      </c>
      <c r="F25519" s="35">
        <v>5765.1070574999994</v>
      </c>
      <c r="G25519" s="9">
        <v>263.39226149872769</v>
      </c>
      <c r="H25519" s="9">
        <v>108.16670628634392</v>
      </c>
      <c r="I25519" s="9">
        <v>70.447279540817036</v>
      </c>
      <c r="J25519" s="9">
        <v>81.364659182035496</v>
      </c>
      <c r="K25519" s="9"/>
      <c r="L25519" s="9"/>
      <c r="M25519" s="9">
        <v>3.4136164895312739</v>
      </c>
      <c r="N25519" s="9"/>
      <c r="O25519" s="9">
        <v>530.75085729474461</v>
      </c>
      <c r="P25519" s="9">
        <v>8.9315369333876351</v>
      </c>
      <c r="Q25519" s="9">
        <v>450.39223173180937</v>
      </c>
      <c r="R25519" s="9">
        <v>39.701657520657776</v>
      </c>
      <c r="S25519" s="9"/>
      <c r="T25519" s="9"/>
      <c r="U25519" s="9">
        <v>31.725431108889843</v>
      </c>
      <c r="V25519" s="9"/>
      <c r="W25519" s="9">
        <v>6.0493415190969584</v>
      </c>
      <c r="X25519" s="9"/>
      <c r="Y25519" s="9">
        <v>6.0493415190969584</v>
      </c>
      <c r="Z25519" s="9"/>
      <c r="AA25519" s="11">
        <v>1582.9208732675502</v>
      </c>
      <c r="AB25519" s="11">
        <v>941.00315155380781</v>
      </c>
      <c r="AC25519" s="11">
        <v>433.87072194659248</v>
      </c>
      <c r="AD25519" s="25">
        <v>208.0469997671496</v>
      </c>
      <c r="AE25519" s="11">
        <v>161.9817284328918</v>
      </c>
      <c r="AF25519" s="11">
        <v>12.417249643919044</v>
      </c>
      <c r="AG25519" s="11">
        <v>14.523220976875262</v>
      </c>
      <c r="AH25519" s="3">
        <v>19.124800713463529</v>
      </c>
      <c r="AI25519" s="3"/>
      <c r="AJ25519" s="12" t="s">
        <v>15843</v>
      </c>
      <c r="AK25519" s="12" t="s">
        <v>15812</v>
      </c>
      <c r="AL25519" s="18">
        <v>21</v>
      </c>
      <c r="AM25519" s="12">
        <v>1060.8</v>
      </c>
      <c r="AN25519" s="9">
        <v>2685.2846227671253</v>
      </c>
      <c r="AO25519" s="16">
        <v>4</v>
      </c>
      <c r="AP25519" s="16">
        <v>6.25</v>
      </c>
      <c r="AQ25519" s="12" t="s">
        <v>1266</v>
      </c>
      <c r="AR25519" s="12" t="s">
        <v>1287</v>
      </c>
      <c r="AS25519" s="12" t="s">
        <v>1273</v>
      </c>
    </row>
    <row r="25520" spans="1:45" ht="15" customHeight="1" x14ac:dyDescent="0.15">
      <c r="A25520" s="1" t="s">
        <v>12030</v>
      </c>
      <c r="B25520" s="1" t="s">
        <v>15810</v>
      </c>
      <c r="C25520" s="1" t="s">
        <v>74</v>
      </c>
      <c r="D25520" s="19">
        <v>5</v>
      </c>
      <c r="E25520" s="2">
        <v>2290.3953824999999</v>
      </c>
      <c r="F25520" s="35">
        <v>1399.3270949999999</v>
      </c>
      <c r="G25520" s="9">
        <v>69.001157749676096</v>
      </c>
      <c r="H25520" s="9">
        <v>25.209833343890207</v>
      </c>
      <c r="I25520" s="9">
        <v>20.817757859769646</v>
      </c>
      <c r="J25520" s="9">
        <v>22.145001525783773</v>
      </c>
      <c r="K25520" s="9"/>
      <c r="L25520" s="9"/>
      <c r="M25520" s="9">
        <v>0.82856502023247913</v>
      </c>
      <c r="N25520" s="9"/>
      <c r="O25520" s="9">
        <v>147.30068501431387</v>
      </c>
      <c r="P25520" s="9">
        <v>1.7313755726424485</v>
      </c>
      <c r="Q25520" s="9">
        <v>102.8943605882298</v>
      </c>
      <c r="R25520" s="9">
        <v>15.335956769778038</v>
      </c>
      <c r="S25520" s="9"/>
      <c r="T25520" s="9">
        <v>19.092152924046573</v>
      </c>
      <c r="U25520" s="9">
        <v>8.2468391596169983</v>
      </c>
      <c r="V25520" s="9"/>
      <c r="W25520" s="9">
        <v>1.5650585757158606</v>
      </c>
      <c r="X25520" s="9"/>
      <c r="Y25520" s="9">
        <v>1.198322017575945</v>
      </c>
      <c r="Z25520" s="9">
        <v>0.36673655813991557</v>
      </c>
      <c r="AA25520" s="11">
        <v>327.11468205224133</v>
      </c>
      <c r="AB25520" s="11">
        <v>218.78899237011029</v>
      </c>
      <c r="AC25520" s="11">
        <v>86.464236730785217</v>
      </c>
      <c r="AD25520" s="25">
        <v>21.861452951345811</v>
      </c>
      <c r="AE25520" s="11">
        <v>12.579104228097638</v>
      </c>
      <c r="AF25520" s="11">
        <v>3.6711258048270277</v>
      </c>
      <c r="AG25520" s="11">
        <v>4.223701864910919</v>
      </c>
      <c r="AH25520" s="3">
        <v>1.387521053510226</v>
      </c>
      <c r="AI25520" s="3"/>
      <c r="AJ25520" s="12" t="s">
        <v>15843</v>
      </c>
      <c r="AK25520" s="12" t="s">
        <v>15812</v>
      </c>
      <c r="AL25520" s="18">
        <v>18</v>
      </c>
      <c r="AM25520" s="12">
        <v>312</v>
      </c>
      <c r="AN25520" s="9">
        <v>624.34511071727957</v>
      </c>
      <c r="AO25520" s="16">
        <v>2</v>
      </c>
      <c r="AP25520" s="16">
        <v>2.5</v>
      </c>
      <c r="AQ25520" s="12" t="s">
        <v>1266</v>
      </c>
      <c r="AR25520" s="12" t="s">
        <v>1287</v>
      </c>
      <c r="AS25520" s="12" t="s">
        <v>1273</v>
      </c>
    </row>
    <row r="25521" spans="1:45" ht="15" customHeight="1" x14ac:dyDescent="0.15">
      <c r="A25521" s="1" t="s">
        <v>12030</v>
      </c>
      <c r="B25521" s="1" t="s">
        <v>15810</v>
      </c>
      <c r="C25521" s="1" t="s">
        <v>44</v>
      </c>
      <c r="D25521" s="19">
        <v>4</v>
      </c>
      <c r="E25521" s="2">
        <v>1832.3163059999999</v>
      </c>
      <c r="F25521" s="35">
        <v>1119.4616759999999</v>
      </c>
      <c r="G25521" s="9">
        <v>50.54653185154924</v>
      </c>
      <c r="H25521" s="9">
        <v>21.003683209869049</v>
      </c>
      <c r="I25521" s="9">
        <v>11.16399540486719</v>
      </c>
      <c r="J25521" s="9">
        <v>17.716001220627017</v>
      </c>
      <c r="K25521" s="9"/>
      <c r="L25521" s="9"/>
      <c r="M25521" s="9">
        <v>0.66285201618598333</v>
      </c>
      <c r="N25521" s="9"/>
      <c r="O25521" s="9">
        <v>100.38690786123748</v>
      </c>
      <c r="P25521" s="9">
        <v>1.4154079182712576</v>
      </c>
      <c r="Q25521" s="9">
        <v>87.002062884476572</v>
      </c>
      <c r="R25521" s="9">
        <v>6.2916428429209699</v>
      </c>
      <c r="S25521" s="9"/>
      <c r="T25521" s="9"/>
      <c r="U25521" s="9">
        <v>5.677794215568686</v>
      </c>
      <c r="V25521" s="9"/>
      <c r="W25521" s="9">
        <v>0.958657614060756</v>
      </c>
      <c r="X25521" s="9"/>
      <c r="Y25521" s="9">
        <v>0.958657614060756</v>
      </c>
      <c r="Z25521" s="9"/>
      <c r="AA25521" s="11">
        <v>261.69174564179309</v>
      </c>
      <c r="AB25521" s="11">
        <v>175.03119389608824</v>
      </c>
      <c r="AC25521" s="11">
        <v>69.171389384628171</v>
      </c>
      <c r="AD25521" s="25">
        <v>17.489162361076652</v>
      </c>
      <c r="AE25521" s="11">
        <v>10.063283382478112</v>
      </c>
      <c r="AF25521" s="11">
        <v>2.9369006438616219</v>
      </c>
      <c r="AG25521" s="11">
        <v>3.378961491928735</v>
      </c>
      <c r="AH25521" s="3">
        <v>1.1100168428081809</v>
      </c>
      <c r="AI25521" s="3"/>
      <c r="AJ25521" s="12" t="s">
        <v>15843</v>
      </c>
      <c r="AK25521" s="12" t="s">
        <v>15812</v>
      </c>
      <c r="AL25521" s="18">
        <v>18</v>
      </c>
      <c r="AM25521" s="12">
        <v>312</v>
      </c>
      <c r="AN25521" s="9">
        <v>499.47608857382363</v>
      </c>
      <c r="AO25521" s="16">
        <v>2</v>
      </c>
      <c r="AP25521" s="16">
        <v>2</v>
      </c>
      <c r="AQ25521" s="12" t="s">
        <v>1266</v>
      </c>
      <c r="AR25521" s="12" t="s">
        <v>1287</v>
      </c>
      <c r="AS25521" s="12" t="s">
        <v>1273</v>
      </c>
    </row>
    <row r="25522" spans="1:45" ht="15" customHeight="1" x14ac:dyDescent="0.15">
      <c r="A25522" s="1" t="s">
        <v>12030</v>
      </c>
      <c r="B25522" s="1" t="s">
        <v>15805</v>
      </c>
      <c r="C25522" s="1" t="s">
        <v>346</v>
      </c>
      <c r="D25522" s="19">
        <v>3</v>
      </c>
      <c r="E25522" s="2">
        <v>2497.5203747999999</v>
      </c>
      <c r="F25522" s="35">
        <v>839.59625700000004</v>
      </c>
      <c r="G25522" s="9">
        <v>133.09870026316142</v>
      </c>
      <c r="H25522" s="9"/>
      <c r="I25522" s="9">
        <v>11.871558969198272</v>
      </c>
      <c r="J25522" s="9">
        <v>13.287000915470264</v>
      </c>
      <c r="K25522" s="9"/>
      <c r="L25522" s="9"/>
      <c r="M25522" s="9"/>
      <c r="N25522" s="9">
        <v>107.94014037849288</v>
      </c>
      <c r="O25522" s="9">
        <v>24.72261367050028</v>
      </c>
      <c r="P25522" s="9"/>
      <c r="Q25522" s="9">
        <v>4.8276974746668113</v>
      </c>
      <c r="R25522" s="9">
        <v>16.84199320764948</v>
      </c>
      <c r="S25522" s="9"/>
      <c r="T25522" s="9"/>
      <c r="U25522" s="9">
        <v>3.0529229881839903</v>
      </c>
      <c r="V25522" s="9"/>
      <c r="W25522" s="9">
        <v>1.3066886518085121</v>
      </c>
      <c r="X25522" s="9"/>
      <c r="Y25522" s="9">
        <v>1.3066886518085121</v>
      </c>
      <c r="Z25522" s="9"/>
      <c r="AA25522" s="11">
        <v>196.26880923134479</v>
      </c>
      <c r="AB25522" s="11">
        <v>131.27339542206619</v>
      </c>
      <c r="AC25522" s="11">
        <v>51.878542038471124</v>
      </c>
      <c r="AD25522" s="25">
        <v>13.116871770807487</v>
      </c>
      <c r="AE25522" s="11">
        <v>7.5474625368585837</v>
      </c>
      <c r="AF25522" s="11">
        <v>2.2026754828962165</v>
      </c>
      <c r="AG25522" s="11">
        <v>2.5342211189465513</v>
      </c>
      <c r="AH25522" s="3">
        <v>0.8325126321061358</v>
      </c>
      <c r="AI25522" s="3"/>
      <c r="AJ25522" s="12" t="s">
        <v>15843</v>
      </c>
      <c r="AK25522" s="12" t="s">
        <v>15812</v>
      </c>
      <c r="AL25522" s="18">
        <v>18</v>
      </c>
      <c r="AM25522" s="12">
        <v>312</v>
      </c>
      <c r="AN25522" s="9">
        <v>374.60706643036775</v>
      </c>
      <c r="AO25522" s="16">
        <v>2</v>
      </c>
      <c r="AP25522" s="16">
        <v>1.5</v>
      </c>
      <c r="AQ25522" s="12" t="s">
        <v>1267</v>
      </c>
      <c r="AR25522" s="12" t="s">
        <v>1285</v>
      </c>
      <c r="AS25522" s="12" t="s">
        <v>1275</v>
      </c>
    </row>
    <row r="25523" spans="1:45" ht="15" customHeight="1" x14ac:dyDescent="0.15">
      <c r="A25523" s="1" t="s">
        <v>12031</v>
      </c>
      <c r="B25523" s="1" t="s">
        <v>15810</v>
      </c>
      <c r="C25523" s="1" t="s">
        <v>25</v>
      </c>
      <c r="D25523" s="19">
        <v>96</v>
      </c>
      <c r="E25523" s="2">
        <v>53011.494596399993</v>
      </c>
      <c r="F25523" s="35">
        <v>27211.760812799999</v>
      </c>
      <c r="G25523" s="9">
        <v>570.82897050458098</v>
      </c>
      <c r="H25523" s="9">
        <v>221.58336690112989</v>
      </c>
      <c r="I25523" s="9">
        <v>125.17846179702055</v>
      </c>
      <c r="J25523" s="9">
        <v>207.95460226583151</v>
      </c>
      <c r="K25523" s="9"/>
      <c r="L25523" s="9"/>
      <c r="M25523" s="9">
        <v>16.112539540598988</v>
      </c>
      <c r="N25523" s="9"/>
      <c r="O25523" s="9">
        <v>833.02843362472413</v>
      </c>
      <c r="P25523" s="9"/>
      <c r="Q25523" s="9">
        <v>227.85507481536931</v>
      </c>
      <c r="R25523" s="9">
        <v>210.49743401603519</v>
      </c>
      <c r="S25523" s="9"/>
      <c r="T25523" s="9">
        <v>371.27209258429713</v>
      </c>
      <c r="U25523" s="9">
        <v>23.403832209022529</v>
      </c>
      <c r="V25523" s="9"/>
      <c r="W25523" s="9">
        <v>57.36556651991858</v>
      </c>
      <c r="X25523" s="9"/>
      <c r="Y25523" s="9">
        <v>27.735316637835716</v>
      </c>
      <c r="Z25523" s="9">
        <v>29.630249882082865</v>
      </c>
      <c r="AA25523" s="11">
        <v>6009.1419391975069</v>
      </c>
      <c r="AB25523" s="11">
        <v>3282.6438339697543</v>
      </c>
      <c r="AC25523" s="11">
        <v>1500.9447718083834</v>
      </c>
      <c r="AD25523" s="25">
        <v>1225.5533334193694</v>
      </c>
      <c r="AE25523" s="11">
        <v>977.97451758465411</v>
      </c>
      <c r="AF25523" s="11">
        <v>97.287104049068176</v>
      </c>
      <c r="AG25523" s="11">
        <v>59.975206370536156</v>
      </c>
      <c r="AH25523" s="3">
        <v>90.316505415110896</v>
      </c>
      <c r="AI25523" s="3"/>
      <c r="AJ25523" s="12" t="s">
        <v>15843</v>
      </c>
      <c r="AK25523" s="12" t="s">
        <v>15812</v>
      </c>
      <c r="AL25523" s="18">
        <v>27</v>
      </c>
      <c r="AM25523" s="12">
        <v>2958.2999999999997</v>
      </c>
      <c r="AN25523" s="9">
        <v>9367.4851086577455</v>
      </c>
      <c r="AO25523" s="16">
        <v>2</v>
      </c>
      <c r="AP25523" s="16">
        <v>48</v>
      </c>
      <c r="AQ25523" s="12" t="s">
        <v>1266</v>
      </c>
      <c r="AR25523" s="12" t="s">
        <v>1287</v>
      </c>
      <c r="AS25523" s="12" t="s">
        <v>1272</v>
      </c>
    </row>
    <row r="25524" spans="1:45" ht="15" customHeight="1" x14ac:dyDescent="0.15">
      <c r="A25524" s="1" t="s">
        <v>12031</v>
      </c>
      <c r="B25524" s="1" t="s">
        <v>15810</v>
      </c>
      <c r="C25524" s="1" t="s">
        <v>158</v>
      </c>
      <c r="D25524" s="19">
        <v>2</v>
      </c>
      <c r="E25524" s="2">
        <v>1191.3141599999999</v>
      </c>
      <c r="F25524" s="35">
        <v>566.91168360000006</v>
      </c>
      <c r="G25524" s="9">
        <v>23.022374521035712</v>
      </c>
      <c r="H25524" s="9">
        <v>10.636570831843208</v>
      </c>
      <c r="I25524" s="9">
        <v>7.7177382348918684</v>
      </c>
      <c r="J25524" s="9">
        <v>4.3323875472048234</v>
      </c>
      <c r="K25524" s="9"/>
      <c r="L25524" s="9"/>
      <c r="M25524" s="9">
        <v>0.33567790709581219</v>
      </c>
      <c r="N25524" s="9"/>
      <c r="O25524" s="9">
        <v>23.689339444961611</v>
      </c>
      <c r="P25524" s="9">
        <v>2.315181747261279</v>
      </c>
      <c r="Q25524" s="9">
        <v>4.5147511541888745</v>
      </c>
      <c r="R25524" s="9">
        <v>8.0336101332119725</v>
      </c>
      <c r="S25524" s="9"/>
      <c r="T25524" s="9">
        <v>7.7348352621728571</v>
      </c>
      <c r="U25524" s="9">
        <v>1.0909611481266315</v>
      </c>
      <c r="V25524" s="9"/>
      <c r="W25524" s="9">
        <v>71.296012977627498</v>
      </c>
      <c r="X25524" s="9"/>
      <c r="Y25524" s="9">
        <v>0.62328888657632986</v>
      </c>
      <c r="Z25524" s="9">
        <v>70.672724091051165</v>
      </c>
      <c r="AA25524" s="11">
        <v>125.62270708692871</v>
      </c>
      <c r="AB25524" s="11">
        <v>68.388413207703209</v>
      </c>
      <c r="AC25524" s="11">
        <v>31.269682746007987</v>
      </c>
      <c r="AD25524" s="25">
        <v>25.964611133217524</v>
      </c>
      <c r="AE25524" s="11">
        <v>20.374469116346962</v>
      </c>
      <c r="AF25524" s="11">
        <v>2.0268146676889209</v>
      </c>
      <c r="AG25524" s="11">
        <v>1.6817334863668305</v>
      </c>
      <c r="AH25524" s="3">
        <v>1.8815938628148103</v>
      </c>
      <c r="AI25524" s="3"/>
      <c r="AJ25524" s="12" t="s">
        <v>15843</v>
      </c>
      <c r="AK25524" s="12" t="s">
        <v>15812</v>
      </c>
      <c r="AL25524" s="18">
        <v>27</v>
      </c>
      <c r="AM25524" s="12">
        <v>2958.2999999999997</v>
      </c>
      <c r="AN25524" s="9">
        <v>195.155939763703</v>
      </c>
      <c r="AO25524" s="16">
        <v>1</v>
      </c>
      <c r="AP25524" s="16">
        <v>2</v>
      </c>
      <c r="AQ25524" s="12" t="s">
        <v>1267</v>
      </c>
      <c r="AR25524" s="12" t="s">
        <v>1287</v>
      </c>
      <c r="AS25524" s="12" t="s">
        <v>1273</v>
      </c>
    </row>
    <row r="25525" spans="1:45" ht="15" customHeight="1" x14ac:dyDescent="0.15">
      <c r="A25525" s="1" t="s">
        <v>12031</v>
      </c>
      <c r="B25525" s="1" t="s">
        <v>1268</v>
      </c>
      <c r="C25525" s="1" t="s">
        <v>203</v>
      </c>
      <c r="D25525" s="19">
        <v>16</v>
      </c>
      <c r="E25525" s="2">
        <v>15252.121510200001</v>
      </c>
      <c r="F25525" s="35">
        <v>4535.2934688000005</v>
      </c>
      <c r="G25525" s="9">
        <v>472.82894146887458</v>
      </c>
      <c r="H25525" s="9">
        <v>29.384958629649045</v>
      </c>
      <c r="I25525" s="9">
        <v>56.444089853441319</v>
      </c>
      <c r="J25525" s="9">
        <v>34.659100377638588</v>
      </c>
      <c r="K25525" s="9"/>
      <c r="L25525" s="9"/>
      <c r="M25525" s="9">
        <v>2.6854232567664975</v>
      </c>
      <c r="N25525" s="9">
        <v>349.65536935137914</v>
      </c>
      <c r="O25525" s="9">
        <v>615.79872134959339</v>
      </c>
      <c r="P25525" s="9"/>
      <c r="Q25525" s="9">
        <v>29.482293414323138</v>
      </c>
      <c r="R25525" s="9">
        <v>102.85246497642822</v>
      </c>
      <c r="S25525" s="9"/>
      <c r="T25525" s="9"/>
      <c r="U25525" s="9">
        <v>2.5437814095703688</v>
      </c>
      <c r="V25525" s="9">
        <v>480.92018154927166</v>
      </c>
      <c r="W25525" s="9">
        <v>40.566487480327055</v>
      </c>
      <c r="X25525" s="9"/>
      <c r="Y25525" s="9">
        <v>7.9798244268492953</v>
      </c>
      <c r="Z25525" s="9">
        <v>32.586663053477757</v>
      </c>
      <c r="AA25525" s="11">
        <v>1004.9816566954297</v>
      </c>
      <c r="AB25525" s="11">
        <v>547.10730566162567</v>
      </c>
      <c r="AC25525" s="11">
        <v>250.1574619680639</v>
      </c>
      <c r="AD25525" s="25">
        <v>207.71688906574019</v>
      </c>
      <c r="AE25525" s="11">
        <v>162.99575293077569</v>
      </c>
      <c r="AF25525" s="11">
        <v>16.214517341511367</v>
      </c>
      <c r="AG25525" s="11">
        <v>13.453867890934644</v>
      </c>
      <c r="AH25525" s="3">
        <v>15.052750902518483</v>
      </c>
      <c r="AI25525" s="3"/>
      <c r="AJ25525" s="12" t="s">
        <v>15843</v>
      </c>
      <c r="AK25525" s="12" t="s">
        <v>15812</v>
      </c>
      <c r="AL25525" s="18">
        <v>27</v>
      </c>
      <c r="AM25525" s="12">
        <v>2958.2999999999997</v>
      </c>
      <c r="AN25525" s="9">
        <v>1561.247518109624</v>
      </c>
      <c r="AO25525" s="16">
        <v>2</v>
      </c>
      <c r="AP25525" s="16">
        <v>8</v>
      </c>
      <c r="AQ25525" s="12" t="s">
        <v>1267</v>
      </c>
      <c r="AR25525" s="12" t="s">
        <v>1286</v>
      </c>
      <c r="AS25525" s="12" t="s">
        <v>1272</v>
      </c>
    </row>
    <row r="25526" spans="1:45" ht="15" customHeight="1" x14ac:dyDescent="0.15">
      <c r="A25526" s="1" t="s">
        <v>12032</v>
      </c>
      <c r="B25526" s="1" t="s">
        <v>15810</v>
      </c>
      <c r="C25526" s="1" t="s">
        <v>144</v>
      </c>
      <c r="D25526" s="19">
        <v>20</v>
      </c>
      <c r="E25526" s="2">
        <v>7727.4431999999997</v>
      </c>
      <c r="F25526" s="35">
        <v>4410.8612039999998</v>
      </c>
      <c r="G25526" s="9">
        <v>143.49763364046419</v>
      </c>
      <c r="H25526" s="9">
        <v>40.654701252209513</v>
      </c>
      <c r="I25526" s="9">
        <v>40.352579766613573</v>
      </c>
      <c r="J25526" s="9">
        <v>59.878607793863779</v>
      </c>
      <c r="K25526" s="9"/>
      <c r="L25526" s="9"/>
      <c r="M25526" s="9">
        <v>2.6117448277773234</v>
      </c>
      <c r="N25526" s="9"/>
      <c r="O25526" s="9">
        <v>232.99938750301578</v>
      </c>
      <c r="P25526" s="9">
        <v>91.332413203414518</v>
      </c>
      <c r="Q25526" s="9">
        <v>77.145133245117975</v>
      </c>
      <c r="R25526" s="9">
        <v>52.109903566780361</v>
      </c>
      <c r="S25526" s="9"/>
      <c r="T25526" s="9"/>
      <c r="U25526" s="9">
        <v>12.411937487702948</v>
      </c>
      <c r="V25526" s="9"/>
      <c r="W25526" s="9">
        <v>4.0429549399545719</v>
      </c>
      <c r="X25526" s="9"/>
      <c r="Y25526" s="9">
        <v>4.0429549399545719</v>
      </c>
      <c r="Z25526" s="9"/>
      <c r="AA25526" s="11">
        <v>1102.4376981416733</v>
      </c>
      <c r="AB25526" s="11">
        <v>710.84190781845234</v>
      </c>
      <c r="AC25526" s="11">
        <v>321.99405721607837</v>
      </c>
      <c r="AD25526" s="25">
        <v>69.601733107142564</v>
      </c>
      <c r="AE25526" s="11">
        <v>39.306373300142965</v>
      </c>
      <c r="AF25526" s="11">
        <v>12.112754377946889</v>
      </c>
      <c r="AG25526" s="11">
        <v>11.848681954621089</v>
      </c>
      <c r="AH25526" s="3">
        <v>6.3339234744316331</v>
      </c>
      <c r="AI25526" s="3"/>
      <c r="AJ25526" s="12" t="s">
        <v>15843</v>
      </c>
      <c r="AK25526" s="12" t="s">
        <v>15812</v>
      </c>
      <c r="AL25526" s="18">
        <v>26</v>
      </c>
      <c r="AM25526" s="12">
        <v>427</v>
      </c>
      <c r="AN25526" s="9">
        <v>2028.4871959583315</v>
      </c>
      <c r="AO25526" s="16">
        <v>1</v>
      </c>
      <c r="AP25526" s="16">
        <v>20</v>
      </c>
      <c r="AQ25526" s="12" t="s">
        <v>1267</v>
      </c>
      <c r="AR25526" s="12" t="s">
        <v>1286</v>
      </c>
      <c r="AS25526" s="12" t="s">
        <v>1271</v>
      </c>
    </row>
    <row r="25527" spans="1:45" ht="15" customHeight="1" x14ac:dyDescent="0.15">
      <c r="A25527" s="1" t="s">
        <v>12033</v>
      </c>
      <c r="B25527" s="1" t="s">
        <v>15810</v>
      </c>
      <c r="C25527" s="1" t="s">
        <v>144</v>
      </c>
      <c r="D25527" s="19">
        <v>20</v>
      </c>
      <c r="E25527" s="2">
        <v>7727.4431999999997</v>
      </c>
      <c r="F25527" s="35">
        <v>4410.8612039999998</v>
      </c>
      <c r="G25527" s="9">
        <v>128.49330192397377</v>
      </c>
      <c r="H25527" s="9">
        <v>40.654701252209513</v>
      </c>
      <c r="I25527" s="9">
        <v>40.352579766613573</v>
      </c>
      <c r="J25527" s="9">
        <v>44.874276077373374</v>
      </c>
      <c r="K25527" s="9"/>
      <c r="L25527" s="9"/>
      <c r="M25527" s="9">
        <v>2.6117448277773234</v>
      </c>
      <c r="N25527" s="9"/>
      <c r="O25527" s="9">
        <v>232.99938750301578</v>
      </c>
      <c r="P25527" s="9">
        <v>91.332413203414518</v>
      </c>
      <c r="Q25527" s="9">
        <v>77.145133245117975</v>
      </c>
      <c r="R25527" s="9">
        <v>52.109903566780361</v>
      </c>
      <c r="S25527" s="9"/>
      <c r="T25527" s="9"/>
      <c r="U25527" s="9">
        <v>12.411937487702948</v>
      </c>
      <c r="V25527" s="9"/>
      <c r="W25527" s="9">
        <v>4.0429549399545719</v>
      </c>
      <c r="X25527" s="9"/>
      <c r="Y25527" s="9">
        <v>4.0429549399545719</v>
      </c>
      <c r="Z25527" s="9"/>
      <c r="AA25527" s="11">
        <v>1102.4376981416733</v>
      </c>
      <c r="AB25527" s="11">
        <v>710.84190781845234</v>
      </c>
      <c r="AC25527" s="11">
        <v>321.99405721607837</v>
      </c>
      <c r="AD25527" s="25">
        <v>69.601733107142564</v>
      </c>
      <c r="AE25527" s="11">
        <v>39.306373300142965</v>
      </c>
      <c r="AF25527" s="11">
        <v>12.112754377946889</v>
      </c>
      <c r="AG25527" s="11">
        <v>11.848681954621089</v>
      </c>
      <c r="AH25527" s="3">
        <v>6.3339234744316331</v>
      </c>
      <c r="AI25527" s="3"/>
      <c r="AJ25527" s="12" t="s">
        <v>15843</v>
      </c>
      <c r="AK25527" s="12" t="s">
        <v>15812</v>
      </c>
      <c r="AL25527" s="18">
        <v>26</v>
      </c>
      <c r="AM25527" s="12">
        <v>427</v>
      </c>
      <c r="AN25527" s="9">
        <v>2028.4871959583315</v>
      </c>
      <c r="AO25527" s="16">
        <v>1</v>
      </c>
      <c r="AP25527" s="16">
        <v>20</v>
      </c>
      <c r="AQ25527" s="12" t="s">
        <v>1267</v>
      </c>
      <c r="AR25527" s="12" t="s">
        <v>1286</v>
      </c>
      <c r="AS25527" s="12" t="s">
        <v>1271</v>
      </c>
    </row>
    <row r="25528" spans="1:45" ht="15" customHeight="1" x14ac:dyDescent="0.15">
      <c r="A25528" s="1" t="s">
        <v>12034</v>
      </c>
      <c r="B25528" s="1" t="s">
        <v>15810</v>
      </c>
      <c r="C25528" s="1" t="s">
        <v>937</v>
      </c>
      <c r="D25528" s="19">
        <v>5</v>
      </c>
      <c r="E25528" s="2">
        <v>2249.8128899999997</v>
      </c>
      <c r="F25528" s="35">
        <v>1235.4135764999999</v>
      </c>
      <c r="G25528" s="9">
        <v>45.79133820772455</v>
      </c>
      <c r="H25528" s="9">
        <v>11.38468287060177</v>
      </c>
      <c r="I25528" s="9">
        <v>16.654120832417721</v>
      </c>
      <c r="J25528" s="9">
        <v>17.021025425329871</v>
      </c>
      <c r="K25528" s="9"/>
      <c r="L25528" s="9"/>
      <c r="M25528" s="9">
        <v>0.73150907937518483</v>
      </c>
      <c r="N25528" s="9"/>
      <c r="O25528" s="9">
        <v>90.594840178164091</v>
      </c>
      <c r="P25528" s="9">
        <v>26.591051552452463</v>
      </c>
      <c r="Q25528" s="9">
        <v>25.997592553133032</v>
      </c>
      <c r="R25528" s="9">
        <v>15.064225803436974</v>
      </c>
      <c r="S25528" s="9"/>
      <c r="T25528" s="9"/>
      <c r="U25528" s="9">
        <v>22.941970269141617</v>
      </c>
      <c r="V25528" s="9"/>
      <c r="W25528" s="9">
        <v>1.1770894851221905</v>
      </c>
      <c r="X25528" s="9"/>
      <c r="Y25528" s="9">
        <v>1.1770894851221905</v>
      </c>
      <c r="Z25528" s="9"/>
      <c r="AA25528" s="11">
        <v>326.98945215719573</v>
      </c>
      <c r="AB25528" s="11">
        <v>175.59487603848669</v>
      </c>
      <c r="AC25528" s="11">
        <v>79.956175901586349</v>
      </c>
      <c r="AD25528" s="25">
        <v>71.438400217122705</v>
      </c>
      <c r="AE25528" s="11">
        <v>19.547912613326353</v>
      </c>
      <c r="AF25528" s="11">
        <v>48.17315755355984</v>
      </c>
      <c r="AG25528" s="11">
        <v>3.3206257834666832</v>
      </c>
      <c r="AH25528" s="3">
        <v>0.39670426676982928</v>
      </c>
      <c r="AI25528" s="3"/>
      <c r="AJ25528" s="12" t="s">
        <v>15843</v>
      </c>
      <c r="AK25528" s="12" t="s">
        <v>15812</v>
      </c>
      <c r="AL25528" s="18">
        <v>24</v>
      </c>
      <c r="AM25528" s="12">
        <v>98</v>
      </c>
      <c r="AN25528" s="9">
        <v>501.08463471589727</v>
      </c>
      <c r="AO25528" s="16">
        <v>1</v>
      </c>
      <c r="AP25528" s="16">
        <v>5</v>
      </c>
      <c r="AQ25528" s="12" t="s">
        <v>1266</v>
      </c>
      <c r="AR25528" s="12" t="s">
        <v>1284</v>
      </c>
      <c r="AS25528" s="12" t="s">
        <v>1271</v>
      </c>
    </row>
    <row r="25529" spans="1:45" ht="15" customHeight="1" x14ac:dyDescent="0.15">
      <c r="A25529" s="1" t="s">
        <v>12035</v>
      </c>
      <c r="B25529" s="1" t="s">
        <v>15810</v>
      </c>
      <c r="C25529" s="1" t="s">
        <v>309</v>
      </c>
      <c r="D25529" s="19">
        <v>10</v>
      </c>
      <c r="E25529" s="2">
        <v>5648.0096999999996</v>
      </c>
      <c r="F25529" s="35">
        <v>4229.7324119999994</v>
      </c>
      <c r="G25529" s="9">
        <v>136.21634354836317</v>
      </c>
      <c r="H25529" s="9">
        <v>42.698696627934133</v>
      </c>
      <c r="I25529" s="9">
        <v>50.523926850320201</v>
      </c>
      <c r="J25529" s="9">
        <v>40.489224635089229</v>
      </c>
      <c r="K25529" s="9"/>
      <c r="L25529" s="9"/>
      <c r="M25529" s="9">
        <v>2.5044954350196105</v>
      </c>
      <c r="N25529" s="9"/>
      <c r="O25529" s="9">
        <v>344.75525368620481</v>
      </c>
      <c r="P25529" s="9"/>
      <c r="Q25529" s="9">
        <v>273.97082752727067</v>
      </c>
      <c r="R25529" s="9">
        <v>37.817764241186438</v>
      </c>
      <c r="S25529" s="9"/>
      <c r="T25529" s="9"/>
      <c r="U25529" s="9">
        <v>32.966661917747665</v>
      </c>
      <c r="V25529" s="9"/>
      <c r="W25529" s="9">
        <v>2.9550069960431857</v>
      </c>
      <c r="X25529" s="9"/>
      <c r="Y25529" s="9">
        <v>2.9550069960431857</v>
      </c>
      <c r="Z25529" s="9"/>
      <c r="AA25529" s="11">
        <v>514.32756967949285</v>
      </c>
      <c r="AB25529" s="11">
        <v>305.27762643276708</v>
      </c>
      <c r="AC25529" s="11">
        <v>136.35936975464338</v>
      </c>
      <c r="AD25529" s="25">
        <v>72.690573492082407</v>
      </c>
      <c r="AE25529" s="11">
        <v>41.311451358940346</v>
      </c>
      <c r="AF25529" s="11">
        <v>14.852893256463123</v>
      </c>
      <c r="AG25529" s="11">
        <v>12.560967314633441</v>
      </c>
      <c r="AH25529" s="3">
        <v>3.9652615620454932</v>
      </c>
      <c r="AI25529" s="3"/>
      <c r="AJ25529" s="12" t="s">
        <v>15843</v>
      </c>
      <c r="AK25529" s="12" t="s">
        <v>15812</v>
      </c>
      <c r="AL25529" s="18">
        <v>21</v>
      </c>
      <c r="AM25529" s="12">
        <v>213.32999999999998</v>
      </c>
      <c r="AN25529" s="9">
        <v>871.15257221099921</v>
      </c>
      <c r="AO25529" s="16">
        <v>1</v>
      </c>
      <c r="AP25529" s="16">
        <v>10</v>
      </c>
      <c r="AQ25529" s="12" t="s">
        <v>1266</v>
      </c>
      <c r="AR25529" s="12" t="s">
        <v>1286</v>
      </c>
      <c r="AS25529" s="12" t="s">
        <v>1271</v>
      </c>
    </row>
    <row r="25530" spans="1:45" ht="15" customHeight="1" x14ac:dyDescent="0.15">
      <c r="A25530" s="1" t="s">
        <v>12036</v>
      </c>
      <c r="B25530" s="1" t="s">
        <v>15810</v>
      </c>
      <c r="C25530" s="1" t="s">
        <v>44</v>
      </c>
      <c r="D25530" s="19">
        <v>20</v>
      </c>
      <c r="E25530" s="2">
        <v>10719.1443</v>
      </c>
      <c r="F25530" s="35">
        <v>6113.9005560000005</v>
      </c>
      <c r="G25530" s="9">
        <v>230.28278096744359</v>
      </c>
      <c r="H25530" s="9">
        <v>114.7108768508358</v>
      </c>
      <c r="I25530" s="9">
        <v>65.309945295715963</v>
      </c>
      <c r="J25530" s="9">
        <v>46.641815856475397</v>
      </c>
      <c r="K25530" s="9"/>
      <c r="L25530" s="9"/>
      <c r="M25530" s="9">
        <v>3.6201429644164116</v>
      </c>
      <c r="N25530" s="9"/>
      <c r="O25530" s="9">
        <v>554.67417009411838</v>
      </c>
      <c r="P25530" s="9">
        <v>8.280208864392554</v>
      </c>
      <c r="Q25530" s="9">
        <v>475.94268356632847</v>
      </c>
      <c r="R25530" s="9">
        <v>36.806433090451421</v>
      </c>
      <c r="S25530" s="9"/>
      <c r="T25530" s="9"/>
      <c r="U25530" s="9">
        <v>33.644844572945956</v>
      </c>
      <c r="V25530" s="9"/>
      <c r="W25530" s="9">
        <v>5.6081961753883736</v>
      </c>
      <c r="X25530" s="9"/>
      <c r="Y25530" s="9">
        <v>5.6081961753883736</v>
      </c>
      <c r="Z25530" s="9"/>
      <c r="AA25530" s="11">
        <v>1028.3596080757932</v>
      </c>
      <c r="AB25530" s="11">
        <v>632.52881627913121</v>
      </c>
      <c r="AC25530" s="11">
        <v>280.46643097261881</v>
      </c>
      <c r="AD25530" s="25">
        <v>115.36436082404319</v>
      </c>
      <c r="AE25530" s="11">
        <v>49.443743457030735</v>
      </c>
      <c r="AF25530" s="11">
        <v>38.838802145442415</v>
      </c>
      <c r="AG25530" s="11">
        <v>18.308971413044823</v>
      </c>
      <c r="AH25530" s="3">
        <v>8.7728438085252094</v>
      </c>
      <c r="AI25530" s="3"/>
      <c r="AJ25530" s="12" t="s">
        <v>15843</v>
      </c>
      <c r="AK25530" s="12" t="s">
        <v>15812</v>
      </c>
      <c r="AL25530" s="18">
        <v>22</v>
      </c>
      <c r="AM25530" s="12">
        <v>460</v>
      </c>
      <c r="AN25530" s="9">
        <v>1805.0097930137692</v>
      </c>
      <c r="AO25530" s="16">
        <v>1</v>
      </c>
      <c r="AP25530" s="16">
        <v>20</v>
      </c>
      <c r="AQ25530" s="12" t="s">
        <v>1266</v>
      </c>
      <c r="AR25530" s="12" t="s">
        <v>1287</v>
      </c>
      <c r="AS25530" s="12" t="s">
        <v>1273</v>
      </c>
    </row>
    <row r="25531" spans="1:45" ht="15" customHeight="1" x14ac:dyDescent="0.15">
      <c r="A25531" s="1" t="s">
        <v>12037</v>
      </c>
      <c r="B25531" s="1" t="s">
        <v>15810</v>
      </c>
      <c r="C25531" s="1" t="s">
        <v>179</v>
      </c>
      <c r="D25531" s="19">
        <v>25</v>
      </c>
      <c r="E25531" s="2">
        <v>12527.5001658</v>
      </c>
      <c r="F25531" s="35">
        <v>6017.3074649999999</v>
      </c>
      <c r="G25531" s="9">
        <v>257.44139079587967</v>
      </c>
      <c r="H25531" s="9">
        <v>55.451878989061534</v>
      </c>
      <c r="I25531" s="9">
        <v>109.98483922862573</v>
      </c>
      <c r="J25531" s="9">
        <v>88.441724001481845</v>
      </c>
      <c r="K25531" s="9"/>
      <c r="L25531" s="9"/>
      <c r="M25531" s="9">
        <v>3.5629485767105598</v>
      </c>
      <c r="N25531" s="9"/>
      <c r="O25531" s="9">
        <v>572.75614691761132</v>
      </c>
      <c r="P25531" s="9">
        <v>148.06538099803689</v>
      </c>
      <c r="Q25531" s="9">
        <v>323.58045207619506</v>
      </c>
      <c r="R25531" s="9">
        <v>84.479019602843934</v>
      </c>
      <c r="S25531" s="9"/>
      <c r="T25531" s="9"/>
      <c r="U25531" s="9">
        <v>16.631294240535464</v>
      </c>
      <c r="V25531" s="9"/>
      <c r="W25531" s="9">
        <v>6.5543178215276736</v>
      </c>
      <c r="X25531" s="9"/>
      <c r="Y25531" s="9">
        <v>6.5543178215276736</v>
      </c>
      <c r="Z25531" s="9"/>
      <c r="AA25531" s="11">
        <v>1211.412006354748</v>
      </c>
      <c r="AB25531" s="11">
        <v>793.1710553341486</v>
      </c>
      <c r="AC25531" s="11">
        <v>336.63719408177587</v>
      </c>
      <c r="AD25531" s="25">
        <v>81.603756938823636</v>
      </c>
      <c r="AE25531" s="11">
        <v>28.887920840903913</v>
      </c>
      <c r="AF25531" s="11">
        <v>18.780014056937766</v>
      </c>
      <c r="AG25531" s="11">
        <v>17.770999393977039</v>
      </c>
      <c r="AH25531" s="3">
        <v>16.164822647004932</v>
      </c>
      <c r="AI25531" s="3"/>
      <c r="AJ25531" s="12" t="s">
        <v>15843</v>
      </c>
      <c r="AK25531" s="12" t="s">
        <v>15812</v>
      </c>
      <c r="AL25531" s="18">
        <v>24</v>
      </c>
      <c r="AM25531" s="12">
        <v>858.80000000000007</v>
      </c>
      <c r="AN25531" s="9">
        <v>2263.4249785410757</v>
      </c>
      <c r="AO25531" s="16">
        <v>5</v>
      </c>
      <c r="AP25531" s="16">
        <v>5</v>
      </c>
      <c r="AQ25531" s="12" t="s">
        <v>1267</v>
      </c>
      <c r="AR25531" s="12" t="s">
        <v>1286</v>
      </c>
      <c r="AS25531" s="12" t="s">
        <v>1271</v>
      </c>
    </row>
    <row r="25532" spans="1:45" ht="15" customHeight="1" x14ac:dyDescent="0.15">
      <c r="A25532" s="1" t="s">
        <v>12037</v>
      </c>
      <c r="B25532" s="1" t="s">
        <v>15810</v>
      </c>
      <c r="C25532" s="1" t="s">
        <v>362</v>
      </c>
      <c r="D25532" s="19">
        <v>11</v>
      </c>
      <c r="E25532" s="2">
        <v>6189.9100700999998</v>
      </c>
      <c r="F25532" s="35">
        <v>2647.6152846</v>
      </c>
      <c r="G25532" s="9">
        <v>132.27709000913498</v>
      </c>
      <c r="H25532" s="9">
        <v>29.07814004835631</v>
      </c>
      <c r="I25532" s="9">
        <v>62.716894026374014</v>
      </c>
      <c r="J25532" s="9">
        <v>38.914358560652012</v>
      </c>
      <c r="K25532" s="9"/>
      <c r="L25532" s="9"/>
      <c r="M25532" s="9">
        <v>1.5676973737526463</v>
      </c>
      <c r="N25532" s="9"/>
      <c r="O25532" s="9">
        <v>146.72714552593209</v>
      </c>
      <c r="P25532" s="9"/>
      <c r="Q25532" s="9">
        <v>98.811699419628127</v>
      </c>
      <c r="R25532" s="9">
        <v>41.741570722894949</v>
      </c>
      <c r="S25532" s="9"/>
      <c r="T25532" s="9"/>
      <c r="U25532" s="9">
        <v>6.1738753834090119</v>
      </c>
      <c r="V25532" s="9"/>
      <c r="W25532" s="9">
        <v>3.2385262302264932</v>
      </c>
      <c r="X25532" s="9"/>
      <c r="Y25532" s="9">
        <v>3.2385262302264932</v>
      </c>
      <c r="Z25532" s="9"/>
      <c r="AA25532" s="11">
        <v>533.02128279608928</v>
      </c>
      <c r="AB25532" s="11">
        <v>348.9952643470254</v>
      </c>
      <c r="AC25532" s="11">
        <v>148.12036539598139</v>
      </c>
      <c r="AD25532" s="25">
        <v>35.905653053082403</v>
      </c>
      <c r="AE25532" s="11">
        <v>12.710685169997721</v>
      </c>
      <c r="AF25532" s="11">
        <v>8.2632061850526171</v>
      </c>
      <c r="AG25532" s="11">
        <v>7.8192397333498977</v>
      </c>
      <c r="AH25532" s="3">
        <v>7.1125219646821698</v>
      </c>
      <c r="AI25532" s="3"/>
      <c r="AJ25532" s="12" t="s">
        <v>15843</v>
      </c>
      <c r="AK25532" s="12" t="s">
        <v>15812</v>
      </c>
      <c r="AL25532" s="18">
        <v>24</v>
      </c>
      <c r="AM25532" s="12">
        <v>858.80000000000007</v>
      </c>
      <c r="AN25532" s="9">
        <v>995.90699055807329</v>
      </c>
      <c r="AO25532" s="16">
        <v>3</v>
      </c>
      <c r="AP25532" s="16">
        <v>3.6666666666666701</v>
      </c>
      <c r="AQ25532" s="12" t="s">
        <v>1267</v>
      </c>
      <c r="AR25532" s="12" t="s">
        <v>1286</v>
      </c>
      <c r="AS25532" s="12" t="s">
        <v>1271</v>
      </c>
    </row>
    <row r="25533" spans="1:45" ht="15" customHeight="1" x14ac:dyDescent="0.15">
      <c r="A25533" s="1" t="s">
        <v>12037</v>
      </c>
      <c r="B25533" s="1" t="s">
        <v>15810</v>
      </c>
      <c r="C25533" s="1" t="s">
        <v>136</v>
      </c>
      <c r="D25533" s="19">
        <v>2</v>
      </c>
      <c r="E25533" s="2">
        <v>1207.413</v>
      </c>
      <c r="F25533" s="35">
        <v>481.38459719999997</v>
      </c>
      <c r="G25533" s="9">
        <v>19.189090272868523</v>
      </c>
      <c r="H25533" s="9"/>
      <c r="I25533" s="9">
        <v>12.113752352749977</v>
      </c>
      <c r="J25533" s="9">
        <v>7.0753379201185469</v>
      </c>
      <c r="K25533" s="9"/>
      <c r="L25533" s="9"/>
      <c r="M25533" s="9"/>
      <c r="N25533" s="9"/>
      <c r="O25533" s="9">
        <v>48.510949946041244</v>
      </c>
      <c r="P25533" s="9"/>
      <c r="Q25533" s="9">
        <v>38.944418337571506</v>
      </c>
      <c r="R25533" s="9">
        <v>4.8640299141889809</v>
      </c>
      <c r="S25533" s="9"/>
      <c r="T25533" s="9"/>
      <c r="U25533" s="9">
        <v>4.7025016942807536</v>
      </c>
      <c r="V25533" s="9"/>
      <c r="W25533" s="9">
        <v>0.63171170936790189</v>
      </c>
      <c r="X25533" s="9"/>
      <c r="Y25533" s="9">
        <v>0.63171170936790189</v>
      </c>
      <c r="Z25533" s="9"/>
      <c r="AA25533" s="11">
        <v>96.912960508379854</v>
      </c>
      <c r="AB25533" s="11">
        <v>63.45368442673189</v>
      </c>
      <c r="AC25533" s="11">
        <v>26.93097552654207</v>
      </c>
      <c r="AD25533" s="25">
        <v>6.5283005551058917</v>
      </c>
      <c r="AE25533" s="11">
        <v>2.3110336672723131</v>
      </c>
      <c r="AF25533" s="11">
        <v>1.5024011245550215</v>
      </c>
      <c r="AG25533" s="11">
        <v>1.4216799515181631</v>
      </c>
      <c r="AH25533" s="3">
        <v>1.2931858117603945</v>
      </c>
      <c r="AI25533" s="3"/>
      <c r="AJ25533" s="12" t="s">
        <v>15843</v>
      </c>
      <c r="AK25533" s="12" t="s">
        <v>15812</v>
      </c>
      <c r="AL25533" s="18">
        <v>24</v>
      </c>
      <c r="AM25533" s="12">
        <v>858.80000000000007</v>
      </c>
      <c r="AN25533" s="9">
        <v>181.07399828328604</v>
      </c>
      <c r="AO25533" s="16">
        <v>1</v>
      </c>
      <c r="AP25533" s="16">
        <v>2</v>
      </c>
      <c r="AQ25533" s="12" t="s">
        <v>1266</v>
      </c>
      <c r="AR25533" s="12" t="s">
        <v>1286</v>
      </c>
      <c r="AS25533" s="12" t="s">
        <v>1276</v>
      </c>
    </row>
    <row r="25534" spans="1:45" ht="15" customHeight="1" x14ac:dyDescent="0.15">
      <c r="A25534" s="1" t="s">
        <v>12038</v>
      </c>
      <c r="B25534" s="1" t="s">
        <v>15810</v>
      </c>
      <c r="C25534" s="1" t="s">
        <v>309</v>
      </c>
      <c r="D25534" s="19">
        <v>10</v>
      </c>
      <c r="E25534" s="2">
        <v>5465.5561799999996</v>
      </c>
      <c r="F25534" s="35">
        <v>3969.8286719999996</v>
      </c>
      <c r="G25534" s="9">
        <v>169.07226060173758</v>
      </c>
      <c r="H25534" s="9">
        <v>40.074996150986451</v>
      </c>
      <c r="I25534" s="9">
        <v>48.89179999719822</v>
      </c>
      <c r="J25534" s="9">
        <v>77.754862377963732</v>
      </c>
      <c r="K25534" s="9"/>
      <c r="L25534" s="9"/>
      <c r="M25534" s="9">
        <v>2.3506020755891641</v>
      </c>
      <c r="N25534" s="9"/>
      <c r="O25534" s="9">
        <v>324.85448013303562</v>
      </c>
      <c r="P25534" s="9"/>
      <c r="Q25534" s="9">
        <v>257.31741805135226</v>
      </c>
      <c r="R25534" s="9">
        <v>36.596097747884457</v>
      </c>
      <c r="S25534" s="9"/>
      <c r="T25534" s="9"/>
      <c r="U25534" s="9">
        <v>30.940964333798899</v>
      </c>
      <c r="V25534" s="9"/>
      <c r="W25534" s="9">
        <v>2.8595483377387025</v>
      </c>
      <c r="X25534" s="9"/>
      <c r="Y25534" s="9">
        <v>2.8595483377387025</v>
      </c>
      <c r="Z25534" s="9"/>
      <c r="AA25534" s="11">
        <v>585.86387960471336</v>
      </c>
      <c r="AB25534" s="11">
        <v>358.86328760326217</v>
      </c>
      <c r="AC25534" s="11">
        <v>169.0546277299045</v>
      </c>
      <c r="AD25534" s="25">
        <v>57.945964271546771</v>
      </c>
      <c r="AE25534" s="11">
        <v>26.610134579153168</v>
      </c>
      <c r="AF25534" s="11">
        <v>14.836999766284634</v>
      </c>
      <c r="AG25534" s="11">
        <v>12.533794090671931</v>
      </c>
      <c r="AH25534" s="3">
        <v>3.9650358354370372</v>
      </c>
      <c r="AI25534" s="3"/>
      <c r="AJ25534" s="12" t="s">
        <v>15843</v>
      </c>
      <c r="AK25534" s="12" t="s">
        <v>15812</v>
      </c>
      <c r="AL25534" s="18">
        <v>22</v>
      </c>
      <c r="AM25534" s="12">
        <v>213.29999999999998</v>
      </c>
      <c r="AN25534" s="9">
        <v>1024.0667805261792</v>
      </c>
      <c r="AO25534" s="16">
        <v>2</v>
      </c>
      <c r="AP25534" s="16">
        <v>5</v>
      </c>
      <c r="AQ25534" s="12" t="s">
        <v>1266</v>
      </c>
      <c r="AR25534" s="12" t="s">
        <v>1286</v>
      </c>
      <c r="AS25534" s="12" t="s">
        <v>1271</v>
      </c>
    </row>
    <row r="25535" spans="1:45" ht="15" customHeight="1" x14ac:dyDescent="0.15">
      <c r="A25535" s="1" t="s">
        <v>12039</v>
      </c>
      <c r="B25535" s="1" t="s">
        <v>15810</v>
      </c>
      <c r="C25535" s="1" t="s">
        <v>295</v>
      </c>
      <c r="D25535" s="19">
        <v>-1</v>
      </c>
      <c r="E25535" s="2">
        <v>-589.92857609999999</v>
      </c>
      <c r="F25535" s="35">
        <v>-427.01916540000002</v>
      </c>
      <c r="G25535" s="9">
        <v>-15.393648116784643</v>
      </c>
      <c r="H25535" s="9">
        <v>-8.0118645121034717</v>
      </c>
      <c r="I25535" s="9">
        <v>-3.4592829509516845</v>
      </c>
      <c r="J25535" s="9">
        <v>-3.6696554507147425</v>
      </c>
      <c r="K25535" s="9"/>
      <c r="L25535" s="9"/>
      <c r="M25535" s="9">
        <v>-0.25284520301474428</v>
      </c>
      <c r="N25535" s="9"/>
      <c r="O25535" s="9">
        <v>-24.001998888268748</v>
      </c>
      <c r="P25535" s="9">
        <v>-0.44271985351005716</v>
      </c>
      <c r="Q25535" s="9">
        <v>-12.722165141355759</v>
      </c>
      <c r="R25535" s="9">
        <v>-3.9781749818438072</v>
      </c>
      <c r="S25535" s="9"/>
      <c r="T25535" s="9">
        <v>-5.8261683322265245</v>
      </c>
      <c r="U25535" s="9">
        <v>-1.0327705793326005</v>
      </c>
      <c r="V25535" s="9"/>
      <c r="W25535" s="9">
        <v>-33.842285910280957</v>
      </c>
      <c r="X25535" s="9">
        <v>-29.125466776938804</v>
      </c>
      <c r="Y25535" s="9">
        <v>-0.30864732217816393</v>
      </c>
      <c r="Z25535" s="9">
        <v>-4.4081718111639905</v>
      </c>
      <c r="AA25535" s="11">
        <v>-72.649294824073095</v>
      </c>
      <c r="AB25535" s="11">
        <v>-44.04752822660344</v>
      </c>
      <c r="AC25535" s="11">
        <v>-18.687431809556806</v>
      </c>
      <c r="AD25535" s="25">
        <v>-9.9143347879128498</v>
      </c>
      <c r="AE25535" s="11">
        <v>-7.1902729649078889</v>
      </c>
      <c r="AF25535" s="11">
        <v>-1.3600439890049101</v>
      </c>
      <c r="AG25535" s="11">
        <v>-0.80062724557232756</v>
      </c>
      <c r="AH25535" s="3">
        <v>-0.56339058842772372</v>
      </c>
      <c r="AI25535" s="3"/>
      <c r="AJ25535" s="12" t="s">
        <v>15843</v>
      </c>
      <c r="AK25535" s="12" t="s">
        <v>15812</v>
      </c>
      <c r="AL25535" s="18">
        <v>27</v>
      </c>
      <c r="AM25535" s="12">
        <v>1437.6599999999999</v>
      </c>
      <c r="AN25535" s="9">
        <v>-125.69580667449625</v>
      </c>
      <c r="AQ25535" s="12" t="s">
        <v>1267</v>
      </c>
      <c r="AR25535" s="12" t="s">
        <v>1287</v>
      </c>
      <c r="AS25535" s="12" t="s">
        <v>1273</v>
      </c>
    </row>
    <row r="25536" spans="1:45" ht="15" customHeight="1" x14ac:dyDescent="0.15">
      <c r="A25536" s="1" t="s">
        <v>12039</v>
      </c>
      <c r="B25536" s="1" t="s">
        <v>15810</v>
      </c>
      <c r="C25536" s="1" t="s">
        <v>296</v>
      </c>
      <c r="D25536" s="19">
        <v>43</v>
      </c>
      <c r="E25536" s="2">
        <v>25366.928772299998</v>
      </c>
      <c r="F25536" s="35">
        <v>18361.8241122</v>
      </c>
      <c r="G25536" s="9">
        <v>661.23537557473412</v>
      </c>
      <c r="H25536" s="9">
        <v>344.5101740204492</v>
      </c>
      <c r="I25536" s="9">
        <v>148.05767344391691</v>
      </c>
      <c r="J25536" s="9">
        <v>157.79518438073393</v>
      </c>
      <c r="K25536" s="9"/>
      <c r="L25536" s="9"/>
      <c r="M25536" s="9">
        <v>10.872343729634004</v>
      </c>
      <c r="N25536" s="9"/>
      <c r="O25536" s="9">
        <v>963.17776922423604</v>
      </c>
      <c r="P25536" s="9">
        <v>19.040680745364913</v>
      </c>
      <c r="Q25536" s="9">
        <v>713.88105012228527</v>
      </c>
      <c r="R25536" s="9">
        <v>171.06152421928368</v>
      </c>
      <c r="S25536" s="9"/>
      <c r="T25536" s="9"/>
      <c r="U25536" s="9">
        <v>59.194514137302107</v>
      </c>
      <c r="V25536" s="9"/>
      <c r="W25536" s="9">
        <v>625.86639736412917</v>
      </c>
      <c r="X25536" s="9">
        <v>612.59456251046811</v>
      </c>
      <c r="Y25536" s="9">
        <v>13.271834853661048</v>
      </c>
      <c r="Z25536" s="9"/>
      <c r="AA25536" s="11">
        <v>3103.1716764600715</v>
      </c>
      <c r="AB25536" s="11">
        <v>1894.0437137439478</v>
      </c>
      <c r="AC25536" s="11">
        <v>803.55956781094267</v>
      </c>
      <c r="AD25536" s="25">
        <v>405.56839490518081</v>
      </c>
      <c r="AE25536" s="11">
        <v>309.1817374910392</v>
      </c>
      <c r="AF25536" s="11">
        <v>58.481891527211133</v>
      </c>
      <c r="AG25536" s="11">
        <v>13.678970584538385</v>
      </c>
      <c r="AH25536" s="3">
        <v>24.225795302392118</v>
      </c>
      <c r="AI25536" s="3"/>
      <c r="AJ25536" s="12" t="s">
        <v>15843</v>
      </c>
      <c r="AK25536" s="12" t="s">
        <v>15812</v>
      </c>
      <c r="AL25536" s="18">
        <v>27</v>
      </c>
      <c r="AM25536" s="12">
        <v>1437.6599999999999</v>
      </c>
      <c r="AN25536" s="9">
        <v>5404.9196870033384</v>
      </c>
      <c r="AO25536" s="16">
        <v>3</v>
      </c>
      <c r="AP25536" s="16">
        <v>14.3333333333333</v>
      </c>
      <c r="AQ25536" s="12" t="s">
        <v>1267</v>
      </c>
      <c r="AR25536" s="12" t="s">
        <v>1287</v>
      </c>
      <c r="AS25536" s="12" t="s">
        <v>1273</v>
      </c>
    </row>
    <row r="25537" spans="1:45" ht="15" customHeight="1" x14ac:dyDescent="0.15">
      <c r="A25537" s="1" t="s">
        <v>12040</v>
      </c>
      <c r="B25537" s="1" t="s">
        <v>15809</v>
      </c>
      <c r="C25537" s="1" t="s">
        <v>267</v>
      </c>
      <c r="D25537" s="19">
        <v>1</v>
      </c>
      <c r="E25537" s="2">
        <v>529.24936500000001</v>
      </c>
      <c r="F25537" s="35">
        <v>261.87311369999998</v>
      </c>
      <c r="G25537" s="9">
        <v>85.462867578382301</v>
      </c>
      <c r="H25537" s="9"/>
      <c r="I25537" s="9">
        <v>1.645446301135292</v>
      </c>
      <c r="J25537" s="9">
        <v>21.147703281800812</v>
      </c>
      <c r="K25537" s="9"/>
      <c r="L25537" s="9"/>
      <c r="M25537" s="9"/>
      <c r="N25537" s="9">
        <v>62.669717995446199</v>
      </c>
      <c r="O25537" s="9">
        <v>86.79126972556783</v>
      </c>
      <c r="P25537" s="9"/>
      <c r="Q25537" s="9">
        <v>0.58274192531172919</v>
      </c>
      <c r="R25537" s="9">
        <v>58.301476299119287</v>
      </c>
      <c r="S25537" s="9"/>
      <c r="T25537" s="9"/>
      <c r="U25537" s="9">
        <v>0.3869669912405666</v>
      </c>
      <c r="V25537" s="9">
        <v>27.520084509896243</v>
      </c>
      <c r="W25537" s="9">
        <v>0.27690029927293031</v>
      </c>
      <c r="X25537" s="9"/>
      <c r="Y25537" s="9">
        <v>0.27690029927293031</v>
      </c>
      <c r="Z25537" s="9"/>
      <c r="AA25537" s="11">
        <v>63.143603024570851</v>
      </c>
      <c r="AB25537" s="11">
        <v>30.977417482060165</v>
      </c>
      <c r="AC25537" s="11">
        <v>13.140084721811087</v>
      </c>
      <c r="AD25537" s="25">
        <v>19.026100820699586</v>
      </c>
      <c r="AE25537" s="11">
        <v>17.030682290839628</v>
      </c>
      <c r="AF25537" s="11">
        <v>1.4453363280879896</v>
      </c>
      <c r="AG25537" s="11">
        <v>0.53831891128855713</v>
      </c>
      <c r="AH25537" s="3">
        <v>1.1763290483412197E-2</v>
      </c>
      <c r="AI25537" s="3"/>
      <c r="AJ25537" s="12" t="s">
        <v>15843</v>
      </c>
      <c r="AK25537" s="12" t="s">
        <v>15812</v>
      </c>
      <c r="AL25537" s="18">
        <v>20</v>
      </c>
      <c r="AM25537" s="12">
        <v>23.4</v>
      </c>
      <c r="AN25537" s="9">
        <v>88.398410441303568</v>
      </c>
      <c r="AO25537" s="16">
        <v>1</v>
      </c>
      <c r="AP25537" s="16">
        <v>1</v>
      </c>
      <c r="AQ25537" s="12" t="s">
        <v>1266</v>
      </c>
      <c r="AR25537" s="12" t="s">
        <v>1283</v>
      </c>
      <c r="AS25537" s="12" t="s">
        <v>1279</v>
      </c>
    </row>
    <row r="25538" spans="1:45" ht="15" customHeight="1" x14ac:dyDescent="0.15">
      <c r="A25538" s="1" t="s">
        <v>12041</v>
      </c>
      <c r="B25538" s="1" t="s">
        <v>15810</v>
      </c>
      <c r="C25538" s="1" t="s">
        <v>218</v>
      </c>
      <c r="D25538" s="19">
        <v>13</v>
      </c>
      <c r="E25538" s="2">
        <v>5920.5764768999998</v>
      </c>
      <c r="F25538" s="35">
        <v>3538.4554490999999</v>
      </c>
      <c r="G25538" s="9">
        <v>233.96571766933371</v>
      </c>
      <c r="H25538" s="9">
        <v>106.54572796151433</v>
      </c>
      <c r="I25538" s="9">
        <v>48.316583986235116</v>
      </c>
      <c r="J25538" s="9">
        <v>77.008226959412667</v>
      </c>
      <c r="K25538" s="9"/>
      <c r="L25538" s="9"/>
      <c r="M25538" s="9">
        <v>2.0951787621715905</v>
      </c>
      <c r="N25538" s="9"/>
      <c r="O25538" s="9">
        <v>215.86352297150515</v>
      </c>
      <c r="P25538" s="9"/>
      <c r="Q25538" s="9">
        <v>144.77904174518056</v>
      </c>
      <c r="R25538" s="9">
        <v>39.925323458994455</v>
      </c>
      <c r="S25538" s="9"/>
      <c r="T25538" s="9"/>
      <c r="U25538" s="9">
        <v>31.159157767330136</v>
      </c>
      <c r="V25538" s="9"/>
      <c r="W25538" s="9">
        <v>3.0976124049234928</v>
      </c>
      <c r="X25538" s="9"/>
      <c r="Y25538" s="9">
        <v>3.0976124049234928</v>
      </c>
      <c r="Z25538" s="9"/>
      <c r="AA25538" s="11">
        <v>763.29087535093925</v>
      </c>
      <c r="AB25538" s="11">
        <v>490.06281628147724</v>
      </c>
      <c r="AC25538" s="11">
        <v>218.96525613668928</v>
      </c>
      <c r="AD25538" s="25">
        <v>54.262802932772715</v>
      </c>
      <c r="AE25538" s="11">
        <v>36.053008447166526</v>
      </c>
      <c r="AF25538" s="11">
        <v>8.5463786075923629</v>
      </c>
      <c r="AG25538" s="11">
        <v>7.9774804013981013</v>
      </c>
      <c r="AH25538" s="3">
        <v>1.6859354766157182</v>
      </c>
      <c r="AI25538" s="3"/>
      <c r="AJ25538" s="12" t="s">
        <v>15843</v>
      </c>
      <c r="AK25538" s="12" t="s">
        <v>15812</v>
      </c>
      <c r="AL25538" s="18">
        <v>21</v>
      </c>
      <c r="AM25538" s="12">
        <v>278.2</v>
      </c>
      <c r="AN25538" s="9">
        <v>1398.4630578310591</v>
      </c>
      <c r="AO25538" s="16">
        <v>3</v>
      </c>
      <c r="AP25538" s="16">
        <v>4.3333333333333304</v>
      </c>
      <c r="AQ25538" s="12" t="s">
        <v>1267</v>
      </c>
      <c r="AR25538" s="12" t="s">
        <v>1285</v>
      </c>
      <c r="AS25538" s="12" t="s">
        <v>1271</v>
      </c>
    </row>
    <row r="25539" spans="1:45" ht="15" customHeight="1" x14ac:dyDescent="0.15">
      <c r="A25539" s="1" t="s">
        <v>12042</v>
      </c>
      <c r="B25539" s="1" t="s">
        <v>15810</v>
      </c>
      <c r="C25539" s="1" t="s">
        <v>218</v>
      </c>
      <c r="D25539" s="19">
        <v>17</v>
      </c>
      <c r="E25539" s="2">
        <v>7371.3368591999997</v>
      </c>
      <c r="F25539" s="35">
        <v>4175.1258324</v>
      </c>
      <c r="G25539" s="9">
        <v>215.89076056409172</v>
      </c>
      <c r="H25539" s="9">
        <v>125.71638319118196</v>
      </c>
      <c r="I25539" s="9">
        <v>60.155935463036322</v>
      </c>
      <c r="J25539" s="9">
        <v>27.546279945629003</v>
      </c>
      <c r="K25539" s="9"/>
      <c r="L25539" s="9"/>
      <c r="M25539" s="9">
        <v>2.4721619642444299</v>
      </c>
      <c r="N25539" s="9"/>
      <c r="O25539" s="9">
        <v>258.04819779804319</v>
      </c>
      <c r="P25539" s="9"/>
      <c r="Q25539" s="9">
        <v>171.57410165557366</v>
      </c>
      <c r="R25539" s="9">
        <v>49.708505510744573</v>
      </c>
      <c r="S25539" s="9"/>
      <c r="T25539" s="9"/>
      <c r="U25539" s="9">
        <v>36.765590631724976</v>
      </c>
      <c r="V25539" s="9"/>
      <c r="W25539" s="9">
        <v>3.8566420998049993</v>
      </c>
      <c r="X25539" s="9"/>
      <c r="Y25539" s="9">
        <v>3.8566420998049993</v>
      </c>
      <c r="Z25539" s="9"/>
      <c r="AA25539" s="11">
        <v>1063.986552271851</v>
      </c>
      <c r="AB25539" s="11">
        <v>665.17361414423999</v>
      </c>
      <c r="AC25539" s="11">
        <v>294.76866941392962</v>
      </c>
      <c r="AD25539" s="25">
        <v>104.04426871368132</v>
      </c>
      <c r="AE25539" s="11">
        <v>42.83234079764884</v>
      </c>
      <c r="AF25539" s="11">
        <v>51.290198315772358</v>
      </c>
      <c r="AG25539" s="11">
        <v>8.2049260674929521</v>
      </c>
      <c r="AH25539" s="3">
        <v>1.7168035327671798</v>
      </c>
      <c r="AI25539" s="3"/>
      <c r="AJ25539" s="12" t="s">
        <v>15843</v>
      </c>
      <c r="AK25539" s="12" t="s">
        <v>15812</v>
      </c>
      <c r="AL25539" s="18">
        <v>20</v>
      </c>
      <c r="AM25539" s="12">
        <v>428.4</v>
      </c>
      <c r="AN25539" s="9">
        <v>1898.1663075012823</v>
      </c>
      <c r="AO25539" s="16">
        <v>2</v>
      </c>
      <c r="AP25539" s="16">
        <v>8.5</v>
      </c>
      <c r="AQ25539" s="12" t="s">
        <v>1267</v>
      </c>
      <c r="AR25539" s="12" t="s">
        <v>1285</v>
      </c>
      <c r="AS25539" s="12" t="s">
        <v>1271</v>
      </c>
    </row>
    <row r="25540" spans="1:45" ht="15" customHeight="1" x14ac:dyDescent="0.15">
      <c r="A25540" s="1" t="s">
        <v>12043</v>
      </c>
      <c r="B25540" s="1" t="s">
        <v>15810</v>
      </c>
      <c r="C25540" s="1" t="s">
        <v>223</v>
      </c>
      <c r="D25540" s="19">
        <v>14</v>
      </c>
      <c r="E25540" s="2">
        <v>8615.2405631999991</v>
      </c>
      <c r="F25540" s="35">
        <v>4888.1730828</v>
      </c>
      <c r="G25540" s="9">
        <v>120.26333680262756</v>
      </c>
      <c r="H25540" s="9"/>
      <c r="I25540" s="9">
        <v>50.313390099362238</v>
      </c>
      <c r="J25540" s="9">
        <v>69.949946703265326</v>
      </c>
      <c r="K25540" s="9"/>
      <c r="L25540" s="9"/>
      <c r="M25540" s="9"/>
      <c r="N25540" s="9"/>
      <c r="O25540" s="9">
        <v>427.89886067524503</v>
      </c>
      <c r="P25540" s="9">
        <v>101.82549267589577</v>
      </c>
      <c r="Q25540" s="9">
        <v>198.9559267793615</v>
      </c>
      <c r="R25540" s="9">
        <v>49.415042272786472</v>
      </c>
      <c r="S25540" s="9"/>
      <c r="T25540" s="9">
        <v>66.693304481484205</v>
      </c>
      <c r="U25540" s="9">
        <v>11.009094465717164</v>
      </c>
      <c r="V25540" s="9"/>
      <c r="W25540" s="9">
        <v>4.8054294559726749</v>
      </c>
      <c r="X25540" s="9"/>
      <c r="Y25540" s="9">
        <v>4.5074455408337979</v>
      </c>
      <c r="Z25540" s="9">
        <v>0.29798391513887668</v>
      </c>
      <c r="AA25540" s="11">
        <v>866.08764604898442</v>
      </c>
      <c r="AB25540" s="11">
        <v>493.58331963648192</v>
      </c>
      <c r="AC25540" s="11">
        <v>247.5232468705311</v>
      </c>
      <c r="AD25540" s="25">
        <v>124.9810795419713</v>
      </c>
      <c r="AE25540" s="11">
        <v>47.628733719175059</v>
      </c>
      <c r="AF25540" s="11">
        <v>62.330554410369764</v>
      </c>
      <c r="AG25540" s="11">
        <v>11.480744939108208</v>
      </c>
      <c r="AH25540" s="3">
        <v>3.541046473318255</v>
      </c>
      <c r="AI25540" s="3"/>
      <c r="AJ25540" s="12" t="s">
        <v>15843</v>
      </c>
      <c r="AK25540" s="12" t="s">
        <v>15812</v>
      </c>
      <c r="AL25540" s="18">
        <v>24</v>
      </c>
      <c r="AM25540" s="12">
        <v>327.59999999999997</v>
      </c>
      <c r="AN25540" s="9">
        <v>1408.5093084817443</v>
      </c>
      <c r="AO25540" s="16">
        <v>4</v>
      </c>
      <c r="AP25540" s="16">
        <v>3.5</v>
      </c>
      <c r="AQ25540" s="12" t="s">
        <v>1267</v>
      </c>
      <c r="AR25540" s="12" t="s">
        <v>1287</v>
      </c>
      <c r="AS25540" s="12" t="s">
        <v>1271</v>
      </c>
    </row>
    <row r="25541" spans="1:45" ht="15" customHeight="1" x14ac:dyDescent="0.15">
      <c r="A25541" s="1" t="s">
        <v>12044</v>
      </c>
      <c r="B25541" s="1" t="s">
        <v>15810</v>
      </c>
      <c r="C25541" s="1" t="s">
        <v>295</v>
      </c>
      <c r="D25541" s="19">
        <v>14</v>
      </c>
      <c r="E25541" s="2">
        <v>9240.9219797999995</v>
      </c>
      <c r="F25541" s="35">
        <v>7179.0235944000005</v>
      </c>
      <c r="G25541" s="9">
        <v>235.28123372060918</v>
      </c>
      <c r="H25541" s="9">
        <v>134.69504188096298</v>
      </c>
      <c r="I25541" s="9">
        <v>54.187854514743911</v>
      </c>
      <c r="J25541" s="9">
        <v>42.147517162127194</v>
      </c>
      <c r="K25541" s="9"/>
      <c r="L25541" s="9"/>
      <c r="M25541" s="9">
        <v>4.2508201627750806</v>
      </c>
      <c r="N25541" s="9"/>
      <c r="O25541" s="9">
        <v>398.6148348386829</v>
      </c>
      <c r="P25541" s="9">
        <v>6.9349744883377635</v>
      </c>
      <c r="Q25541" s="9">
        <v>212.57587120211031</v>
      </c>
      <c r="R25541" s="9">
        <v>62.316026242097649</v>
      </c>
      <c r="S25541" s="9"/>
      <c r="T25541" s="9">
        <v>97.949233456115792</v>
      </c>
      <c r="U25541" s="9">
        <v>18.838729450021361</v>
      </c>
      <c r="V25541" s="9"/>
      <c r="W25541" s="9">
        <v>530.12167300398585</v>
      </c>
      <c r="X25541" s="9">
        <v>456.23517323108098</v>
      </c>
      <c r="Y25541" s="9">
        <v>4.8347985486282443</v>
      </c>
      <c r="Z25541" s="9">
        <v>69.051701224276556</v>
      </c>
      <c r="AA25541" s="11">
        <v>1168.0233693925352</v>
      </c>
      <c r="AB25541" s="11">
        <v>683.26164340069386</v>
      </c>
      <c r="AC25541" s="11">
        <v>337.98529239639549</v>
      </c>
      <c r="AD25541" s="25">
        <v>146.77643359544606</v>
      </c>
      <c r="AE25541" s="11">
        <v>108.3270463746541</v>
      </c>
      <c r="AF25541" s="11">
        <v>18.832571366011081</v>
      </c>
      <c r="AG25541" s="11">
        <v>12.516796371853454</v>
      </c>
      <c r="AH25541" s="3">
        <v>7.1000194829274133</v>
      </c>
      <c r="AI25541" s="3"/>
      <c r="AJ25541" s="12" t="s">
        <v>15843</v>
      </c>
      <c r="AK25541" s="12" t="s">
        <v>15812</v>
      </c>
      <c r="AL25541" s="18">
        <v>29</v>
      </c>
      <c r="AM25541" s="12">
        <v>1682.2</v>
      </c>
      <c r="AN25541" s="9">
        <v>1949.7830387931117</v>
      </c>
      <c r="AO25541" s="16">
        <v>1</v>
      </c>
      <c r="AP25541" s="16">
        <v>14</v>
      </c>
      <c r="AQ25541" s="12" t="s">
        <v>1267</v>
      </c>
      <c r="AR25541" s="12" t="s">
        <v>1287</v>
      </c>
      <c r="AS25541" s="12" t="s">
        <v>1273</v>
      </c>
    </row>
    <row r="25542" spans="1:45" ht="15" customHeight="1" x14ac:dyDescent="0.15">
      <c r="A25542" s="1" t="s">
        <v>12044</v>
      </c>
      <c r="B25542" s="1" t="s">
        <v>15810</v>
      </c>
      <c r="C25542" s="1" t="s">
        <v>296</v>
      </c>
      <c r="D25542" s="19">
        <v>38</v>
      </c>
      <c r="E25542" s="2">
        <v>25082.502516600001</v>
      </c>
      <c r="F25542" s="35">
        <v>19485.921184799998</v>
      </c>
      <c r="G25542" s="9">
        <v>637.93675143882899</v>
      </c>
      <c r="H25542" s="9">
        <v>365.60082796261383</v>
      </c>
      <c r="I25542" s="9">
        <v>146.39757930862331</v>
      </c>
      <c r="J25542" s="9">
        <v>114.40040372577381</v>
      </c>
      <c r="K25542" s="9"/>
      <c r="L25542" s="9"/>
      <c r="M25542" s="9">
        <v>11.537940441818076</v>
      </c>
      <c r="N25542" s="9"/>
      <c r="O25542" s="9">
        <v>1004.8217261568617</v>
      </c>
      <c r="P25542" s="9">
        <v>18.827187437641477</v>
      </c>
      <c r="Q25542" s="9">
        <v>754.03268111318744</v>
      </c>
      <c r="R25542" s="9">
        <v>169.14349979997934</v>
      </c>
      <c r="S25542" s="9"/>
      <c r="T25542" s="9"/>
      <c r="U25542" s="9">
        <v>62.818357806053392</v>
      </c>
      <c r="V25542" s="9"/>
      <c r="W25542" s="9">
        <v>618.84888107082406</v>
      </c>
      <c r="X25542" s="9">
        <v>605.72585643883315</v>
      </c>
      <c r="Y25542" s="9">
        <v>13.123024631990949</v>
      </c>
      <c r="Z25542" s="9"/>
      <c r="AA25542" s="11">
        <v>3149.6011445189533</v>
      </c>
      <c r="AB25542" s="11">
        <v>1854.5673178018833</v>
      </c>
      <c r="AC25542" s="11">
        <v>917.38865079021639</v>
      </c>
      <c r="AD25542" s="25">
        <v>377.64517592685326</v>
      </c>
      <c r="AE25542" s="11">
        <v>294.03055444548971</v>
      </c>
      <c r="AF25542" s="11">
        <v>51.116979422030084</v>
      </c>
      <c r="AG25542" s="11">
        <v>13.226160605673389</v>
      </c>
      <c r="AH25542" s="3">
        <v>19.271481453660122</v>
      </c>
      <c r="AI25542" s="3"/>
      <c r="AJ25542" s="12" t="s">
        <v>15843</v>
      </c>
      <c r="AK25542" s="12" t="s">
        <v>15812</v>
      </c>
      <c r="AL25542" s="18">
        <v>29</v>
      </c>
      <c r="AM25542" s="12">
        <v>1682.2</v>
      </c>
      <c r="AN25542" s="9">
        <v>5292.2682481527318</v>
      </c>
      <c r="AO25542" s="16">
        <v>3</v>
      </c>
      <c r="AP25542" s="16">
        <v>12.6666666666667</v>
      </c>
      <c r="AQ25542" s="12" t="s">
        <v>1267</v>
      </c>
      <c r="AR25542" s="12" t="s">
        <v>1287</v>
      </c>
      <c r="AS25542" s="12" t="s">
        <v>1273</v>
      </c>
    </row>
    <row r="25543" spans="1:45" ht="15" customHeight="1" x14ac:dyDescent="0.15">
      <c r="A25543" s="1" t="s">
        <v>12045</v>
      </c>
      <c r="B25543" s="1" t="s">
        <v>15810</v>
      </c>
      <c r="C25543" s="1" t="s">
        <v>295</v>
      </c>
      <c r="D25543" s="19">
        <v>20</v>
      </c>
      <c r="E25543" s="2">
        <v>12069.300347999999</v>
      </c>
      <c r="F25543" s="35">
        <v>6895.4873699999998</v>
      </c>
      <c r="G25543" s="9">
        <v>267.03907519946142</v>
      </c>
      <c r="H25543" s="9">
        <v>129.37524830205359</v>
      </c>
      <c r="I25543" s="9">
        <v>70.773186136815184</v>
      </c>
      <c r="J25543" s="9">
        <v>62.807707147249857</v>
      </c>
      <c r="K25543" s="9"/>
      <c r="L25543" s="9"/>
      <c r="M25543" s="9">
        <v>4.0829336133428145</v>
      </c>
      <c r="N25543" s="9"/>
      <c r="O25543" s="9">
        <v>412.9750352257098</v>
      </c>
      <c r="P25543" s="9">
        <v>9.0575691677117263</v>
      </c>
      <c r="Q25543" s="9">
        <v>210.35289929832342</v>
      </c>
      <c r="R25543" s="9">
        <v>81.389155633365078</v>
      </c>
      <c r="S25543" s="9"/>
      <c r="T25543" s="9">
        <v>94.080719100112717</v>
      </c>
      <c r="U25543" s="9">
        <v>18.094692026196938</v>
      </c>
      <c r="V25543" s="9"/>
      <c r="W25543" s="9">
        <v>692.37655143668064</v>
      </c>
      <c r="X25543" s="9">
        <v>595.87553569702368</v>
      </c>
      <c r="Y25543" s="9">
        <v>6.3145902468415471</v>
      </c>
      <c r="Z25543" s="9">
        <v>90.186425492815417</v>
      </c>
      <c r="AA25543" s="11">
        <v>1271.3194753547027</v>
      </c>
      <c r="AB25543" s="11">
        <v>734.26411999495599</v>
      </c>
      <c r="AC25543" s="11">
        <v>407.52857097126372</v>
      </c>
      <c r="AD25543" s="25">
        <v>129.52678438848318</v>
      </c>
      <c r="AE25543" s="11">
        <v>92.831335416465976</v>
      </c>
      <c r="AF25543" s="11">
        <v>13.132351378480994</v>
      </c>
      <c r="AG25543" s="11">
        <v>13.939285738553451</v>
      </c>
      <c r="AH25543" s="3">
        <v>9.6238118549827742</v>
      </c>
      <c r="AI25543" s="3"/>
      <c r="AJ25543" s="12" t="s">
        <v>15843</v>
      </c>
      <c r="AK25543" s="12" t="s">
        <v>15812</v>
      </c>
      <c r="AL25543" s="18">
        <v>28</v>
      </c>
      <c r="AM25543" s="12">
        <v>1357</v>
      </c>
      <c r="AN25543" s="9">
        <v>2095.3257672053032</v>
      </c>
      <c r="AO25543" s="16">
        <v>2</v>
      </c>
      <c r="AP25543" s="16">
        <v>10</v>
      </c>
      <c r="AQ25543" s="12" t="s">
        <v>1267</v>
      </c>
      <c r="AR25543" s="12" t="s">
        <v>1287</v>
      </c>
      <c r="AS25543" s="12" t="s">
        <v>1273</v>
      </c>
    </row>
    <row r="25544" spans="1:45" ht="15" customHeight="1" x14ac:dyDescent="0.15">
      <c r="A25544" s="1" t="s">
        <v>12045</v>
      </c>
      <c r="B25544" s="1" t="s">
        <v>15810</v>
      </c>
      <c r="C25544" s="1" t="s">
        <v>296</v>
      </c>
      <c r="D25544" s="19">
        <v>39</v>
      </c>
      <c r="E25544" s="2">
        <v>23535.1356786</v>
      </c>
      <c r="F25544" s="35">
        <v>13446.200371499999</v>
      </c>
      <c r="G25544" s="9">
        <v>520.08463721950955</v>
      </c>
      <c r="H25544" s="9">
        <v>252.28173418900451</v>
      </c>
      <c r="I25544" s="9">
        <v>137.36615354734934</v>
      </c>
      <c r="J25544" s="9">
        <v>122.47502893713722</v>
      </c>
      <c r="K25544" s="9"/>
      <c r="L25544" s="9"/>
      <c r="M25544" s="9">
        <v>7.9617205460184888</v>
      </c>
      <c r="N25544" s="9"/>
      <c r="O25544" s="9">
        <v>752.0769630198954</v>
      </c>
      <c r="P25544" s="9">
        <v>17.665717784661826</v>
      </c>
      <c r="Q25544" s="9">
        <v>532.35477589674929</v>
      </c>
      <c r="R25544" s="9">
        <v>158.70885348506192</v>
      </c>
      <c r="S25544" s="9"/>
      <c r="T25544" s="9"/>
      <c r="U25544" s="9">
        <v>43.347615853422354</v>
      </c>
      <c r="V25544" s="9"/>
      <c r="W25544" s="9">
        <v>580.6714210797943</v>
      </c>
      <c r="X25544" s="9">
        <v>568.35797009845328</v>
      </c>
      <c r="Y25544" s="9">
        <v>12.313450981341017</v>
      </c>
      <c r="Z25544" s="9"/>
      <c r="AA25544" s="11">
        <v>2458.3249759665991</v>
      </c>
      <c r="AB25544" s="11">
        <v>1431.8150339901642</v>
      </c>
      <c r="AC25544" s="11">
        <v>794.68071339396431</v>
      </c>
      <c r="AD25544" s="25">
        <v>231.82922858247053</v>
      </c>
      <c r="AE25544" s="11">
        <v>181.02110406210869</v>
      </c>
      <c r="AF25544" s="11">
        <v>25.608085188037936</v>
      </c>
      <c r="AG25544" s="11">
        <v>6.4336062151075266</v>
      </c>
      <c r="AH25544" s="3">
        <v>18.766433117216408</v>
      </c>
      <c r="AI25544" s="3"/>
      <c r="AJ25544" s="12" t="s">
        <v>15843</v>
      </c>
      <c r="AK25544" s="12" t="s">
        <v>15812</v>
      </c>
      <c r="AL25544" s="18">
        <v>28</v>
      </c>
      <c r="AM25544" s="12">
        <v>1357</v>
      </c>
      <c r="AN25544" s="9">
        <v>4085.8852460503417</v>
      </c>
      <c r="AO25544" s="16">
        <v>2</v>
      </c>
      <c r="AP25544" s="16">
        <v>20</v>
      </c>
      <c r="AQ25544" s="12" t="s">
        <v>1267</v>
      </c>
      <c r="AR25544" s="12" t="s">
        <v>1287</v>
      </c>
      <c r="AS25544" s="12" t="s">
        <v>1273</v>
      </c>
    </row>
    <row r="25545" spans="1:45" ht="15" customHeight="1" x14ac:dyDescent="0.15">
      <c r="A25545" s="1" t="s">
        <v>12046</v>
      </c>
      <c r="B25545" s="1" t="s">
        <v>15810</v>
      </c>
      <c r="C25545" s="1" t="s">
        <v>25</v>
      </c>
      <c r="D25545" s="19">
        <v>120</v>
      </c>
      <c r="E25545" s="2">
        <v>68086.998416100003</v>
      </c>
      <c r="F25545" s="35">
        <v>36959.919479999997</v>
      </c>
      <c r="G25545" s="9">
        <v>676.71912795835942</v>
      </c>
      <c r="H25545" s="9">
        <v>300.96190596092362</v>
      </c>
      <c r="I25545" s="9">
        <v>160.77693705852184</v>
      </c>
      <c r="J25545" s="9">
        <v>193.0956973102173</v>
      </c>
      <c r="K25545" s="9"/>
      <c r="L25545" s="9"/>
      <c r="M25545" s="9">
        <v>21.884587628696632</v>
      </c>
      <c r="N25545" s="9"/>
      <c r="O25545" s="9">
        <v>1111.5907255658753</v>
      </c>
      <c r="P25545" s="9"/>
      <c r="Q25545" s="9">
        <v>305.1696733416818</v>
      </c>
      <c r="R25545" s="9">
        <v>270.35907147232547</v>
      </c>
      <c r="S25545" s="9"/>
      <c r="T25545" s="9">
        <v>504.27411667649301</v>
      </c>
      <c r="U25545" s="9">
        <v>31.787864075375033</v>
      </c>
      <c r="V25545" s="9"/>
      <c r="W25545" s="9">
        <v>73.679289114886075</v>
      </c>
      <c r="X25545" s="9"/>
      <c r="Y25545" s="9">
        <v>35.622735679642474</v>
      </c>
      <c r="Z25545" s="9">
        <v>38.056553435243593</v>
      </c>
      <c r="AA25545" s="11">
        <v>8617.1278096979713</v>
      </c>
      <c r="AB25545" s="11">
        <v>4668.4499266805678</v>
      </c>
      <c r="AC25545" s="11">
        <v>2177.4112088548281</v>
      </c>
      <c r="AD25545" s="25">
        <v>1771.2666741625776</v>
      </c>
      <c r="AE25545" s="11">
        <v>1533.6184233991453</v>
      </c>
      <c r="AF25545" s="11">
        <v>76.473992352091003</v>
      </c>
      <c r="AG25545" s="11">
        <v>53.112290674520999</v>
      </c>
      <c r="AH25545" s="3">
        <v>108.06196773682011</v>
      </c>
      <c r="AI25545" s="3"/>
      <c r="AJ25545" s="12" t="s">
        <v>15843</v>
      </c>
      <c r="AK25545" s="12" t="s">
        <v>15812</v>
      </c>
      <c r="AL25545" s="18">
        <v>26</v>
      </c>
      <c r="AM25545" s="12">
        <v>3388.2</v>
      </c>
      <c r="AN25545" s="9">
        <v>13322.077380478158</v>
      </c>
      <c r="AO25545" s="16">
        <v>2</v>
      </c>
      <c r="AP25545" s="16">
        <v>60</v>
      </c>
      <c r="AQ25545" s="12" t="s">
        <v>1266</v>
      </c>
      <c r="AR25545" s="12" t="s">
        <v>1287</v>
      </c>
      <c r="AS25545" s="12" t="s">
        <v>1272</v>
      </c>
    </row>
    <row r="25546" spans="1:45" ht="15" customHeight="1" x14ac:dyDescent="0.15">
      <c r="A25546" s="1" t="s">
        <v>12047</v>
      </c>
      <c r="B25546" s="1" t="s">
        <v>15810</v>
      </c>
      <c r="C25546" s="1" t="s">
        <v>130</v>
      </c>
      <c r="D25546" s="19">
        <v>4</v>
      </c>
      <c r="E25546" s="2">
        <v>2458.3867778999997</v>
      </c>
      <c r="F25546" s="35">
        <v>1572.81954</v>
      </c>
      <c r="G25546" s="9">
        <v>63.02972705127771</v>
      </c>
      <c r="H25546" s="12">
        <v>10.249541958074662</v>
      </c>
      <c r="I25546" s="12">
        <v>9.1974289731030403</v>
      </c>
      <c r="J25546" s="12">
        <v>42.651463316124008</v>
      </c>
      <c r="K25546" s="12"/>
      <c r="L25546" s="12"/>
      <c r="M25546" s="12">
        <v>0.93129280397599856</v>
      </c>
      <c r="N25546" s="12"/>
      <c r="O25546" s="9">
        <v>43.300048407738011</v>
      </c>
      <c r="P25546" s="9"/>
      <c r="Q25546" s="9">
        <v>10.324949970690909</v>
      </c>
      <c r="R25546" s="9">
        <v>10.996988726230574</v>
      </c>
      <c r="S25546" s="9"/>
      <c r="T25546" s="9">
        <v>21.459250869153355</v>
      </c>
      <c r="U25546" s="9">
        <v>0.5188588416631692</v>
      </c>
      <c r="V25546" s="9"/>
      <c r="W25546" s="9">
        <v>17.764684164462981</v>
      </c>
      <c r="X25546" s="9">
        <v>12.756609876875526</v>
      </c>
      <c r="Y25546" s="9">
        <v>1.2862141734059991</v>
      </c>
      <c r="Z25546" s="9">
        <v>3.7218601141814558</v>
      </c>
      <c r="AA25546" s="11">
        <v>215.68234365614478</v>
      </c>
      <c r="AB25546" s="11">
        <v>96.374375648642854</v>
      </c>
      <c r="AC25546" s="11">
        <v>38.951010430389985</v>
      </c>
      <c r="AD25546" s="25">
        <v>80.356957577111899</v>
      </c>
      <c r="AE25546" s="11">
        <v>74.64073054655411</v>
      </c>
      <c r="AF25546" s="11">
        <v>7.3605508198734418E-2</v>
      </c>
      <c r="AG25546" s="11">
        <v>5.4602262231423042</v>
      </c>
      <c r="AH25546" s="3">
        <v>0.18239529921675446</v>
      </c>
      <c r="AI25546" s="3"/>
      <c r="AJ25546" s="12" t="s">
        <v>15843</v>
      </c>
      <c r="AK25546" s="12" t="s">
        <v>15812</v>
      </c>
      <c r="AL25546" s="18">
        <v>28</v>
      </c>
      <c r="AM25546" s="12">
        <v>152</v>
      </c>
      <c r="AN25546" s="9">
        <v>693.32986644484788</v>
      </c>
      <c r="AO25546" s="16">
        <v>2</v>
      </c>
      <c r="AP25546" s="16">
        <v>2</v>
      </c>
      <c r="AQ25546" s="12" t="s">
        <v>1267</v>
      </c>
      <c r="AR25546" s="12" t="s">
        <v>1287</v>
      </c>
      <c r="AS25546" s="12" t="s">
        <v>1271</v>
      </c>
    </row>
    <row r="25547" spans="1:45" ht="15" customHeight="1" x14ac:dyDescent="0.15">
      <c r="A25547" s="1" t="s">
        <v>12048</v>
      </c>
      <c r="B25547" s="1" t="s">
        <v>15810</v>
      </c>
      <c r="C25547" s="1" t="s">
        <v>18</v>
      </c>
      <c r="D25547" s="19">
        <v>21</v>
      </c>
      <c r="E25547" s="2">
        <v>12536.971649999999</v>
      </c>
      <c r="F25547" s="35">
        <v>7672.9612742999998</v>
      </c>
      <c r="G25547" s="9">
        <v>397.27006910807296</v>
      </c>
      <c r="H25547" s="9">
        <v>143.96245208039647</v>
      </c>
      <c r="I25547" s="9">
        <v>158.50146193396409</v>
      </c>
      <c r="J25547" s="9">
        <v>90.26286615419292</v>
      </c>
      <c r="K25547" s="9"/>
      <c r="L25547" s="9"/>
      <c r="M25547" s="9">
        <v>4.543288939519468</v>
      </c>
      <c r="N25547" s="9"/>
      <c r="O25547" s="9">
        <v>321.35169752153445</v>
      </c>
      <c r="P25547" s="9"/>
      <c r="Q25547" s="9">
        <v>163.56529290208934</v>
      </c>
      <c r="R25547" s="9">
        <v>83.944657205198865</v>
      </c>
      <c r="S25547" s="9"/>
      <c r="T25547" s="9"/>
      <c r="U25547" s="9">
        <v>73.841747414246257</v>
      </c>
      <c r="V25547" s="9"/>
      <c r="W25547" s="9">
        <v>6.5592732489367149</v>
      </c>
      <c r="X25547" s="9"/>
      <c r="Y25547" s="9">
        <v>6.5592732489367149</v>
      </c>
      <c r="Z25547" s="9"/>
      <c r="AA25547" s="11">
        <v>1491.5163654867799</v>
      </c>
      <c r="AB25547" s="11">
        <v>747.44574800812893</v>
      </c>
      <c r="AC25547" s="11">
        <v>390.15824671047335</v>
      </c>
      <c r="AD25547" s="25">
        <v>353.91237076817782</v>
      </c>
      <c r="AE25547" s="11">
        <v>313.21769291049242</v>
      </c>
      <c r="AF25547" s="11">
        <v>18.926095861026017</v>
      </c>
      <c r="AG25547" s="11">
        <v>15.435142809949523</v>
      </c>
      <c r="AH25547" s="3">
        <v>6.3334391867098745</v>
      </c>
      <c r="AI25547" s="3"/>
      <c r="AJ25547" s="12" t="s">
        <v>15843</v>
      </c>
      <c r="AK25547" s="12" t="s">
        <v>15812</v>
      </c>
      <c r="AL25547" s="18">
        <v>21</v>
      </c>
      <c r="AM25547" s="12">
        <v>474.6</v>
      </c>
      <c r="AN25547" s="9">
        <v>2132.9413936230917</v>
      </c>
      <c r="AO25547" s="16">
        <v>3</v>
      </c>
      <c r="AP25547" s="16">
        <v>7</v>
      </c>
      <c r="AQ25547" s="12" t="s">
        <v>1266</v>
      </c>
      <c r="AR25547" s="12" t="s">
        <v>1285</v>
      </c>
      <c r="AS25547" s="12" t="s">
        <v>1273</v>
      </c>
    </row>
    <row r="25548" spans="1:45" ht="15" customHeight="1" x14ac:dyDescent="0.15">
      <c r="A25548" s="1" t="s">
        <v>12049</v>
      </c>
      <c r="B25548" s="1" t="s">
        <v>15810</v>
      </c>
      <c r="C25548" s="1" t="s">
        <v>278</v>
      </c>
      <c r="D25548" s="19">
        <v>15</v>
      </c>
      <c r="E25548" s="2">
        <v>6741.3892499999993</v>
      </c>
      <c r="F25548" s="35">
        <v>3470.9206680000002</v>
      </c>
      <c r="G25548" s="9">
        <v>115.28668012874195</v>
      </c>
      <c r="H25548" s="9"/>
      <c r="I25548" s="9">
        <v>49.007787087062738</v>
      </c>
      <c r="J25548" s="9">
        <v>66.278893041679211</v>
      </c>
      <c r="K25548" s="9"/>
      <c r="L25548" s="9"/>
      <c r="M25548" s="9"/>
      <c r="N25548" s="9"/>
      <c r="O25548" s="9">
        <v>277.22144163580361</v>
      </c>
      <c r="P25548" s="9">
        <v>50.571624158745209</v>
      </c>
      <c r="Q25548" s="9">
        <v>144.50265594338936</v>
      </c>
      <c r="R25548" s="9">
        <v>27.616232309162491</v>
      </c>
      <c r="S25548" s="9"/>
      <c r="T25548" s="9">
        <v>47.356581901024292</v>
      </c>
      <c r="U25548" s="9">
        <v>7.1743473234822739</v>
      </c>
      <c r="V25548" s="9"/>
      <c r="W25548" s="9">
        <v>34.285682629310863</v>
      </c>
      <c r="X25548" s="9"/>
      <c r="Y25548" s="9">
        <v>3.5270570439707858</v>
      </c>
      <c r="Z25548" s="9">
        <v>30.758625585340077</v>
      </c>
      <c r="AA25548" s="11">
        <v>928.78948984207477</v>
      </c>
      <c r="AB25548" s="11">
        <v>591.60807449127719</v>
      </c>
      <c r="AC25548" s="11">
        <v>283.79793830185156</v>
      </c>
      <c r="AD25548" s="25">
        <v>53.383477048946041</v>
      </c>
      <c r="AE25548" s="11">
        <v>33.737113423279666</v>
      </c>
      <c r="AF25548" s="11">
        <v>9.0506144633572099</v>
      </c>
      <c r="AG25548" s="11">
        <v>8.4095346623861111</v>
      </c>
      <c r="AH25548" s="3">
        <v>2.186214499923063</v>
      </c>
      <c r="AI25548" s="3"/>
      <c r="AJ25548" s="12" t="s">
        <v>15843</v>
      </c>
      <c r="AK25548" s="12" t="s">
        <v>15812</v>
      </c>
      <c r="AL25548" s="18">
        <v>21</v>
      </c>
      <c r="AM25548" s="12">
        <v>321</v>
      </c>
      <c r="AN25548" s="9">
        <v>1688.2367104861437</v>
      </c>
      <c r="AO25548" s="16">
        <v>2</v>
      </c>
      <c r="AP25548" s="16">
        <v>7.5</v>
      </c>
      <c r="AQ25548" s="12" t="s">
        <v>1267</v>
      </c>
      <c r="AR25548" s="12" t="s">
        <v>1287</v>
      </c>
      <c r="AS25548" s="12" t="s">
        <v>1273</v>
      </c>
    </row>
    <row r="25549" spans="1:45" ht="15" customHeight="1" x14ac:dyDescent="0.15">
      <c r="A25549" s="1" t="s">
        <v>12050</v>
      </c>
      <c r="B25549" s="1" t="s">
        <v>15810</v>
      </c>
      <c r="C25549" s="1" t="s">
        <v>280</v>
      </c>
      <c r="D25549" s="19">
        <v>6</v>
      </c>
      <c r="E25549" s="2">
        <v>7920.6292799999992</v>
      </c>
      <c r="F25549" s="35">
        <v>2153.7713844</v>
      </c>
      <c r="G25549" s="9">
        <v>53.811032141554421</v>
      </c>
      <c r="H25549" s="9"/>
      <c r="I25549" s="9">
        <v>32.663328859753641</v>
      </c>
      <c r="J25549" s="9">
        <v>21.14770328180078</v>
      </c>
      <c r="K25549" s="9"/>
      <c r="L25549" s="9"/>
      <c r="M25549" s="9"/>
      <c r="N25549" s="9"/>
      <c r="O25549" s="9">
        <v>127.2143017675599</v>
      </c>
      <c r="P25549" s="9">
        <v>70.500248421630943</v>
      </c>
      <c r="Q25549" s="9">
        <v>24.374506965077291</v>
      </c>
      <c r="R25549" s="9">
        <v>31.161795991754019</v>
      </c>
      <c r="S25549" s="9"/>
      <c r="T25549" s="9"/>
      <c r="U25549" s="9">
        <v>1.1777503890976602</v>
      </c>
      <c r="V25549" s="9"/>
      <c r="W25549" s="9">
        <v>4.1440288134534367</v>
      </c>
      <c r="X25549" s="9"/>
      <c r="Y25549" s="9">
        <v>4.1440288134534367</v>
      </c>
      <c r="Z25549" s="9"/>
      <c r="AA25549" s="11">
        <v>396.119899944748</v>
      </c>
      <c r="AB25549" s="11">
        <v>226.22586745493416</v>
      </c>
      <c r="AC25549" s="11">
        <v>101.15385974526271</v>
      </c>
      <c r="AD25549" s="25">
        <v>68.740172744551188</v>
      </c>
      <c r="AE25549" s="11">
        <v>48.923994912856656</v>
      </c>
      <c r="AF25549" s="11">
        <v>12.410465293051196</v>
      </c>
      <c r="AG25549" s="11">
        <v>6.2603639085111755</v>
      </c>
      <c r="AH25549" s="3">
        <v>1.1453486301321552</v>
      </c>
      <c r="AI25549" s="3"/>
      <c r="AJ25549" s="12" t="s">
        <v>15843</v>
      </c>
      <c r="AK25549" s="12" t="s">
        <v>15812</v>
      </c>
      <c r="AL25549" s="18">
        <v>19</v>
      </c>
      <c r="AM25549" s="12">
        <v>128.39999999999998</v>
      </c>
      <c r="AN25549" s="9">
        <v>645.56727801155728</v>
      </c>
      <c r="AO25549" s="16">
        <v>1</v>
      </c>
      <c r="AP25549" s="16">
        <v>6</v>
      </c>
      <c r="AQ25549" s="12" t="s">
        <v>1267</v>
      </c>
      <c r="AR25549" s="12" t="s">
        <v>1287</v>
      </c>
      <c r="AS25549" s="12" t="s">
        <v>1278</v>
      </c>
    </row>
    <row r="25550" spans="1:45" ht="15" customHeight="1" x14ac:dyDescent="0.15">
      <c r="A25550" s="1" t="s">
        <v>12051</v>
      </c>
      <c r="B25550" s="1" t="s">
        <v>15810</v>
      </c>
      <c r="C25550" s="1" t="s">
        <v>18</v>
      </c>
      <c r="D25550" s="19">
        <v>10</v>
      </c>
      <c r="E25550" s="2">
        <v>6439.5360000000001</v>
      </c>
      <c r="F25550" s="35">
        <v>3417.4662389999999</v>
      </c>
      <c r="G25550" s="9">
        <v>188.045584061597</v>
      </c>
      <c r="H25550" s="9">
        <v>64.119549425628236</v>
      </c>
      <c r="I25550" s="9">
        <v>81.413270977317012</v>
      </c>
      <c r="J25550" s="9">
        <v>40.489224635089229</v>
      </c>
      <c r="K25550" s="9"/>
      <c r="L25550" s="9"/>
      <c r="M25550" s="9">
        <v>2.0235390235624999</v>
      </c>
      <c r="N25550" s="9"/>
      <c r="O25550" s="9">
        <v>149.79871932792534</v>
      </c>
      <c r="P25550" s="9"/>
      <c r="Q25550" s="9">
        <v>73.792644601256541</v>
      </c>
      <c r="R25550" s="9">
        <v>43.117640940070046</v>
      </c>
      <c r="S25550" s="9"/>
      <c r="T25550" s="9"/>
      <c r="U25550" s="9">
        <v>32.888433786598775</v>
      </c>
      <c r="V25550" s="9"/>
      <c r="W25550" s="9">
        <v>3.3691291166288102</v>
      </c>
      <c r="X25550" s="9"/>
      <c r="Y25550" s="9">
        <v>3.3691291166288102</v>
      </c>
      <c r="Z25550" s="9"/>
      <c r="AA25550" s="11">
        <v>717.66256753814366</v>
      </c>
      <c r="AB25550" s="11">
        <v>359.69159914838963</v>
      </c>
      <c r="AC25550" s="11">
        <v>188.73376404676776</v>
      </c>
      <c r="AD25550" s="25">
        <v>169.23720434298625</v>
      </c>
      <c r="AE25550" s="11">
        <v>149.03052473886936</v>
      </c>
      <c r="AF25550" s="11">
        <v>11.418144973981956</v>
      </c>
      <c r="AG25550" s="11">
        <v>7.3523806195431023</v>
      </c>
      <c r="AH25550" s="3">
        <v>1.4361540105918087</v>
      </c>
      <c r="AI25550" s="3"/>
      <c r="AJ25550" s="12" t="s">
        <v>15843</v>
      </c>
      <c r="AK25550" s="12" t="s">
        <v>15812</v>
      </c>
      <c r="AL25550" s="18">
        <v>21</v>
      </c>
      <c r="AM25550" s="12">
        <v>226</v>
      </c>
      <c r="AN25550" s="9">
        <v>1026.4304838265546</v>
      </c>
      <c r="AO25550" s="16">
        <v>1</v>
      </c>
      <c r="AP25550" s="16">
        <v>10</v>
      </c>
      <c r="AQ25550" s="12" t="s">
        <v>1266</v>
      </c>
      <c r="AR25550" s="12" t="s">
        <v>1285</v>
      </c>
      <c r="AS25550" s="12" t="s">
        <v>1273</v>
      </c>
    </row>
    <row r="25551" spans="1:45" ht="15" customHeight="1" x14ac:dyDescent="0.15">
      <c r="A25551" s="1" t="s">
        <v>12052</v>
      </c>
      <c r="B25551" s="1" t="s">
        <v>15810</v>
      </c>
      <c r="C25551" s="1" t="s">
        <v>555</v>
      </c>
      <c r="D25551" s="19">
        <v>1</v>
      </c>
      <c r="E25551" s="2">
        <v>1338.8868599999998</v>
      </c>
      <c r="F25551" s="35">
        <v>1560.76215</v>
      </c>
      <c r="G25551" s="9">
        <v>34.717341128252258</v>
      </c>
      <c r="H25551" s="9"/>
      <c r="I25551" s="9">
        <v>10.34605095423673</v>
      </c>
      <c r="J25551" s="9">
        <v>24.371290174015531</v>
      </c>
      <c r="K25551" s="9"/>
      <c r="L25551" s="9"/>
      <c r="M25551" s="9"/>
      <c r="N25551" s="9"/>
      <c r="O25551" s="9">
        <v>76.843289846363447</v>
      </c>
      <c r="P25551" s="9"/>
      <c r="Q25551" s="9">
        <v>50.636504368997059</v>
      </c>
      <c r="R25551" s="9">
        <v>6.6598322815599769</v>
      </c>
      <c r="S25551" s="9"/>
      <c r="T25551" s="9"/>
      <c r="U25551" s="9">
        <v>19.546953195806406</v>
      </c>
      <c r="V25551" s="9"/>
      <c r="W25551" s="9">
        <v>0.70049809549907349</v>
      </c>
      <c r="X25551" s="9"/>
      <c r="Y25551" s="9">
        <v>0.70049809549907349</v>
      </c>
      <c r="Z25551" s="9"/>
      <c r="AA25551" s="11">
        <v>14.483741399554633</v>
      </c>
      <c r="AB25551" s="11">
        <v>0</v>
      </c>
      <c r="AC25551" s="11"/>
      <c r="AD25551" s="25">
        <v>14.483741399554633</v>
      </c>
      <c r="AE25551" s="11">
        <v>5.7975540947348563</v>
      </c>
      <c r="AF25551" s="11">
        <v>1.955510582470642</v>
      </c>
      <c r="AG25551" s="11">
        <v>6.7304028676751733</v>
      </c>
      <c r="AH25551" s="3">
        <v>2.7385467396229924E-4</v>
      </c>
      <c r="AI25551" s="3"/>
      <c r="AJ25551" s="12" t="s">
        <v>15843</v>
      </c>
      <c r="AK25551" s="12" t="s">
        <v>15812</v>
      </c>
      <c r="AL25551" s="18">
        <v>36</v>
      </c>
      <c r="AN25551" s="12"/>
      <c r="AO25551" s="16">
        <v>1</v>
      </c>
      <c r="AP25551" s="16">
        <v>1</v>
      </c>
      <c r="AQ25551" s="12" t="s">
        <v>1265</v>
      </c>
      <c r="AR25551" s="12" t="s">
        <v>1265</v>
      </c>
      <c r="AS25551" s="12" t="s">
        <v>1271</v>
      </c>
    </row>
    <row r="25552" spans="1:45" ht="15" customHeight="1" x14ac:dyDescent="0.15">
      <c r="A25552" s="1" t="s">
        <v>12053</v>
      </c>
      <c r="B25552" s="1" t="s">
        <v>15805</v>
      </c>
      <c r="C25552" s="1" t="s">
        <v>432</v>
      </c>
      <c r="D25552" s="19">
        <v>1</v>
      </c>
      <c r="E25552" s="2">
        <v>1562.0972766</v>
      </c>
      <c r="F25552" s="35">
        <v>359.21644229999998</v>
      </c>
      <c r="G25552" s="9">
        <v>74.937338307333661</v>
      </c>
      <c r="H25552" s="9"/>
      <c r="I25552" s="9">
        <v>7.4251766359527531</v>
      </c>
      <c r="J25552" s="9"/>
      <c r="K25552" s="9"/>
      <c r="L25552" s="9"/>
      <c r="M25552" s="9"/>
      <c r="N25552" s="9">
        <v>67.512161671380909</v>
      </c>
      <c r="O25552" s="9">
        <v>13.485599360595989</v>
      </c>
      <c r="P25552" s="9"/>
      <c r="Q25552" s="9">
        <v>1.7199823650049968</v>
      </c>
      <c r="R25552" s="9">
        <v>10.459441407874746</v>
      </c>
      <c r="S25552" s="9"/>
      <c r="T25552" s="9"/>
      <c r="U25552" s="9">
        <v>1.3061755877162491</v>
      </c>
      <c r="V25552" s="9"/>
      <c r="W25552" s="9">
        <v>0.8172805335042197</v>
      </c>
      <c r="X25552" s="9"/>
      <c r="Y25552" s="9">
        <v>0.8172805335042197</v>
      </c>
      <c r="Z25552" s="9"/>
      <c r="AA25552" s="11">
        <v>107.3981907445491</v>
      </c>
      <c r="AB25552" s="11">
        <v>46.891039288447836</v>
      </c>
      <c r="AC25552" s="11">
        <v>18.067616492490245</v>
      </c>
      <c r="AD25552" s="25">
        <v>42.439534963611031</v>
      </c>
      <c r="AE25552" s="11">
        <v>16.819524088668093</v>
      </c>
      <c r="AF25552" s="11">
        <v>24.699717502430932</v>
      </c>
      <c r="AG25552" s="11">
        <v>0.90671844976247917</v>
      </c>
      <c r="AH25552" s="3">
        <v>1.3574922749523924E-2</v>
      </c>
      <c r="AI25552" s="3"/>
      <c r="AJ25552" s="12" t="s">
        <v>15843</v>
      </c>
      <c r="AK25552" s="12" t="s">
        <v>15812</v>
      </c>
      <c r="AL25552" s="18">
        <v>23</v>
      </c>
      <c r="AM25552" s="12">
        <v>34.229999999999997</v>
      </c>
      <c r="AN25552" s="9">
        <v>133.81016475760237</v>
      </c>
      <c r="AO25552" s="16">
        <v>1</v>
      </c>
      <c r="AP25552" s="16">
        <v>1</v>
      </c>
      <c r="AQ25552" s="12" t="s">
        <v>1266</v>
      </c>
      <c r="AR25552" s="12" t="s">
        <v>1283</v>
      </c>
      <c r="AS25552" s="12" t="s">
        <v>1275</v>
      </c>
    </row>
    <row r="25553" spans="1:45" ht="15" customHeight="1" x14ac:dyDescent="0.15">
      <c r="A25553" s="1" t="s">
        <v>12054</v>
      </c>
      <c r="B25553" s="1" t="s">
        <v>15810</v>
      </c>
      <c r="C25553" s="1" t="s">
        <v>1098</v>
      </c>
      <c r="D25553" s="20"/>
      <c r="E25553" s="2">
        <v>525.89544000000001</v>
      </c>
      <c r="F25553" s="35">
        <v>0</v>
      </c>
      <c r="G25553" s="9">
        <v>11.771817666238189</v>
      </c>
      <c r="H25553" s="9"/>
      <c r="I25553" s="9">
        <v>11.771817666238189</v>
      </c>
      <c r="J25553" s="9"/>
      <c r="K25553" s="9"/>
      <c r="L25553" s="9"/>
      <c r="M25553" s="9"/>
      <c r="N25553" s="9"/>
      <c r="O25553" s="9">
        <v>4.4948320092706275</v>
      </c>
      <c r="P25553" s="9">
        <v>0.3945089884622513</v>
      </c>
      <c r="Q25553" s="9">
        <v>0.57904901070265613</v>
      </c>
      <c r="R25553" s="9">
        <v>3.5212740101057207</v>
      </c>
      <c r="S25553" s="9"/>
      <c r="T25553" s="9"/>
      <c r="U25553" s="9">
        <v>0</v>
      </c>
      <c r="V25553" s="9"/>
      <c r="W25553" s="9">
        <v>0.27514554452468615</v>
      </c>
      <c r="X25553" s="9"/>
      <c r="Y25553" s="9">
        <v>0.27514554452468615</v>
      </c>
      <c r="Z25553" s="9"/>
      <c r="AA25553" s="11">
        <v>0</v>
      </c>
      <c r="AB25553" s="11"/>
      <c r="AC25553" s="11"/>
      <c r="AD25553" s="25">
        <v>0</v>
      </c>
      <c r="AE25553" s="11">
        <v>0</v>
      </c>
      <c r="AF25553" s="11">
        <v>0</v>
      </c>
      <c r="AG25553" s="11">
        <v>0</v>
      </c>
      <c r="AH25553" s="3">
        <v>0</v>
      </c>
      <c r="AI25553" s="3"/>
      <c r="AJ25553" s="12" t="s">
        <v>15843</v>
      </c>
      <c r="AK25553" s="12" t="s">
        <v>15812</v>
      </c>
      <c r="AL25553" s="18"/>
      <c r="AN25553" s="12"/>
      <c r="AO25553" s="16">
        <v>1</v>
      </c>
      <c r="AP25553" s="16">
        <v>1</v>
      </c>
      <c r="AQ25553" s="12" t="s">
        <v>1266</v>
      </c>
      <c r="AR25553" s="12" t="s">
        <v>1283</v>
      </c>
      <c r="AS25553" s="12" t="s">
        <v>1273</v>
      </c>
    </row>
    <row r="25554" spans="1:45" ht="15" customHeight="1" x14ac:dyDescent="0.15">
      <c r="A25554" s="1" t="s">
        <v>12055</v>
      </c>
      <c r="B25554" s="1" t="s">
        <v>15810</v>
      </c>
      <c r="C25554" s="1" t="s">
        <v>74</v>
      </c>
      <c r="D25554" s="19">
        <v>10</v>
      </c>
      <c r="E25554" s="2">
        <v>6020.9661599999999</v>
      </c>
      <c r="F25554" s="35">
        <v>2879.572674</v>
      </c>
      <c r="G25554" s="9">
        <v>131.16734663345403</v>
      </c>
      <c r="H25554" s="9">
        <v>51.877468443616664</v>
      </c>
      <c r="I25554" s="9">
        <v>54.725492619502802</v>
      </c>
      <c r="J25554" s="9">
        <v>22.859342339613931</v>
      </c>
      <c r="K25554" s="9"/>
      <c r="L25554" s="9"/>
      <c r="M25554" s="9">
        <v>1.7050432307206229</v>
      </c>
      <c r="N25554" s="9"/>
      <c r="O25554" s="9">
        <v>315.74649010487809</v>
      </c>
      <c r="P25554" s="9">
        <v>4.5514210396950112</v>
      </c>
      <c r="Q25554" s="9">
        <v>213.17866851312101</v>
      </c>
      <c r="R25554" s="9">
        <v>40.3149942789655</v>
      </c>
      <c r="S25554" s="9"/>
      <c r="T25554" s="9">
        <v>39.288342264189289</v>
      </c>
      <c r="U25554" s="9">
        <v>18.413064008907263</v>
      </c>
      <c r="V25554" s="9"/>
      <c r="W25554" s="9">
        <v>4.1142087496340789</v>
      </c>
      <c r="X25554" s="9"/>
      <c r="Y25554" s="9">
        <v>3.1501357240479373</v>
      </c>
      <c r="Z25554" s="9">
        <v>0.96407302558614205</v>
      </c>
      <c r="AA25554" s="11">
        <v>539.90438314180199</v>
      </c>
      <c r="AB25554" s="11">
        <v>342.26119905806729</v>
      </c>
      <c r="AC25554" s="11">
        <v>142.40256909604236</v>
      </c>
      <c r="AD25554" s="25">
        <v>55.240614987692183</v>
      </c>
      <c r="AE25554" s="11">
        <v>28.483525706976884</v>
      </c>
      <c r="AF25554" s="11">
        <v>14.946375632859915</v>
      </c>
      <c r="AG25554" s="11">
        <v>9.2175044599650615</v>
      </c>
      <c r="AH25554" s="3">
        <v>2.5932091878903183</v>
      </c>
      <c r="AI25554" s="3"/>
      <c r="AJ25554" s="12" t="s">
        <v>15843</v>
      </c>
      <c r="AK25554" s="12" t="s">
        <v>15812</v>
      </c>
      <c r="AL25554" s="18">
        <v>25</v>
      </c>
      <c r="AM25554" s="12">
        <v>234</v>
      </c>
      <c r="AN25554" s="9">
        <v>976.69038970047768</v>
      </c>
      <c r="AO25554" s="16">
        <v>1</v>
      </c>
      <c r="AP25554" s="16">
        <v>10</v>
      </c>
      <c r="AQ25554" s="12" t="s">
        <v>1266</v>
      </c>
      <c r="AR25554" s="12" t="s">
        <v>1287</v>
      </c>
      <c r="AS25554" s="12" t="s">
        <v>1273</v>
      </c>
    </row>
    <row r="25555" spans="1:45" ht="15" customHeight="1" x14ac:dyDescent="0.15">
      <c r="A25555" s="1" t="s">
        <v>12056</v>
      </c>
      <c r="B25555" s="1" t="s">
        <v>1268</v>
      </c>
      <c r="C25555" s="1" t="s">
        <v>163</v>
      </c>
      <c r="D25555" s="19">
        <v>28</v>
      </c>
      <c r="E25555" s="2">
        <v>24130.336624799998</v>
      </c>
      <c r="F25555" s="35">
        <v>12389.0486076</v>
      </c>
      <c r="G25555" s="9">
        <v>895.98182227402731</v>
      </c>
      <c r="H25555" s="9">
        <v>80.270810102915362</v>
      </c>
      <c r="I25555" s="9">
        <v>89.300028703097908</v>
      </c>
      <c r="J25555" s="9">
        <v>165.8864877637337</v>
      </c>
      <c r="K25555" s="9"/>
      <c r="L25555" s="9"/>
      <c r="M25555" s="9">
        <v>7.3357632728588458</v>
      </c>
      <c r="N25555" s="9">
        <v>553.1887324314215</v>
      </c>
      <c r="O25555" s="9">
        <v>886.50696965640714</v>
      </c>
      <c r="P25555" s="9"/>
      <c r="Q25555" s="9">
        <v>31.407144571002142</v>
      </c>
      <c r="R25555" s="9">
        <v>87.288578350070793</v>
      </c>
      <c r="S25555" s="9"/>
      <c r="T25555" s="9"/>
      <c r="U25555" s="9">
        <v>6.9488406311698165</v>
      </c>
      <c r="V25555" s="9">
        <v>760.86240610416439</v>
      </c>
      <c r="W25555" s="9">
        <v>41.499350549315409</v>
      </c>
      <c r="X25555" s="9"/>
      <c r="Y25555" s="9">
        <v>12.624856777983421</v>
      </c>
      <c r="Z25555" s="9">
        <v>28.874493771331991</v>
      </c>
      <c r="AA25555" s="11">
        <v>1622.4452670972628</v>
      </c>
      <c r="AB25555" s="11">
        <v>999.24492762191323</v>
      </c>
      <c r="AC25555" s="11">
        <v>472.91908692178583</v>
      </c>
      <c r="AD25555" s="25">
        <v>150.28125255356366</v>
      </c>
      <c r="AE25555" s="11">
        <v>83.066127050260349</v>
      </c>
      <c r="AF25555" s="11">
        <v>37.532910782138003</v>
      </c>
      <c r="AG25555" s="11">
        <v>14.890549481000955</v>
      </c>
      <c r="AH25555" s="3">
        <v>14.791665240164351</v>
      </c>
      <c r="AI25555" s="3"/>
      <c r="AJ25555" s="12" t="s">
        <v>15843</v>
      </c>
      <c r="AK25555" s="12" t="s">
        <v>15812</v>
      </c>
      <c r="AL25555" s="18">
        <v>24</v>
      </c>
      <c r="AM25555" s="12">
        <v>678.59999999999991</v>
      </c>
      <c r="AN25555" s="9">
        <v>2851.4857087253235</v>
      </c>
      <c r="AO25555" s="16">
        <v>7</v>
      </c>
      <c r="AP25555" s="16">
        <v>4</v>
      </c>
      <c r="AQ25555" s="12" t="s">
        <v>1265</v>
      </c>
      <c r="AR25555" s="12" t="s">
        <v>1265</v>
      </c>
      <c r="AS25555" s="12" t="s">
        <v>1272</v>
      </c>
    </row>
    <row r="25556" spans="1:45" ht="15" customHeight="1" x14ac:dyDescent="0.15">
      <c r="A25556" s="1" t="s">
        <v>12056</v>
      </c>
      <c r="B25556" s="1" t="s">
        <v>1268</v>
      </c>
      <c r="C25556" s="1" t="s">
        <v>46</v>
      </c>
      <c r="D25556" s="19">
        <v>1</v>
      </c>
      <c r="E25556" s="2">
        <v>1134.2303565</v>
      </c>
      <c r="F25556" s="35">
        <v>442.46602169999994</v>
      </c>
      <c r="G25556" s="9">
        <v>39.25307871375513</v>
      </c>
      <c r="H25556" s="9">
        <v>2.8668146465326911</v>
      </c>
      <c r="I25556" s="9">
        <v>4.1974882060815215</v>
      </c>
      <c r="J25556" s="9">
        <v>5.9245174201333466</v>
      </c>
      <c r="K25556" s="9"/>
      <c r="L25556" s="9"/>
      <c r="M25556" s="9">
        <v>0.26199154545924447</v>
      </c>
      <c r="N25556" s="9">
        <v>26.002266895548324</v>
      </c>
      <c r="O25556" s="9">
        <v>44.85541561702027</v>
      </c>
      <c r="P25556" s="9"/>
      <c r="Q25556" s="9">
        <v>1.2488698624963281</v>
      </c>
      <c r="R25556" s="9">
        <v>7.5945436526629635</v>
      </c>
      <c r="S25556" s="9"/>
      <c r="T25556" s="9"/>
      <c r="U25556" s="9">
        <v>0.2481728796846363</v>
      </c>
      <c r="V25556" s="9">
        <v>35.763829222176341</v>
      </c>
      <c r="W25556" s="9">
        <v>61.299548614218423</v>
      </c>
      <c r="X25556" s="9"/>
      <c r="Y25556" s="9">
        <v>0.59342296076121415</v>
      </c>
      <c r="Z25556" s="9">
        <v>60.706125653457207</v>
      </c>
      <c r="AA25556" s="11">
        <v>58.685473859726244</v>
      </c>
      <c r="AB25556" s="11">
        <v>35.687318843639758</v>
      </c>
      <c r="AC25556" s="11">
        <v>16.889967390063781</v>
      </c>
      <c r="AD25556" s="25">
        <v>6.1081876260226915</v>
      </c>
      <c r="AE25556" s="11">
        <v>2.9666473946521554</v>
      </c>
      <c r="AF25556" s="11">
        <v>1.3404610993620716</v>
      </c>
      <c r="AG25556" s="11">
        <v>1.2728053734311662</v>
      </c>
      <c r="AH25556" s="3">
        <v>0.5282737585772983</v>
      </c>
      <c r="AI25556" s="3"/>
      <c r="AJ25556" s="12" t="s">
        <v>15843</v>
      </c>
      <c r="AK25556" s="12" t="s">
        <v>15812</v>
      </c>
      <c r="AL25556" s="18">
        <v>24</v>
      </c>
      <c r="AM25556" s="12">
        <v>678.59999999999991</v>
      </c>
      <c r="AN25556" s="9">
        <v>101.8387753116187</v>
      </c>
      <c r="AO25556" s="16">
        <v>1</v>
      </c>
      <c r="AP25556" s="16">
        <v>1</v>
      </c>
      <c r="AQ25556" s="12" t="s">
        <v>1266</v>
      </c>
      <c r="AR25556" s="12" t="s">
        <v>1284</v>
      </c>
      <c r="AS25556" s="12" t="s">
        <v>1272</v>
      </c>
    </row>
    <row r="25557" spans="1:45" ht="15" customHeight="1" x14ac:dyDescent="0.15">
      <c r="A25557" s="1" t="s">
        <v>12057</v>
      </c>
      <c r="B25557" s="1" t="s">
        <v>15810</v>
      </c>
      <c r="C25557" s="1" t="s">
        <v>74</v>
      </c>
      <c r="D25557" s="19">
        <v>22</v>
      </c>
      <c r="E25557" s="2">
        <v>12794.553089999999</v>
      </c>
      <c r="F25557" s="35">
        <v>5505.0827436</v>
      </c>
      <c r="G25557" s="9">
        <v>250.6916927355324</v>
      </c>
      <c r="H25557" s="9">
        <v>99.17782554655804</v>
      </c>
      <c r="I25557" s="9">
        <v>116.29167181644344</v>
      </c>
      <c r="J25557" s="9">
        <v>31.962543636256616</v>
      </c>
      <c r="K25557" s="9"/>
      <c r="L25557" s="9"/>
      <c r="M25557" s="9">
        <v>3.2596517362742881</v>
      </c>
      <c r="N25557" s="9"/>
      <c r="O25557" s="9">
        <v>614.61533777578506</v>
      </c>
      <c r="P25557" s="9">
        <v>9.6717697093519011</v>
      </c>
      <c r="Q25557" s="9">
        <v>408.96234582046895</v>
      </c>
      <c r="R25557" s="9">
        <v>85.669362842801675</v>
      </c>
      <c r="S25557" s="9"/>
      <c r="T25557" s="9">
        <v>75.110302641814485</v>
      </c>
      <c r="U25557" s="9">
        <v>35.201556761347987</v>
      </c>
      <c r="V25557" s="9"/>
      <c r="W25557" s="9">
        <v>8.7426935929724188</v>
      </c>
      <c r="X25557" s="9"/>
      <c r="Y25557" s="9">
        <v>6.6940384136018674</v>
      </c>
      <c r="Z25557" s="9">
        <v>2.0486551793705519</v>
      </c>
      <c r="AA25557" s="11">
        <v>1320.0548175479673</v>
      </c>
      <c r="AB25557" s="11">
        <v>858.05187393819983</v>
      </c>
      <c r="AC25557" s="11">
        <v>366.80670463999058</v>
      </c>
      <c r="AD25557" s="25">
        <v>95.196238969776772</v>
      </c>
      <c r="AE25557" s="11">
        <v>58.153097555603978</v>
      </c>
      <c r="AF25557" s="11">
        <v>17.342395001567127</v>
      </c>
      <c r="AG25557" s="11">
        <v>14.112153695244761</v>
      </c>
      <c r="AH25557" s="3">
        <v>5.5885927173609176</v>
      </c>
      <c r="AI25557" s="3"/>
      <c r="AJ25557" s="12" t="s">
        <v>15843</v>
      </c>
      <c r="AK25557" s="12" t="s">
        <v>15812</v>
      </c>
      <c r="AL25557" s="18">
        <v>25</v>
      </c>
      <c r="AM25557" s="12">
        <v>660</v>
      </c>
      <c r="AN25557" s="9">
        <v>2448.571504588645</v>
      </c>
      <c r="AO25557" s="16">
        <v>1</v>
      </c>
      <c r="AP25557" s="16">
        <v>22</v>
      </c>
      <c r="AQ25557" s="12" t="s">
        <v>1266</v>
      </c>
      <c r="AR25557" s="12" t="s">
        <v>1287</v>
      </c>
      <c r="AS25557" s="12" t="s">
        <v>1273</v>
      </c>
    </row>
    <row r="25558" spans="1:45" ht="15" customHeight="1" x14ac:dyDescent="0.15">
      <c r="A25558" s="1" t="s">
        <v>12058</v>
      </c>
      <c r="B25558" s="1" t="s">
        <v>15810</v>
      </c>
      <c r="C25558" s="1" t="s">
        <v>88</v>
      </c>
      <c r="D25558" s="19">
        <v>5</v>
      </c>
      <c r="E25558" s="2">
        <v>2907.8529749999998</v>
      </c>
      <c r="F25558" s="35">
        <v>1251.0881835</v>
      </c>
      <c r="G25558" s="9">
        <v>63.981603137523948</v>
      </c>
      <c r="H25558" s="9">
        <v>31.282401689377451</v>
      </c>
      <c r="I25558" s="9">
        <v>19.93231469516439</v>
      </c>
      <c r="J25558" s="9">
        <v>12.026096476156733</v>
      </c>
      <c r="K25558" s="9"/>
      <c r="L25558" s="9"/>
      <c r="M25558" s="9">
        <v>0.74079027682537157</v>
      </c>
      <c r="N25558" s="9"/>
      <c r="O25558" s="9">
        <v>99.841423500096141</v>
      </c>
      <c r="P25558" s="9"/>
      <c r="Q25558" s="9">
        <v>73.057447980361474</v>
      </c>
      <c r="R25558" s="9">
        <v>19.470309737000381</v>
      </c>
      <c r="S25558" s="9"/>
      <c r="T25558" s="9"/>
      <c r="U25558" s="9">
        <v>7.3136657827342857</v>
      </c>
      <c r="V25558" s="9"/>
      <c r="W25558" s="9">
        <v>1.521372366727697</v>
      </c>
      <c r="X25558" s="9"/>
      <c r="Y25558" s="9">
        <v>1.521372366727697</v>
      </c>
      <c r="Z25558" s="9"/>
      <c r="AA25558" s="11">
        <v>299.67446932981204</v>
      </c>
      <c r="AB25558" s="11">
        <v>192.23640799059243</v>
      </c>
      <c r="AC25558" s="11">
        <v>85.302083011285447</v>
      </c>
      <c r="AD25558" s="25">
        <v>22.13597832793419</v>
      </c>
      <c r="AE25558" s="11">
        <v>13.147909857256833</v>
      </c>
      <c r="AF25558" s="11">
        <v>4.452321437905721</v>
      </c>
      <c r="AG25558" s="11">
        <v>3.3674562332726903</v>
      </c>
      <c r="AH25558" s="3">
        <v>1.168290799498946</v>
      </c>
      <c r="AI25558" s="3"/>
      <c r="AJ25558" s="12" t="s">
        <v>15843</v>
      </c>
      <c r="AK25558" s="12" t="s">
        <v>15812</v>
      </c>
      <c r="AL25558" s="18">
        <v>25</v>
      </c>
      <c r="AM25558" s="12">
        <v>468</v>
      </c>
      <c r="AN25558" s="9">
        <v>548.57358284161671</v>
      </c>
      <c r="AO25558" s="16">
        <v>1</v>
      </c>
      <c r="AP25558" s="16">
        <v>5</v>
      </c>
      <c r="AQ25558" s="12" t="s">
        <v>1266</v>
      </c>
      <c r="AR25558" s="12" t="s">
        <v>1287</v>
      </c>
      <c r="AS25558" s="12" t="s">
        <v>1277</v>
      </c>
    </row>
    <row r="25559" spans="1:45" ht="15" customHeight="1" x14ac:dyDescent="0.15">
      <c r="A25559" s="1" t="s">
        <v>12058</v>
      </c>
      <c r="B25559" s="1" t="s">
        <v>15810</v>
      </c>
      <c r="C25559" s="1" t="s">
        <v>74</v>
      </c>
      <c r="D25559" s="19">
        <v>15</v>
      </c>
      <c r="E25559" s="2">
        <v>8723.5589249999994</v>
      </c>
      <c r="F25559" s="35">
        <v>3753.2645505</v>
      </c>
      <c r="G25559" s="9">
        <v>185.20806081966663</v>
      </c>
      <c r="H25559" s="9">
        <v>67.617624322236111</v>
      </c>
      <c r="I25559" s="9">
        <v>79.28977623848418</v>
      </c>
      <c r="J25559" s="9">
        <v>36.0782894284702</v>
      </c>
      <c r="K25559" s="9"/>
      <c r="L25559" s="9"/>
      <c r="M25559" s="9">
        <v>2.2223708304761147</v>
      </c>
      <c r="N25559" s="9"/>
      <c r="O25559" s="9">
        <v>419.03747088826691</v>
      </c>
      <c r="P25559" s="9">
        <v>6.5943884381944766</v>
      </c>
      <c r="Q25559" s="9">
        <v>278.82354863109066</v>
      </c>
      <c r="R25559" s="9">
        <v>58.410929211001147</v>
      </c>
      <c r="S25559" s="9"/>
      <c r="T25559" s="9">
        <v>51.208828170763709</v>
      </c>
      <c r="U25559" s="9">
        <v>23.999776437216966</v>
      </c>
      <c r="V25559" s="9"/>
      <c r="W25559" s="9">
        <v>5.9609274497539229</v>
      </c>
      <c r="X25559" s="9"/>
      <c r="Y25559" s="9">
        <v>4.5641171001830916</v>
      </c>
      <c r="Z25559" s="9">
        <v>1.3968103495708308</v>
      </c>
      <c r="AA25559" s="11">
        <v>899.02340798943624</v>
      </c>
      <c r="AB25559" s="11">
        <v>576.70922397177731</v>
      </c>
      <c r="AC25559" s="11">
        <v>255.90624903385634</v>
      </c>
      <c r="AD25559" s="25">
        <v>66.407934983802576</v>
      </c>
      <c r="AE25559" s="11">
        <v>39.443729571770497</v>
      </c>
      <c r="AF25559" s="11">
        <v>13.356964313717164</v>
      </c>
      <c r="AG25559" s="11">
        <v>10.102368699818072</v>
      </c>
      <c r="AH25559" s="3">
        <v>3.504872398496838</v>
      </c>
      <c r="AI25559" s="3"/>
      <c r="AJ25559" s="12" t="s">
        <v>15843</v>
      </c>
      <c r="AK25559" s="12" t="s">
        <v>15812</v>
      </c>
      <c r="AL25559" s="18">
        <v>25</v>
      </c>
      <c r="AM25559" s="12">
        <v>468</v>
      </c>
      <c r="AN25559" s="9">
        <v>1645.7207485248503</v>
      </c>
      <c r="AO25559" s="16">
        <v>1</v>
      </c>
      <c r="AP25559" s="16">
        <v>15</v>
      </c>
      <c r="AQ25559" s="12" t="s">
        <v>1266</v>
      </c>
      <c r="AR25559" s="12" t="s">
        <v>1287</v>
      </c>
      <c r="AS25559" s="12" t="s">
        <v>1273</v>
      </c>
    </row>
    <row r="25560" spans="1:45" ht="15" customHeight="1" x14ac:dyDescent="0.15">
      <c r="A25560" s="1" t="s">
        <v>12059</v>
      </c>
      <c r="B25560" s="1" t="s">
        <v>15810</v>
      </c>
      <c r="C25560" s="1" t="s">
        <v>176</v>
      </c>
      <c r="D25560" s="19">
        <v>5</v>
      </c>
      <c r="E25560" s="2">
        <v>4366.005408</v>
      </c>
      <c r="F25560" s="35">
        <v>2437.2004320000001</v>
      </c>
      <c r="G25560" s="9">
        <v>114.51175287089264</v>
      </c>
      <c r="H25560" s="9">
        <v>30.417272861479915</v>
      </c>
      <c r="I25560" s="9">
        <v>47.688297118612766</v>
      </c>
      <c r="J25560" s="9">
        <v>34.963075677006827</v>
      </c>
      <c r="K25560" s="9"/>
      <c r="L25560" s="9"/>
      <c r="M25560" s="9">
        <v>1.4431072137931316</v>
      </c>
      <c r="N25560" s="9"/>
      <c r="O25560" s="9">
        <v>213.41382737499683</v>
      </c>
      <c r="P25560" s="9">
        <v>63.132600565131725</v>
      </c>
      <c r="Q25560" s="9">
        <v>112.85274557524794</v>
      </c>
      <c r="R25560" s="9">
        <v>29.442095515230907</v>
      </c>
      <c r="S25560" s="9"/>
      <c r="T25560" s="9"/>
      <c r="U25560" s="9">
        <v>7.9863857193862744</v>
      </c>
      <c r="V25560" s="9"/>
      <c r="W25560" s="9">
        <v>2.2842695410743334</v>
      </c>
      <c r="X25560" s="9"/>
      <c r="Y25560" s="9">
        <v>2.2842695410743334</v>
      </c>
      <c r="Z25560" s="9"/>
      <c r="AA25560" s="11">
        <v>321.39585336799752</v>
      </c>
      <c r="AB25560" s="11">
        <v>200.06771714452452</v>
      </c>
      <c r="AC25560" s="11">
        <v>84.759744608852202</v>
      </c>
      <c r="AD25560" s="25">
        <v>36.568391614620765</v>
      </c>
      <c r="AE25560" s="11">
        <v>15.715246819927863</v>
      </c>
      <c r="AF25560" s="11">
        <v>12.867836747269092</v>
      </c>
      <c r="AG25560" s="11">
        <v>6.3235561080642206</v>
      </c>
      <c r="AH25560" s="3">
        <v>1.6617519393595934</v>
      </c>
      <c r="AI25560" s="3"/>
      <c r="AJ25560" s="12" t="s">
        <v>15843</v>
      </c>
      <c r="AK25560" s="12" t="s">
        <v>15812</v>
      </c>
      <c r="AL25560" s="18">
        <v>27</v>
      </c>
      <c r="AM25560" s="12">
        <v>206</v>
      </c>
      <c r="AN25560" s="9">
        <v>570.92132313607294</v>
      </c>
      <c r="AO25560" s="16">
        <v>1</v>
      </c>
      <c r="AP25560" s="16">
        <v>5</v>
      </c>
      <c r="AQ25560" s="12" t="s">
        <v>1267</v>
      </c>
      <c r="AR25560" s="12" t="s">
        <v>1286</v>
      </c>
      <c r="AS25560" s="12" t="s">
        <v>1271</v>
      </c>
    </row>
    <row r="25561" spans="1:45" ht="15" customHeight="1" x14ac:dyDescent="0.15">
      <c r="A25561" s="1" t="s">
        <v>12060</v>
      </c>
      <c r="B25561" s="1" t="s">
        <v>15810</v>
      </c>
      <c r="C25561" s="1" t="s">
        <v>74</v>
      </c>
      <c r="D25561" s="19">
        <v>10</v>
      </c>
      <c r="E25561" s="2">
        <v>5097.9659999999994</v>
      </c>
      <c r="F25561" s="35">
        <v>2943.8787539999998</v>
      </c>
      <c r="G25561" s="9">
        <v>123.79805240832916</v>
      </c>
      <c r="H25561" s="9">
        <v>53.03598639527462</v>
      </c>
      <c r="I25561" s="9">
        <v>46.336201415800062</v>
      </c>
      <c r="J25561" s="9">
        <v>22.682744659045905</v>
      </c>
      <c r="K25561" s="9"/>
      <c r="L25561" s="9"/>
      <c r="M25561" s="9">
        <v>1.7431199382085683</v>
      </c>
      <c r="N25561" s="9"/>
      <c r="O25561" s="9">
        <v>313.75347661230762</v>
      </c>
      <c r="P25561" s="9">
        <v>3.8536987412747421</v>
      </c>
      <c r="Q25561" s="9">
        <v>216.77499547510843</v>
      </c>
      <c r="R25561" s="9">
        <v>34.134799077555456</v>
      </c>
      <c r="S25561" s="9"/>
      <c r="T25561" s="9">
        <v>40.165722197510725</v>
      </c>
      <c r="U25561" s="9">
        <v>18.824261120858299</v>
      </c>
      <c r="V25561" s="9"/>
      <c r="W25561" s="9">
        <v>3.4835100821322422</v>
      </c>
      <c r="X25561" s="9"/>
      <c r="Y25561" s="9">
        <v>2.6672272173311415</v>
      </c>
      <c r="Z25561" s="9">
        <v>0.81628286480110068</v>
      </c>
      <c r="AA25561" s="11">
        <v>706.04163680958482</v>
      </c>
      <c r="AB25561" s="11">
        <v>460.67747813290873</v>
      </c>
      <c r="AC25561" s="11">
        <v>194.62200955890012</v>
      </c>
      <c r="AD25561" s="25">
        <v>50.742149117776044</v>
      </c>
      <c r="AE25561" s="11">
        <v>34.403846491517669</v>
      </c>
      <c r="AF25561" s="11">
        <v>6.7783526726830665</v>
      </c>
      <c r="AG25561" s="11">
        <v>7.4876685856493461</v>
      </c>
      <c r="AH25561" s="3">
        <v>2.072281367925962</v>
      </c>
      <c r="AI25561" s="3"/>
      <c r="AJ25561" s="12" t="s">
        <v>15843</v>
      </c>
      <c r="AK25561" s="12" t="s">
        <v>15812</v>
      </c>
      <c r="AL25561" s="18">
        <v>18</v>
      </c>
      <c r="AM25561" s="12">
        <v>300</v>
      </c>
      <c r="AN25561" s="9">
        <v>1314.6078693177494</v>
      </c>
      <c r="AO25561" s="16">
        <v>1</v>
      </c>
      <c r="AP25561" s="16">
        <v>10</v>
      </c>
      <c r="AQ25561" s="12" t="s">
        <v>1266</v>
      </c>
      <c r="AR25561" s="12" t="s">
        <v>1287</v>
      </c>
      <c r="AS25561" s="12" t="s">
        <v>1273</v>
      </c>
    </row>
    <row r="25562" spans="1:45" ht="15" customHeight="1" x14ac:dyDescent="0.15">
      <c r="A25562" s="1" t="s">
        <v>12061</v>
      </c>
      <c r="B25562" s="1" t="s">
        <v>15810</v>
      </c>
      <c r="C25562" s="1" t="s">
        <v>179</v>
      </c>
      <c r="D25562" s="19">
        <v>2</v>
      </c>
      <c r="E25562" s="2">
        <v>2348.2170494999996</v>
      </c>
      <c r="F25562" s="35">
        <v>1013.8121454</v>
      </c>
      <c r="G25562" s="9">
        <v>63.795237263538461</v>
      </c>
      <c r="H25562" s="9">
        <v>9.3426817112729434</v>
      </c>
      <c r="I25562" s="9">
        <v>20.616106265817198</v>
      </c>
      <c r="J25562" s="9">
        <v>33.236154127606078</v>
      </c>
      <c r="K25562" s="9"/>
      <c r="L25562" s="9"/>
      <c r="M25562" s="9">
        <v>0.60029515884224627</v>
      </c>
      <c r="N25562" s="9"/>
      <c r="O25562" s="9">
        <v>101.14873644060287</v>
      </c>
      <c r="P25562" s="9">
        <v>27.754112751839685</v>
      </c>
      <c r="Q25562" s="9">
        <v>54.976888346870801</v>
      </c>
      <c r="R25562" s="9">
        <v>15.835168352103127</v>
      </c>
      <c r="S25562" s="9"/>
      <c r="T25562" s="9"/>
      <c r="U25562" s="9">
        <v>2.5825669897892758</v>
      </c>
      <c r="V25562" s="9"/>
      <c r="W25562" s="9">
        <v>1.2285739894356744</v>
      </c>
      <c r="X25562" s="9"/>
      <c r="Y25562" s="9">
        <v>1.2285739894356744</v>
      </c>
      <c r="Z25562" s="9"/>
      <c r="AA25562" s="11">
        <v>129.804380790799</v>
      </c>
      <c r="AB25562" s="11">
        <v>80.170517428394632</v>
      </c>
      <c r="AC25562" s="11">
        <v>33.903897843540875</v>
      </c>
      <c r="AD25562" s="25">
        <v>15.729965518863519</v>
      </c>
      <c r="AE25562" s="11">
        <v>6.2860987279711438</v>
      </c>
      <c r="AF25562" s="11">
        <v>6.0038713899201674</v>
      </c>
      <c r="AG25562" s="11">
        <v>2.7144316276444811</v>
      </c>
      <c r="AH25562" s="3">
        <v>0.72556377332772659</v>
      </c>
      <c r="AI25562" s="3"/>
      <c r="AJ25562" s="12" t="s">
        <v>15843</v>
      </c>
      <c r="AK25562" s="12" t="s">
        <v>15812</v>
      </c>
      <c r="AL25562" s="18">
        <v>27</v>
      </c>
      <c r="AM25562" s="12">
        <v>165.6</v>
      </c>
      <c r="AN25562" s="9">
        <v>228.77782852722135</v>
      </c>
      <c r="AO25562" s="16">
        <v>1</v>
      </c>
      <c r="AP25562" s="16">
        <v>2</v>
      </c>
      <c r="AQ25562" s="12" t="s">
        <v>1267</v>
      </c>
      <c r="AR25562" s="12" t="s">
        <v>1286</v>
      </c>
      <c r="AS25562" s="12" t="s">
        <v>1271</v>
      </c>
    </row>
    <row r="25563" spans="1:45" ht="15" customHeight="1" x14ac:dyDescent="0.15">
      <c r="A25563" s="1" t="s">
        <v>12061</v>
      </c>
      <c r="B25563" s="1" t="s">
        <v>15810</v>
      </c>
      <c r="C25563" s="1" t="s">
        <v>136</v>
      </c>
      <c r="D25563" s="19">
        <v>2</v>
      </c>
      <c r="E25563" s="2">
        <v>2656.3085999999998</v>
      </c>
      <c r="F25563" s="35">
        <v>1013.8121454</v>
      </c>
      <c r="G25563" s="9">
        <v>59.886409303656023</v>
      </c>
      <c r="H25563" s="9"/>
      <c r="I25563" s="9">
        <v>26.650255176049949</v>
      </c>
      <c r="J25563" s="9">
        <v>33.236154127606078</v>
      </c>
      <c r="K25563" s="9"/>
      <c r="L25563" s="9"/>
      <c r="M25563" s="9"/>
      <c r="N25563" s="9"/>
      <c r="O25563" s="9">
        <v>102.74767030218133</v>
      </c>
      <c r="P25563" s="9"/>
      <c r="Q25563" s="9">
        <v>82.143177829132057</v>
      </c>
      <c r="R25563" s="9">
        <v>10.700865811215756</v>
      </c>
      <c r="S25563" s="9"/>
      <c r="T25563" s="9"/>
      <c r="U25563" s="9">
        <v>9.9036266618335134</v>
      </c>
      <c r="V25563" s="9"/>
      <c r="W25563" s="9">
        <v>1.3897657606093843</v>
      </c>
      <c r="X25563" s="9"/>
      <c r="Y25563" s="9">
        <v>1.3897657606093843</v>
      </c>
      <c r="Z25563" s="9"/>
      <c r="AA25563" s="11">
        <v>129.804380790799</v>
      </c>
      <c r="AB25563" s="11">
        <v>80.170517428394632</v>
      </c>
      <c r="AC25563" s="11">
        <v>33.903897843540875</v>
      </c>
      <c r="AD25563" s="25">
        <v>15.729965518863519</v>
      </c>
      <c r="AE25563" s="11">
        <v>6.2860987279711438</v>
      </c>
      <c r="AF25563" s="11">
        <v>6.0038713899201674</v>
      </c>
      <c r="AG25563" s="11">
        <v>2.7144316276444811</v>
      </c>
      <c r="AH25563" s="3">
        <v>0.72556377332772659</v>
      </c>
      <c r="AI25563" s="3"/>
      <c r="AJ25563" s="12" t="s">
        <v>15843</v>
      </c>
      <c r="AK25563" s="12" t="s">
        <v>15812</v>
      </c>
      <c r="AL25563" s="18">
        <v>27</v>
      </c>
      <c r="AM25563" s="12">
        <v>165.6</v>
      </c>
      <c r="AN25563" s="9">
        <v>228.77782852722135</v>
      </c>
      <c r="AO25563" s="16">
        <v>1</v>
      </c>
      <c r="AP25563" s="16">
        <v>2</v>
      </c>
      <c r="AQ25563" s="12" t="s">
        <v>1266</v>
      </c>
      <c r="AR25563" s="12" t="s">
        <v>1286</v>
      </c>
      <c r="AS25563" s="12" t="s">
        <v>1276</v>
      </c>
    </row>
    <row r="25564" spans="1:45" ht="15" customHeight="1" x14ac:dyDescent="0.15">
      <c r="A25564" s="1" t="s">
        <v>12062</v>
      </c>
      <c r="B25564" s="1" t="s">
        <v>15810</v>
      </c>
      <c r="C25564" s="1" t="s">
        <v>221</v>
      </c>
      <c r="D25564" s="19">
        <v>5</v>
      </c>
      <c r="E25564" s="2">
        <v>3182.3381969999996</v>
      </c>
      <c r="F25564" s="35">
        <v>1925.8331249999999</v>
      </c>
      <c r="G25564" s="9">
        <v>90.256782282857174</v>
      </c>
      <c r="H25564" s="9">
        <v>21.29606138770572</v>
      </c>
      <c r="I25564" s="9">
        <v>27.331178197272216</v>
      </c>
      <c r="J25564" s="9">
        <v>40.489224635089215</v>
      </c>
      <c r="K25564" s="9"/>
      <c r="L25564" s="9"/>
      <c r="M25564" s="9">
        <v>1.1403180627900322</v>
      </c>
      <c r="N25564" s="9"/>
      <c r="O25564" s="9">
        <v>126.05816731941312</v>
      </c>
      <c r="P25564" s="9"/>
      <c r="Q25564" s="9">
        <v>92.074459892965947</v>
      </c>
      <c r="R25564" s="9">
        <v>21.308199182070865</v>
      </c>
      <c r="S25564" s="9"/>
      <c r="T25564" s="9"/>
      <c r="U25564" s="9">
        <v>12.675508244376298</v>
      </c>
      <c r="V25564" s="9"/>
      <c r="W25564" s="9">
        <v>1.6649814953240001</v>
      </c>
      <c r="X25564" s="9"/>
      <c r="Y25564" s="9">
        <v>1.6649814953240001</v>
      </c>
      <c r="Z25564" s="9"/>
      <c r="AA25564" s="11">
        <v>460.57102547941543</v>
      </c>
      <c r="AB25564" s="11">
        <v>269.12953688112356</v>
      </c>
      <c r="AC25564" s="11">
        <v>128.53420137667803</v>
      </c>
      <c r="AD25564" s="25">
        <v>62.907287221613743</v>
      </c>
      <c r="AE25564" s="11">
        <v>29.48388032957461</v>
      </c>
      <c r="AF25564" s="11">
        <v>28.216262246115875</v>
      </c>
      <c r="AG25564" s="11">
        <v>4.3566772162119252</v>
      </c>
      <c r="AH25564" s="3">
        <v>0.85046742971132894</v>
      </c>
      <c r="AI25564" s="3"/>
      <c r="AJ25564" s="12" t="s">
        <v>15843</v>
      </c>
      <c r="AK25564" s="12" t="s">
        <v>15812</v>
      </c>
      <c r="AL25564" s="18">
        <v>28</v>
      </c>
      <c r="AM25564" s="12">
        <v>200</v>
      </c>
      <c r="AN25564" s="9">
        <v>767.9989229855355</v>
      </c>
      <c r="AO25564" s="16">
        <v>1</v>
      </c>
      <c r="AP25564" s="16">
        <v>5</v>
      </c>
      <c r="AQ25564" s="12" t="s">
        <v>1266</v>
      </c>
      <c r="AR25564" s="12" t="s">
        <v>1285</v>
      </c>
      <c r="AS25564" s="12" t="s">
        <v>1271</v>
      </c>
    </row>
    <row r="25565" spans="1:45" ht="15" customHeight="1" x14ac:dyDescent="0.15">
      <c r="A25565" s="1" t="s">
        <v>12063</v>
      </c>
      <c r="B25565" s="1" t="s">
        <v>15810</v>
      </c>
      <c r="C25565" s="1" t="s">
        <v>555</v>
      </c>
      <c r="D25565" s="19">
        <v>3</v>
      </c>
      <c r="E25565" s="2">
        <v>4994.6651099999999</v>
      </c>
      <c r="F25565" s="35">
        <v>4943.5298999999995</v>
      </c>
      <c r="G25565" s="9">
        <v>76.806924222919889</v>
      </c>
      <c r="H25565" s="9"/>
      <c r="I25565" s="9">
        <v>38.595538780183723</v>
      </c>
      <c r="J25565" s="9">
        <v>38.211385442736166</v>
      </c>
      <c r="K25565" s="9"/>
      <c r="L25565" s="9"/>
      <c r="M25565" s="9"/>
      <c r="N25565" s="9"/>
      <c r="O25565" s="9">
        <v>248.12330922945432</v>
      </c>
      <c r="P25565" s="9"/>
      <c r="Q25565" s="9">
        <v>161.36639795317708</v>
      </c>
      <c r="R25565" s="9">
        <v>24.844244072392573</v>
      </c>
      <c r="S25565" s="9"/>
      <c r="T25565" s="9"/>
      <c r="U25565" s="9">
        <v>61.912667203884666</v>
      </c>
      <c r="V25565" s="9"/>
      <c r="W25565" s="9">
        <v>2.6131807710852208</v>
      </c>
      <c r="X25565" s="9"/>
      <c r="Y25565" s="9">
        <v>2.6131807710852208</v>
      </c>
      <c r="Z25565" s="9"/>
      <c r="AA25565" s="11">
        <v>21.333871578292083</v>
      </c>
      <c r="AB25565" s="11">
        <v>0</v>
      </c>
      <c r="AC25565" s="11"/>
      <c r="AD25565" s="25">
        <v>21.333871578292083</v>
      </c>
      <c r="AE25565" s="11">
        <v>0</v>
      </c>
      <c r="AF25565" s="11">
        <v>0</v>
      </c>
      <c r="AG25565" s="11">
        <v>21.333871578292083</v>
      </c>
      <c r="AH25565" s="3">
        <v>0</v>
      </c>
      <c r="AI25565" s="3"/>
      <c r="AJ25565" s="12" t="s">
        <v>15843</v>
      </c>
      <c r="AK25565" s="12" t="s">
        <v>15812</v>
      </c>
      <c r="AL25565" s="18">
        <v>1</v>
      </c>
      <c r="AN25565" s="12"/>
      <c r="AO25565" s="16">
        <v>1</v>
      </c>
      <c r="AP25565" s="16">
        <v>3</v>
      </c>
      <c r="AQ25565" s="12" t="s">
        <v>1265</v>
      </c>
      <c r="AR25565" s="12" t="s">
        <v>1265</v>
      </c>
      <c r="AS25565" s="12" t="s">
        <v>1271</v>
      </c>
    </row>
    <row r="25566" spans="1:45" ht="15" customHeight="1" x14ac:dyDescent="0.15">
      <c r="A25566" s="1" t="s">
        <v>12063</v>
      </c>
      <c r="B25566" s="1" t="s">
        <v>15810</v>
      </c>
      <c r="C25566" s="1" t="s">
        <v>1099</v>
      </c>
      <c r="D25566" s="19">
        <v>1</v>
      </c>
      <c r="E25566" s="2">
        <v>1664.8883699999999</v>
      </c>
      <c r="F25566" s="35">
        <v>1647.8433</v>
      </c>
      <c r="G25566" s="9">
        <v>27.474912990109047</v>
      </c>
      <c r="H25566" s="9"/>
      <c r="I25566" s="9">
        <v>14.737784509196993</v>
      </c>
      <c r="J25566" s="9">
        <v>12.737128480912055</v>
      </c>
      <c r="K25566" s="9"/>
      <c r="L25566" s="9"/>
      <c r="M25566" s="9"/>
      <c r="N25566" s="9"/>
      <c r="O25566" s="9">
        <v>16.944663350579994</v>
      </c>
      <c r="P25566" s="9"/>
      <c r="Q25566" s="9">
        <v>2.1669564973009776</v>
      </c>
      <c r="R25566" s="9">
        <v>8.2814146907975257</v>
      </c>
      <c r="S25566" s="9"/>
      <c r="T25566" s="9"/>
      <c r="U25566" s="9">
        <v>6.4962921624814882</v>
      </c>
      <c r="V25566" s="9"/>
      <c r="W25566" s="9">
        <v>0.87106025702840695</v>
      </c>
      <c r="X25566" s="9"/>
      <c r="Y25566" s="9">
        <v>0.87106025702840695</v>
      </c>
      <c r="Z25566" s="9"/>
      <c r="AA25566" s="11">
        <v>7.1112905260973625</v>
      </c>
      <c r="AB25566" s="11">
        <v>0</v>
      </c>
      <c r="AC25566" s="11"/>
      <c r="AD25566" s="25">
        <v>7.1112905260973616</v>
      </c>
      <c r="AE25566" s="11">
        <v>0</v>
      </c>
      <c r="AF25566" s="11">
        <v>0</v>
      </c>
      <c r="AG25566" s="11">
        <v>7.1112905260973616</v>
      </c>
      <c r="AH25566" s="3">
        <v>0</v>
      </c>
      <c r="AI25566" s="3"/>
      <c r="AJ25566" s="12" t="s">
        <v>15843</v>
      </c>
      <c r="AK25566" s="12" t="s">
        <v>15812</v>
      </c>
      <c r="AL25566" s="18">
        <v>1</v>
      </c>
      <c r="AN25566" s="12"/>
      <c r="AO25566" s="16">
        <v>1</v>
      </c>
      <c r="AP25566" s="16">
        <v>1</v>
      </c>
      <c r="AQ25566" s="12" t="s">
        <v>1265</v>
      </c>
      <c r="AR25566" s="12" t="s">
        <v>1265</v>
      </c>
      <c r="AS25566" s="12" t="s">
        <v>1272</v>
      </c>
    </row>
    <row r="25567" spans="1:45" ht="15" customHeight="1" x14ac:dyDescent="0.15">
      <c r="A25567" s="1" t="s">
        <v>12063</v>
      </c>
      <c r="B25567" s="1" t="s">
        <v>1268</v>
      </c>
      <c r="C25567" s="1" t="s">
        <v>525</v>
      </c>
      <c r="D25567" s="19">
        <v>2</v>
      </c>
      <c r="E25567" s="2">
        <v>3329.7767399999998</v>
      </c>
      <c r="F25567" s="35">
        <v>3295.6866</v>
      </c>
      <c r="G25567" s="9">
        <v>137.43688264140698</v>
      </c>
      <c r="H25567" s="9">
        <v>21.353329186636451</v>
      </c>
      <c r="I25567" s="9">
        <v>12.322627863852784</v>
      </c>
      <c r="J25567" s="9">
        <v>25.474256961824111</v>
      </c>
      <c r="K25567" s="9"/>
      <c r="L25567" s="9"/>
      <c r="M25567" s="9">
        <v>1.9514312587572031</v>
      </c>
      <c r="N25567" s="9">
        <v>76.335237370336429</v>
      </c>
      <c r="O25567" s="9">
        <v>144.58112248123837</v>
      </c>
      <c r="P25567" s="9"/>
      <c r="Q25567" s="9">
        <v>4.3339129946019552</v>
      </c>
      <c r="R25567" s="9">
        <v>33.406306419399648</v>
      </c>
      <c r="S25567" s="9"/>
      <c r="T25567" s="9"/>
      <c r="U25567" s="9">
        <v>1.8485036001580688</v>
      </c>
      <c r="V25567" s="9">
        <v>104.99239946707868</v>
      </c>
      <c r="W25567" s="9">
        <v>19.674775155783777</v>
      </c>
      <c r="X25567" s="9"/>
      <c r="Y25567" s="9">
        <v>1.7421205140568139</v>
      </c>
      <c r="Z25567" s="9">
        <v>17.932654641726963</v>
      </c>
      <c r="AA25567" s="11">
        <v>14.222581052194725</v>
      </c>
      <c r="AB25567" s="11">
        <v>0</v>
      </c>
      <c r="AC25567" s="11"/>
      <c r="AD25567" s="25">
        <v>14.222581052194723</v>
      </c>
      <c r="AE25567" s="11">
        <v>0</v>
      </c>
      <c r="AF25567" s="11">
        <v>0</v>
      </c>
      <c r="AG25567" s="11">
        <v>14.222581052194723</v>
      </c>
      <c r="AH25567" s="3">
        <v>0</v>
      </c>
      <c r="AI25567" s="3"/>
      <c r="AJ25567" s="12" t="s">
        <v>15843</v>
      </c>
      <c r="AK25567" s="12" t="s">
        <v>15812</v>
      </c>
      <c r="AL25567" s="18">
        <v>1</v>
      </c>
      <c r="AN25567" s="12"/>
      <c r="AO25567" s="16">
        <v>1</v>
      </c>
      <c r="AP25567" s="16">
        <v>2</v>
      </c>
      <c r="AQ25567" s="12" t="s">
        <v>1265</v>
      </c>
      <c r="AR25567" s="12" t="s">
        <v>1265</v>
      </c>
      <c r="AS25567" s="12" t="s">
        <v>1272</v>
      </c>
    </row>
    <row r="25568" spans="1:45" ht="15" customHeight="1" x14ac:dyDescent="0.15">
      <c r="A25568" s="1" t="s">
        <v>12064</v>
      </c>
      <c r="B25568" s="1" t="s">
        <v>1268</v>
      </c>
      <c r="C25568" s="1" t="s">
        <v>129</v>
      </c>
      <c r="D25568" s="19">
        <v>30</v>
      </c>
      <c r="E25568" s="2">
        <v>21089.829208200001</v>
      </c>
      <c r="F25568" s="35">
        <v>12778.823834999999</v>
      </c>
      <c r="G25568" s="9">
        <v>715.59519547817945</v>
      </c>
      <c r="H25568" s="9">
        <v>82.796231888915358</v>
      </c>
      <c r="I25568" s="9">
        <v>78.047910516925995</v>
      </c>
      <c r="J25568" s="9">
        <v>63.699493881840525</v>
      </c>
      <c r="K25568" s="9"/>
      <c r="L25568" s="9"/>
      <c r="M25568" s="9">
        <v>7.5665557161201553</v>
      </c>
      <c r="N25568" s="9">
        <v>483.48500347437749</v>
      </c>
      <c r="O25568" s="9">
        <v>855.14404710687165</v>
      </c>
      <c r="P25568" s="9"/>
      <c r="Q25568" s="9">
        <v>40.766560400026691</v>
      </c>
      <c r="R25568" s="9">
        <v>142.21896400081852</v>
      </c>
      <c r="S25568" s="9"/>
      <c r="T25568" s="9"/>
      <c r="U25568" s="9">
        <v>7.1674599959787564</v>
      </c>
      <c r="V25568" s="9">
        <v>664.99106271004769</v>
      </c>
      <c r="W25568" s="9">
        <v>44.895914354469824</v>
      </c>
      <c r="X25568" s="9"/>
      <c r="Y25568" s="9">
        <v>11.03408035145317</v>
      </c>
      <c r="Z25568" s="9">
        <v>33.861834003016654</v>
      </c>
      <c r="AA25568" s="11">
        <v>1702.994422446209</v>
      </c>
      <c r="AB25568" s="11">
        <v>1076.5683482241986</v>
      </c>
      <c r="AC25568" s="11">
        <v>440.22382894652486</v>
      </c>
      <c r="AD25568" s="25">
        <v>186.2022452754855</v>
      </c>
      <c r="AE25568" s="11">
        <v>109.73981108822569</v>
      </c>
      <c r="AF25568" s="11">
        <v>38.782085709280366</v>
      </c>
      <c r="AG25568" s="11">
        <v>14.739073211258065</v>
      </c>
      <c r="AH25568" s="3">
        <v>22.941275266721377</v>
      </c>
      <c r="AI25568" s="3"/>
      <c r="AJ25568" s="12" t="s">
        <v>15843</v>
      </c>
      <c r="AK25568" s="12" t="s">
        <v>15812</v>
      </c>
      <c r="AL25568" s="18">
        <v>29</v>
      </c>
      <c r="AM25568" s="12">
        <v>929.04</v>
      </c>
      <c r="AN25568" s="9">
        <v>3072.1389466876185</v>
      </c>
      <c r="AO25568" s="16">
        <v>3</v>
      </c>
      <c r="AP25568" s="16">
        <v>10</v>
      </c>
      <c r="AQ25568" s="12" t="s">
        <v>1267</v>
      </c>
      <c r="AR25568" s="12" t="s">
        <v>1287</v>
      </c>
      <c r="AS25568" s="12" t="s">
        <v>1272</v>
      </c>
    </row>
    <row r="25569" spans="1:45" ht="15" customHeight="1" x14ac:dyDescent="0.15">
      <c r="A25569" s="1" t="s">
        <v>12065</v>
      </c>
      <c r="B25569" s="1" t="s">
        <v>1268</v>
      </c>
      <c r="C25569" s="1" t="s">
        <v>129</v>
      </c>
      <c r="D25569" s="19">
        <v>20</v>
      </c>
      <c r="E25569" s="2">
        <v>15941.004289499999</v>
      </c>
      <c r="F25569" s="35">
        <v>8550.5651039999993</v>
      </c>
      <c r="G25569" s="9">
        <v>553.23134844827712</v>
      </c>
      <c r="H25569" s="9">
        <v>55.400604959670112</v>
      </c>
      <c r="I25569" s="9">
        <v>58.993463818715199</v>
      </c>
      <c r="J25569" s="9">
        <v>68.326317882422018</v>
      </c>
      <c r="K25569" s="9"/>
      <c r="L25569" s="9"/>
      <c r="M25569" s="9">
        <v>5.0629328723138105</v>
      </c>
      <c r="N25569" s="9">
        <v>365.44802891515599</v>
      </c>
      <c r="O25569" s="9">
        <v>645.74932204974255</v>
      </c>
      <c r="P25569" s="9"/>
      <c r="Q25569" s="9">
        <v>30.813901231230091</v>
      </c>
      <c r="R25569" s="9">
        <v>107.49793622339109</v>
      </c>
      <c r="S25569" s="9"/>
      <c r="T25569" s="9"/>
      <c r="U25569" s="9">
        <v>4.7958899909141701</v>
      </c>
      <c r="V25569" s="9">
        <v>502.64159460420723</v>
      </c>
      <c r="W25569" s="9">
        <v>33.935123714864417</v>
      </c>
      <c r="X25569" s="9"/>
      <c r="Y25569" s="9">
        <v>8.3402440331196548</v>
      </c>
      <c r="Z25569" s="9">
        <v>25.594879681744764</v>
      </c>
      <c r="AA25569" s="11">
        <v>1230.7479340855446</v>
      </c>
      <c r="AB25569" s="11">
        <v>772.07241840111908</v>
      </c>
      <c r="AC25569" s="11">
        <v>356.39380731327253</v>
      </c>
      <c r="AD25569" s="25">
        <v>102.28170837115307</v>
      </c>
      <c r="AE25569" s="11">
        <v>59.042177513997821</v>
      </c>
      <c r="AF25569" s="11">
        <v>30.765385102911367</v>
      </c>
      <c r="AG25569" s="11">
        <v>2.2775483332497255</v>
      </c>
      <c r="AH25569" s="3">
        <v>10.196597420994157</v>
      </c>
      <c r="AI25569" s="3"/>
      <c r="AJ25569" s="12" t="s">
        <v>15843</v>
      </c>
      <c r="AK25569" s="12" t="s">
        <v>15812</v>
      </c>
      <c r="AL25569" s="18">
        <v>33</v>
      </c>
      <c r="AM25569" s="12">
        <v>619.36</v>
      </c>
      <c r="AN25569" s="9">
        <v>2203.2170555133375</v>
      </c>
      <c r="AO25569" s="16">
        <v>2</v>
      </c>
      <c r="AP25569" s="16">
        <v>10</v>
      </c>
      <c r="AQ25569" s="12" t="s">
        <v>1267</v>
      </c>
      <c r="AR25569" s="12" t="s">
        <v>1287</v>
      </c>
      <c r="AS25569" s="12" t="s">
        <v>1272</v>
      </c>
    </row>
    <row r="25570" spans="1:45" ht="15" customHeight="1" x14ac:dyDescent="0.15">
      <c r="A25570" s="1" t="s">
        <v>12066</v>
      </c>
      <c r="B25570" s="1" t="s">
        <v>15810</v>
      </c>
      <c r="C25570" s="1" t="s">
        <v>144</v>
      </c>
      <c r="D25570" s="19">
        <v>30</v>
      </c>
      <c r="E25570" s="2">
        <v>16501.310999999998</v>
      </c>
      <c r="F25570" s="35">
        <v>7530.643881</v>
      </c>
      <c r="G25570" s="9">
        <v>205.16405706028334</v>
      </c>
      <c r="H25570" s="9">
        <v>69.409592154293193</v>
      </c>
      <c r="I25570" s="9">
        <v>86.169571376622756</v>
      </c>
      <c r="J25570" s="9">
        <v>45.12587310310721</v>
      </c>
      <c r="K25570" s="9"/>
      <c r="L25570" s="9"/>
      <c r="M25570" s="9">
        <v>4.4590204262602091</v>
      </c>
      <c r="N25570" s="9"/>
      <c r="O25570" s="9">
        <v>465.60440113367486</v>
      </c>
      <c r="P25570" s="9">
        <v>195.03275736145807</v>
      </c>
      <c r="Q25570" s="9">
        <v>138.10444106315563</v>
      </c>
      <c r="R25570" s="9">
        <v>111.27635657489556</v>
      </c>
      <c r="S25570" s="9"/>
      <c r="T25570" s="9"/>
      <c r="U25570" s="9">
        <v>21.190846134165668</v>
      </c>
      <c r="V25570" s="9"/>
      <c r="W25570" s="9">
        <v>8.6333933613613265</v>
      </c>
      <c r="X25570" s="9"/>
      <c r="Y25570" s="9">
        <v>8.6333933613613265</v>
      </c>
      <c r="Z25570" s="9"/>
      <c r="AA25570" s="11">
        <v>1261.7695591742904</v>
      </c>
      <c r="AB25570" s="11">
        <v>795.71694796202951</v>
      </c>
      <c r="AC25570" s="11">
        <v>370.49460577653673</v>
      </c>
      <c r="AD25570" s="25">
        <v>95.558005435724382</v>
      </c>
      <c r="AE25570" s="11">
        <v>45.841358575523991</v>
      </c>
      <c r="AF25570" s="11">
        <v>30.580106506171923</v>
      </c>
      <c r="AG25570" s="11">
        <v>1.7861176871373106</v>
      </c>
      <c r="AH25570" s="3">
        <v>17.350422666891163</v>
      </c>
      <c r="AI25570" s="3"/>
      <c r="AJ25570" s="12" t="s">
        <v>15843</v>
      </c>
      <c r="AK25570" s="12" t="s">
        <v>15812</v>
      </c>
      <c r="AL25570" s="18">
        <v>19</v>
      </c>
      <c r="AM25570" s="12">
        <v>600</v>
      </c>
      <c r="AN25570" s="9">
        <v>2270.6900406331379</v>
      </c>
      <c r="AO25570" s="16">
        <v>1</v>
      </c>
      <c r="AP25570" s="16">
        <v>30</v>
      </c>
      <c r="AQ25570" s="12" t="s">
        <v>1267</v>
      </c>
      <c r="AR25570" s="12" t="s">
        <v>1286</v>
      </c>
      <c r="AS25570" s="12" t="s">
        <v>1271</v>
      </c>
    </row>
    <row r="25571" spans="1:45" ht="15" customHeight="1" x14ac:dyDescent="0.15">
      <c r="A25571" s="1" t="s">
        <v>12067</v>
      </c>
      <c r="B25571" s="1" t="s">
        <v>15810</v>
      </c>
      <c r="C25571" s="1" t="s">
        <v>144</v>
      </c>
      <c r="D25571" s="19">
        <v>15</v>
      </c>
      <c r="E25571" s="2">
        <v>12557.0952</v>
      </c>
      <c r="F25571" s="35">
        <v>8040.0686085000007</v>
      </c>
      <c r="G25571" s="9">
        <v>188.77412807436625</v>
      </c>
      <c r="H25571" s="9">
        <v>74.104936022338578</v>
      </c>
      <c r="I25571" s="9">
        <v>65.572942120747058</v>
      </c>
      <c r="J25571" s="9">
        <v>44.335590587889314</v>
      </c>
      <c r="K25571" s="9"/>
      <c r="L25571" s="9"/>
      <c r="M25571" s="9">
        <v>4.7606593433912767</v>
      </c>
      <c r="N25571" s="9"/>
      <c r="O25571" s="9">
        <v>393.38299899280094</v>
      </c>
      <c r="P25571" s="9">
        <v>148.4151714555486</v>
      </c>
      <c r="Q25571" s="9">
        <v>137.66489301847088</v>
      </c>
      <c r="R25571" s="9">
        <v>84.678593296018079</v>
      </c>
      <c r="S25571" s="9"/>
      <c r="T25571" s="9"/>
      <c r="U25571" s="9">
        <v>22.624341222763359</v>
      </c>
      <c r="V25571" s="9"/>
      <c r="W25571" s="9">
        <v>6.5698017774261794</v>
      </c>
      <c r="X25571" s="9"/>
      <c r="Y25571" s="9">
        <v>6.5698017774261794</v>
      </c>
      <c r="Z25571" s="9"/>
      <c r="AA25571" s="11">
        <v>683.7758490793359</v>
      </c>
      <c r="AB25571" s="11">
        <v>263.55367344963798</v>
      </c>
      <c r="AC25571" s="11">
        <v>145.96650716917509</v>
      </c>
      <c r="AD25571" s="25">
        <v>274.25566846052283</v>
      </c>
      <c r="AE25571" s="11">
        <v>183.24945470979563</v>
      </c>
      <c r="AF25571" s="11">
        <v>59.961326199903709</v>
      </c>
      <c r="AG25571" s="11">
        <v>8.8419054579090286</v>
      </c>
      <c r="AH25571" s="3">
        <v>22.202982092914471</v>
      </c>
      <c r="AI25571" s="3"/>
      <c r="AJ25571" s="12" t="s">
        <v>15843</v>
      </c>
      <c r="AK25571" s="12" t="s">
        <v>15812</v>
      </c>
      <c r="AL25571" s="18">
        <v>21</v>
      </c>
      <c r="AM25571" s="12">
        <v>300</v>
      </c>
      <c r="AN25571" s="9">
        <v>752.0874137557372</v>
      </c>
      <c r="AO25571" s="16">
        <v>1</v>
      </c>
      <c r="AP25571" s="16">
        <v>15</v>
      </c>
      <c r="AQ25571" s="12" t="s">
        <v>1267</v>
      </c>
      <c r="AR25571" s="12" t="s">
        <v>1286</v>
      </c>
      <c r="AS25571" s="12" t="s">
        <v>1271</v>
      </c>
    </row>
    <row r="25572" spans="1:45" ht="15" customHeight="1" x14ac:dyDescent="0.15">
      <c r="A25572" s="1" t="s">
        <v>12068</v>
      </c>
      <c r="B25572" s="1" t="s">
        <v>15810</v>
      </c>
      <c r="C25572" s="1" t="s">
        <v>169</v>
      </c>
      <c r="D25572" s="19">
        <v>30</v>
      </c>
      <c r="E25572" s="2">
        <v>15091.052615999999</v>
      </c>
      <c r="F25572" s="35">
        <v>10477.469997</v>
      </c>
      <c r="G25572" s="9">
        <v>188.3051199611939</v>
      </c>
      <c r="H25572" s="9"/>
      <c r="I25572" s="9">
        <v>123.30748633617384</v>
      </c>
      <c r="J25572" s="9">
        <v>64.997633625020043</v>
      </c>
      <c r="K25572" s="9"/>
      <c r="L25572" s="9"/>
      <c r="M25572" s="9"/>
      <c r="N25572" s="9"/>
      <c r="O25572" s="9">
        <v>729.04971282144732</v>
      </c>
      <c r="P25572" s="9">
        <v>181.22893282583809</v>
      </c>
      <c r="Q25572" s="9">
        <v>281.7114588297747</v>
      </c>
      <c r="R25572" s="9">
        <v>101.76629917395815</v>
      </c>
      <c r="S25572" s="9"/>
      <c r="T25572" s="9">
        <v>142.95260926097754</v>
      </c>
      <c r="U25572" s="9">
        <v>21.390412730898898</v>
      </c>
      <c r="V25572" s="9"/>
      <c r="W25572" s="9">
        <v>47.276006947396667</v>
      </c>
      <c r="X25572" s="9"/>
      <c r="Y25572" s="9">
        <v>7.895554084819616</v>
      </c>
      <c r="Z25572" s="9">
        <v>39.380452862577052</v>
      </c>
      <c r="AA25572" s="11">
        <v>1787.5593984083639</v>
      </c>
      <c r="AB25572" s="11">
        <v>1055.8282877176314</v>
      </c>
      <c r="AC25572" s="11">
        <v>542.95821775030731</v>
      </c>
      <c r="AD25572" s="25">
        <v>188.77289294042518</v>
      </c>
      <c r="AE25572" s="11">
        <v>74.756577331676354</v>
      </c>
      <c r="AF25572" s="11">
        <v>81.032837214511019</v>
      </c>
      <c r="AG25572" s="11">
        <v>8.6910073418674525</v>
      </c>
      <c r="AH25572" s="3">
        <v>24.292471052370352</v>
      </c>
      <c r="AI25572" s="3"/>
      <c r="AJ25572" s="12" t="s">
        <v>15843</v>
      </c>
      <c r="AK25572" s="12" t="s">
        <v>15812</v>
      </c>
      <c r="AL25572" s="18">
        <v>24</v>
      </c>
      <c r="AM25572" s="12">
        <v>708</v>
      </c>
      <c r="AN25572" s="9">
        <v>3012.9542718418616</v>
      </c>
      <c r="AO25572" s="16">
        <v>4</v>
      </c>
      <c r="AP25572" s="16">
        <v>7.5</v>
      </c>
      <c r="AQ25572" s="12" t="s">
        <v>1267</v>
      </c>
      <c r="AR25572" s="12" t="s">
        <v>1287</v>
      </c>
      <c r="AS25572" s="12" t="s">
        <v>1271</v>
      </c>
    </row>
    <row r="25573" spans="1:45" ht="15" customHeight="1" x14ac:dyDescent="0.15">
      <c r="A25573" s="1" t="s">
        <v>12069</v>
      </c>
      <c r="B25573" s="1" t="s">
        <v>15810</v>
      </c>
      <c r="C25573" s="1" t="s">
        <v>328</v>
      </c>
      <c r="D25573" s="19">
        <v>6</v>
      </c>
      <c r="E25573" s="2">
        <v>3003.0641978999997</v>
      </c>
      <c r="F25573" s="35">
        <v>1980.3057335999999</v>
      </c>
      <c r="G25573" s="9">
        <v>81.761255487538108</v>
      </c>
      <c r="H25573" s="9"/>
      <c r="I25573" s="9">
        <v>28.388432148871317</v>
      </c>
      <c r="J25573" s="9">
        <v>53.372823338666791</v>
      </c>
      <c r="K25573" s="9"/>
      <c r="L25573" s="9"/>
      <c r="M25573" s="9"/>
      <c r="N25573" s="9"/>
      <c r="O25573" s="9">
        <v>215.32360766516882</v>
      </c>
      <c r="P25573" s="9">
        <v>36.630709159593607</v>
      </c>
      <c r="Q25573" s="9">
        <v>126.86729017529534</v>
      </c>
      <c r="R25573" s="9">
        <v>20.10782202398304</v>
      </c>
      <c r="S25573" s="9"/>
      <c r="T25573" s="9"/>
      <c r="U25573" s="9">
        <v>31.717786306296826</v>
      </c>
      <c r="V25573" s="9"/>
      <c r="W25573" s="9">
        <v>1.5711863445208525</v>
      </c>
      <c r="X25573" s="9"/>
      <c r="Y25573" s="9">
        <v>1.5711863445208525</v>
      </c>
      <c r="Z25573" s="9"/>
      <c r="AA25573" s="11">
        <v>317.56822371151634</v>
      </c>
      <c r="AB25573" s="11">
        <v>180.22768346837694</v>
      </c>
      <c r="AC25573" s="11">
        <v>87.30098740882508</v>
      </c>
      <c r="AD25573" s="25">
        <v>50.039552834314414</v>
      </c>
      <c r="AE25573" s="11">
        <v>18.912159140542709</v>
      </c>
      <c r="AF25573" s="11">
        <v>25.803662240198392</v>
      </c>
      <c r="AG25573" s="11">
        <v>4.9879632426709266</v>
      </c>
      <c r="AH25573" s="3">
        <v>0.33576821090237863</v>
      </c>
      <c r="AI25573" s="3"/>
      <c r="AJ25573" s="12" t="s">
        <v>15843</v>
      </c>
      <c r="AK25573" s="12" t="s">
        <v>15812</v>
      </c>
      <c r="AL25573" s="18">
        <v>23</v>
      </c>
      <c r="AM25573" s="12">
        <v>111.60000000000001</v>
      </c>
      <c r="AN25573" s="9">
        <v>514.30500122708656</v>
      </c>
      <c r="AO25573" s="16">
        <v>2</v>
      </c>
      <c r="AP25573" s="16">
        <v>3</v>
      </c>
      <c r="AQ25573" s="12" t="s">
        <v>1266</v>
      </c>
      <c r="AR25573" s="12" t="s">
        <v>1284</v>
      </c>
      <c r="AS25573" s="12" t="s">
        <v>1271</v>
      </c>
    </row>
    <row r="25574" spans="1:45" ht="15" customHeight="1" x14ac:dyDescent="0.15">
      <c r="A25574" s="1" t="s">
        <v>12070</v>
      </c>
      <c r="B25574" s="1" t="s">
        <v>15810</v>
      </c>
      <c r="C25574" s="1" t="s">
        <v>144</v>
      </c>
      <c r="D25574" s="19">
        <v>40</v>
      </c>
      <c r="E25574" s="2">
        <v>22001.748</v>
      </c>
      <c r="F25574" s="35">
        <v>9673.7779680000003</v>
      </c>
      <c r="G25574" s="9">
        <v>305.58830386332255</v>
      </c>
      <c r="H25574" s="9">
        <v>89.162758717638937</v>
      </c>
      <c r="I25574" s="9">
        <v>114.89276183549701</v>
      </c>
      <c r="J25574" s="9">
        <v>95.804777280416701</v>
      </c>
      <c r="K25574" s="9"/>
      <c r="L25574" s="9"/>
      <c r="M25574" s="9">
        <v>5.7280060297699231</v>
      </c>
      <c r="N25574" s="9"/>
      <c r="O25574" s="9">
        <v>614.59584907763474</v>
      </c>
      <c r="P25574" s="9">
        <v>260.04367648194409</v>
      </c>
      <c r="Q25574" s="9">
        <v>178.96218148663547</v>
      </c>
      <c r="R25574" s="9">
        <v>148.36847543319408</v>
      </c>
      <c r="S25574" s="9"/>
      <c r="T25574" s="9"/>
      <c r="U25574" s="9">
        <v>27.221515675861212</v>
      </c>
      <c r="V25574" s="9"/>
      <c r="W25574" s="9">
        <v>11.511191148481767</v>
      </c>
      <c r="X25574" s="9"/>
      <c r="Y25574" s="9">
        <v>11.511191148481767</v>
      </c>
      <c r="Z25574" s="9"/>
      <c r="AA25574" s="11">
        <v>2026.7563802864006</v>
      </c>
      <c r="AB25574" s="11">
        <v>1343.1125490705308</v>
      </c>
      <c r="AC25574" s="11">
        <v>543.57803306737389</v>
      </c>
      <c r="AD25574" s="25">
        <v>140.06579814849627</v>
      </c>
      <c r="AE25574" s="11">
        <v>63.520054568883822</v>
      </c>
      <c r="AF25574" s="11">
        <v>39.221618068728773</v>
      </c>
      <c r="AG25574" s="11">
        <v>7.1213200428142631</v>
      </c>
      <c r="AH25574" s="3">
        <v>30.20280546806941</v>
      </c>
      <c r="AI25574" s="3"/>
      <c r="AJ25574" s="12" t="s">
        <v>15843</v>
      </c>
      <c r="AK25574" s="12" t="s">
        <v>15812</v>
      </c>
      <c r="AL25574" s="18">
        <v>20</v>
      </c>
      <c r="AM25574" s="12">
        <v>840</v>
      </c>
      <c r="AN25574" s="9">
        <v>3832.7602502810746</v>
      </c>
      <c r="AO25574" s="16">
        <v>3</v>
      </c>
      <c r="AP25574" s="16">
        <v>13.3333333333333</v>
      </c>
      <c r="AQ25574" s="12" t="s">
        <v>1267</v>
      </c>
      <c r="AR25574" s="12" t="s">
        <v>1286</v>
      </c>
      <c r="AS25574" s="12" t="s">
        <v>1271</v>
      </c>
    </row>
    <row r="25575" spans="1:45" ht="15" customHeight="1" x14ac:dyDescent="0.15">
      <c r="A25575" s="1" t="s">
        <v>12071</v>
      </c>
      <c r="B25575" s="1" t="s">
        <v>15810</v>
      </c>
      <c r="C25575" s="1" t="s">
        <v>389</v>
      </c>
      <c r="D25575" s="19">
        <v>1</v>
      </c>
      <c r="E25575" s="2">
        <v>664.07714999999996</v>
      </c>
      <c r="F25575" s="35">
        <v>363.39633750000002</v>
      </c>
      <c r="G25575" s="9">
        <v>25.527815819936471</v>
      </c>
      <c r="H25575" s="9"/>
      <c r="I25575" s="9">
        <v>5.2832035023918644</v>
      </c>
      <c r="J25575" s="9">
        <v>20.244612317544608</v>
      </c>
      <c r="K25575" s="9"/>
      <c r="L25575" s="9"/>
      <c r="M25575" s="9"/>
      <c r="N25575" s="9"/>
      <c r="O25575" s="9">
        <v>11.297792537363918</v>
      </c>
      <c r="P25575" s="9"/>
      <c r="Q25575" s="9">
        <v>6.0219364743295491</v>
      </c>
      <c r="R25575" s="9">
        <v>4.4465067219447239</v>
      </c>
      <c r="S25575" s="9"/>
      <c r="T25575" s="9"/>
      <c r="U25575" s="9">
        <v>0.82934934108964498</v>
      </c>
      <c r="V25575" s="9"/>
      <c r="W25575" s="9">
        <v>0.34744144015234607</v>
      </c>
      <c r="X25575" s="9"/>
      <c r="Y25575" s="9">
        <v>0.34744144015234607</v>
      </c>
      <c r="Z25575" s="9"/>
      <c r="AA25575" s="11">
        <v>151.02323331210721</v>
      </c>
      <c r="AB25575" s="11">
        <v>36.076374266351124</v>
      </c>
      <c r="AC25575" s="11">
        <v>19.074816382723409</v>
      </c>
      <c r="AD25575" s="25">
        <v>95.872042663032659</v>
      </c>
      <c r="AE25575" s="11">
        <v>12.306842688113791</v>
      </c>
      <c r="AF25575" s="11">
        <v>82.578473191559922</v>
      </c>
      <c r="AG25575" s="11">
        <v>0.95973514417248951</v>
      </c>
      <c r="AH25575" s="3">
        <v>2.6991639186464335E-2</v>
      </c>
      <c r="AI25575" s="3"/>
      <c r="AJ25575" s="12" t="s">
        <v>15843</v>
      </c>
      <c r="AK25575" s="12" t="s">
        <v>15812</v>
      </c>
      <c r="AL25575" s="18">
        <v>24</v>
      </c>
      <c r="AM25575" s="12">
        <v>23.6</v>
      </c>
      <c r="AN25575" s="9">
        <v>102.94899958906764</v>
      </c>
      <c r="AO25575" s="16">
        <v>1</v>
      </c>
      <c r="AP25575" s="16">
        <v>1</v>
      </c>
      <c r="AQ25575" s="12" t="s">
        <v>1266</v>
      </c>
      <c r="AR25575" s="12" t="s">
        <v>1286</v>
      </c>
      <c r="AS25575" s="12" t="s">
        <v>1278</v>
      </c>
    </row>
    <row r="25576" spans="1:45" ht="15" customHeight="1" x14ac:dyDescent="0.15">
      <c r="A25576" s="1" t="s">
        <v>12072</v>
      </c>
      <c r="B25576" s="1" t="s">
        <v>15810</v>
      </c>
      <c r="C25576" s="1" t="s">
        <v>18</v>
      </c>
      <c r="D25576" s="19">
        <v>30</v>
      </c>
      <c r="E25576" s="2">
        <v>18996.6312</v>
      </c>
      <c r="F25576" s="35">
        <v>10171.614204</v>
      </c>
      <c r="G25576" s="9">
        <v>548.83179029277653</v>
      </c>
      <c r="H25576" s="9">
        <v>190.84294447416198</v>
      </c>
      <c r="I25576" s="9">
        <v>240.16914938308526</v>
      </c>
      <c r="J25576" s="9">
        <v>111.79691322862352</v>
      </c>
      <c r="K25576" s="9"/>
      <c r="L25576" s="9"/>
      <c r="M25576" s="9">
        <v>6.0227832069057676</v>
      </c>
      <c r="N25576" s="9"/>
      <c r="O25576" s="9">
        <v>444.53156030341529</v>
      </c>
      <c r="P25576" s="9"/>
      <c r="Q25576" s="9">
        <v>219.44665850807036</v>
      </c>
      <c r="R25576" s="9">
        <v>127.19704077320664</v>
      </c>
      <c r="S25576" s="9"/>
      <c r="T25576" s="9"/>
      <c r="U25576" s="9">
        <v>97.887861022138253</v>
      </c>
      <c r="V25576" s="9"/>
      <c r="W25576" s="9">
        <v>9.9389308940549892</v>
      </c>
      <c r="X25576" s="9"/>
      <c r="Y25576" s="9">
        <v>9.9389308940549892</v>
      </c>
      <c r="Z25576" s="9"/>
      <c r="AA25576" s="11">
        <v>1736.2592065066422</v>
      </c>
      <c r="AB25576" s="11">
        <v>1018.3929087949888</v>
      </c>
      <c r="AC25576" s="11">
        <v>555.04461643310526</v>
      </c>
      <c r="AD25576" s="25">
        <v>162.82168127854806</v>
      </c>
      <c r="AE25576" s="11">
        <v>102.12063844003752</v>
      </c>
      <c r="AF25576" s="11">
        <v>46.61297901166806</v>
      </c>
      <c r="AG25576" s="11">
        <v>5.6938585542830022</v>
      </c>
      <c r="AH25576" s="3">
        <v>8.3942052725594625</v>
      </c>
      <c r="AI25576" s="3"/>
      <c r="AJ25576" s="12" t="s">
        <v>15843</v>
      </c>
      <c r="AK25576" s="12" t="s">
        <v>15812</v>
      </c>
      <c r="AL25576" s="18">
        <v>23</v>
      </c>
      <c r="AM25576" s="12">
        <v>558</v>
      </c>
      <c r="AN25576" s="9">
        <v>2906.1271616430868</v>
      </c>
      <c r="AO25576" s="16">
        <v>2</v>
      </c>
      <c r="AP25576" s="16">
        <v>10</v>
      </c>
      <c r="AQ25576" s="12" t="s">
        <v>1266</v>
      </c>
      <c r="AR25576" s="12" t="s">
        <v>1285</v>
      </c>
      <c r="AS25576" s="12" t="s">
        <v>1273</v>
      </c>
    </row>
    <row r="25577" spans="1:45" ht="15" customHeight="1" x14ac:dyDescent="0.15">
      <c r="A25577" s="1" t="s">
        <v>12073</v>
      </c>
      <c r="B25577" s="1" t="s">
        <v>15810</v>
      </c>
      <c r="C25577" s="1" t="s">
        <v>144</v>
      </c>
      <c r="D25577" s="19">
        <v>30</v>
      </c>
      <c r="E25577" s="2">
        <v>18594.160199999998</v>
      </c>
      <c r="F25577" s="35">
        <v>9567.137052</v>
      </c>
      <c r="G25577" s="9">
        <v>262.67544488900938</v>
      </c>
      <c r="H25577" s="9">
        <v>88.179854386550403</v>
      </c>
      <c r="I25577" s="9">
        <v>97.098395063413932</v>
      </c>
      <c r="J25577" s="9">
        <v>71.732333282525971</v>
      </c>
      <c r="K25577" s="9"/>
      <c r="L25577" s="9"/>
      <c r="M25577" s="9">
        <v>5.6648621565190806</v>
      </c>
      <c r="N25577" s="9"/>
      <c r="O25577" s="9">
        <v>542.95083897039569</v>
      </c>
      <c r="P25577" s="9">
        <v>219.76861927071619</v>
      </c>
      <c r="Q25577" s="9">
        <v>170.8713306413415</v>
      </c>
      <c r="R25577" s="9">
        <v>125.38945545756523</v>
      </c>
      <c r="S25577" s="9"/>
      <c r="T25577" s="9"/>
      <c r="U25577" s="9">
        <v>26.921433600772772</v>
      </c>
      <c r="V25577" s="9"/>
      <c r="W25577" s="9">
        <v>9.7283603242656884</v>
      </c>
      <c r="X25577" s="9"/>
      <c r="Y25577" s="9">
        <v>9.7283603242656884</v>
      </c>
      <c r="Z25577" s="9"/>
      <c r="AA25577" s="11">
        <v>1480.3029208380744</v>
      </c>
      <c r="AB25577" s="11">
        <v>933.41029572347304</v>
      </c>
      <c r="AC25577" s="11">
        <v>422.5590924101279</v>
      </c>
      <c r="AD25577" s="25">
        <v>124.33353270447384</v>
      </c>
      <c r="AE25577" s="11">
        <v>75.973735969267267</v>
      </c>
      <c r="AF25577" s="11">
        <v>28.984460779924447</v>
      </c>
      <c r="AG25577" s="11">
        <v>6.1569596690312949</v>
      </c>
      <c r="AH25577" s="3">
        <v>13.218376286250823</v>
      </c>
      <c r="AI25577" s="3"/>
      <c r="AJ25577" s="12" t="s">
        <v>15843</v>
      </c>
      <c r="AK25577" s="12" t="s">
        <v>15812</v>
      </c>
      <c r="AL25577" s="18">
        <v>15</v>
      </c>
      <c r="AM25577" s="12">
        <v>660</v>
      </c>
      <c r="AN25577" s="9">
        <v>2663.6173425136863</v>
      </c>
      <c r="AO25577" s="16">
        <v>1</v>
      </c>
      <c r="AP25577" s="16">
        <v>30</v>
      </c>
      <c r="AQ25577" s="12" t="s">
        <v>1267</v>
      </c>
      <c r="AR25577" s="12" t="s">
        <v>1286</v>
      </c>
      <c r="AS25577" s="12" t="s">
        <v>1271</v>
      </c>
    </row>
    <row r="25578" spans="1:45" ht="15" customHeight="1" x14ac:dyDescent="0.15">
      <c r="A25578" s="1" t="s">
        <v>12074</v>
      </c>
      <c r="B25578" s="1" t="s">
        <v>15810</v>
      </c>
      <c r="C25578" s="1" t="s">
        <v>144</v>
      </c>
      <c r="D25578" s="19">
        <v>20</v>
      </c>
      <c r="E25578" s="2">
        <v>12557.0952</v>
      </c>
      <c r="F25578" s="35">
        <v>6279.4887119999994</v>
      </c>
      <c r="G25578" s="9">
        <v>155.1249995849852</v>
      </c>
      <c r="H25578" s="9">
        <v>57.877753526107519</v>
      </c>
      <c r="I25578" s="9">
        <v>65.572942120747058</v>
      </c>
      <c r="J25578" s="9">
        <v>27.956113451932758</v>
      </c>
      <c r="K25578" s="9"/>
      <c r="L25578" s="9"/>
      <c r="M25578" s="9">
        <v>3.7181904861978707</v>
      </c>
      <c r="N25578" s="9"/>
      <c r="O25578" s="9">
        <v>363.59870482837988</v>
      </c>
      <c r="P25578" s="9">
        <v>148.4151714555486</v>
      </c>
      <c r="Q25578" s="9">
        <v>112.83478049949532</v>
      </c>
      <c r="R25578" s="9">
        <v>84.678593296018079</v>
      </c>
      <c r="S25578" s="9"/>
      <c r="T25578" s="9"/>
      <c r="U25578" s="9">
        <v>17.670159577317843</v>
      </c>
      <c r="V25578" s="9"/>
      <c r="W25578" s="9">
        <v>6.5698017774261794</v>
      </c>
      <c r="X25578" s="9"/>
      <c r="Y25578" s="9">
        <v>6.5698017774261794</v>
      </c>
      <c r="Z25578" s="9"/>
      <c r="AA25578" s="11">
        <v>944.12024649745467</v>
      </c>
      <c r="AB25578" s="11">
        <v>570.42337921589672</v>
      </c>
      <c r="AC25578" s="11">
        <v>285.42495350915124</v>
      </c>
      <c r="AD25578" s="25">
        <v>88.271913772406791</v>
      </c>
      <c r="AE25578" s="11">
        <v>35.775953288556977</v>
      </c>
      <c r="AF25578" s="11">
        <v>26.926972335648824</v>
      </c>
      <c r="AG25578" s="11">
        <v>18.78537006292321</v>
      </c>
      <c r="AH25578" s="3">
        <v>6.7836180852777828</v>
      </c>
      <c r="AI25578" s="3"/>
      <c r="AJ25578" s="12" t="s">
        <v>15843</v>
      </c>
      <c r="AK25578" s="12" t="s">
        <v>15812</v>
      </c>
      <c r="AL25578" s="18">
        <v>18</v>
      </c>
      <c r="AM25578" s="12">
        <v>400</v>
      </c>
      <c r="AN25578" s="9">
        <v>1627.7832078947301</v>
      </c>
      <c r="AO25578" s="16">
        <v>1</v>
      </c>
      <c r="AP25578" s="16">
        <v>20</v>
      </c>
      <c r="AQ25578" s="12" t="s">
        <v>1267</v>
      </c>
      <c r="AR25578" s="12" t="s">
        <v>1286</v>
      </c>
      <c r="AS25578" s="12" t="s">
        <v>1271</v>
      </c>
    </row>
    <row r="25579" spans="1:45" ht="15" customHeight="1" x14ac:dyDescent="0.15">
      <c r="A25579" s="1" t="s">
        <v>12075</v>
      </c>
      <c r="B25579" s="1" t="s">
        <v>15810</v>
      </c>
      <c r="C25579" s="1" t="s">
        <v>1065</v>
      </c>
      <c r="D25579" s="19">
        <v>3</v>
      </c>
      <c r="E25579" s="2">
        <v>1917.2511026999998</v>
      </c>
      <c r="F25579" s="35">
        <v>1067.9230322999999</v>
      </c>
      <c r="G25579" s="9">
        <v>40.464531742429102</v>
      </c>
      <c r="H25579" s="9"/>
      <c r="I25579" s="9">
        <v>33.796065670036292</v>
      </c>
      <c r="J25579" s="9">
        <v>6.6684660723928104</v>
      </c>
      <c r="K25579" s="9"/>
      <c r="L25579" s="9"/>
      <c r="M25579" s="9"/>
      <c r="N25579" s="9"/>
      <c r="O25579" s="9">
        <v>32.319865672666928</v>
      </c>
      <c r="P25579" s="9"/>
      <c r="Q25579" s="9">
        <v>12.738110500086222</v>
      </c>
      <c r="R25579" s="9">
        <v>12.83746913413823</v>
      </c>
      <c r="S25579" s="9"/>
      <c r="T25579" s="9"/>
      <c r="U25579" s="9">
        <v>6.7442860384424721</v>
      </c>
      <c r="V25579" s="9"/>
      <c r="W25579" s="9">
        <v>1.0030950233052913</v>
      </c>
      <c r="X25579" s="9"/>
      <c r="Y25579" s="9">
        <v>1.0030950233052913</v>
      </c>
      <c r="Z25579" s="9"/>
      <c r="AA25579" s="11">
        <v>183.85002402943465</v>
      </c>
      <c r="AB25579" s="11">
        <v>120.29019947953232</v>
      </c>
      <c r="AC25579" s="11">
        <v>50.205040682391413</v>
      </c>
      <c r="AD25579" s="25">
        <v>13.354783867510944</v>
      </c>
      <c r="AE25579" s="11">
        <v>3.7695592818094825</v>
      </c>
      <c r="AF25579" s="11">
        <v>4.5756918959478172</v>
      </c>
      <c r="AG25579" s="11">
        <v>3.41116465309163</v>
      </c>
      <c r="AH25579" s="3">
        <v>1.5983680366620141</v>
      </c>
      <c r="AI25579" s="3"/>
      <c r="AJ25579" s="12" t="s">
        <v>15843</v>
      </c>
      <c r="AK25579" s="12" t="s">
        <v>15812</v>
      </c>
      <c r="AL25579" s="18">
        <v>27</v>
      </c>
      <c r="AM25579" s="12">
        <v>930</v>
      </c>
      <c r="AN25579" s="9">
        <v>343.2649746163022</v>
      </c>
      <c r="AO25579" s="16">
        <v>1</v>
      </c>
      <c r="AP25579" s="16">
        <v>3</v>
      </c>
      <c r="AQ25579" s="12" t="s">
        <v>1266</v>
      </c>
      <c r="AR25579" s="12" t="s">
        <v>1283</v>
      </c>
      <c r="AS25579" s="12" t="s">
        <v>1270</v>
      </c>
    </row>
    <row r="25580" spans="1:45" ht="15" customHeight="1" x14ac:dyDescent="0.15">
      <c r="A25580" s="1" t="s">
        <v>12075</v>
      </c>
      <c r="B25580" s="1" t="s">
        <v>15810</v>
      </c>
      <c r="C25580" s="1" t="s">
        <v>323</v>
      </c>
      <c r="D25580" s="19">
        <v>28</v>
      </c>
      <c r="E25580" s="2">
        <v>15776.8632</v>
      </c>
      <c r="F25580" s="35">
        <v>9967.2816347999997</v>
      </c>
      <c r="G25580" s="9">
        <v>162.91760379609144</v>
      </c>
      <c r="H25580" s="9"/>
      <c r="I25580" s="9">
        <v>100.67858712042522</v>
      </c>
      <c r="J25580" s="9">
        <v>62.239016675666235</v>
      </c>
      <c r="K25580" s="9"/>
      <c r="L25580" s="9"/>
      <c r="M25580" s="9"/>
      <c r="N25580" s="9"/>
      <c r="O25580" s="9">
        <v>163.21561274976591</v>
      </c>
      <c r="P25580" s="9"/>
      <c r="Q25580" s="9">
        <v>45.573534154955638</v>
      </c>
      <c r="R25580" s="9">
        <v>105.63822030317162</v>
      </c>
      <c r="S25580" s="9"/>
      <c r="T25580" s="9"/>
      <c r="U25580" s="9">
        <v>12.003858291638673</v>
      </c>
      <c r="V25580" s="9"/>
      <c r="W25580" s="9">
        <v>8.2543663357405848</v>
      </c>
      <c r="X25580" s="9"/>
      <c r="Y25580" s="9">
        <v>8.2543663357405848</v>
      </c>
      <c r="Z25580" s="9"/>
      <c r="AA25580" s="11">
        <v>1695.1855566329853</v>
      </c>
      <c r="AB25580" s="11">
        <v>1122.7085284756349</v>
      </c>
      <c r="AC25580" s="11">
        <v>468.58037970231987</v>
      </c>
      <c r="AD25580" s="25">
        <v>103.89664845503044</v>
      </c>
      <c r="AE25580" s="11">
        <v>35.182553296888507</v>
      </c>
      <c r="AF25580" s="11">
        <v>42.706457695512952</v>
      </c>
      <c r="AG25580" s="11">
        <v>11.089535787116848</v>
      </c>
      <c r="AH25580" s="3">
        <v>14.91810167551213</v>
      </c>
      <c r="AI25580" s="3"/>
      <c r="AJ25580" s="12" t="s">
        <v>15843</v>
      </c>
      <c r="AK25580" s="12" t="s">
        <v>15812</v>
      </c>
      <c r="AL25580" s="18">
        <v>27</v>
      </c>
      <c r="AM25580" s="12">
        <v>930</v>
      </c>
      <c r="AN25580" s="9">
        <v>3203.8064297521537</v>
      </c>
      <c r="AO25580" s="16">
        <v>1</v>
      </c>
      <c r="AP25580" s="16">
        <v>28</v>
      </c>
      <c r="AQ25580" s="12" t="s">
        <v>1266</v>
      </c>
      <c r="AR25580" s="12" t="s">
        <v>1287</v>
      </c>
      <c r="AS25580" s="12" t="s">
        <v>1276</v>
      </c>
    </row>
    <row r="25581" spans="1:45" ht="15" customHeight="1" x14ac:dyDescent="0.15">
      <c r="A25581" s="1" t="s">
        <v>12076</v>
      </c>
      <c r="B25581" s="1" t="s">
        <v>15810</v>
      </c>
      <c r="C25581" s="1" t="s">
        <v>1065</v>
      </c>
      <c r="D25581" s="19">
        <v>7</v>
      </c>
      <c r="E25581" s="2">
        <v>4775.6940545999996</v>
      </c>
      <c r="F25581" s="35">
        <v>2571.3455942999999</v>
      </c>
      <c r="G25581" s="9">
        <v>142.36593893770271</v>
      </c>
      <c r="H25581" s="9"/>
      <c r="I25581" s="9">
        <v>84.182854119614177</v>
      </c>
      <c r="J25581" s="9">
        <v>58.183084818088517</v>
      </c>
      <c r="K25581" s="9"/>
      <c r="L25581" s="9"/>
      <c r="M25581" s="9"/>
      <c r="N25581" s="9"/>
      <c r="O25581" s="9">
        <v>80.442411118160337</v>
      </c>
      <c r="P25581" s="9"/>
      <c r="Q25581" s="9">
        <v>30.846269032540501</v>
      </c>
      <c r="R25581" s="9">
        <v>31.976940805342203</v>
      </c>
      <c r="S25581" s="9"/>
      <c r="T25581" s="9"/>
      <c r="U25581" s="9">
        <v>17.619201280277636</v>
      </c>
      <c r="V25581" s="9"/>
      <c r="W25581" s="9">
        <v>2.4986163430818555</v>
      </c>
      <c r="X25581" s="9"/>
      <c r="Y25581" s="9">
        <v>2.4986163430818555</v>
      </c>
      <c r="Z25581" s="9"/>
      <c r="AA25581" s="11">
        <v>443.81049113446329</v>
      </c>
      <c r="AB25581" s="11">
        <v>280.67713211890879</v>
      </c>
      <c r="AC25581" s="11">
        <v>117.14509492558</v>
      </c>
      <c r="AD25581" s="25">
        <v>45.988264089974557</v>
      </c>
      <c r="AE25581" s="11">
        <v>17.867844196546791</v>
      </c>
      <c r="AF25581" s="11">
        <v>16.031447664089747</v>
      </c>
      <c r="AG25581" s="11">
        <v>8.3689482725542401</v>
      </c>
      <c r="AH25581" s="3">
        <v>3.7200239567837756</v>
      </c>
      <c r="AI25581" s="3"/>
      <c r="AJ25581" s="12" t="s">
        <v>15843</v>
      </c>
      <c r="AK25581" s="12" t="s">
        <v>15812</v>
      </c>
      <c r="AL25581" s="18">
        <v>27</v>
      </c>
      <c r="AM25581" s="12">
        <v>210</v>
      </c>
      <c r="AN25581" s="9">
        <v>800.95160743803854</v>
      </c>
      <c r="AO25581" s="16">
        <v>2</v>
      </c>
      <c r="AP25581" s="16">
        <v>3.5</v>
      </c>
      <c r="AQ25581" s="12" t="s">
        <v>1266</v>
      </c>
      <c r="AR25581" s="12" t="s">
        <v>1283</v>
      </c>
      <c r="AS25581" s="12" t="s">
        <v>1270</v>
      </c>
    </row>
    <row r="25582" spans="1:45" ht="15" customHeight="1" x14ac:dyDescent="0.15">
      <c r="A25582" s="1" t="s">
        <v>12077</v>
      </c>
      <c r="B25582" s="1" t="s">
        <v>15810</v>
      </c>
      <c r="C25582" s="1" t="s">
        <v>1065</v>
      </c>
      <c r="D25582" s="19">
        <v>3</v>
      </c>
      <c r="E25582" s="2">
        <v>1960.7984648999998</v>
      </c>
      <c r="F25582" s="35">
        <v>1389.3730496999999</v>
      </c>
      <c r="G25582" s="9">
        <v>64.00061719856204</v>
      </c>
      <c r="H25582" s="9"/>
      <c r="I25582" s="9">
        <v>34.563690479637643</v>
      </c>
      <c r="J25582" s="9">
        <v>29.436926718924397</v>
      </c>
      <c r="K25582" s="9"/>
      <c r="L25582" s="9"/>
      <c r="M25582" s="9"/>
      <c r="N25582" s="9"/>
      <c r="O25582" s="9">
        <v>37.888262441320961</v>
      </c>
      <c r="P25582" s="9"/>
      <c r="Q25582" s="9">
        <v>15.984861381362803</v>
      </c>
      <c r="R25582" s="9">
        <v>13.129052180995455</v>
      </c>
      <c r="S25582" s="9"/>
      <c r="T25582" s="9"/>
      <c r="U25582" s="9">
        <v>8.7743488789626962</v>
      </c>
      <c r="V25582" s="9"/>
      <c r="W25582" s="9">
        <v>1.0258787589564937</v>
      </c>
      <c r="X25582" s="9"/>
      <c r="Y25582" s="9">
        <v>1.0258787589564937</v>
      </c>
      <c r="Z25582" s="9"/>
      <c r="AA25582" s="11">
        <v>203.40851513716171</v>
      </c>
      <c r="AB25582" s="11">
        <v>120.29019947953232</v>
      </c>
      <c r="AC25582" s="11">
        <v>50.205040682391413</v>
      </c>
      <c r="AD25582" s="25">
        <v>32.913274975237982</v>
      </c>
      <c r="AE25582" s="11">
        <v>14.353799466188256</v>
      </c>
      <c r="AF25582" s="11">
        <v>11.378919661939841</v>
      </c>
      <c r="AG25582" s="11">
        <v>4.8268318061161848</v>
      </c>
      <c r="AH25582" s="3">
        <v>2.3537240409936979</v>
      </c>
      <c r="AI25582" s="3"/>
      <c r="AJ25582" s="12" t="s">
        <v>15843</v>
      </c>
      <c r="AK25582" s="12" t="s">
        <v>15812</v>
      </c>
      <c r="AL25582" s="18">
        <v>27</v>
      </c>
      <c r="AM25582" s="12">
        <v>90</v>
      </c>
      <c r="AN25582" s="9">
        <v>343.2649746163022</v>
      </c>
      <c r="AO25582" s="16">
        <v>1</v>
      </c>
      <c r="AP25582" s="16">
        <v>3</v>
      </c>
      <c r="AQ25582" s="12" t="s">
        <v>1266</v>
      </c>
      <c r="AR25582" s="12" t="s">
        <v>1283</v>
      </c>
      <c r="AS25582" s="12" t="s">
        <v>1270</v>
      </c>
    </row>
    <row r="25583" spans="1:45" ht="15" customHeight="1" x14ac:dyDescent="0.15">
      <c r="A25583" s="1" t="s">
        <v>12078</v>
      </c>
      <c r="B25583" s="1" t="s">
        <v>15810</v>
      </c>
      <c r="C25583" s="1" t="s">
        <v>18</v>
      </c>
      <c r="D25583" s="19">
        <v>20</v>
      </c>
      <c r="E25583" s="2">
        <v>7834.7687999999998</v>
      </c>
      <c r="F25583" s="35">
        <v>3996.6228719999995</v>
      </c>
      <c r="G25583" s="9">
        <v>216.89436878047792</v>
      </c>
      <c r="H25583" s="9">
        <v>74.985863752610499</v>
      </c>
      <c r="I25583" s="9">
        <v>99.05281302240239</v>
      </c>
      <c r="J25583" s="9">
        <v>40.489224635089229</v>
      </c>
      <c r="K25583" s="9"/>
      <c r="L25583" s="9"/>
      <c r="M25583" s="9">
        <v>2.3664673703758083</v>
      </c>
      <c r="N25583" s="9"/>
      <c r="O25583" s="9">
        <v>177.5547203388673</v>
      </c>
      <c r="P25583" s="9"/>
      <c r="Q25583" s="9">
        <v>86.632900390779099</v>
      </c>
      <c r="R25583" s="9">
        <v>52.459796477085227</v>
      </c>
      <c r="S25583" s="9"/>
      <c r="T25583" s="9"/>
      <c r="U25583" s="9">
        <v>38.462023471002958</v>
      </c>
      <c r="V25583" s="9"/>
      <c r="W25583" s="9">
        <v>4.0991070918983858</v>
      </c>
      <c r="X25583" s="9"/>
      <c r="Y25583" s="9">
        <v>4.0991070918983858</v>
      </c>
      <c r="Z25583" s="9"/>
      <c r="AA25583" s="11">
        <v>1018.3167109993145</v>
      </c>
      <c r="AB25583" s="11">
        <v>629.37334372626481</v>
      </c>
      <c r="AC25583" s="11">
        <v>310.83738150888024</v>
      </c>
      <c r="AD25583" s="25">
        <v>78.105985764169631</v>
      </c>
      <c r="AE25583" s="11">
        <v>37.969072429880555</v>
      </c>
      <c r="AF25583" s="11">
        <v>22.600942760677839</v>
      </c>
      <c r="AG25583" s="11">
        <v>9.7696412447148955</v>
      </c>
      <c r="AH25583" s="3">
        <v>7.7663293288963464</v>
      </c>
      <c r="AI25583" s="3"/>
      <c r="AJ25583" s="12" t="s">
        <v>15843</v>
      </c>
      <c r="AK25583" s="12" t="s">
        <v>15812</v>
      </c>
      <c r="AL25583" s="18">
        <v>17</v>
      </c>
      <c r="AM25583" s="12">
        <v>400</v>
      </c>
      <c r="AN25583" s="9">
        <v>1796.0052090123402</v>
      </c>
      <c r="AO25583" s="16">
        <v>2</v>
      </c>
      <c r="AP25583" s="16">
        <v>10</v>
      </c>
      <c r="AQ25583" s="12" t="s">
        <v>1266</v>
      </c>
      <c r="AR25583" s="12" t="s">
        <v>1285</v>
      </c>
      <c r="AS25583" s="12" t="s">
        <v>1273</v>
      </c>
    </row>
    <row r="25584" spans="1:45" ht="15" customHeight="1" x14ac:dyDescent="0.15">
      <c r="A25584" s="1" t="s">
        <v>12079</v>
      </c>
      <c r="B25584" s="1" t="s">
        <v>15810</v>
      </c>
      <c r="C25584" s="1" t="s">
        <v>18</v>
      </c>
      <c r="D25584" s="19">
        <v>20</v>
      </c>
      <c r="E25584" s="2">
        <v>7888.4315999999999</v>
      </c>
      <c r="F25584" s="35">
        <v>4033.598868</v>
      </c>
      <c r="G25584" s="9">
        <v>177.7992371513858</v>
      </c>
      <c r="H25584" s="9">
        <v>75.679618726991066</v>
      </c>
      <c r="I25584" s="9">
        <v>99.731256947213353</v>
      </c>
      <c r="J25584" s="9"/>
      <c r="K25584" s="9"/>
      <c r="L25584" s="9"/>
      <c r="M25584" s="9">
        <v>2.3883614771813768</v>
      </c>
      <c r="N25584" s="9"/>
      <c r="O25584" s="9">
        <v>179.05066301746893</v>
      </c>
      <c r="P25584" s="9"/>
      <c r="Q25584" s="9">
        <v>87.413686056250612</v>
      </c>
      <c r="R25584" s="9">
        <v>52.819110151585811</v>
      </c>
      <c r="S25584" s="9"/>
      <c r="T25584" s="9"/>
      <c r="U25584" s="9">
        <v>38.817866809632513</v>
      </c>
      <c r="V25584" s="9"/>
      <c r="W25584" s="9">
        <v>4.1271831678702924</v>
      </c>
      <c r="X25584" s="9"/>
      <c r="Y25584" s="9">
        <v>4.1271831678702924</v>
      </c>
      <c r="Z25584" s="9"/>
      <c r="AA25584" s="11">
        <v>0</v>
      </c>
      <c r="AB25584" s="11"/>
      <c r="AC25584" s="11"/>
      <c r="AD25584" s="25">
        <v>0</v>
      </c>
      <c r="AE25584" s="11">
        <v>0</v>
      </c>
      <c r="AF25584" s="11">
        <v>0</v>
      </c>
      <c r="AG25584" s="11">
        <v>0</v>
      </c>
      <c r="AH25584" s="3">
        <v>0</v>
      </c>
      <c r="AI25584" s="3"/>
      <c r="AJ25584" s="12" t="s">
        <v>15843</v>
      </c>
      <c r="AK25584" s="12" t="s">
        <v>15812</v>
      </c>
      <c r="AL25584" s="18"/>
      <c r="AN25584" s="12"/>
      <c r="AO25584" s="16">
        <v>1</v>
      </c>
      <c r="AP25584" s="16">
        <v>20</v>
      </c>
      <c r="AQ25584" s="12" t="s">
        <v>1266</v>
      </c>
      <c r="AR25584" s="12" t="s">
        <v>1285</v>
      </c>
      <c r="AS25584" s="12" t="s">
        <v>1273</v>
      </c>
    </row>
    <row r="25585" spans="1:45" ht="15" customHeight="1" x14ac:dyDescent="0.15">
      <c r="A25585" s="1" t="s">
        <v>12080</v>
      </c>
      <c r="B25585" s="1" t="s">
        <v>15810</v>
      </c>
      <c r="C25585" s="1" t="s">
        <v>297</v>
      </c>
      <c r="D25585" s="19">
        <v>100</v>
      </c>
      <c r="E25585" s="2">
        <v>23477.474999999999</v>
      </c>
      <c r="F25585" s="35">
        <v>16877.666580000001</v>
      </c>
      <c r="G25585" s="9">
        <v>597.55564407197346</v>
      </c>
      <c r="H25585" s="9">
        <v>304.06269072889307</v>
      </c>
      <c r="I25585" s="9">
        <v>145.06998870328161</v>
      </c>
      <c r="J25585" s="9">
        <v>138.42941545369183</v>
      </c>
      <c r="K25585" s="9"/>
      <c r="L25585" s="9"/>
      <c r="M25585" s="9">
        <v>9.9935491861070105</v>
      </c>
      <c r="N25585" s="9"/>
      <c r="O25585" s="9">
        <v>257.39138693462758</v>
      </c>
      <c r="P25585" s="9">
        <v>17.612008413493353</v>
      </c>
      <c r="Q25585" s="9">
        <v>92.861602948439099</v>
      </c>
      <c r="R25585" s="9">
        <v>116.7806261796589</v>
      </c>
      <c r="S25585" s="9"/>
      <c r="T25585" s="9"/>
      <c r="U25585" s="9">
        <v>30.137149393036239</v>
      </c>
      <c r="V25585" s="9"/>
      <c r="W25585" s="9">
        <v>12.283283237709204</v>
      </c>
      <c r="X25585" s="9"/>
      <c r="Y25585" s="9">
        <v>12.283283237709204</v>
      </c>
      <c r="Z25585" s="9"/>
      <c r="AA25585" s="11">
        <v>3765.1034759922441</v>
      </c>
      <c r="AB25585" s="11">
        <v>2285.2075658429158</v>
      </c>
      <c r="AC25585" s="11">
        <v>1222.5857129137912</v>
      </c>
      <c r="AD25585" s="25">
        <v>257.31019723553692</v>
      </c>
      <c r="AE25585" s="11">
        <v>168.47845043740017</v>
      </c>
      <c r="AF25585" s="11">
        <v>50.618011918874373</v>
      </c>
      <c r="AG25585" s="11">
        <v>17.624060180788618</v>
      </c>
      <c r="AH25585" s="3">
        <v>20.589674698473733</v>
      </c>
      <c r="AI25585" s="3"/>
      <c r="AJ25585" s="12" t="s">
        <v>15843</v>
      </c>
      <c r="AK25585" s="12" t="s">
        <v>15812</v>
      </c>
      <c r="AL25585" s="18">
        <v>20</v>
      </c>
      <c r="AM25585" s="12">
        <v>1620</v>
      </c>
      <c r="AN25585" s="9">
        <v>6521.1606637623308</v>
      </c>
      <c r="AO25585" s="16">
        <v>4</v>
      </c>
      <c r="AP25585" s="16">
        <v>25</v>
      </c>
      <c r="AQ25585" s="12" t="s">
        <v>1265</v>
      </c>
      <c r="AR25585" s="12" t="s">
        <v>1265</v>
      </c>
      <c r="AS25585" s="12" t="s">
        <v>1273</v>
      </c>
    </row>
    <row r="25586" spans="1:45" ht="15" customHeight="1" x14ac:dyDescent="0.15">
      <c r="A25586" s="1" t="s">
        <v>12081</v>
      </c>
      <c r="B25586" s="1" t="s">
        <v>1268</v>
      </c>
      <c r="C25586" s="1" t="s">
        <v>173</v>
      </c>
      <c r="D25586" s="19">
        <v>2</v>
      </c>
      <c r="E25586" s="2">
        <v>1905.6733535999999</v>
      </c>
      <c r="F25586" s="35">
        <v>903.39324720000002</v>
      </c>
      <c r="G25586" s="9">
        <v>57.128174828364102</v>
      </c>
      <c r="H25586" s="9">
        <v>5.8532426573710135</v>
      </c>
      <c r="I25586" s="9">
        <v>7.0523958211303803</v>
      </c>
      <c r="J25586" s="9"/>
      <c r="K25586" s="9"/>
      <c r="L25586" s="9"/>
      <c r="M25586" s="9">
        <v>0.53491427902648669</v>
      </c>
      <c r="N25586" s="9">
        <v>43.68762207083622</v>
      </c>
      <c r="O25586" s="9">
        <v>72.554648896724345</v>
      </c>
      <c r="P25586" s="9"/>
      <c r="Q25586" s="9">
        <v>2.4803532355246518</v>
      </c>
      <c r="R25586" s="9">
        <v>9.4791167928961073</v>
      </c>
      <c r="S25586" s="9"/>
      <c r="T25586" s="9"/>
      <c r="U25586" s="9">
        <v>0.50670038522706873</v>
      </c>
      <c r="V25586" s="9">
        <v>60.088478483076521</v>
      </c>
      <c r="W25586" s="9">
        <v>0.99703760991435253</v>
      </c>
      <c r="X25586" s="9"/>
      <c r="Y25586" s="9">
        <v>0.99703760991435253</v>
      </c>
      <c r="Z25586" s="9"/>
      <c r="AA25586" s="11">
        <v>0</v>
      </c>
      <c r="AB25586" s="11"/>
      <c r="AC25586" s="11"/>
      <c r="AD25586" s="25">
        <v>0</v>
      </c>
      <c r="AE25586" s="11">
        <v>0</v>
      </c>
      <c r="AF25586" s="11">
        <v>0</v>
      </c>
      <c r="AG25586" s="11">
        <v>0</v>
      </c>
      <c r="AH25586" s="3">
        <v>0</v>
      </c>
      <c r="AI25586" s="3"/>
      <c r="AJ25586" s="12" t="s">
        <v>15843</v>
      </c>
      <c r="AK25586" s="12" t="s">
        <v>15812</v>
      </c>
      <c r="AL25586" s="18"/>
      <c r="AN25586" s="12"/>
      <c r="AO25586" s="16">
        <v>1</v>
      </c>
      <c r="AP25586" s="16">
        <v>2</v>
      </c>
      <c r="AQ25586" s="12" t="s">
        <v>1265</v>
      </c>
      <c r="AR25586" s="12" t="s">
        <v>1265</v>
      </c>
      <c r="AS25586" s="12" t="s">
        <v>1272</v>
      </c>
    </row>
    <row r="25587" spans="1:45" ht="15" customHeight="1" x14ac:dyDescent="0.15">
      <c r="A25587" s="1" t="s">
        <v>12082</v>
      </c>
      <c r="B25587" s="1" t="s">
        <v>1268</v>
      </c>
      <c r="C25587" s="1" t="s">
        <v>132</v>
      </c>
      <c r="D25587" s="19">
        <v>14</v>
      </c>
      <c r="E25587" s="2">
        <v>3533.8295369999996</v>
      </c>
      <c r="F25587" s="35">
        <v>2385.0053303999998</v>
      </c>
      <c r="G25587" s="9">
        <v>110.95599558413141</v>
      </c>
      <c r="H25587" s="9">
        <v>15.452866159031576</v>
      </c>
      <c r="I25587" s="9">
        <v>13.077773592334653</v>
      </c>
      <c r="J25587" s="9"/>
      <c r="K25587" s="9"/>
      <c r="L25587" s="9"/>
      <c r="M25587" s="9">
        <v>1.4122016195487492</v>
      </c>
      <c r="N25587" s="9">
        <v>81.013154213216438</v>
      </c>
      <c r="O25587" s="9">
        <v>134.94149811393828</v>
      </c>
      <c r="P25587" s="9"/>
      <c r="Q25587" s="9">
        <v>4.5995004911688202</v>
      </c>
      <c r="R25587" s="9">
        <v>17.577819852562257</v>
      </c>
      <c r="S25587" s="9"/>
      <c r="T25587" s="9"/>
      <c r="U25587" s="9">
        <v>1.3377154671322766</v>
      </c>
      <c r="V25587" s="9">
        <v>111.42646230307491</v>
      </c>
      <c r="W25587" s="9">
        <v>1.9924270243438369</v>
      </c>
      <c r="X25587" s="9"/>
      <c r="Y25587" s="9">
        <v>1.8488797929399892</v>
      </c>
      <c r="Z25587" s="9">
        <v>0.14354723140384762</v>
      </c>
      <c r="AA25587" s="11">
        <v>416.08675428124781</v>
      </c>
      <c r="AB25587" s="11">
        <v>274.61790766455232</v>
      </c>
      <c r="AC25587" s="11">
        <v>121.91767286699252</v>
      </c>
      <c r="AD25587" s="25">
        <v>19.551173749702933</v>
      </c>
      <c r="AE25587" s="11">
        <v>7.4164705415007912</v>
      </c>
      <c r="AF25587" s="11">
        <v>4.017461210960505</v>
      </c>
      <c r="AG25587" s="11">
        <v>7.5146105481303325</v>
      </c>
      <c r="AH25587" s="3">
        <v>0.60263144911130473</v>
      </c>
      <c r="AI25587" s="3"/>
      <c r="AJ25587" s="12" t="s">
        <v>15843</v>
      </c>
      <c r="AK25587" s="12" t="s">
        <v>15812</v>
      </c>
      <c r="AL25587" s="18">
        <v>20</v>
      </c>
      <c r="AM25587" s="12">
        <v>280</v>
      </c>
      <c r="AN25587" s="9">
        <v>783.66075965893037</v>
      </c>
      <c r="AO25587" s="16">
        <v>5</v>
      </c>
      <c r="AP25587" s="16">
        <v>2.8</v>
      </c>
      <c r="AQ25587" s="12" t="s">
        <v>1265</v>
      </c>
      <c r="AR25587" s="12" t="s">
        <v>1265</v>
      </c>
      <c r="AS25587" s="12" t="s">
        <v>1272</v>
      </c>
    </row>
    <row r="25588" spans="1:45" ht="15" customHeight="1" x14ac:dyDescent="0.15">
      <c r="A25588" s="1" t="s">
        <v>12083</v>
      </c>
      <c r="B25588" s="1" t="s">
        <v>15810</v>
      </c>
      <c r="C25588" s="1" t="s">
        <v>128</v>
      </c>
      <c r="D25588" s="19">
        <v>5</v>
      </c>
      <c r="E25588" s="2">
        <v>2536.3990733999999</v>
      </c>
      <c r="F25588" s="35">
        <v>1553.2597740000001</v>
      </c>
      <c r="G25588" s="9">
        <v>31.749749946943183</v>
      </c>
      <c r="H25588" s="9"/>
      <c r="I25588" s="9">
        <v>9.6152343511991027</v>
      </c>
      <c r="J25588" s="9">
        <v>22.13451559574408</v>
      </c>
      <c r="K25588" s="9"/>
      <c r="L25588" s="9"/>
      <c r="M25588" s="9"/>
      <c r="N25588" s="9"/>
      <c r="O25588" s="9">
        <v>36.111960486753809</v>
      </c>
      <c r="P25588" s="9"/>
      <c r="Q25588" s="9">
        <v>17.575830327410756</v>
      </c>
      <c r="R25588" s="9">
        <v>17.104171159969837</v>
      </c>
      <c r="S25588" s="9"/>
      <c r="T25588" s="9"/>
      <c r="U25588" s="9">
        <v>1.4319589993732145</v>
      </c>
      <c r="V25588" s="9"/>
      <c r="W25588" s="9">
        <v>1.3270297688501584</v>
      </c>
      <c r="X25588" s="9"/>
      <c r="Y25588" s="9">
        <v>1.3270297688501584</v>
      </c>
      <c r="Z25588" s="9"/>
      <c r="AA25588" s="11">
        <v>334.35156534297539</v>
      </c>
      <c r="AB25588" s="11">
        <v>160.48446542737409</v>
      </c>
      <c r="AC25588" s="11">
        <v>73.912976560187374</v>
      </c>
      <c r="AD25588" s="25">
        <v>99.954123355413941</v>
      </c>
      <c r="AE25588" s="11">
        <v>80.993013843625775</v>
      </c>
      <c r="AF25588" s="11">
        <v>12.402473935469244</v>
      </c>
      <c r="AG25588" s="11">
        <v>4.4676827268631998</v>
      </c>
      <c r="AH25588" s="3">
        <v>2.0909528494557241</v>
      </c>
      <c r="AI25588" s="3"/>
      <c r="AJ25588" s="12" t="s">
        <v>15843</v>
      </c>
      <c r="AK25588" s="12" t="s">
        <v>15812</v>
      </c>
      <c r="AL25588" s="18">
        <v>23</v>
      </c>
      <c r="AM25588" s="12">
        <v>84.21</v>
      </c>
      <c r="AN25588" s="9">
        <v>457.96495632723492</v>
      </c>
      <c r="AO25588" s="16">
        <v>1</v>
      </c>
      <c r="AP25588" s="16">
        <v>5</v>
      </c>
      <c r="AQ25588" s="12" t="s">
        <v>1267</v>
      </c>
      <c r="AR25588" s="12" t="s">
        <v>1287</v>
      </c>
      <c r="AS25588" s="12" t="s">
        <v>1271</v>
      </c>
    </row>
    <row r="25589" spans="1:45" ht="15" customHeight="1" x14ac:dyDescent="0.15">
      <c r="A25589" s="1" t="s">
        <v>12084</v>
      </c>
      <c r="B25589" s="1" t="s">
        <v>15810</v>
      </c>
      <c r="C25589" s="1" t="s">
        <v>171</v>
      </c>
      <c r="D25589" s="19">
        <v>326</v>
      </c>
      <c r="E25589" s="2">
        <v>83915.015680199998</v>
      </c>
      <c r="F25589" s="35">
        <v>63022.369878000005</v>
      </c>
      <c r="G25589" s="9">
        <v>808.90752573222824</v>
      </c>
      <c r="H25589" s="9"/>
      <c r="I25589" s="9">
        <v>319.97688739768449</v>
      </c>
      <c r="J25589" s="9">
        <v>488.93063833454374</v>
      </c>
      <c r="K25589" s="9"/>
      <c r="L25589" s="9"/>
      <c r="M25589" s="9"/>
      <c r="N25589" s="9"/>
      <c r="O25589" s="9">
        <v>2319.4201896054406</v>
      </c>
      <c r="P25589" s="9"/>
      <c r="Q25589" s="9">
        <v>816.23701780347278</v>
      </c>
      <c r="R25589" s="9">
        <v>565.87971748534937</v>
      </c>
      <c r="S25589" s="9"/>
      <c r="T25589" s="9">
        <v>859.86523640250289</v>
      </c>
      <c r="U25589" s="9">
        <v>77.438217914115612</v>
      </c>
      <c r="V25589" s="9"/>
      <c r="W25589" s="9">
        <v>47.806595811837738</v>
      </c>
      <c r="X25589" s="9"/>
      <c r="Y25589" s="9">
        <v>43.90386553480328</v>
      </c>
      <c r="Z25589" s="9">
        <v>3.9027302770344598</v>
      </c>
      <c r="AA25589" s="11">
        <v>17774.80238595009</v>
      </c>
      <c r="AB25589" s="11">
        <v>11186.939068049653</v>
      </c>
      <c r="AC25589" s="11">
        <v>5657.6742141835675</v>
      </c>
      <c r="AD25589" s="25">
        <v>930.18910371686673</v>
      </c>
      <c r="AE25589" s="11">
        <v>374.91551873905161</v>
      </c>
      <c r="AF25589" s="11">
        <v>221.04969385619182</v>
      </c>
      <c r="AG25589" s="11">
        <v>117.21797307563284</v>
      </c>
      <c r="AH25589" s="3">
        <v>217.00591804599048</v>
      </c>
      <c r="AI25589" s="3"/>
      <c r="AJ25589" s="12" t="s">
        <v>15843</v>
      </c>
      <c r="AK25589" s="12" t="s">
        <v>15812</v>
      </c>
      <c r="AL25589" s="18">
        <v>20</v>
      </c>
      <c r="AM25589" s="12">
        <v>6017.96</v>
      </c>
      <c r="AN25589" s="9">
        <v>31923.501431066987</v>
      </c>
      <c r="AO25589" s="16">
        <v>24</v>
      </c>
      <c r="AP25589" s="16">
        <v>13.5833333333333</v>
      </c>
      <c r="AQ25589" s="12" t="s">
        <v>1267</v>
      </c>
      <c r="AR25589" s="12" t="s">
        <v>1287</v>
      </c>
      <c r="AS25589" s="12" t="s">
        <v>1277</v>
      </c>
    </row>
    <row r="25590" spans="1:45" ht="15" customHeight="1" x14ac:dyDescent="0.15">
      <c r="A25590" s="1" t="s">
        <v>12085</v>
      </c>
      <c r="B25590" s="1" t="s">
        <v>1268</v>
      </c>
      <c r="C25590" s="1" t="s">
        <v>357</v>
      </c>
      <c r="D25590" s="19">
        <v>43</v>
      </c>
      <c r="E25590" s="2">
        <v>24490.950640799998</v>
      </c>
      <c r="F25590" s="35">
        <v>8981.5900022999995</v>
      </c>
      <c r="G25590" s="9">
        <v>818.63513528672979</v>
      </c>
      <c r="H25590" s="9">
        <v>58.193290569107738</v>
      </c>
      <c r="I25590" s="9">
        <v>90.634566321874559</v>
      </c>
      <c r="J25590" s="9">
        <v>103.03330827354037</v>
      </c>
      <c r="K25590" s="9"/>
      <c r="L25590" s="9"/>
      <c r="M25590" s="9">
        <v>5.3181499368991574</v>
      </c>
      <c r="N25590" s="9">
        <v>561.45582018530797</v>
      </c>
      <c r="O25590" s="9">
        <v>989.76599672782208</v>
      </c>
      <c r="P25590" s="9"/>
      <c r="Q25590" s="9">
        <v>47.34091531495428</v>
      </c>
      <c r="R25590" s="9">
        <v>165.15437811964318</v>
      </c>
      <c r="S25590" s="9"/>
      <c r="T25590" s="9"/>
      <c r="U25590" s="9">
        <v>5.0376457076941934</v>
      </c>
      <c r="V25590" s="9">
        <v>772.23305758553045</v>
      </c>
      <c r="W25590" s="9">
        <v>12.813528008514634</v>
      </c>
      <c r="X25590" s="9"/>
      <c r="Y25590" s="9">
        <v>12.813528008514634</v>
      </c>
      <c r="Z25590" s="9"/>
      <c r="AA25590" s="11">
        <v>1909.7320847444028</v>
      </c>
      <c r="AB25590" s="11">
        <v>1070.9888990284485</v>
      </c>
      <c r="AC25590" s="11">
        <v>631.65378962253203</v>
      </c>
      <c r="AD25590" s="25">
        <v>207.08939609342184</v>
      </c>
      <c r="AE25590" s="11">
        <v>125.00475283487184</v>
      </c>
      <c r="AF25590" s="11">
        <v>57.516278157397224</v>
      </c>
      <c r="AG25590" s="11">
        <v>19.085489649272574</v>
      </c>
      <c r="AH25590" s="3">
        <v>5.4828754518802105</v>
      </c>
      <c r="AI25590" s="3"/>
      <c r="AJ25590" s="12" t="s">
        <v>15843</v>
      </c>
      <c r="AK25590" s="12" t="s">
        <v>15812</v>
      </c>
      <c r="AL25590" s="18">
        <v>23</v>
      </c>
      <c r="AM25590" s="12">
        <v>913.00000000000011</v>
      </c>
      <c r="AN25590" s="9">
        <v>3056.2172049760006</v>
      </c>
      <c r="AO25590" s="16">
        <v>3</v>
      </c>
      <c r="AP25590" s="16">
        <v>14.3333333333333</v>
      </c>
      <c r="AQ25590" s="12" t="s">
        <v>1267</v>
      </c>
      <c r="AR25590" s="12" t="s">
        <v>1287</v>
      </c>
      <c r="AS25590" s="12" t="s">
        <v>1272</v>
      </c>
    </row>
    <row r="25591" spans="1:45" ht="15" customHeight="1" x14ac:dyDescent="0.15">
      <c r="A25591" s="1" t="s">
        <v>12085</v>
      </c>
      <c r="B25591" s="1" t="s">
        <v>1268</v>
      </c>
      <c r="C25591" s="1" t="s">
        <v>19</v>
      </c>
      <c r="D25591" s="19">
        <v>12</v>
      </c>
      <c r="E25591" s="2">
        <v>6798.5267162999999</v>
      </c>
      <c r="F25591" s="35">
        <v>2506.4902332000001</v>
      </c>
      <c r="G25591" s="9">
        <v>227.49360402133883</v>
      </c>
      <c r="H25591" s="9">
        <v>16.239988065797508</v>
      </c>
      <c r="I25591" s="9">
        <v>25.159559120298844</v>
      </c>
      <c r="J25591" s="9">
        <v>28.753481378662428</v>
      </c>
      <c r="K25591" s="9"/>
      <c r="L25591" s="9"/>
      <c r="M25591" s="9">
        <v>1.4841348661113929</v>
      </c>
      <c r="N25591" s="9">
        <v>155.85644059046865</v>
      </c>
      <c r="O25591" s="9">
        <v>274.75996409503358</v>
      </c>
      <c r="P25591" s="9"/>
      <c r="Q25591" s="9">
        <v>13.141526528032696</v>
      </c>
      <c r="R25591" s="9">
        <v>45.845768440274391</v>
      </c>
      <c r="S25591" s="9"/>
      <c r="T25591" s="9"/>
      <c r="U25591" s="9">
        <v>1.4058546161007048</v>
      </c>
      <c r="V25591" s="9">
        <v>214.3668145106258</v>
      </c>
      <c r="W25591" s="9">
        <v>3.5569510458618736</v>
      </c>
      <c r="X25591" s="9"/>
      <c r="Y25591" s="9">
        <v>3.5569510458618736</v>
      </c>
      <c r="Z25591" s="9"/>
      <c r="AA25591" s="11">
        <v>532.94848876587969</v>
      </c>
      <c r="AB25591" s="11">
        <v>298.88062298468333</v>
      </c>
      <c r="AC25591" s="11">
        <v>176.27547617372986</v>
      </c>
      <c r="AD25591" s="25">
        <v>57.792389607466561</v>
      </c>
      <c r="AE25591" s="11">
        <v>34.885047302754934</v>
      </c>
      <c r="AF25591" s="11">
        <v>16.0510543695062</v>
      </c>
      <c r="AG25591" s="11">
        <v>5.3261831579365317</v>
      </c>
      <c r="AH25591" s="3">
        <v>1.530104777268896</v>
      </c>
      <c r="AI25591" s="3"/>
      <c r="AJ25591" s="12" t="s">
        <v>15843</v>
      </c>
      <c r="AK25591" s="12" t="s">
        <v>15812</v>
      </c>
      <c r="AL25591" s="18">
        <v>23</v>
      </c>
      <c r="AM25591" s="12">
        <v>913.00000000000011</v>
      </c>
      <c r="AN25591" s="9">
        <v>852.89782464446535</v>
      </c>
      <c r="AO25591" s="16">
        <v>1</v>
      </c>
      <c r="AP25591" s="16">
        <v>12</v>
      </c>
      <c r="AQ25591" s="12" t="s">
        <v>1267</v>
      </c>
      <c r="AR25591" s="12" t="s">
        <v>1287</v>
      </c>
      <c r="AS25591" s="12" t="s">
        <v>1272</v>
      </c>
    </row>
    <row r="25592" spans="1:45" ht="15" customHeight="1" x14ac:dyDescent="0.15">
      <c r="A25592" s="1" t="s">
        <v>12086</v>
      </c>
      <c r="B25592" s="1" t="s">
        <v>15810</v>
      </c>
      <c r="C25592" s="1" t="s">
        <v>280</v>
      </c>
      <c r="D25592" s="19">
        <v>6</v>
      </c>
      <c r="E25592" s="2">
        <v>9578.8097999999991</v>
      </c>
      <c r="F25592" s="35">
        <v>3222.0561383999998</v>
      </c>
      <c r="G25592" s="9">
        <v>60.649086760567897</v>
      </c>
      <c r="H25592" s="9"/>
      <c r="I25592" s="9">
        <v>39.501383478767103</v>
      </c>
      <c r="J25592" s="9">
        <v>21.147703281800794</v>
      </c>
      <c r="K25592" s="9"/>
      <c r="L25592" s="9"/>
      <c r="M25592" s="9"/>
      <c r="N25592" s="9"/>
      <c r="O25592" s="9">
        <v>156.78242196713154</v>
      </c>
      <c r="P25592" s="9">
        <v>85.259446770061814</v>
      </c>
      <c r="Q25592" s="9">
        <v>32.075547563536468</v>
      </c>
      <c r="R25592" s="9">
        <v>37.685505315230984</v>
      </c>
      <c r="S25592" s="9"/>
      <c r="T25592" s="9"/>
      <c r="U25592" s="9">
        <v>1.7619223183022545</v>
      </c>
      <c r="V25592" s="9"/>
      <c r="W25592" s="9">
        <v>5.0115795609853553</v>
      </c>
      <c r="X25592" s="9"/>
      <c r="Y25592" s="9">
        <v>5.0115795609853553</v>
      </c>
      <c r="Z25592" s="9"/>
      <c r="AA25592" s="11">
        <v>706.86410228041393</v>
      </c>
      <c r="AB25592" s="11">
        <v>356.92697490036687</v>
      </c>
      <c r="AC25592" s="11">
        <v>155.63562611541343</v>
      </c>
      <c r="AD25592" s="25">
        <v>194.30150126463349</v>
      </c>
      <c r="AE25592" s="11">
        <v>147.27888567071813</v>
      </c>
      <c r="AF25592" s="11">
        <v>34.76097288333888</v>
      </c>
      <c r="AG25592" s="11">
        <v>9.1759930242110954</v>
      </c>
      <c r="AH25592" s="3">
        <v>3.0856496863653926</v>
      </c>
      <c r="AI25592" s="3"/>
      <c r="AJ25592" s="12" t="s">
        <v>15843</v>
      </c>
      <c r="AK25592" s="12" t="s">
        <v>15812</v>
      </c>
      <c r="AL25592" s="18">
        <v>49</v>
      </c>
      <c r="AM25592" s="12">
        <v>420</v>
      </c>
      <c r="AN25592" s="9">
        <v>1018.541240343484</v>
      </c>
      <c r="AO25592" s="16">
        <v>1</v>
      </c>
      <c r="AP25592" s="16">
        <v>6</v>
      </c>
      <c r="AQ25592" s="12" t="s">
        <v>1267</v>
      </c>
      <c r="AR25592" s="12" t="s">
        <v>1287</v>
      </c>
      <c r="AS25592" s="12" t="s">
        <v>1278</v>
      </c>
    </row>
    <row r="25593" spans="1:45" ht="15" customHeight="1" x14ac:dyDescent="0.15">
      <c r="A25593" s="1" t="s">
        <v>12087</v>
      </c>
      <c r="B25593" s="1" t="s">
        <v>15810</v>
      </c>
      <c r="C25593" s="1" t="s">
        <v>171</v>
      </c>
      <c r="D25593" s="19">
        <v>96</v>
      </c>
      <c r="E25593" s="2">
        <v>43493.914051199994</v>
      </c>
      <c r="F25593" s="35">
        <v>17761.339295999998</v>
      </c>
      <c r="G25593" s="9">
        <v>318.28362266143193</v>
      </c>
      <c r="H25593" s="9"/>
      <c r="I25593" s="9">
        <v>165.84692412956505</v>
      </c>
      <c r="J25593" s="9">
        <v>152.43669853186688</v>
      </c>
      <c r="K25593" s="9"/>
      <c r="L25593" s="9"/>
      <c r="M25593" s="9"/>
      <c r="N25593" s="9"/>
      <c r="O25593" s="9">
        <v>825.85311731063337</v>
      </c>
      <c r="P25593" s="9"/>
      <c r="Q25593" s="9">
        <v>268.39608813004668</v>
      </c>
      <c r="R25593" s="9">
        <v>293.30059222562323</v>
      </c>
      <c r="S25593" s="9"/>
      <c r="T25593" s="9">
        <v>242.33233758337948</v>
      </c>
      <c r="U25593" s="9">
        <v>21.82409937158398</v>
      </c>
      <c r="V25593" s="9"/>
      <c r="W25593" s="9">
        <v>24.778592394533085</v>
      </c>
      <c r="X25593" s="9"/>
      <c r="Y25593" s="9">
        <v>22.755771879534308</v>
      </c>
      <c r="Z25593" s="9">
        <v>2.022820514998779</v>
      </c>
      <c r="AA25593" s="11">
        <v>4057.576992121958</v>
      </c>
      <c r="AB25593" s="11">
        <v>2414.452852996912</v>
      </c>
      <c r="AC25593" s="11">
        <v>1378.9651174096844</v>
      </c>
      <c r="AD25593" s="25">
        <v>264.15902171536209</v>
      </c>
      <c r="AE25593" s="11">
        <v>175.87336776409956</v>
      </c>
      <c r="AF25593" s="11">
        <v>48.575807288123528</v>
      </c>
      <c r="AG25593" s="11">
        <v>20.823562763831141</v>
      </c>
      <c r="AH25593" s="3">
        <v>18.886283899307816</v>
      </c>
      <c r="AI25593" s="3"/>
      <c r="AJ25593" s="12" t="s">
        <v>15843</v>
      </c>
      <c r="AK25593" s="12" t="s">
        <v>15812</v>
      </c>
      <c r="AL25593" s="18">
        <v>27</v>
      </c>
      <c r="AM25593" s="12">
        <v>1593.6000000000001</v>
      </c>
      <c r="AN25593" s="9">
        <v>6889.9802384754157</v>
      </c>
      <c r="AO25593" s="16">
        <v>3</v>
      </c>
      <c r="AP25593" s="16">
        <v>32.3333333333333</v>
      </c>
      <c r="AQ25593" s="12" t="s">
        <v>1267</v>
      </c>
      <c r="AR25593" s="12" t="s">
        <v>1287</v>
      </c>
      <c r="AS25593" s="12" t="s">
        <v>1277</v>
      </c>
    </row>
    <row r="25594" spans="1:45" ht="15" customHeight="1" x14ac:dyDescent="0.15">
      <c r="A25594" s="1" t="s">
        <v>12088</v>
      </c>
      <c r="B25594" s="1" t="s">
        <v>15810</v>
      </c>
      <c r="C25594" s="1" t="s">
        <v>278</v>
      </c>
      <c r="D25594" s="19">
        <v>128</v>
      </c>
      <c r="E25594" s="2">
        <v>39495.820800000001</v>
      </c>
      <c r="F25594" s="35">
        <v>24007.603199999998</v>
      </c>
      <c r="G25594" s="9">
        <v>494.39184329640261</v>
      </c>
      <c r="H25594" s="9"/>
      <c r="I25594" s="9">
        <v>287.12223917276157</v>
      </c>
      <c r="J25594" s="9">
        <v>207.26960412364105</v>
      </c>
      <c r="K25594" s="9"/>
      <c r="L25594" s="9"/>
      <c r="M25594" s="9"/>
      <c r="N25594" s="9"/>
      <c r="O25594" s="9">
        <v>1825.1818274634934</v>
      </c>
      <c r="P25594" s="9">
        <v>296.28430153899683</v>
      </c>
      <c r="Q25594" s="9">
        <v>985.70556326180633</v>
      </c>
      <c r="R25594" s="9">
        <v>161.79539884213807</v>
      </c>
      <c r="S25594" s="9"/>
      <c r="T25594" s="9">
        <v>327.55517510666795</v>
      </c>
      <c r="U25594" s="9">
        <v>53.841388713883951</v>
      </c>
      <c r="V25594" s="9"/>
      <c r="W25594" s="9">
        <v>200.86975056853967</v>
      </c>
      <c r="X25594" s="9"/>
      <c r="Y25594" s="9">
        <v>20.663991915323368</v>
      </c>
      <c r="Z25594" s="9">
        <v>180.20575865321629</v>
      </c>
      <c r="AA25594" s="11">
        <v>5322.3675276482682</v>
      </c>
      <c r="AB25594" s="11">
        <v>3209.1729584933773</v>
      </c>
      <c r="AC25594" s="11">
        <v>1709.6985705964012</v>
      </c>
      <c r="AD25594" s="25">
        <v>403.49599855848987</v>
      </c>
      <c r="AE25594" s="11">
        <v>196.85099880082171</v>
      </c>
      <c r="AF25594" s="11">
        <v>105.05111127621264</v>
      </c>
      <c r="AG25594" s="11">
        <v>38.181124446002293</v>
      </c>
      <c r="AH25594" s="3">
        <v>63.412764035453229</v>
      </c>
      <c r="AI25594" s="3"/>
      <c r="AJ25594" s="12" t="s">
        <v>15843</v>
      </c>
      <c r="AK25594" s="12" t="s">
        <v>15812</v>
      </c>
      <c r="AL25594" s="18">
        <v>20</v>
      </c>
      <c r="AM25594" s="12">
        <v>2073.6</v>
      </c>
      <c r="AN25594" s="9">
        <v>9157.8256491626489</v>
      </c>
      <c r="AO25594" s="16">
        <v>4</v>
      </c>
      <c r="AP25594" s="16">
        <v>27</v>
      </c>
      <c r="AQ25594" s="12" t="s">
        <v>1267</v>
      </c>
      <c r="AR25594" s="12" t="s">
        <v>1287</v>
      </c>
      <c r="AS25594" s="12" t="s">
        <v>1273</v>
      </c>
    </row>
    <row r="25595" spans="1:45" ht="15" customHeight="1" x14ac:dyDescent="0.15">
      <c r="A25595" s="1" t="s">
        <v>12089</v>
      </c>
      <c r="B25595" s="1" t="s">
        <v>15810</v>
      </c>
      <c r="C25595" s="1" t="s">
        <v>280</v>
      </c>
      <c r="D25595" s="19">
        <v>1</v>
      </c>
      <c r="E25595" s="2">
        <v>1676.9624999999999</v>
      </c>
      <c r="F25595" s="35">
        <v>917.54058479999992</v>
      </c>
      <c r="G25595" s="9">
        <v>6.915508312109087</v>
      </c>
      <c r="H25595" s="9"/>
      <c r="I25595" s="9">
        <v>6.915508312109087</v>
      </c>
      <c r="J25595" s="9"/>
      <c r="K25595" s="9"/>
      <c r="L25595" s="9"/>
      <c r="M25595" s="9"/>
      <c r="N25595" s="9"/>
      <c r="O25595" s="9">
        <v>72.261385017805708</v>
      </c>
      <c r="P25595" s="9">
        <v>14.926373734254518</v>
      </c>
      <c r="Q25595" s="9">
        <v>7.1029523095891127</v>
      </c>
      <c r="R25595" s="9">
        <v>6.5976024711538841</v>
      </c>
      <c r="S25595" s="9">
        <v>43.132716258421873</v>
      </c>
      <c r="T25595" s="9"/>
      <c r="U25595" s="9">
        <v>0.50174024438630882</v>
      </c>
      <c r="V25595" s="9"/>
      <c r="W25595" s="9">
        <v>0.87737737412208594</v>
      </c>
      <c r="X25595" s="9"/>
      <c r="Y25595" s="9">
        <v>0.87737737412208594</v>
      </c>
      <c r="Z25595" s="9"/>
      <c r="AA25595" s="11">
        <v>0</v>
      </c>
      <c r="AB25595" s="11"/>
      <c r="AC25595" s="11"/>
      <c r="AD25595" s="25">
        <v>0</v>
      </c>
      <c r="AE25595" s="11">
        <v>0</v>
      </c>
      <c r="AF25595" s="11">
        <v>0</v>
      </c>
      <c r="AG25595" s="11">
        <v>0</v>
      </c>
      <c r="AH25595" s="3">
        <v>0</v>
      </c>
      <c r="AI25595" s="3"/>
      <c r="AJ25595" s="12" t="s">
        <v>15844</v>
      </c>
      <c r="AK25595" s="12" t="s">
        <v>1262</v>
      </c>
      <c r="AL25595" s="18"/>
      <c r="AN25595" s="12"/>
      <c r="AO25595" s="16">
        <v>1</v>
      </c>
      <c r="AP25595" s="16">
        <v>1</v>
      </c>
      <c r="AQ25595" s="12" t="s">
        <v>1267</v>
      </c>
      <c r="AR25595" s="12" t="s">
        <v>1287</v>
      </c>
      <c r="AS25595" s="12" t="s">
        <v>1278</v>
      </c>
    </row>
    <row r="25596" spans="1:45" ht="15" customHeight="1" x14ac:dyDescent="0.15">
      <c r="A25596" s="1" t="s">
        <v>12090</v>
      </c>
      <c r="B25596" s="1" t="s">
        <v>15810</v>
      </c>
      <c r="C25596" s="1" t="s">
        <v>280</v>
      </c>
      <c r="D25596" s="19">
        <v>3</v>
      </c>
      <c r="E25596" s="2">
        <v>5232.1229999999996</v>
      </c>
      <c r="F25596" s="35">
        <v>3094.8908651999996</v>
      </c>
      <c r="G25596" s="9">
        <v>21.576385933780351</v>
      </c>
      <c r="H25596" s="9"/>
      <c r="I25596" s="9">
        <v>21.576385933780351</v>
      </c>
      <c r="J25596" s="9"/>
      <c r="K25596" s="9"/>
      <c r="L25596" s="9"/>
      <c r="M25596" s="9"/>
      <c r="N25596" s="9"/>
      <c r="O25596" s="9">
        <v>237.47334078916705</v>
      </c>
      <c r="P25596" s="9">
        <v>46.570286050874095</v>
      </c>
      <c r="Q25596" s="9">
        <v>23.138254313032903</v>
      </c>
      <c r="R25596" s="9">
        <v>20.584519710000116</v>
      </c>
      <c r="S25596" s="9">
        <v>145.48789639485096</v>
      </c>
      <c r="T25596" s="9"/>
      <c r="U25596" s="9">
        <v>1.6923843204089764</v>
      </c>
      <c r="V25596" s="9"/>
      <c r="W25596" s="9">
        <v>2.7374174072609083</v>
      </c>
      <c r="X25596" s="9"/>
      <c r="Y25596" s="9">
        <v>2.7374174072609083</v>
      </c>
      <c r="Z25596" s="9"/>
      <c r="AA25596" s="11">
        <v>0</v>
      </c>
      <c r="AB25596" s="11"/>
      <c r="AC25596" s="11"/>
      <c r="AD25596" s="25">
        <v>0</v>
      </c>
      <c r="AE25596" s="11">
        <v>0</v>
      </c>
      <c r="AF25596" s="11">
        <v>0</v>
      </c>
      <c r="AG25596" s="11">
        <v>0</v>
      </c>
      <c r="AH25596" s="3">
        <v>0</v>
      </c>
      <c r="AI25596" s="3"/>
      <c r="AJ25596" s="12" t="s">
        <v>15844</v>
      </c>
      <c r="AK25596" s="12" t="s">
        <v>1262</v>
      </c>
      <c r="AL25596" s="18"/>
      <c r="AN25596" s="12"/>
      <c r="AO25596" s="16">
        <v>1</v>
      </c>
      <c r="AP25596" s="16">
        <v>3</v>
      </c>
      <c r="AQ25596" s="12" t="s">
        <v>1267</v>
      </c>
      <c r="AR25596" s="12" t="s">
        <v>1287</v>
      </c>
      <c r="AS25596" s="12" t="s">
        <v>1278</v>
      </c>
    </row>
    <row r="25597" spans="1:45" ht="15" customHeight="1" x14ac:dyDescent="0.15">
      <c r="A25597" s="1" t="s">
        <v>12091</v>
      </c>
      <c r="B25597" s="1" t="s">
        <v>1268</v>
      </c>
      <c r="C25597" s="1" t="s">
        <v>173</v>
      </c>
      <c r="D25597" s="19">
        <v>11</v>
      </c>
      <c r="E25597" s="2">
        <v>3715.2232166999997</v>
      </c>
      <c r="F25597" s="35">
        <v>1947.7641776999999</v>
      </c>
      <c r="G25597" s="9">
        <v>122.46889291506744</v>
      </c>
      <c r="H25597" s="9">
        <v>12.619904351453307</v>
      </c>
      <c r="I25597" s="9">
        <v>13.749063887850987</v>
      </c>
      <c r="J25597" s="9">
        <v>9.7750107958436079</v>
      </c>
      <c r="K25597" s="9"/>
      <c r="L25597" s="9"/>
      <c r="M25597" s="9">
        <v>1.1533038065729004</v>
      </c>
      <c r="N25597" s="9">
        <v>85.171610073346642</v>
      </c>
      <c r="O25597" s="9">
        <v>141.55422148923697</v>
      </c>
      <c r="P25597" s="9"/>
      <c r="Q25597" s="9">
        <v>4.8355957272687915</v>
      </c>
      <c r="R25597" s="9">
        <v>18.480100336319495</v>
      </c>
      <c r="S25597" s="9"/>
      <c r="T25597" s="9"/>
      <c r="U25597" s="9">
        <v>1.0924731419356957</v>
      </c>
      <c r="V25597" s="9">
        <v>117.14605228371299</v>
      </c>
      <c r="W25597" s="9">
        <v>1.9437839487440272</v>
      </c>
      <c r="X25597" s="9"/>
      <c r="Y25597" s="9">
        <v>1.9437839487440272</v>
      </c>
      <c r="Z25597" s="9"/>
      <c r="AA25597" s="11">
        <v>413.22063022228377</v>
      </c>
      <c r="AB25597" s="11">
        <v>244.86467010243373</v>
      </c>
      <c r="AC25597" s="11">
        <v>130.56409654007103</v>
      </c>
      <c r="AD25597" s="25">
        <v>37.791863579779005</v>
      </c>
      <c r="AE25597" s="11">
        <v>6.0851970373121365</v>
      </c>
      <c r="AF25597" s="11">
        <v>10.024217288669496</v>
      </c>
      <c r="AG25597" s="11">
        <v>5.6047954265972084</v>
      </c>
      <c r="AH25597" s="3">
        <v>16.077653827200166</v>
      </c>
      <c r="AI25597" s="3"/>
      <c r="AJ25597" s="12" t="s">
        <v>15843</v>
      </c>
      <c r="AK25597" s="12" t="s">
        <v>15812</v>
      </c>
      <c r="AL25597" s="18">
        <v>26</v>
      </c>
      <c r="AM25597" s="12">
        <v>8768.5</v>
      </c>
      <c r="AN25597" s="9">
        <v>698.75571851090854</v>
      </c>
      <c r="AO25597" s="16">
        <v>3</v>
      </c>
      <c r="AP25597" s="16">
        <v>3.6666666666666701</v>
      </c>
      <c r="AQ25597" s="12" t="s">
        <v>1265</v>
      </c>
      <c r="AR25597" s="12" t="s">
        <v>1265</v>
      </c>
      <c r="AS25597" s="12" t="s">
        <v>1272</v>
      </c>
    </row>
    <row r="25598" spans="1:45" ht="15" customHeight="1" x14ac:dyDescent="0.15">
      <c r="A25598" s="1" t="s">
        <v>12091</v>
      </c>
      <c r="B25598" s="1" t="s">
        <v>1268</v>
      </c>
      <c r="C25598" s="1" t="s">
        <v>525</v>
      </c>
      <c r="D25598" s="19">
        <v>464</v>
      </c>
      <c r="E25598" s="2">
        <v>156446.64892199999</v>
      </c>
      <c r="F25598" s="35">
        <v>82160.234404799994</v>
      </c>
      <c r="G25598" s="9">
        <v>5158.8189753246643</v>
      </c>
      <c r="H25598" s="9">
        <v>532.33051082493955</v>
      </c>
      <c r="I25598" s="9">
        <v>578.96789657213822</v>
      </c>
      <c r="J25598" s="9">
        <v>412.32772811558488</v>
      </c>
      <c r="K25598" s="9"/>
      <c r="L25598" s="9"/>
      <c r="M25598" s="9">
        <v>48.648451477256884</v>
      </c>
      <c r="N25598" s="9">
        <v>3586.5443883347443</v>
      </c>
      <c r="O25598" s="9">
        <v>6752.2498111651103</v>
      </c>
      <c r="P25598" s="9"/>
      <c r="Q25598" s="9">
        <v>203.62511293324303</v>
      </c>
      <c r="R25598" s="9">
        <v>1569.566100151379</v>
      </c>
      <c r="S25598" s="9"/>
      <c r="T25598" s="9"/>
      <c r="U25598" s="9">
        <v>46.082503441651163</v>
      </c>
      <c r="V25598" s="9">
        <v>4932.9760946388369</v>
      </c>
      <c r="W25598" s="9">
        <v>924.40210913846204</v>
      </c>
      <c r="X25598" s="9"/>
      <c r="Y25598" s="9">
        <v>81.852009225837932</v>
      </c>
      <c r="Z25598" s="9">
        <v>842.55009991262409</v>
      </c>
      <c r="AA25598" s="11">
        <v>17409.649492037628</v>
      </c>
      <c r="AB25598" s="11">
        <v>10328.836993411751</v>
      </c>
      <c r="AC25598" s="11">
        <v>5507.4309813266327</v>
      </c>
      <c r="AD25598" s="25">
        <v>1573.3815172992429</v>
      </c>
      <c r="AE25598" s="11">
        <v>256.68467502843919</v>
      </c>
      <c r="AF25598" s="11">
        <v>422.83971108569511</v>
      </c>
      <c r="AG25598" s="11">
        <v>215.67246065593784</v>
      </c>
      <c r="AH25598" s="3">
        <v>678.18467052917072</v>
      </c>
      <c r="AI25598" s="3"/>
      <c r="AJ25598" s="12" t="s">
        <v>15843</v>
      </c>
      <c r="AK25598" s="12" t="s">
        <v>15812</v>
      </c>
      <c r="AL25598" s="18">
        <v>26</v>
      </c>
      <c r="AM25598" s="12">
        <v>8768.5</v>
      </c>
      <c r="AN25598" s="9">
        <v>29474.786671732872</v>
      </c>
      <c r="AO25598" s="16">
        <v>28</v>
      </c>
      <c r="AP25598" s="16">
        <v>16.571428571428601</v>
      </c>
      <c r="AQ25598" s="12" t="s">
        <v>1265</v>
      </c>
      <c r="AR25598" s="12" t="s">
        <v>1265</v>
      </c>
      <c r="AS25598" s="12" t="s">
        <v>1272</v>
      </c>
    </row>
    <row r="25599" spans="1:45" ht="15" customHeight="1" x14ac:dyDescent="0.15">
      <c r="A25599" s="1" t="s">
        <v>12092</v>
      </c>
      <c r="B25599" s="1" t="s">
        <v>1268</v>
      </c>
      <c r="C25599" s="1" t="s">
        <v>132</v>
      </c>
      <c r="D25599" s="19">
        <v>9</v>
      </c>
      <c r="E25599" s="2">
        <v>3941.5192442999996</v>
      </c>
      <c r="F25599" s="35">
        <v>1881.9174312</v>
      </c>
      <c r="G25599" s="9">
        <v>128.53117705158945</v>
      </c>
      <c r="H25599" s="9">
        <v>12.193271778476406</v>
      </c>
      <c r="I25599" s="9">
        <v>14.586525962014841</v>
      </c>
      <c r="J25599" s="9">
        <v>10.277610783274653</v>
      </c>
      <c r="K25599" s="9"/>
      <c r="L25599" s="9"/>
      <c r="M25599" s="9">
        <v>1.1143148446347229</v>
      </c>
      <c r="N25599" s="9">
        <v>90.359453683188846</v>
      </c>
      <c r="O25599" s="9">
        <v>150.07288143249184</v>
      </c>
      <c r="P25599" s="9"/>
      <c r="Q25599" s="9">
        <v>5.1301341817125703</v>
      </c>
      <c r="R25599" s="9">
        <v>19.60573210911863</v>
      </c>
      <c r="S25599" s="9"/>
      <c r="T25599" s="9"/>
      <c r="U25599" s="9">
        <v>1.0555406411439197</v>
      </c>
      <c r="V25599" s="9">
        <v>124.28147450051671</v>
      </c>
      <c r="W25599" s="9">
        <v>2.2222887032580192</v>
      </c>
      <c r="X25599" s="9"/>
      <c r="Y25599" s="9">
        <v>2.0621807611175575</v>
      </c>
      <c r="Z25599" s="9">
        <v>0.16010794214046173</v>
      </c>
      <c r="AA25599" s="11">
        <v>383.33065907795628</v>
      </c>
      <c r="AB25599" s="11">
        <v>205.29432713663593</v>
      </c>
      <c r="AC25599" s="11">
        <v>116.02942735486018</v>
      </c>
      <c r="AD25599" s="25">
        <v>62.00690458646018</v>
      </c>
      <c r="AE25599" s="11">
        <v>48.938251055681931</v>
      </c>
      <c r="AF25599" s="11">
        <v>7.3597403823800303</v>
      </c>
      <c r="AG25599" s="11">
        <v>5.1929765451550001</v>
      </c>
      <c r="AH25599" s="3">
        <v>0.51593660324322066</v>
      </c>
      <c r="AI25599" s="3"/>
      <c r="AJ25599" s="12" t="s">
        <v>15843</v>
      </c>
      <c r="AK25599" s="12" t="s">
        <v>15812</v>
      </c>
      <c r="AL25599" s="18">
        <v>28</v>
      </c>
      <c r="AM25599" s="12">
        <v>380</v>
      </c>
      <c r="AN25599" s="9">
        <v>585.83618863662184</v>
      </c>
      <c r="AO25599" s="16">
        <v>3</v>
      </c>
      <c r="AP25599" s="16">
        <v>3</v>
      </c>
      <c r="AQ25599" s="12" t="s">
        <v>1265</v>
      </c>
      <c r="AR25599" s="12" t="s">
        <v>1265</v>
      </c>
      <c r="AS25599" s="12" t="s">
        <v>1272</v>
      </c>
    </row>
    <row r="25600" spans="1:45" ht="15" customHeight="1" x14ac:dyDescent="0.15">
      <c r="A25600" s="1" t="s">
        <v>12092</v>
      </c>
      <c r="B25600" s="1" t="s">
        <v>1268</v>
      </c>
      <c r="C25600" s="1" t="s">
        <v>133</v>
      </c>
      <c r="D25600" s="19">
        <v>10</v>
      </c>
      <c r="E25600" s="2">
        <v>4388.9462549999998</v>
      </c>
      <c r="F25600" s="35">
        <v>2091.0193679999998</v>
      </c>
      <c r="G25600" s="9">
        <v>143.06484262912281</v>
      </c>
      <c r="H25600" s="9">
        <v>13.548079753862671</v>
      </c>
      <c r="I25600" s="9">
        <v>16.242335639240284</v>
      </c>
      <c r="J25600" s="9">
        <v>11.419567536971837</v>
      </c>
      <c r="K25600" s="9"/>
      <c r="L25600" s="9"/>
      <c r="M25600" s="9">
        <v>1.2381276051496921</v>
      </c>
      <c r="N25600" s="9">
        <v>100.61673209389832</v>
      </c>
      <c r="O25600" s="9">
        <v>153.06509559800472</v>
      </c>
      <c r="P25600" s="9"/>
      <c r="Q25600" s="9">
        <v>5.7124884616600715</v>
      </c>
      <c r="R25600" s="9">
        <v>7.7903261612294576</v>
      </c>
      <c r="S25600" s="9"/>
      <c r="T25600" s="9"/>
      <c r="U25600" s="9">
        <v>1.172822934604355</v>
      </c>
      <c r="V25600" s="9">
        <v>138.38945804051085</v>
      </c>
      <c r="W25600" s="9">
        <v>1.9600542956106528</v>
      </c>
      <c r="X25600" s="9"/>
      <c r="Y25600" s="9">
        <v>2.2962720635523235</v>
      </c>
      <c r="Z25600" s="9">
        <v>-0.3362177679416708</v>
      </c>
      <c r="AA25600" s="11">
        <v>425.92295453106254</v>
      </c>
      <c r="AB25600" s="11">
        <v>228.10480792959549</v>
      </c>
      <c r="AC25600" s="11">
        <v>128.92158594984463</v>
      </c>
      <c r="AD25600" s="25">
        <v>68.896560651622423</v>
      </c>
      <c r="AE25600" s="11">
        <v>54.375834506313254</v>
      </c>
      <c r="AF25600" s="11">
        <v>8.17748931375559</v>
      </c>
      <c r="AG25600" s="11">
        <v>5.7699739390611109</v>
      </c>
      <c r="AH25600" s="3">
        <v>0.57326289249246742</v>
      </c>
      <c r="AI25600" s="3"/>
      <c r="AJ25600" s="12" t="s">
        <v>15843</v>
      </c>
      <c r="AK25600" s="12" t="s">
        <v>15812</v>
      </c>
      <c r="AL25600" s="18">
        <v>28</v>
      </c>
      <c r="AM25600" s="12">
        <v>380</v>
      </c>
      <c r="AN25600" s="9">
        <v>650.92909848513546</v>
      </c>
      <c r="AO25600" s="16">
        <v>1</v>
      </c>
      <c r="AP25600" s="16">
        <v>10</v>
      </c>
      <c r="AQ25600" s="12" t="s">
        <v>1265</v>
      </c>
      <c r="AR25600" s="12" t="s">
        <v>1265</v>
      </c>
      <c r="AS25600" s="12" t="s">
        <v>1272</v>
      </c>
    </row>
    <row r="25601" spans="1:45" ht="15" customHeight="1" x14ac:dyDescent="0.15">
      <c r="A25601" s="1" t="s">
        <v>12093</v>
      </c>
      <c r="B25601" s="1" t="s">
        <v>1268</v>
      </c>
      <c r="C25601" s="1" t="s">
        <v>356</v>
      </c>
      <c r="D25601" s="19">
        <v>820</v>
      </c>
      <c r="E25601" s="2">
        <v>222988.70874179999</v>
      </c>
      <c r="F25601" s="35">
        <v>153754.76551199998</v>
      </c>
      <c r="G25601" s="9">
        <v>8482.0958300261846</v>
      </c>
      <c r="H25601" s="9">
        <v>996.20398432054594</v>
      </c>
      <c r="I25601" s="9">
        <v>825.22255701331414</v>
      </c>
      <c r="J25601" s="9">
        <v>1457.605295576041</v>
      </c>
      <c r="K25601" s="9"/>
      <c r="L25601" s="9"/>
      <c r="M25601" s="9">
        <v>91.040772991886044</v>
      </c>
      <c r="N25601" s="9">
        <v>5112.0232201243971</v>
      </c>
      <c r="O25601" s="9">
        <v>7803.9664952944822</v>
      </c>
      <c r="P25601" s="9"/>
      <c r="Q25601" s="9">
        <v>290.23377178903525</v>
      </c>
      <c r="R25601" s="9">
        <v>396.35592391702858</v>
      </c>
      <c r="S25601" s="9"/>
      <c r="T25601" s="9"/>
      <c r="U25601" s="9">
        <v>86.238854626041089</v>
      </c>
      <c r="V25601" s="9">
        <v>7031.1379449623773</v>
      </c>
      <c r="W25601" s="9">
        <v>568.62079845776077</v>
      </c>
      <c r="X25601" s="9"/>
      <c r="Y25601" s="9">
        <v>116.6664416972682</v>
      </c>
      <c r="Z25601" s="9">
        <v>451.95435676049254</v>
      </c>
      <c r="AA25601" s="11">
        <v>28575.825086844001</v>
      </c>
      <c r="AB25601" s="11">
        <v>17259.423678656658</v>
      </c>
      <c r="AC25601" s="11">
        <v>7229.8357659228986</v>
      </c>
      <c r="AD25601" s="25">
        <v>4086.565642264447</v>
      </c>
      <c r="AE25601" s="11">
        <v>562.99246466006389</v>
      </c>
      <c r="AF25601" s="11">
        <v>621.80342795735942</v>
      </c>
      <c r="AG25601" s="11">
        <v>443.42963596505695</v>
      </c>
      <c r="AH25601" s="3">
        <v>2458.3401136819666</v>
      </c>
      <c r="AI25601" s="3"/>
      <c r="AJ25601" s="12" t="s">
        <v>15843</v>
      </c>
      <c r="AK25601" s="12" t="s">
        <v>15812</v>
      </c>
      <c r="AL25601" s="18">
        <v>18</v>
      </c>
      <c r="AM25601" s="12">
        <v>19680</v>
      </c>
      <c r="AN25601" s="9">
        <v>49252.188927944713</v>
      </c>
      <c r="AO25601" s="16">
        <v>18</v>
      </c>
      <c r="AP25601" s="16">
        <v>45.5555555555556</v>
      </c>
      <c r="AQ25601" s="12" t="s">
        <v>1265</v>
      </c>
      <c r="AR25601" s="12" t="s">
        <v>1265</v>
      </c>
      <c r="AS25601" s="12" t="s">
        <v>1272</v>
      </c>
    </row>
    <row r="25602" spans="1:45" ht="15" customHeight="1" x14ac:dyDescent="0.15">
      <c r="A25602" s="1" t="s">
        <v>12094</v>
      </c>
      <c r="B25602" s="1" t="s">
        <v>15810</v>
      </c>
      <c r="C25602" s="1" t="s">
        <v>25</v>
      </c>
      <c r="D25602" s="19">
        <v>244</v>
      </c>
      <c r="E25602" s="2">
        <v>135988.48453259998</v>
      </c>
      <c r="F25602" s="35">
        <v>74818.409251200006</v>
      </c>
      <c r="G25602" s="9">
        <v>1298.5527886514503</v>
      </c>
      <c r="H25602" s="9">
        <v>609.24080371415209</v>
      </c>
      <c r="I25602" s="9">
        <v>321.11581545665018</v>
      </c>
      <c r="J25602" s="9">
        <v>323.89493569728978</v>
      </c>
      <c r="K25602" s="9"/>
      <c r="L25602" s="9"/>
      <c r="M25602" s="9">
        <v>44.301233783358157</v>
      </c>
      <c r="N25602" s="9"/>
      <c r="O25602" s="9">
        <v>2240.8699580431626</v>
      </c>
      <c r="P25602" s="9"/>
      <c r="Q25602" s="9">
        <v>615.73173425730806</v>
      </c>
      <c r="R25602" s="9">
        <v>539.98151283562424</v>
      </c>
      <c r="S25602" s="9"/>
      <c r="T25602" s="9">
        <v>1020.8081556212641</v>
      </c>
      <c r="U25602" s="9">
        <v>64.348555328966512</v>
      </c>
      <c r="V25602" s="9"/>
      <c r="W25602" s="9">
        <v>147.15782897257822</v>
      </c>
      <c r="X25602" s="9"/>
      <c r="Y25602" s="9">
        <v>71.148412364650071</v>
      </c>
      <c r="Z25602" s="9">
        <v>76.009416607928131</v>
      </c>
      <c r="AA25602" s="11">
        <v>8706.0607381744758</v>
      </c>
      <c r="AB25602" s="11">
        <v>4812.4456137135085</v>
      </c>
      <c r="AC25602" s="11">
        <v>2215.5918323861283</v>
      </c>
      <c r="AD25602" s="25">
        <v>1678.023292074836</v>
      </c>
      <c r="AE25602" s="11">
        <v>1043.7447236093135</v>
      </c>
      <c r="AF25602" s="11">
        <v>248.0639820991228</v>
      </c>
      <c r="AG25602" s="11">
        <v>162.20503762038712</v>
      </c>
      <c r="AH25602" s="3">
        <v>224.00954874601265</v>
      </c>
      <c r="AI25602" s="3"/>
      <c r="AJ25602" s="12" t="s">
        <v>15843</v>
      </c>
      <c r="AK25602" s="12" t="s">
        <v>15812</v>
      </c>
      <c r="AL25602" s="18">
        <v>28</v>
      </c>
      <c r="AM25602" s="12">
        <v>4392</v>
      </c>
      <c r="AN25602" s="9">
        <v>13732.989292405195</v>
      </c>
      <c r="AO25602" s="16">
        <v>3</v>
      </c>
      <c r="AP25602" s="16">
        <v>81.3333333333333</v>
      </c>
      <c r="AQ25602" s="12" t="s">
        <v>1266</v>
      </c>
      <c r="AR25602" s="12" t="s">
        <v>1287</v>
      </c>
      <c r="AS25602" s="12" t="s">
        <v>1272</v>
      </c>
    </row>
    <row r="25603" spans="1:45" ht="15" customHeight="1" x14ac:dyDescent="0.15">
      <c r="A25603" s="1" t="s">
        <v>12095</v>
      </c>
      <c r="B25603" s="1" t="s">
        <v>15810</v>
      </c>
      <c r="C25603" s="1" t="s">
        <v>25</v>
      </c>
      <c r="D25603" s="19">
        <v>2</v>
      </c>
      <c r="E25603" s="2">
        <v>2491.4967255000001</v>
      </c>
      <c r="F25603" s="35">
        <v>753.74764019999998</v>
      </c>
      <c r="G25603" s="9">
        <v>21.274857692152015</v>
      </c>
      <c r="H25603" s="9">
        <v>6.1377115967715961</v>
      </c>
      <c r="I25603" s="9">
        <v>5.8832849374441798</v>
      </c>
      <c r="J25603" s="9">
        <v>8.8075545502931583</v>
      </c>
      <c r="K25603" s="9"/>
      <c r="L25603" s="9"/>
      <c r="M25603" s="9">
        <v>0.44630660764308033</v>
      </c>
      <c r="N25603" s="9"/>
      <c r="O25603" s="9">
        <v>28.212636555757371</v>
      </c>
      <c r="P25603" s="9"/>
      <c r="Q25603" s="9">
        <v>7.4379560414026802</v>
      </c>
      <c r="R25603" s="9">
        <v>9.8932065879296971</v>
      </c>
      <c r="S25603" s="9"/>
      <c r="T25603" s="9">
        <v>10.283989543443832</v>
      </c>
      <c r="U25603" s="9">
        <v>0.59748438298116324</v>
      </c>
      <c r="V25603" s="9"/>
      <c r="W25603" s="9">
        <v>2.6961345313688945</v>
      </c>
      <c r="X25603" s="9"/>
      <c r="Y25603" s="9">
        <v>1.3035371122806656</v>
      </c>
      <c r="Z25603" s="9">
        <v>1.3925974190882289</v>
      </c>
      <c r="AA25603" s="11">
        <v>119.26527851437336</v>
      </c>
      <c r="AB25603" s="11">
        <v>43.749192639786976</v>
      </c>
      <c r="AC25603" s="11">
        <v>18.563468746143496</v>
      </c>
      <c r="AD25603" s="25">
        <v>56.952617128442903</v>
      </c>
      <c r="AE25603" s="11">
        <v>7.9375701501527276</v>
      </c>
      <c r="AF25603" s="11">
        <v>46.929113071079477</v>
      </c>
      <c r="AG25603" s="11">
        <v>2.0711778195683901</v>
      </c>
      <c r="AH25603" s="3">
        <v>1.47560876423024E-2</v>
      </c>
      <c r="AI25603" s="3"/>
      <c r="AJ25603" s="12" t="s">
        <v>15843</v>
      </c>
      <c r="AK25603" s="12" t="s">
        <v>15812</v>
      </c>
      <c r="AL25603" s="18">
        <v>31</v>
      </c>
      <c r="AM25603" s="12">
        <v>48</v>
      </c>
      <c r="AN25603" s="9">
        <v>124.84446418708839</v>
      </c>
      <c r="AO25603" s="16">
        <v>1</v>
      </c>
      <c r="AP25603" s="16">
        <v>2</v>
      </c>
      <c r="AQ25603" s="12" t="s">
        <v>1266</v>
      </c>
      <c r="AR25603" s="12" t="s">
        <v>1287</v>
      </c>
      <c r="AS25603" s="12" t="s">
        <v>1272</v>
      </c>
    </row>
    <row r="25604" spans="1:45" ht="15" customHeight="1" x14ac:dyDescent="0.15">
      <c r="A25604" s="1" t="s">
        <v>12096</v>
      </c>
      <c r="B25604" s="1" t="s">
        <v>1268</v>
      </c>
      <c r="C25604" s="1" t="s">
        <v>172</v>
      </c>
      <c r="D25604" s="19">
        <v>15</v>
      </c>
      <c r="E25604" s="2">
        <v>4260.7055786999999</v>
      </c>
      <c r="F25604" s="35">
        <v>3129.4955744999997</v>
      </c>
      <c r="G25604" s="9">
        <v>178.20121341250166</v>
      </c>
      <c r="H25604" s="9">
        <v>20.276548501432284</v>
      </c>
      <c r="I25604" s="9">
        <v>15.767750628158215</v>
      </c>
      <c r="J25604" s="9">
        <v>42.627076992576107</v>
      </c>
      <c r="K25604" s="9"/>
      <c r="L25604" s="9"/>
      <c r="M25604" s="9">
        <v>1.8530267678430439</v>
      </c>
      <c r="N25604" s="9">
        <v>97.676810522492005</v>
      </c>
      <c r="O25604" s="9">
        <v>162.84013409492769</v>
      </c>
      <c r="P25604" s="9"/>
      <c r="Q25604" s="9">
        <v>5.5455751888341238</v>
      </c>
      <c r="R25604" s="9">
        <v>21.193414770870884</v>
      </c>
      <c r="S25604" s="9"/>
      <c r="T25604" s="9"/>
      <c r="U25604" s="9">
        <v>1.7552894247110733</v>
      </c>
      <c r="V25604" s="9">
        <v>134.34585471051162</v>
      </c>
      <c r="W25604" s="9">
        <v>2.2291772609984593</v>
      </c>
      <c r="X25604" s="9"/>
      <c r="Y25604" s="9">
        <v>2.2291772609984593</v>
      </c>
      <c r="Z25604" s="9"/>
      <c r="AA25604" s="11">
        <v>614.53728357142495</v>
      </c>
      <c r="AB25604" s="11">
        <v>322.44447284963974</v>
      </c>
      <c r="AC25604" s="11">
        <v>158.28533659587296</v>
      </c>
      <c r="AD25604" s="25">
        <v>133.80747412591228</v>
      </c>
      <c r="AE25604" s="11">
        <v>83.365065940880584</v>
      </c>
      <c r="AF25604" s="11">
        <v>40.206005246657256</v>
      </c>
      <c r="AG25604" s="11">
        <v>9.413787641559372</v>
      </c>
      <c r="AH25604" s="3">
        <v>0.82261529681505408</v>
      </c>
      <c r="AI25604" s="3"/>
      <c r="AJ25604" s="12" t="s">
        <v>15843</v>
      </c>
      <c r="AK25604" s="12" t="s">
        <v>15812</v>
      </c>
      <c r="AL25604" s="18">
        <v>22</v>
      </c>
      <c r="AM25604" s="12">
        <v>360</v>
      </c>
      <c r="AN25604" s="9">
        <v>920.14057892332016</v>
      </c>
      <c r="AO25604" s="16">
        <v>3</v>
      </c>
      <c r="AP25604" s="16">
        <v>5</v>
      </c>
      <c r="AQ25604" s="12" t="s">
        <v>1265</v>
      </c>
      <c r="AR25604" s="12" t="s">
        <v>1265</v>
      </c>
      <c r="AS25604" s="12" t="s">
        <v>1272</v>
      </c>
    </row>
    <row r="25605" spans="1:45" ht="15" customHeight="1" x14ac:dyDescent="0.15">
      <c r="A25605" s="1" t="s">
        <v>12097</v>
      </c>
      <c r="B25605" s="1" t="s">
        <v>15810</v>
      </c>
      <c r="C25605" s="1" t="s">
        <v>147</v>
      </c>
      <c r="D25605" s="19">
        <v>10</v>
      </c>
      <c r="E25605" s="2">
        <v>1628.9342939999999</v>
      </c>
      <c r="F25605" s="35">
        <v>1101.6435329999999</v>
      </c>
      <c r="G25605" s="9">
        <v>79.762232797077303</v>
      </c>
      <c r="H25605" s="9">
        <v>13.841123747073592</v>
      </c>
      <c r="I25605" s="9">
        <v>17.35663002402563</v>
      </c>
      <c r="J25605" s="9">
        <v>47.912177430825224</v>
      </c>
      <c r="K25605" s="9"/>
      <c r="L25605" s="9"/>
      <c r="M25605" s="9">
        <v>0.65230159515286512</v>
      </c>
      <c r="N25605" s="9"/>
      <c r="O25605" s="9">
        <v>157.17656918870765</v>
      </c>
      <c r="P25605" s="9"/>
      <c r="Q25605" s="9">
        <v>130.90116035792389</v>
      </c>
      <c r="R25605" s="9">
        <v>9.0902889876226176</v>
      </c>
      <c r="S25605" s="9"/>
      <c r="T25605" s="9"/>
      <c r="U25605" s="9">
        <v>17.185119843161129</v>
      </c>
      <c r="V25605" s="9"/>
      <c r="W25605" s="9">
        <v>0.8522492861272295</v>
      </c>
      <c r="X25605" s="9"/>
      <c r="Y25605" s="9">
        <v>0.8522492861272295</v>
      </c>
      <c r="Z25605" s="9"/>
      <c r="AA25605" s="11">
        <v>215.88280551068215</v>
      </c>
      <c r="AB25605" s="11">
        <v>107.77731650171113</v>
      </c>
      <c r="AC25605" s="11">
        <v>53.149163438457585</v>
      </c>
      <c r="AD25605" s="25">
        <v>54.9563255705134</v>
      </c>
      <c r="AE25605" s="11">
        <v>46.039254234082676</v>
      </c>
      <c r="AF25605" s="11">
        <v>5.3867235098526756</v>
      </c>
      <c r="AG25605" s="11">
        <v>3.066527231741496</v>
      </c>
      <c r="AH25605" s="3">
        <v>0.46382059483655547</v>
      </c>
      <c r="AI25605" s="3"/>
      <c r="AJ25605" s="12" t="s">
        <v>15843</v>
      </c>
      <c r="AK25605" s="12" t="s">
        <v>15812</v>
      </c>
      <c r="AL25605" s="18">
        <v>18</v>
      </c>
      <c r="AM25605" s="12">
        <v>539.88</v>
      </c>
      <c r="AN25605" s="9">
        <v>307.55770605790735</v>
      </c>
      <c r="AO25605" s="16">
        <v>2</v>
      </c>
      <c r="AP25605" s="16">
        <v>5</v>
      </c>
      <c r="AQ25605" s="12" t="s">
        <v>1266</v>
      </c>
      <c r="AR25605" s="12" t="s">
        <v>1285</v>
      </c>
      <c r="AS25605" s="12" t="s">
        <v>1271</v>
      </c>
    </row>
    <row r="25606" spans="1:45" ht="15" customHeight="1" x14ac:dyDescent="0.15">
      <c r="A25606" s="1" t="s">
        <v>12097</v>
      </c>
      <c r="B25606" s="1" t="s">
        <v>15810</v>
      </c>
      <c r="C25606" s="1" t="s">
        <v>74</v>
      </c>
      <c r="D25606" s="19">
        <v>4</v>
      </c>
      <c r="E25606" s="2">
        <v>747.03983879999998</v>
      </c>
      <c r="F25606" s="35">
        <v>440.65741320000001</v>
      </c>
      <c r="G25606" s="9">
        <v>34.15449650475211</v>
      </c>
      <c r="H25606" s="9">
        <v>7.938744263736111</v>
      </c>
      <c r="I25606" s="9">
        <v>6.7899606306247637</v>
      </c>
      <c r="J25606" s="9">
        <v>19.164870972330089</v>
      </c>
      <c r="K25606" s="9"/>
      <c r="L25606" s="9"/>
      <c r="M25606" s="9">
        <v>0.26092063806114602</v>
      </c>
      <c r="N25606" s="9"/>
      <c r="O25606" s="9">
        <v>46.606448473289127</v>
      </c>
      <c r="P25606" s="9">
        <v>0.5647088439714284</v>
      </c>
      <c r="Q25606" s="9">
        <v>32.43050344849204</v>
      </c>
      <c r="R25606" s="9">
        <v>5.0020056627226266</v>
      </c>
      <c r="S25606" s="9"/>
      <c r="T25606" s="9">
        <v>6.012245993085112</v>
      </c>
      <c r="U25606" s="9">
        <v>2.5969845250179251</v>
      </c>
      <c r="V25606" s="9"/>
      <c r="W25606" s="9">
        <v>0.51046256687750469</v>
      </c>
      <c r="X25606" s="9"/>
      <c r="Y25606" s="9">
        <v>0.3908470536049139</v>
      </c>
      <c r="Z25606" s="9">
        <v>0.11961551327259078</v>
      </c>
      <c r="AA25606" s="11">
        <v>86.35312220427285</v>
      </c>
      <c r="AB25606" s="11">
        <v>43.110926600684451</v>
      </c>
      <c r="AC25606" s="11">
        <v>21.259665375383033</v>
      </c>
      <c r="AD25606" s="25">
        <v>21.982530228205363</v>
      </c>
      <c r="AE25606" s="11">
        <v>18.415701693633071</v>
      </c>
      <c r="AF25606" s="11">
        <v>2.1546894039410702</v>
      </c>
      <c r="AG25606" s="11">
        <v>1.2266108926965984</v>
      </c>
      <c r="AH25606" s="3">
        <v>0.1855282379346222</v>
      </c>
      <c r="AI25606" s="3"/>
      <c r="AJ25606" s="12" t="s">
        <v>15843</v>
      </c>
      <c r="AK25606" s="12" t="s">
        <v>15812</v>
      </c>
      <c r="AL25606" s="18">
        <v>18</v>
      </c>
      <c r="AM25606" s="12">
        <v>539.88</v>
      </c>
      <c r="AN25606" s="9">
        <v>123.02308242316293</v>
      </c>
      <c r="AO25606" s="16">
        <v>2</v>
      </c>
      <c r="AP25606" s="16">
        <v>2</v>
      </c>
      <c r="AQ25606" s="12" t="s">
        <v>1266</v>
      </c>
      <c r="AR25606" s="12" t="s">
        <v>1287</v>
      </c>
      <c r="AS25606" s="12" t="s">
        <v>1273</v>
      </c>
    </row>
    <row r="25607" spans="1:45" ht="15" customHeight="1" x14ac:dyDescent="0.15">
      <c r="A25607" s="1" t="s">
        <v>12097</v>
      </c>
      <c r="B25607" s="1" t="s">
        <v>15810</v>
      </c>
      <c r="C25607" s="1" t="s">
        <v>44</v>
      </c>
      <c r="D25607" s="19">
        <v>15</v>
      </c>
      <c r="E25607" s="2">
        <v>2801.3993955000001</v>
      </c>
      <c r="F25607" s="35">
        <v>1652.4652994999999</v>
      </c>
      <c r="G25607" s="9">
        <v>120.91923501380559</v>
      </c>
      <c r="H25607" s="9">
        <v>31.004060621365458</v>
      </c>
      <c r="I25607" s="9">
        <v>17.068455853473001</v>
      </c>
      <c r="J25607" s="9">
        <v>71.868266146237829</v>
      </c>
      <c r="K25607" s="9"/>
      <c r="L25607" s="9"/>
      <c r="M25607" s="9">
        <v>0.97845239272929763</v>
      </c>
      <c r="N25607" s="9"/>
      <c r="O25607" s="9">
        <v>148.69667886447161</v>
      </c>
      <c r="P25607" s="9">
        <v>2.163994760973881</v>
      </c>
      <c r="Q25607" s="9">
        <v>128.53235730812085</v>
      </c>
      <c r="R25607" s="9">
        <v>9.6191931486640989</v>
      </c>
      <c r="S25607" s="9"/>
      <c r="T25607" s="9"/>
      <c r="U25607" s="9">
        <v>8.3811336467127759</v>
      </c>
      <c r="V25607" s="9"/>
      <c r="W25607" s="9">
        <v>1.465676451018427</v>
      </c>
      <c r="X25607" s="9"/>
      <c r="Y25607" s="9">
        <v>1.465676451018427</v>
      </c>
      <c r="Z25607" s="9"/>
      <c r="AA25607" s="11">
        <v>323.82420826602328</v>
      </c>
      <c r="AB25607" s="11">
        <v>161.66597475256668</v>
      </c>
      <c r="AC25607" s="11">
        <v>79.72374515768638</v>
      </c>
      <c r="AD25607" s="25">
        <v>82.434488355770114</v>
      </c>
      <c r="AE25607" s="11">
        <v>69.058881351124029</v>
      </c>
      <c r="AF25607" s="11">
        <v>8.0800852647790133</v>
      </c>
      <c r="AG25607" s="11">
        <v>4.599790847612244</v>
      </c>
      <c r="AH25607" s="3">
        <v>0.69573089225483309</v>
      </c>
      <c r="AI25607" s="3"/>
      <c r="AJ25607" s="12" t="s">
        <v>15843</v>
      </c>
      <c r="AK25607" s="12" t="s">
        <v>15812</v>
      </c>
      <c r="AL25607" s="18">
        <v>18</v>
      </c>
      <c r="AM25607" s="12">
        <v>539.88</v>
      </c>
      <c r="AN25607" s="9">
        <v>461.33655908686097</v>
      </c>
      <c r="AO25607" s="16">
        <v>5</v>
      </c>
      <c r="AP25607" s="16">
        <v>3</v>
      </c>
      <c r="AQ25607" s="12" t="s">
        <v>1266</v>
      </c>
      <c r="AR25607" s="12" t="s">
        <v>1287</v>
      </c>
      <c r="AS25607" s="12" t="s">
        <v>1273</v>
      </c>
    </row>
    <row r="25608" spans="1:45" ht="15" customHeight="1" x14ac:dyDescent="0.15">
      <c r="A25608" s="1" t="s">
        <v>12097</v>
      </c>
      <c r="B25608" s="1" t="s">
        <v>15810</v>
      </c>
      <c r="C25608" s="1" t="s">
        <v>1100</v>
      </c>
      <c r="D25608" s="19">
        <v>4</v>
      </c>
      <c r="E25608" s="2">
        <v>1207.413</v>
      </c>
      <c r="F25608" s="35">
        <v>440.65741320000001</v>
      </c>
      <c r="G25608" s="9">
        <v>25.927638893518338</v>
      </c>
      <c r="H25608" s="9"/>
      <c r="I25608" s="9">
        <v>6.7627679211882485</v>
      </c>
      <c r="J25608" s="9">
        <v>19.164870972330089</v>
      </c>
      <c r="K25608" s="9"/>
      <c r="L25608" s="9"/>
      <c r="M25608" s="9"/>
      <c r="N25608" s="9"/>
      <c r="O25608" s="9">
        <v>70.96968483678441</v>
      </c>
      <c r="P25608" s="9"/>
      <c r="Q25608" s="9">
        <v>42.996307364038024</v>
      </c>
      <c r="R25608" s="9">
        <v>8.1421724323094313</v>
      </c>
      <c r="S25608" s="9"/>
      <c r="T25608" s="9"/>
      <c r="U25608" s="9">
        <v>19.831205040436956</v>
      </c>
      <c r="V25608" s="9"/>
      <c r="W25608" s="9">
        <v>0.63171170936790189</v>
      </c>
      <c r="X25608" s="9"/>
      <c r="Y25608" s="9">
        <v>0.63171170936790189</v>
      </c>
      <c r="Z25608" s="9"/>
      <c r="AA25608" s="11">
        <v>86.35312220427285</v>
      </c>
      <c r="AB25608" s="11">
        <v>43.110926600684451</v>
      </c>
      <c r="AC25608" s="11">
        <v>21.259665375383033</v>
      </c>
      <c r="AD25608" s="25">
        <v>21.982530228205363</v>
      </c>
      <c r="AE25608" s="11">
        <v>18.415701693633071</v>
      </c>
      <c r="AF25608" s="11">
        <v>2.1546894039410702</v>
      </c>
      <c r="AG25608" s="11">
        <v>1.2266108926965984</v>
      </c>
      <c r="AH25608" s="3">
        <v>0.1855282379346222</v>
      </c>
      <c r="AI25608" s="3"/>
      <c r="AJ25608" s="12" t="s">
        <v>15843</v>
      </c>
      <c r="AK25608" s="12" t="s">
        <v>15812</v>
      </c>
      <c r="AL25608" s="18">
        <v>18</v>
      </c>
      <c r="AM25608" s="12">
        <v>539.88</v>
      </c>
      <c r="AN25608" s="9">
        <v>123.02308242316293</v>
      </c>
      <c r="AO25608" s="16">
        <v>1</v>
      </c>
      <c r="AP25608" s="16">
        <v>4</v>
      </c>
      <c r="AQ25608" s="12" t="s">
        <v>1267</v>
      </c>
      <c r="AR25608" s="12" t="s">
        <v>1283</v>
      </c>
      <c r="AS25608" s="12" t="s">
        <v>1276</v>
      </c>
    </row>
    <row r="25609" spans="1:45" ht="15" customHeight="1" x14ac:dyDescent="0.15">
      <c r="A25609" s="1" t="s">
        <v>12098</v>
      </c>
      <c r="B25609" s="1" t="s">
        <v>15810</v>
      </c>
      <c r="C25609" s="1" t="s">
        <v>147</v>
      </c>
      <c r="D25609" s="19">
        <v>1</v>
      </c>
      <c r="E25609" s="2">
        <v>167.80357559999999</v>
      </c>
      <c r="F25609" s="35">
        <v>109.11937949999999</v>
      </c>
      <c r="G25609" s="9">
        <v>10.949241866197458</v>
      </c>
      <c r="H25609" s="9">
        <v>1.370983253312835</v>
      </c>
      <c r="I25609" s="9">
        <v>1.787981620330362</v>
      </c>
      <c r="J25609" s="9">
        <v>7.7256655795356526</v>
      </c>
      <c r="K25609" s="9"/>
      <c r="L25609" s="9"/>
      <c r="M25609" s="9">
        <v>6.46114130186074E-2</v>
      </c>
      <c r="N25609" s="9"/>
      <c r="O25609" s="9">
        <v>15.478344303304251</v>
      </c>
      <c r="P25609" s="9"/>
      <c r="Q25609" s="9">
        <v>12.973056310815267</v>
      </c>
      <c r="R25609" s="9">
        <v>0.93643003341445963</v>
      </c>
      <c r="S25609" s="9"/>
      <c r="T25609" s="9"/>
      <c r="U25609" s="9">
        <v>1.5688579590745237</v>
      </c>
      <c r="V25609" s="9"/>
      <c r="W25609" s="9">
        <v>8.7793889564152405E-2</v>
      </c>
      <c r="X25609" s="9"/>
      <c r="Y25609" s="9">
        <v>8.7793889564152405E-2</v>
      </c>
      <c r="Z25609" s="9"/>
      <c r="AA25609" s="11">
        <v>33.625367823837486</v>
      </c>
      <c r="AB25609" s="11">
        <v>8.2759439227450944</v>
      </c>
      <c r="AC25609" s="11">
        <v>2.9286273731394994</v>
      </c>
      <c r="AD25609" s="25">
        <v>22.420796527952895</v>
      </c>
      <c r="AE25609" s="11">
        <v>20.369833494418529</v>
      </c>
      <c r="AF25609" s="11">
        <v>1.6917184110704742</v>
      </c>
      <c r="AG25609" s="11">
        <v>0.34908920485021033</v>
      </c>
      <c r="AH25609" s="3">
        <v>1.0155417613681501E-2</v>
      </c>
      <c r="AI25609" s="3"/>
      <c r="AJ25609" s="12" t="s">
        <v>15843</v>
      </c>
      <c r="AK25609" s="12" t="s">
        <v>15812</v>
      </c>
      <c r="AL25609" s="18">
        <v>18</v>
      </c>
      <c r="AM25609" s="12">
        <v>114.52</v>
      </c>
      <c r="AN25609" s="9">
        <v>23.616568040112128</v>
      </c>
      <c r="AO25609" s="16">
        <v>1</v>
      </c>
      <c r="AP25609" s="16">
        <v>1</v>
      </c>
      <c r="AQ25609" s="12" t="s">
        <v>1266</v>
      </c>
      <c r="AR25609" s="12" t="s">
        <v>1285</v>
      </c>
      <c r="AS25609" s="12" t="s">
        <v>1271</v>
      </c>
    </row>
    <row r="25610" spans="1:45" ht="15" customHeight="1" x14ac:dyDescent="0.15">
      <c r="A25610" s="1" t="s">
        <v>12098</v>
      </c>
      <c r="B25610" s="1" t="s">
        <v>15805</v>
      </c>
      <c r="C25610" s="1" t="s">
        <v>157</v>
      </c>
      <c r="D25610" s="19">
        <v>1</v>
      </c>
      <c r="E25610" s="2">
        <v>535.09861019999994</v>
      </c>
      <c r="F25610" s="35">
        <v>109.11937949999999</v>
      </c>
      <c r="G25610" s="9">
        <v>33.395555784849293</v>
      </c>
      <c r="H25610" s="9"/>
      <c r="I25610" s="9">
        <v>2.5435046574280857</v>
      </c>
      <c r="J25610" s="9">
        <v>7.7256655795356526</v>
      </c>
      <c r="K25610" s="9"/>
      <c r="L25610" s="9"/>
      <c r="M25610" s="9"/>
      <c r="N25610" s="9">
        <v>23.126385547885558</v>
      </c>
      <c r="O25610" s="9">
        <v>4.5688563621799201</v>
      </c>
      <c r="P25610" s="9"/>
      <c r="Q25610" s="9">
        <v>0.58918236838995264</v>
      </c>
      <c r="R25610" s="9">
        <v>3.5828963052825706</v>
      </c>
      <c r="S25610" s="9"/>
      <c r="T25610" s="9"/>
      <c r="U25610" s="9">
        <v>0.39677768850739747</v>
      </c>
      <c r="V25610" s="9"/>
      <c r="W25610" s="9">
        <v>0.27996059155386815</v>
      </c>
      <c r="X25610" s="9"/>
      <c r="Y25610" s="9">
        <v>0.27996059155386815</v>
      </c>
      <c r="Z25610" s="9"/>
      <c r="AA25610" s="11">
        <v>33.625367823837486</v>
      </c>
      <c r="AB25610" s="11">
        <v>8.2759439227450944</v>
      </c>
      <c r="AC25610" s="11">
        <v>2.9286273731394994</v>
      </c>
      <c r="AD25610" s="25">
        <v>22.420796527952895</v>
      </c>
      <c r="AE25610" s="11">
        <v>20.369833494418529</v>
      </c>
      <c r="AF25610" s="11">
        <v>1.6917184110704742</v>
      </c>
      <c r="AG25610" s="11">
        <v>0.34908920485021033</v>
      </c>
      <c r="AH25610" s="3">
        <v>1.0155417613681501E-2</v>
      </c>
      <c r="AI25610" s="3"/>
      <c r="AJ25610" s="12" t="s">
        <v>15843</v>
      </c>
      <c r="AK25610" s="12" t="s">
        <v>15812</v>
      </c>
      <c r="AL25610" s="18">
        <v>18</v>
      </c>
      <c r="AM25610" s="12">
        <v>114.52</v>
      </c>
      <c r="AN25610" s="9">
        <v>23.616568040112128</v>
      </c>
      <c r="AO25610" s="16">
        <v>1</v>
      </c>
      <c r="AP25610" s="16">
        <v>1</v>
      </c>
      <c r="AQ25610" s="12" t="s">
        <v>1266</v>
      </c>
      <c r="AR25610" s="12" t="s">
        <v>1287</v>
      </c>
      <c r="AS25610" s="12" t="s">
        <v>1275</v>
      </c>
    </row>
    <row r="25611" spans="1:45" ht="15" customHeight="1" x14ac:dyDescent="0.15">
      <c r="A25611" s="1" t="s">
        <v>12098</v>
      </c>
      <c r="B25611" s="1" t="s">
        <v>1268</v>
      </c>
      <c r="C25611" s="1" t="s">
        <v>791</v>
      </c>
      <c r="D25611" s="19">
        <v>5</v>
      </c>
      <c r="E25611" s="2">
        <v>1378.1546139</v>
      </c>
      <c r="F25611" s="35">
        <v>545.59689749999995</v>
      </c>
      <c r="G25611" s="9">
        <v>79.180828523496388</v>
      </c>
      <c r="H25611" s="9">
        <v>3.5350176062023149</v>
      </c>
      <c r="I25611" s="9">
        <v>5.1001877218775373</v>
      </c>
      <c r="J25611" s="9">
        <v>38.628327897678261</v>
      </c>
      <c r="K25611" s="9"/>
      <c r="L25611" s="9"/>
      <c r="M25611" s="9">
        <v>0.32305706509303694</v>
      </c>
      <c r="N25611" s="9">
        <v>31.594238232645246</v>
      </c>
      <c r="O25611" s="9">
        <v>64.37256982913334</v>
      </c>
      <c r="P25611" s="9"/>
      <c r="Q25611" s="9">
        <v>2.6639676762429767</v>
      </c>
      <c r="R25611" s="9">
        <v>17.947491082351114</v>
      </c>
      <c r="S25611" s="9"/>
      <c r="T25611" s="9"/>
      <c r="U25611" s="9">
        <v>0.30601751673348515</v>
      </c>
      <c r="V25611" s="9">
        <v>43.455093553805767</v>
      </c>
      <c r="W25611" s="9">
        <v>0.72104276409151624</v>
      </c>
      <c r="X25611" s="9"/>
      <c r="Y25611" s="9">
        <v>0.72104276409151624</v>
      </c>
      <c r="Z25611" s="9"/>
      <c r="AA25611" s="11">
        <v>168.12683911918739</v>
      </c>
      <c r="AB25611" s="11">
        <v>41.37971961372547</v>
      </c>
      <c r="AC25611" s="11">
        <v>14.643136865697496</v>
      </c>
      <c r="AD25611" s="25">
        <v>112.10398263976445</v>
      </c>
      <c r="AE25611" s="11">
        <v>101.84916747209263</v>
      </c>
      <c r="AF25611" s="11">
        <v>8.458592055352371</v>
      </c>
      <c r="AG25611" s="11">
        <v>1.7454460242510519</v>
      </c>
      <c r="AH25611" s="3">
        <v>5.07770880684075E-2</v>
      </c>
      <c r="AI25611" s="3"/>
      <c r="AJ25611" s="12" t="s">
        <v>15843</v>
      </c>
      <c r="AK25611" s="12" t="s">
        <v>15812</v>
      </c>
      <c r="AL25611" s="18">
        <v>18</v>
      </c>
      <c r="AM25611" s="12">
        <v>114.52</v>
      </c>
      <c r="AN25611" s="9">
        <v>118.08284020056063</v>
      </c>
      <c r="AO25611" s="16">
        <v>2</v>
      </c>
      <c r="AP25611" s="16">
        <v>2.5</v>
      </c>
      <c r="AQ25611" s="12" t="s">
        <v>1267</v>
      </c>
      <c r="AR25611" s="12" t="s">
        <v>1286</v>
      </c>
      <c r="AS25611" s="12" t="s">
        <v>1272</v>
      </c>
    </row>
    <row r="25612" spans="1:45" ht="15" customHeight="1" x14ac:dyDescent="0.15">
      <c r="A25612" s="1" t="s">
        <v>12099</v>
      </c>
      <c r="B25612" s="1" t="s">
        <v>15810</v>
      </c>
      <c r="C25612" s="1" t="s">
        <v>88</v>
      </c>
      <c r="D25612" s="19">
        <v>2</v>
      </c>
      <c r="E25612" s="2">
        <v>687.44729939999991</v>
      </c>
      <c r="F25612" s="35">
        <v>227.884671</v>
      </c>
      <c r="G25612" s="9">
        <v>15.226393575032729</v>
      </c>
      <c r="H25612" s="9">
        <v>5.6980634227800016</v>
      </c>
      <c r="I25612" s="9">
        <v>4.7122107017744561</v>
      </c>
      <c r="J25612" s="9">
        <v>4.6811851183178641</v>
      </c>
      <c r="K25612" s="9"/>
      <c r="L25612" s="9"/>
      <c r="M25612" s="9">
        <v>0.13493433216040659</v>
      </c>
      <c r="N25612" s="9"/>
      <c r="O25612" s="9">
        <v>19.416251240097417</v>
      </c>
      <c r="P25612" s="9"/>
      <c r="Q25612" s="9">
        <v>13.481085279756647</v>
      </c>
      <c r="R25612" s="9">
        <v>4.6029878271897271</v>
      </c>
      <c r="S25612" s="9"/>
      <c r="T25612" s="9"/>
      <c r="U25612" s="9">
        <v>1.3321781331510434</v>
      </c>
      <c r="V25612" s="9"/>
      <c r="W25612" s="9">
        <v>0.35966857123811141</v>
      </c>
      <c r="X25612" s="9"/>
      <c r="Y25612" s="9">
        <v>0.35966857123811141</v>
      </c>
      <c r="Z25612" s="9"/>
      <c r="AA25612" s="11">
        <v>26.322926877303967</v>
      </c>
      <c r="AB25612" s="11">
        <v>16.551887845490189</v>
      </c>
      <c r="AC25612" s="11">
        <v>5.8572547462789997</v>
      </c>
      <c r="AD25612" s="25">
        <v>3.9137842855347795</v>
      </c>
      <c r="AE25612" s="11">
        <v>1.1491064177184791</v>
      </c>
      <c r="AF25612" s="11">
        <v>0.91217591020512634</v>
      </c>
      <c r="AG25612" s="11">
        <v>0.74211809099988424</v>
      </c>
      <c r="AH25612" s="3">
        <v>1.1103838666112897</v>
      </c>
      <c r="AI25612" s="3"/>
      <c r="AJ25612" s="12" t="s">
        <v>15843</v>
      </c>
      <c r="AK25612" s="12" t="s">
        <v>15812</v>
      </c>
      <c r="AL25612" s="18">
        <v>17</v>
      </c>
      <c r="AM25612" s="12">
        <v>5431.5199999999995</v>
      </c>
      <c r="AN25612" s="9">
        <v>47.233136080224256</v>
      </c>
      <c r="AO25612" s="16">
        <v>1</v>
      </c>
      <c r="AP25612" s="16">
        <v>2</v>
      </c>
      <c r="AQ25612" s="12" t="s">
        <v>1266</v>
      </c>
      <c r="AR25612" s="12" t="s">
        <v>1287</v>
      </c>
      <c r="AS25612" s="12" t="s">
        <v>1277</v>
      </c>
    </row>
    <row r="25613" spans="1:45" ht="15" customHeight="1" x14ac:dyDescent="0.15">
      <c r="A25613" s="1" t="s">
        <v>12099</v>
      </c>
      <c r="B25613" s="1" t="s">
        <v>15810</v>
      </c>
      <c r="C25613" s="1" t="s">
        <v>190</v>
      </c>
      <c r="D25613" s="19">
        <v>175</v>
      </c>
      <c r="E25613" s="2">
        <v>28405.397002499998</v>
      </c>
      <c r="F25613" s="35">
        <v>19939.908712500001</v>
      </c>
      <c r="G25613" s="9">
        <v>614.64646186256323</v>
      </c>
      <c r="H25613" s="9"/>
      <c r="I25613" s="9">
        <v>205.04276400975004</v>
      </c>
      <c r="J25613" s="9">
        <v>409.60369785281313</v>
      </c>
      <c r="K25613" s="9"/>
      <c r="L25613" s="9"/>
      <c r="M25613" s="9"/>
      <c r="N25613" s="9"/>
      <c r="O25613" s="9">
        <v>934.92613389084113</v>
      </c>
      <c r="P25613" s="9">
        <v>30.140333558709756</v>
      </c>
      <c r="Q25613" s="9">
        <v>602.25323850408563</v>
      </c>
      <c r="R25613" s="9">
        <v>190.19595646548714</v>
      </c>
      <c r="S25613" s="9"/>
      <c r="T25613" s="9"/>
      <c r="U25613" s="9">
        <v>112.3366053625587</v>
      </c>
      <c r="V25613" s="9"/>
      <c r="W25613" s="9">
        <v>14.861544389304365</v>
      </c>
      <c r="X25613" s="9"/>
      <c r="Y25613" s="9">
        <v>14.861544389304365</v>
      </c>
      <c r="Z25613" s="9"/>
      <c r="AA25613" s="11">
        <v>2282.5081007890249</v>
      </c>
      <c r="AB25613" s="11">
        <v>1448.2901864803914</v>
      </c>
      <c r="AC25613" s="11">
        <v>512.50979029941243</v>
      </c>
      <c r="AD25613" s="25">
        <v>321.70812400922148</v>
      </c>
      <c r="AE25613" s="11">
        <v>100.54681155036693</v>
      </c>
      <c r="AF25613" s="11">
        <v>79.815392142948554</v>
      </c>
      <c r="AG25613" s="11">
        <v>44.187331987418162</v>
      </c>
      <c r="AH25613" s="3">
        <v>97.158588328487852</v>
      </c>
      <c r="AI25613" s="3"/>
      <c r="AJ25613" s="12" t="s">
        <v>15843</v>
      </c>
      <c r="AK25613" s="12" t="s">
        <v>15812</v>
      </c>
      <c r="AL25613" s="18">
        <v>17</v>
      </c>
      <c r="AM25613" s="12">
        <v>5431.5199999999995</v>
      </c>
      <c r="AN25613" s="9">
        <v>4132.8994070196213</v>
      </c>
      <c r="AO25613" s="16">
        <v>4</v>
      </c>
      <c r="AP25613" s="16">
        <v>43.75</v>
      </c>
      <c r="AQ25613" s="12" t="s">
        <v>1266</v>
      </c>
      <c r="AR25613" s="12" t="s">
        <v>1285</v>
      </c>
      <c r="AS25613" s="12" t="s">
        <v>1273</v>
      </c>
    </row>
    <row r="25614" spans="1:45" ht="15" customHeight="1" x14ac:dyDescent="0.15">
      <c r="A25614" s="1" t="s">
        <v>12099</v>
      </c>
      <c r="B25614" s="1" t="s">
        <v>15810</v>
      </c>
      <c r="C25614" s="1" t="s">
        <v>147</v>
      </c>
      <c r="D25614" s="19">
        <v>2</v>
      </c>
      <c r="E25614" s="2">
        <v>343.84439099999997</v>
      </c>
      <c r="F25614" s="35">
        <v>227.884671</v>
      </c>
      <c r="G25614" s="9">
        <v>11.343010572280681</v>
      </c>
      <c r="H25614" s="9">
        <v>2.8631583964212797</v>
      </c>
      <c r="I25614" s="9">
        <v>3.6637327253811312</v>
      </c>
      <c r="J25614" s="9">
        <v>4.6811851183178641</v>
      </c>
      <c r="K25614" s="9"/>
      <c r="L25614" s="9"/>
      <c r="M25614" s="9">
        <v>0.13493433216040659</v>
      </c>
      <c r="N25614" s="9"/>
      <c r="O25614" s="9">
        <v>32.280866792454738</v>
      </c>
      <c r="P25614" s="9"/>
      <c r="Q25614" s="9">
        <v>27.08563920727785</v>
      </c>
      <c r="R25614" s="9">
        <v>1.9188280905350659</v>
      </c>
      <c r="S25614" s="9"/>
      <c r="T25614" s="9"/>
      <c r="U25614" s="9">
        <v>3.2763994946418227</v>
      </c>
      <c r="V25614" s="9"/>
      <c r="W25614" s="9">
        <v>0.17989745678999253</v>
      </c>
      <c r="X25614" s="9"/>
      <c r="Y25614" s="9">
        <v>0.17989745678999253</v>
      </c>
      <c r="Z25614" s="9"/>
      <c r="AA25614" s="11">
        <v>26.322926877303967</v>
      </c>
      <c r="AB25614" s="11">
        <v>16.551887845490189</v>
      </c>
      <c r="AC25614" s="11">
        <v>5.8572547462789997</v>
      </c>
      <c r="AD25614" s="25">
        <v>3.9137842855347795</v>
      </c>
      <c r="AE25614" s="11">
        <v>1.1491064177184791</v>
      </c>
      <c r="AF25614" s="11">
        <v>0.91217591020512634</v>
      </c>
      <c r="AG25614" s="11">
        <v>0.74211809099988424</v>
      </c>
      <c r="AH25614" s="3">
        <v>1.1103838666112897</v>
      </c>
      <c r="AI25614" s="3"/>
      <c r="AJ25614" s="12" t="s">
        <v>15843</v>
      </c>
      <c r="AK25614" s="12" t="s">
        <v>15812</v>
      </c>
      <c r="AL25614" s="18">
        <v>17</v>
      </c>
      <c r="AM25614" s="12">
        <v>5431.5199999999995</v>
      </c>
      <c r="AN25614" s="9">
        <v>47.233136080224256</v>
      </c>
      <c r="AO25614" s="16">
        <v>2</v>
      </c>
      <c r="AP25614" s="16">
        <v>1</v>
      </c>
      <c r="AQ25614" s="12" t="s">
        <v>1266</v>
      </c>
      <c r="AR25614" s="12" t="s">
        <v>1285</v>
      </c>
      <c r="AS25614" s="12" t="s">
        <v>1271</v>
      </c>
    </row>
    <row r="25615" spans="1:45" ht="15" customHeight="1" x14ac:dyDescent="0.15">
      <c r="A25615" s="1" t="s">
        <v>12099</v>
      </c>
      <c r="B25615" s="1" t="s">
        <v>15810</v>
      </c>
      <c r="C25615" s="1" t="s">
        <v>942</v>
      </c>
      <c r="D25615" s="19">
        <v>4</v>
      </c>
      <c r="E25615" s="2">
        <v>712.29317580000009</v>
      </c>
      <c r="F25615" s="35">
        <v>455.76934199999999</v>
      </c>
      <c r="G25615" s="9">
        <v>19.242027817809824</v>
      </c>
      <c r="H25615" s="9">
        <v>4.2000424145515609</v>
      </c>
      <c r="I25615" s="9">
        <v>5.4097465023017213</v>
      </c>
      <c r="J25615" s="9">
        <v>9.3623702366357282</v>
      </c>
      <c r="K25615" s="9"/>
      <c r="L25615" s="9"/>
      <c r="M25615" s="9">
        <v>0.26986866432081319</v>
      </c>
      <c r="N25615" s="9"/>
      <c r="O25615" s="9">
        <v>32.157641345023301</v>
      </c>
      <c r="P25615" s="9"/>
      <c r="Q25615" s="9">
        <v>19.138246228497181</v>
      </c>
      <c r="R25615" s="9">
        <v>4.7693500584834982</v>
      </c>
      <c r="S25615" s="9"/>
      <c r="T25615" s="9"/>
      <c r="U25615" s="9">
        <v>8.2500450580426232</v>
      </c>
      <c r="V25615" s="9"/>
      <c r="W25615" s="9">
        <v>0.37266779441310433</v>
      </c>
      <c r="X25615" s="9"/>
      <c r="Y25615" s="9">
        <v>0.37266779441310433</v>
      </c>
      <c r="Z25615" s="9"/>
      <c r="AA25615" s="11">
        <v>52.645853754607934</v>
      </c>
      <c r="AB25615" s="11">
        <v>33.103775690980378</v>
      </c>
      <c r="AC25615" s="11">
        <v>11.714509492557999</v>
      </c>
      <c r="AD25615" s="25">
        <v>7.8275685710695591</v>
      </c>
      <c r="AE25615" s="11">
        <v>2.2982128354369582</v>
      </c>
      <c r="AF25615" s="11">
        <v>1.8243518204102527</v>
      </c>
      <c r="AG25615" s="11">
        <v>1.4842361819997685</v>
      </c>
      <c r="AH25615" s="3">
        <v>2.2207677332225795</v>
      </c>
      <c r="AI25615" s="3"/>
      <c r="AJ25615" s="12" t="s">
        <v>15843</v>
      </c>
      <c r="AK25615" s="12" t="s">
        <v>15812</v>
      </c>
      <c r="AL25615" s="18">
        <v>17</v>
      </c>
      <c r="AM25615" s="12">
        <v>5431.5199999999995</v>
      </c>
      <c r="AN25615" s="9">
        <v>94.466272160448511</v>
      </c>
      <c r="AO25615" s="16">
        <v>1</v>
      </c>
      <c r="AP25615" s="16">
        <v>4</v>
      </c>
      <c r="AQ25615" s="12" t="s">
        <v>1266</v>
      </c>
      <c r="AR25615" s="12" t="s">
        <v>1283</v>
      </c>
      <c r="AS25615" s="12" t="s">
        <v>1271</v>
      </c>
    </row>
    <row r="25616" spans="1:45" ht="15" customHeight="1" x14ac:dyDescent="0.15">
      <c r="A25616" s="1" t="s">
        <v>12099</v>
      </c>
      <c r="B25616" s="1" t="s">
        <v>15810</v>
      </c>
      <c r="C25616" s="1" t="s">
        <v>152</v>
      </c>
      <c r="D25616" s="19">
        <v>7</v>
      </c>
      <c r="E25616" s="2">
        <v>1393.6631630999998</v>
      </c>
      <c r="F25616" s="35">
        <v>797.59634849999998</v>
      </c>
      <c r="G25616" s="9">
        <v>44.714041031853789</v>
      </c>
      <c r="H25616" s="9">
        <v>13.072049598176719</v>
      </c>
      <c r="I25616" s="9">
        <v>14.785573357003125</v>
      </c>
      <c r="J25616" s="9">
        <v>16.384147914112525</v>
      </c>
      <c r="K25616" s="9"/>
      <c r="L25616" s="9"/>
      <c r="M25616" s="9">
        <v>0.47227016256142312</v>
      </c>
      <c r="N25616" s="9"/>
      <c r="O25616" s="9">
        <v>83.843452398530516</v>
      </c>
      <c r="P25616" s="9"/>
      <c r="Q25616" s="9">
        <v>72.816458290714692</v>
      </c>
      <c r="R25616" s="9">
        <v>9.3316456120360343</v>
      </c>
      <c r="S25616" s="9"/>
      <c r="T25616" s="9"/>
      <c r="U25616" s="9">
        <v>1.6953484957797964</v>
      </c>
      <c r="V25616" s="9"/>
      <c r="W25616" s="9">
        <v>0.72915675004739722</v>
      </c>
      <c r="X25616" s="9"/>
      <c r="Y25616" s="9">
        <v>0.72915675004739722</v>
      </c>
      <c r="Z25616" s="9"/>
      <c r="AA25616" s="11">
        <v>92.130244070563876</v>
      </c>
      <c r="AB25616" s="11">
        <v>57.931607459215662</v>
      </c>
      <c r="AC25616" s="11">
        <v>20.5003916119765</v>
      </c>
      <c r="AD25616" s="25">
        <v>13.698244999371727</v>
      </c>
      <c r="AE25616" s="11">
        <v>4.0218724620146773</v>
      </c>
      <c r="AF25616" s="11">
        <v>3.192615685717942</v>
      </c>
      <c r="AG25616" s="11">
        <v>2.5974133184995947</v>
      </c>
      <c r="AH25616" s="3">
        <v>3.886343533139514</v>
      </c>
      <c r="AI25616" s="3"/>
      <c r="AJ25616" s="12" t="s">
        <v>15843</v>
      </c>
      <c r="AK25616" s="12" t="s">
        <v>15812</v>
      </c>
      <c r="AL25616" s="18">
        <v>17</v>
      </c>
      <c r="AM25616" s="12">
        <v>5431.5199999999995</v>
      </c>
      <c r="AN25616" s="9">
        <v>165.31597628078489</v>
      </c>
      <c r="AO25616" s="16">
        <v>2</v>
      </c>
      <c r="AP25616" s="16">
        <v>3.5</v>
      </c>
      <c r="AQ25616" s="12" t="s">
        <v>1266</v>
      </c>
      <c r="AR25616" s="12" t="s">
        <v>1287</v>
      </c>
      <c r="AS25616" s="12" t="s">
        <v>1271</v>
      </c>
    </row>
    <row r="25617" spans="1:45" ht="15" customHeight="1" x14ac:dyDescent="0.15">
      <c r="A25617" s="1" t="s">
        <v>12099</v>
      </c>
      <c r="B25617" s="1" t="s">
        <v>15810</v>
      </c>
      <c r="C25617" s="1" t="s">
        <v>332</v>
      </c>
      <c r="D25617" s="19">
        <v>1</v>
      </c>
      <c r="E25617" s="2">
        <v>228.20105699999999</v>
      </c>
      <c r="F25617" s="35">
        <v>113.9423355</v>
      </c>
      <c r="G25617" s="9">
        <v>6.5485181658857572</v>
      </c>
      <c r="H25617" s="9">
        <v>1.9476669202339518</v>
      </c>
      <c r="I25617" s="9">
        <v>2.1927915204126691</v>
      </c>
      <c r="J25617" s="9">
        <v>2.3405925591589321</v>
      </c>
      <c r="K25617" s="9"/>
      <c r="L25617" s="9"/>
      <c r="M25617" s="9">
        <v>6.7467166080203297E-2</v>
      </c>
      <c r="N25617" s="9"/>
      <c r="O25617" s="9">
        <v>9.9422811518464194</v>
      </c>
      <c r="P25617" s="9">
        <v>4.8204758396353906</v>
      </c>
      <c r="Q25617" s="9">
        <v>3.2590503288891179</v>
      </c>
      <c r="R25617" s="9">
        <v>1.5388705897064825</v>
      </c>
      <c r="S25617" s="9"/>
      <c r="T25617" s="9"/>
      <c r="U25617" s="9">
        <v>0.32388439361542848</v>
      </c>
      <c r="V25617" s="9"/>
      <c r="W25617" s="9">
        <v>0.11939351307053346</v>
      </c>
      <c r="X25617" s="9"/>
      <c r="Y25617" s="9">
        <v>0.11939351307053346</v>
      </c>
      <c r="Z25617" s="9"/>
      <c r="AA25617" s="11">
        <v>13.161463438651984</v>
      </c>
      <c r="AB25617" s="11">
        <v>8.2759439227450944</v>
      </c>
      <c r="AC25617" s="11">
        <v>2.9286273731394998</v>
      </c>
      <c r="AD25617" s="25">
        <v>1.9568921427673898</v>
      </c>
      <c r="AE25617" s="11">
        <v>0.57455320885923955</v>
      </c>
      <c r="AF25617" s="11">
        <v>0.45608795510256317</v>
      </c>
      <c r="AG25617" s="11">
        <v>0.37105904549994212</v>
      </c>
      <c r="AH25617" s="3">
        <v>0.55519193330564487</v>
      </c>
      <c r="AI25617" s="3"/>
      <c r="AJ25617" s="12" t="s">
        <v>15843</v>
      </c>
      <c r="AK25617" s="12" t="s">
        <v>15812</v>
      </c>
      <c r="AL25617" s="18">
        <v>17</v>
      </c>
      <c r="AM25617" s="12">
        <v>5431.5199999999995</v>
      </c>
      <c r="AN25617" s="9">
        <v>23.616568040112128</v>
      </c>
      <c r="AO25617" s="16">
        <v>1</v>
      </c>
      <c r="AP25617" s="16">
        <v>1</v>
      </c>
      <c r="AQ25617" s="12" t="s">
        <v>1267</v>
      </c>
      <c r="AR25617" s="12" t="s">
        <v>1285</v>
      </c>
      <c r="AS25617" s="12" t="s">
        <v>1271</v>
      </c>
    </row>
    <row r="25618" spans="1:45" ht="15" customHeight="1" x14ac:dyDescent="0.15">
      <c r="A25618" s="1" t="s">
        <v>12099</v>
      </c>
      <c r="B25618" s="1" t="s">
        <v>15810</v>
      </c>
      <c r="C25618" s="1" t="s">
        <v>188</v>
      </c>
      <c r="D25618" s="19">
        <v>5</v>
      </c>
      <c r="E25618" s="2">
        <v>1173.87375</v>
      </c>
      <c r="F25618" s="35">
        <v>569.71167749999995</v>
      </c>
      <c r="G25618" s="9">
        <v>18.447180647340382</v>
      </c>
      <c r="H25618" s="9"/>
      <c r="I25618" s="9">
        <v>6.7442178515457218</v>
      </c>
      <c r="J25618" s="9">
        <v>11.702962795794662</v>
      </c>
      <c r="K25618" s="9"/>
      <c r="L25618" s="9"/>
      <c r="M25618" s="9"/>
      <c r="N25618" s="9"/>
      <c r="O25618" s="9">
        <v>94.361328776447195</v>
      </c>
      <c r="P25618" s="9">
        <v>72.954520753444712</v>
      </c>
      <c r="Q25618" s="9">
        <v>12.588243950599887</v>
      </c>
      <c r="R25618" s="9">
        <v>7.859986629700269</v>
      </c>
      <c r="S25618" s="9"/>
      <c r="T25618" s="9"/>
      <c r="U25618" s="9">
        <v>0.95857744270231904</v>
      </c>
      <c r="V25618" s="9"/>
      <c r="W25618" s="9">
        <v>0.61416416188546019</v>
      </c>
      <c r="X25618" s="9"/>
      <c r="Y25618" s="9">
        <v>0.61416416188546019</v>
      </c>
      <c r="Z25618" s="9"/>
      <c r="AA25618" s="11">
        <v>65.807317193259919</v>
      </c>
      <c r="AB25618" s="11">
        <v>41.37971961372547</v>
      </c>
      <c r="AC25618" s="11">
        <v>14.6431368656975</v>
      </c>
      <c r="AD25618" s="25">
        <v>9.7844607138369479</v>
      </c>
      <c r="AE25618" s="11">
        <v>2.8727660442961978</v>
      </c>
      <c r="AF25618" s="11">
        <v>2.2804397755128161</v>
      </c>
      <c r="AG25618" s="11">
        <v>1.8552952274997105</v>
      </c>
      <c r="AH25618" s="3">
        <v>2.7759596665282245</v>
      </c>
      <c r="AI25618" s="3"/>
      <c r="AJ25618" s="12" t="s">
        <v>15843</v>
      </c>
      <c r="AK25618" s="12" t="s">
        <v>15812</v>
      </c>
      <c r="AL25618" s="18">
        <v>17</v>
      </c>
      <c r="AM25618" s="12">
        <v>5431.5199999999995</v>
      </c>
      <c r="AN25618" s="9">
        <v>118.08284020056063</v>
      </c>
      <c r="AO25618" s="16">
        <v>1</v>
      </c>
      <c r="AP25618" s="16">
        <v>5</v>
      </c>
      <c r="AQ25618" s="12" t="s">
        <v>1266</v>
      </c>
      <c r="AR25618" s="12" t="s">
        <v>1285</v>
      </c>
      <c r="AS25618" s="12" t="s">
        <v>1278</v>
      </c>
    </row>
    <row r="25619" spans="1:45" ht="15" customHeight="1" x14ac:dyDescent="0.15">
      <c r="A25619" s="1" t="s">
        <v>12099</v>
      </c>
      <c r="B25619" s="1" t="s">
        <v>15810</v>
      </c>
      <c r="C25619" s="1" t="s">
        <v>405</v>
      </c>
      <c r="D25619" s="19">
        <v>6</v>
      </c>
      <c r="E25619" s="2">
        <v>1126.9187999999999</v>
      </c>
      <c r="F25619" s="35">
        <v>683.65401299999996</v>
      </c>
      <c r="G25619" s="9">
        <v>21.500782950845732</v>
      </c>
      <c r="H25619" s="9"/>
      <c r="I25619" s="9">
        <v>7.4572275958921352</v>
      </c>
      <c r="J25619" s="9">
        <v>14.043555354953595</v>
      </c>
      <c r="K25619" s="9"/>
      <c r="L25619" s="9"/>
      <c r="M25619" s="9"/>
      <c r="N25619" s="9"/>
      <c r="O25619" s="9">
        <v>81.255995775161637</v>
      </c>
      <c r="P25619" s="9"/>
      <c r="Q25619" s="9">
        <v>49.030361516218946</v>
      </c>
      <c r="R25619" s="9">
        <v>7.5455871645122592</v>
      </c>
      <c r="S25619" s="9"/>
      <c r="T25619" s="9"/>
      <c r="U25619" s="9">
        <v>24.680047094430424</v>
      </c>
      <c r="V25619" s="9"/>
      <c r="W25619" s="9">
        <v>0.58959759541004175</v>
      </c>
      <c r="X25619" s="9"/>
      <c r="Y25619" s="9">
        <v>0.58959759541004175</v>
      </c>
      <c r="Z25619" s="9"/>
      <c r="AA25619" s="11">
        <v>78.968780631911926</v>
      </c>
      <c r="AB25619" s="11">
        <v>49.65566353647057</v>
      </c>
      <c r="AC25619" s="11">
        <v>17.571764238836998</v>
      </c>
      <c r="AD25619" s="25">
        <v>11.741352856604337</v>
      </c>
      <c r="AE25619" s="11">
        <v>3.4473192531554369</v>
      </c>
      <c r="AF25619" s="11">
        <v>2.7365277306153786</v>
      </c>
      <c r="AG25619" s="11">
        <v>2.2263542729996528</v>
      </c>
      <c r="AH25619" s="3">
        <v>3.331151599833869</v>
      </c>
      <c r="AI25619" s="3"/>
      <c r="AJ25619" s="12" t="s">
        <v>15843</v>
      </c>
      <c r="AK25619" s="12" t="s">
        <v>15812</v>
      </c>
      <c r="AL25619" s="18">
        <v>17</v>
      </c>
      <c r="AM25619" s="12">
        <v>5431.5199999999995</v>
      </c>
      <c r="AN25619" s="9">
        <v>141.69940824067277</v>
      </c>
      <c r="AO25619" s="16">
        <v>1</v>
      </c>
      <c r="AP25619" s="16">
        <v>6</v>
      </c>
      <c r="AQ25619" s="12" t="s">
        <v>1266</v>
      </c>
      <c r="AR25619" s="12" t="s">
        <v>1283</v>
      </c>
      <c r="AS25619" s="12" t="s">
        <v>1270</v>
      </c>
    </row>
    <row r="25620" spans="1:45" ht="15" customHeight="1" x14ac:dyDescent="0.15">
      <c r="A25620" s="1" t="s">
        <v>12099</v>
      </c>
      <c r="B25620" s="1" t="s">
        <v>15810</v>
      </c>
      <c r="C25620" s="1" t="s">
        <v>136</v>
      </c>
      <c r="D25620" s="19">
        <v>8</v>
      </c>
      <c r="E25620" s="2">
        <v>1614.1770240000001</v>
      </c>
      <c r="F25620" s="35">
        <v>911.53868399999999</v>
      </c>
      <c r="G25620" s="9">
        <v>34.919481396414533</v>
      </c>
      <c r="H25620" s="9"/>
      <c r="I25620" s="9">
        <v>16.194740923143076</v>
      </c>
      <c r="J25620" s="9">
        <v>18.724740473271456</v>
      </c>
      <c r="K25620" s="9"/>
      <c r="L25620" s="9"/>
      <c r="M25620" s="9"/>
      <c r="N25620" s="9"/>
      <c r="O25620" s="9">
        <v>88.411372522248868</v>
      </c>
      <c r="P25620" s="9"/>
      <c r="Q25620" s="9">
        <v>73.004157070959778</v>
      </c>
      <c r="R25620" s="9">
        <v>6.5026675475024236</v>
      </c>
      <c r="S25620" s="9"/>
      <c r="T25620" s="9"/>
      <c r="U25620" s="9">
        <v>8.9045479037866659</v>
      </c>
      <c r="V25620" s="9"/>
      <c r="W25620" s="9">
        <v>0.84452836523495511</v>
      </c>
      <c r="X25620" s="9"/>
      <c r="Y25620" s="9">
        <v>0.84452836523495511</v>
      </c>
      <c r="Z25620" s="9"/>
      <c r="AA25620" s="11">
        <v>105.29170750921587</v>
      </c>
      <c r="AB25620" s="11">
        <v>66.207551381960755</v>
      </c>
      <c r="AC25620" s="11">
        <v>23.429018985115999</v>
      </c>
      <c r="AD25620" s="25">
        <v>15.655137142139118</v>
      </c>
      <c r="AE25620" s="11">
        <v>4.5964256708739164</v>
      </c>
      <c r="AF25620" s="11">
        <v>3.6487036408205054</v>
      </c>
      <c r="AG25620" s="11">
        <v>2.968472363999537</v>
      </c>
      <c r="AH25620" s="3">
        <v>4.441535466445159</v>
      </c>
      <c r="AI25620" s="3"/>
      <c r="AJ25620" s="12" t="s">
        <v>15843</v>
      </c>
      <c r="AK25620" s="12" t="s">
        <v>15812</v>
      </c>
      <c r="AL25620" s="18">
        <v>17</v>
      </c>
      <c r="AM25620" s="12">
        <v>5431.5199999999995</v>
      </c>
      <c r="AN25620" s="9">
        <v>188.93254432089702</v>
      </c>
      <c r="AO25620" s="16">
        <v>4</v>
      </c>
      <c r="AP25620" s="16">
        <v>2</v>
      </c>
      <c r="AQ25620" s="12" t="s">
        <v>1266</v>
      </c>
      <c r="AR25620" s="12" t="s">
        <v>1286</v>
      </c>
      <c r="AS25620" s="12" t="s">
        <v>1276</v>
      </c>
    </row>
    <row r="25621" spans="1:45" ht="15" customHeight="1" x14ac:dyDescent="0.15">
      <c r="A25621" s="1" t="s">
        <v>12099</v>
      </c>
      <c r="B25621" s="1" t="s">
        <v>15810</v>
      </c>
      <c r="C25621" s="1" t="s">
        <v>454</v>
      </c>
      <c r="D25621" s="19">
        <v>2</v>
      </c>
      <c r="E25621" s="2">
        <v>787.44792719999998</v>
      </c>
      <c r="F25621" s="35">
        <v>227.884671</v>
      </c>
      <c r="G25621" s="9">
        <v>4.6811851183178641</v>
      </c>
      <c r="H25621" s="9"/>
      <c r="I25621" s="9">
        <v>0</v>
      </c>
      <c r="J25621" s="9">
        <v>4.6811851183178641</v>
      </c>
      <c r="K25621" s="9"/>
      <c r="L25621" s="9"/>
      <c r="M25621" s="9"/>
      <c r="N25621" s="9"/>
      <c r="O25621" s="9">
        <v>21.39410432005965</v>
      </c>
      <c r="P25621" s="9"/>
      <c r="Q25621" s="9">
        <v>13.275973292411258</v>
      </c>
      <c r="R25621" s="9">
        <v>5.2725688596215665</v>
      </c>
      <c r="S25621" s="9"/>
      <c r="T25621" s="9"/>
      <c r="U25621" s="9">
        <v>2.8455621680268224</v>
      </c>
      <c r="V25621" s="9"/>
      <c r="W25621" s="9">
        <v>0.41198833881175967</v>
      </c>
      <c r="X25621" s="9"/>
      <c r="Y25621" s="9">
        <v>0.41198833881175967</v>
      </c>
      <c r="Z25621" s="9"/>
      <c r="AA25621" s="11">
        <v>26.322926877303967</v>
      </c>
      <c r="AB25621" s="11">
        <v>16.551887845490189</v>
      </c>
      <c r="AC25621" s="11">
        <v>5.8572547462789997</v>
      </c>
      <c r="AD25621" s="25">
        <v>3.9137842855347795</v>
      </c>
      <c r="AE25621" s="11">
        <v>1.1491064177184791</v>
      </c>
      <c r="AF25621" s="11">
        <v>0.91217591020512634</v>
      </c>
      <c r="AG25621" s="11">
        <v>0.74211809099988424</v>
      </c>
      <c r="AH25621" s="3">
        <v>1.1103838666112897</v>
      </c>
      <c r="AI25621" s="3"/>
      <c r="AJ25621" s="12" t="s">
        <v>15843</v>
      </c>
      <c r="AK25621" s="12" t="s">
        <v>15812</v>
      </c>
      <c r="AL25621" s="18">
        <v>17</v>
      </c>
      <c r="AM25621" s="12">
        <v>5431.5199999999995</v>
      </c>
      <c r="AN25621" s="9">
        <v>47.233136080224256</v>
      </c>
      <c r="AO25621" s="16">
        <v>1</v>
      </c>
      <c r="AP25621" s="16">
        <v>2</v>
      </c>
      <c r="AQ25621" s="12" t="s">
        <v>1266</v>
      </c>
      <c r="AR25621" s="12" t="s">
        <v>1287</v>
      </c>
      <c r="AS25621" s="12" t="s">
        <v>1277</v>
      </c>
    </row>
    <row r="25622" spans="1:45" ht="15" customHeight="1" x14ac:dyDescent="0.15">
      <c r="A25622" s="1" t="s">
        <v>12099</v>
      </c>
      <c r="B25622" s="1" t="s">
        <v>15810</v>
      </c>
      <c r="C25622" s="1" t="s">
        <v>161</v>
      </c>
      <c r="D25622" s="19">
        <v>27</v>
      </c>
      <c r="E25622" s="2">
        <v>5433.3584999999994</v>
      </c>
      <c r="F25622" s="35">
        <v>3076.4430584999996</v>
      </c>
      <c r="G25622" s="9">
        <v>101.38829792837011</v>
      </c>
      <c r="H25622" s="9"/>
      <c r="I25622" s="9">
        <v>38.192298831078936</v>
      </c>
      <c r="J25622" s="9">
        <v>63.195999097291171</v>
      </c>
      <c r="K25622" s="9"/>
      <c r="L25622" s="9"/>
      <c r="M25622" s="9"/>
      <c r="N25622" s="9"/>
      <c r="O25622" s="9">
        <v>124.38545053635151</v>
      </c>
      <c r="P25622" s="9"/>
      <c r="Q25622" s="9">
        <v>69.603407788141908</v>
      </c>
      <c r="R25622" s="9">
        <v>36.380509543184104</v>
      </c>
      <c r="S25622" s="9"/>
      <c r="T25622" s="9"/>
      <c r="U25622" s="9">
        <v>18.401533205025515</v>
      </c>
      <c r="V25622" s="9"/>
      <c r="W25622" s="9">
        <v>2.8427026921555587</v>
      </c>
      <c r="X25622" s="9"/>
      <c r="Y25622" s="9">
        <v>2.8427026921555587</v>
      </c>
      <c r="Z25622" s="9"/>
      <c r="AA25622" s="11">
        <v>355.35951284360351</v>
      </c>
      <c r="AB25622" s="11">
        <v>223.45048591411754</v>
      </c>
      <c r="AC25622" s="11">
        <v>79.072939074766495</v>
      </c>
      <c r="AD25622" s="25">
        <v>52.836087854719523</v>
      </c>
      <c r="AE25622" s="11">
        <v>15.512936639199467</v>
      </c>
      <c r="AF25622" s="11">
        <v>12.314374787769205</v>
      </c>
      <c r="AG25622" s="11">
        <v>10.018594228498436</v>
      </c>
      <c r="AH25622" s="3">
        <v>14.990182199252414</v>
      </c>
      <c r="AI25622" s="3"/>
      <c r="AJ25622" s="12" t="s">
        <v>15843</v>
      </c>
      <c r="AK25622" s="12" t="s">
        <v>15812</v>
      </c>
      <c r="AL25622" s="18">
        <v>17</v>
      </c>
      <c r="AM25622" s="12">
        <v>5431.5199999999995</v>
      </c>
      <c r="AN25622" s="9">
        <v>637.64733708302742</v>
      </c>
      <c r="AO25622" s="16">
        <v>1</v>
      </c>
      <c r="AP25622" s="16">
        <v>27</v>
      </c>
      <c r="AQ25622" s="12" t="s">
        <v>1266</v>
      </c>
      <c r="AR25622" s="12" t="s">
        <v>1285</v>
      </c>
      <c r="AS25622" s="12" t="s">
        <v>1276</v>
      </c>
    </row>
    <row r="25623" spans="1:45" ht="15" customHeight="1" x14ac:dyDescent="0.15">
      <c r="A25623" s="1" t="s">
        <v>12099</v>
      </c>
      <c r="B25623" s="1" t="s">
        <v>15810</v>
      </c>
      <c r="C25623" s="1" t="s">
        <v>74</v>
      </c>
      <c r="D25623" s="19">
        <v>52</v>
      </c>
      <c r="E25623" s="2">
        <v>14869.465499099999</v>
      </c>
      <c r="F25623" s="35">
        <v>5925.0014460000002</v>
      </c>
      <c r="G25623" s="9">
        <v>367.11292508811005</v>
      </c>
      <c r="H25623" s="9">
        <v>106.74294777088448</v>
      </c>
      <c r="I25623" s="9">
        <v>135.15087160479052</v>
      </c>
      <c r="J25623" s="9">
        <v>121.71081307626449</v>
      </c>
      <c r="K25623" s="9"/>
      <c r="L25623" s="9"/>
      <c r="M25623" s="9">
        <v>3.5082926361705722</v>
      </c>
      <c r="N25623" s="9"/>
      <c r="O25623" s="9">
        <v>670.8963828291038</v>
      </c>
      <c r="P25623" s="9">
        <v>11.24025552098815</v>
      </c>
      <c r="Q25623" s="9">
        <v>441.36736424670141</v>
      </c>
      <c r="R25623" s="9">
        <v>99.562495552622607</v>
      </c>
      <c r="S25623" s="9"/>
      <c r="T25623" s="9">
        <v>80.83959360640344</v>
      </c>
      <c r="U25623" s="9">
        <v>37.886673902388239</v>
      </c>
      <c r="V25623" s="9"/>
      <c r="W25623" s="9">
        <v>10.160509697795625</v>
      </c>
      <c r="X25623" s="9"/>
      <c r="Y25623" s="9">
        <v>7.7796209481126199</v>
      </c>
      <c r="Z25623" s="9">
        <v>2.380888749683006</v>
      </c>
      <c r="AA25623" s="11">
        <v>684.39609880990315</v>
      </c>
      <c r="AB25623" s="11">
        <v>430.3490839827449</v>
      </c>
      <c r="AC25623" s="11">
        <v>152.28862340325398</v>
      </c>
      <c r="AD25623" s="25">
        <v>101.75839142390427</v>
      </c>
      <c r="AE25623" s="11">
        <v>29.876766860680462</v>
      </c>
      <c r="AF25623" s="11">
        <v>23.716573665333286</v>
      </c>
      <c r="AG25623" s="11">
        <v>19.295070365996992</v>
      </c>
      <c r="AH25623" s="3">
        <v>28.869980531893535</v>
      </c>
      <c r="AI25623" s="3"/>
      <c r="AJ25623" s="12" t="s">
        <v>15843</v>
      </c>
      <c r="AK25623" s="12" t="s">
        <v>15812</v>
      </c>
      <c r="AL25623" s="18">
        <v>17</v>
      </c>
      <c r="AM25623" s="12">
        <v>5431.5199999999995</v>
      </c>
      <c r="AN25623" s="9">
        <v>1228.0615380858305</v>
      </c>
      <c r="AO25623" s="16">
        <v>8</v>
      </c>
      <c r="AP25623" s="16">
        <v>6.5</v>
      </c>
      <c r="AQ25623" s="12" t="s">
        <v>1266</v>
      </c>
      <c r="AR25623" s="12" t="s">
        <v>1287</v>
      </c>
      <c r="AS25623" s="12" t="s">
        <v>1273</v>
      </c>
    </row>
    <row r="25624" spans="1:45" ht="15" customHeight="1" x14ac:dyDescent="0.15">
      <c r="A25624" s="1" t="s">
        <v>12099</v>
      </c>
      <c r="B25624" s="1" t="s">
        <v>15810</v>
      </c>
      <c r="C25624" s="1" t="s">
        <v>44</v>
      </c>
      <c r="D25624" s="19">
        <v>3</v>
      </c>
      <c r="E25624" s="2">
        <v>1089.4487498999999</v>
      </c>
      <c r="F25624" s="35">
        <v>341.82700649999998</v>
      </c>
      <c r="G25624" s="9">
        <v>20.275470476048</v>
      </c>
      <c r="H25624" s="9">
        <v>6.4134631055506066</v>
      </c>
      <c r="I25624" s="9">
        <v>6.6378281947799822</v>
      </c>
      <c r="J25624" s="9">
        <v>7.0217776774767975</v>
      </c>
      <c r="K25624" s="9"/>
      <c r="L25624" s="9"/>
      <c r="M25624" s="9">
        <v>0.20240149824060991</v>
      </c>
      <c r="N25624" s="9"/>
      <c r="O25624" s="9">
        <v>33.465675581765737</v>
      </c>
      <c r="P25624" s="9">
        <v>0.84156560857412521</v>
      </c>
      <c r="Q25624" s="9">
        <v>27.149547556289495</v>
      </c>
      <c r="R25624" s="9">
        <v>3.7408510788188849</v>
      </c>
      <c r="S25624" s="9"/>
      <c r="T25624" s="9"/>
      <c r="U25624" s="9">
        <v>1.7337113380832336</v>
      </c>
      <c r="V25624" s="9"/>
      <c r="W25624" s="9">
        <v>0.56999347536265788</v>
      </c>
      <c r="X25624" s="9"/>
      <c r="Y25624" s="9">
        <v>0.56999347536265788</v>
      </c>
      <c r="Z25624" s="9"/>
      <c r="AA25624" s="11">
        <v>39.484390315955963</v>
      </c>
      <c r="AB25624" s="11">
        <v>24.827831768235285</v>
      </c>
      <c r="AC25624" s="11">
        <v>8.7858821194184991</v>
      </c>
      <c r="AD25624" s="25">
        <v>5.8706764283021684</v>
      </c>
      <c r="AE25624" s="11">
        <v>1.7236596265777184</v>
      </c>
      <c r="AF25624" s="11">
        <v>1.3682638653076893</v>
      </c>
      <c r="AG25624" s="11">
        <v>1.1131771364998264</v>
      </c>
      <c r="AH25624" s="3">
        <v>1.6655757999169345</v>
      </c>
      <c r="AI25624" s="3"/>
      <c r="AJ25624" s="12" t="s">
        <v>15843</v>
      </c>
      <c r="AK25624" s="12" t="s">
        <v>15812</v>
      </c>
      <c r="AL25624" s="18">
        <v>17</v>
      </c>
      <c r="AM25624" s="12">
        <v>5431.5199999999995</v>
      </c>
      <c r="AN25624" s="9">
        <v>70.849704120336384</v>
      </c>
      <c r="AO25624" s="16">
        <v>2</v>
      </c>
      <c r="AP25624" s="16">
        <v>1.5</v>
      </c>
      <c r="AQ25624" s="12" t="s">
        <v>1266</v>
      </c>
      <c r="AR25624" s="12" t="s">
        <v>1287</v>
      </c>
      <c r="AS25624" s="12" t="s">
        <v>1273</v>
      </c>
    </row>
    <row r="25625" spans="1:45" ht="15" customHeight="1" x14ac:dyDescent="0.15">
      <c r="A25625" s="1" t="s">
        <v>12099</v>
      </c>
      <c r="B25625" s="1" t="s">
        <v>15810</v>
      </c>
      <c r="C25625" s="1" t="s">
        <v>280</v>
      </c>
      <c r="D25625" s="19">
        <v>2</v>
      </c>
      <c r="E25625" s="2">
        <v>356.85762</v>
      </c>
      <c r="F25625" s="35">
        <v>227.884671</v>
      </c>
      <c r="G25625" s="9">
        <v>6.1528052871346777</v>
      </c>
      <c r="H25625" s="9"/>
      <c r="I25625" s="9">
        <v>1.4716201688168136</v>
      </c>
      <c r="J25625" s="9">
        <v>4.6811851183178641</v>
      </c>
      <c r="K25625" s="9"/>
      <c r="L25625" s="9"/>
      <c r="M25625" s="9"/>
      <c r="N25625" s="9"/>
      <c r="O25625" s="9">
        <v>6.3537540340522929</v>
      </c>
      <c r="P25625" s="9">
        <v>3.1763323306493616</v>
      </c>
      <c r="Q25625" s="9">
        <v>1.6488373437945814</v>
      </c>
      <c r="R25625" s="9">
        <v>1.4039698058615464</v>
      </c>
      <c r="S25625" s="9"/>
      <c r="T25625" s="9"/>
      <c r="U25625" s="9">
        <v>0.12461455374680401</v>
      </c>
      <c r="V25625" s="9"/>
      <c r="W25625" s="9">
        <v>0.1867059052131799</v>
      </c>
      <c r="X25625" s="9"/>
      <c r="Y25625" s="9">
        <v>0.1867059052131799</v>
      </c>
      <c r="Z25625" s="9"/>
      <c r="AA25625" s="11">
        <v>26.322926877303967</v>
      </c>
      <c r="AB25625" s="11">
        <v>16.551887845490189</v>
      </c>
      <c r="AC25625" s="11">
        <v>5.8572547462789997</v>
      </c>
      <c r="AD25625" s="25">
        <v>3.9137842855347795</v>
      </c>
      <c r="AE25625" s="11">
        <v>1.1491064177184791</v>
      </c>
      <c r="AF25625" s="11">
        <v>0.91217591020512634</v>
      </c>
      <c r="AG25625" s="11">
        <v>0.74211809099988424</v>
      </c>
      <c r="AH25625" s="3">
        <v>1.1103838666112897</v>
      </c>
      <c r="AI25625" s="3"/>
      <c r="AJ25625" s="12" t="s">
        <v>15843</v>
      </c>
      <c r="AK25625" s="12" t="s">
        <v>15812</v>
      </c>
      <c r="AL25625" s="18">
        <v>17</v>
      </c>
      <c r="AM25625" s="12">
        <v>5431.5199999999995</v>
      </c>
      <c r="AN25625" s="9">
        <v>47.233136080224256</v>
      </c>
      <c r="AO25625" s="16">
        <v>1</v>
      </c>
      <c r="AP25625" s="16">
        <v>2</v>
      </c>
      <c r="AQ25625" s="12" t="s">
        <v>1267</v>
      </c>
      <c r="AR25625" s="12" t="s">
        <v>1287</v>
      </c>
      <c r="AS25625" s="12" t="s">
        <v>1278</v>
      </c>
    </row>
    <row r="25626" spans="1:45" ht="15" customHeight="1" x14ac:dyDescent="0.15">
      <c r="A25626" s="1" t="s">
        <v>12099</v>
      </c>
      <c r="B25626" s="1" t="s">
        <v>15810</v>
      </c>
      <c r="C25626" s="1" t="s">
        <v>36</v>
      </c>
      <c r="D25626" s="19">
        <v>16</v>
      </c>
      <c r="E25626" s="2">
        <v>2787.2458319999996</v>
      </c>
      <c r="F25626" s="35">
        <v>1823.077368</v>
      </c>
      <c r="G25626" s="9">
        <v>79.525040383207639</v>
      </c>
      <c r="H25626" s="9">
        <v>23.640623496103814</v>
      </c>
      <c r="I25626" s="9">
        <v>17.355461283277666</v>
      </c>
      <c r="J25626" s="9">
        <v>37.449480946542913</v>
      </c>
      <c r="K25626" s="9"/>
      <c r="L25626" s="9"/>
      <c r="M25626" s="9">
        <v>1.0794746572832528</v>
      </c>
      <c r="N25626" s="9"/>
      <c r="O25626" s="9">
        <v>49.108890234315055</v>
      </c>
      <c r="P25626" s="9">
        <v>3.3671580293144014</v>
      </c>
      <c r="Q25626" s="9">
        <v>32.698305372264578</v>
      </c>
      <c r="R25626" s="9">
        <v>9.6139553513050835</v>
      </c>
      <c r="S25626" s="9"/>
      <c r="T25626" s="9"/>
      <c r="U25626" s="9">
        <v>3.429471481430991</v>
      </c>
      <c r="V25626" s="9"/>
      <c r="W25626" s="9">
        <v>1.4582713859808365</v>
      </c>
      <c r="X25626" s="9"/>
      <c r="Y25626" s="9">
        <v>1.4582713859808365</v>
      </c>
      <c r="Z25626" s="9"/>
      <c r="AA25626" s="11">
        <v>210.58341501843174</v>
      </c>
      <c r="AB25626" s="11">
        <v>132.41510276392151</v>
      </c>
      <c r="AC25626" s="11">
        <v>46.858037970231997</v>
      </c>
      <c r="AD25626" s="25">
        <v>31.310274284278236</v>
      </c>
      <c r="AE25626" s="11">
        <v>9.1928513417478328</v>
      </c>
      <c r="AF25626" s="11">
        <v>7.2974072816410107</v>
      </c>
      <c r="AG25626" s="11">
        <v>5.9369447279990739</v>
      </c>
      <c r="AH25626" s="3">
        <v>8.8830709328903179</v>
      </c>
      <c r="AI25626" s="3"/>
      <c r="AJ25626" s="12" t="s">
        <v>15843</v>
      </c>
      <c r="AK25626" s="12" t="s">
        <v>15812</v>
      </c>
      <c r="AL25626" s="18">
        <v>17</v>
      </c>
      <c r="AM25626" s="12">
        <v>5431.5199999999995</v>
      </c>
      <c r="AN25626" s="9">
        <v>377.86508864179405</v>
      </c>
      <c r="AO25626" s="16">
        <v>2</v>
      </c>
      <c r="AP25626" s="16">
        <v>8</v>
      </c>
      <c r="AQ25626" s="12" t="s">
        <v>1266</v>
      </c>
      <c r="AR25626" s="12" t="s">
        <v>1287</v>
      </c>
      <c r="AS25626" s="12" t="s">
        <v>1273</v>
      </c>
    </row>
    <row r="25627" spans="1:45" ht="15" customHeight="1" x14ac:dyDescent="0.15">
      <c r="A25627" s="1" t="s">
        <v>12099</v>
      </c>
      <c r="B25627" s="1" t="s">
        <v>15810</v>
      </c>
      <c r="C25627" s="1" t="s">
        <v>1100</v>
      </c>
      <c r="D25627" s="19">
        <v>4</v>
      </c>
      <c r="E25627" s="2">
        <v>1287.9071999999999</v>
      </c>
      <c r="F25627" s="35">
        <v>455.76934199999999</v>
      </c>
      <c r="G25627" s="9">
        <v>16.575989352569859</v>
      </c>
      <c r="H25627" s="9"/>
      <c r="I25627" s="9">
        <v>7.2136191159341312</v>
      </c>
      <c r="J25627" s="9">
        <v>9.3623702366357282</v>
      </c>
      <c r="K25627" s="9"/>
      <c r="L25627" s="9"/>
      <c r="M25627" s="9"/>
      <c r="N25627" s="9"/>
      <c r="O25627" s="9">
        <v>73.742661633799585</v>
      </c>
      <c r="P25627" s="9"/>
      <c r="Q25627" s="9">
        <v>44.546380263595424</v>
      </c>
      <c r="R25627" s="9">
        <v>8.6849839277967256</v>
      </c>
      <c r="S25627" s="9"/>
      <c r="T25627" s="9"/>
      <c r="U25627" s="9">
        <v>20.511297442407432</v>
      </c>
      <c r="V25627" s="9"/>
      <c r="W25627" s="9">
        <v>0.67382582332576202</v>
      </c>
      <c r="X25627" s="9"/>
      <c r="Y25627" s="9">
        <v>0.67382582332576202</v>
      </c>
      <c r="Z25627" s="9"/>
      <c r="AA25627" s="11">
        <v>52.645853754607934</v>
      </c>
      <c r="AB25627" s="11">
        <v>33.103775690980378</v>
      </c>
      <c r="AC25627" s="11">
        <v>11.714509492557999</v>
      </c>
      <c r="AD25627" s="25">
        <v>7.8275685710695591</v>
      </c>
      <c r="AE25627" s="11">
        <v>2.2982128354369582</v>
      </c>
      <c r="AF25627" s="11">
        <v>1.8243518204102527</v>
      </c>
      <c r="AG25627" s="11">
        <v>1.4842361819997685</v>
      </c>
      <c r="AH25627" s="3">
        <v>2.2207677332225795</v>
      </c>
      <c r="AI25627" s="3"/>
      <c r="AJ25627" s="12" t="s">
        <v>15843</v>
      </c>
      <c r="AK25627" s="12" t="s">
        <v>15812</v>
      </c>
      <c r="AL25627" s="18">
        <v>17</v>
      </c>
      <c r="AM25627" s="12">
        <v>5431.5199999999995</v>
      </c>
      <c r="AN25627" s="9">
        <v>94.466272160448511</v>
      </c>
      <c r="AO25627" s="16">
        <v>1</v>
      </c>
      <c r="AP25627" s="16">
        <v>4</v>
      </c>
      <c r="AQ25627" s="12" t="s">
        <v>1267</v>
      </c>
      <c r="AR25627" s="12" t="s">
        <v>1283</v>
      </c>
      <c r="AS25627" s="12" t="s">
        <v>1276</v>
      </c>
    </row>
    <row r="25628" spans="1:45" ht="15" customHeight="1" x14ac:dyDescent="0.15">
      <c r="A25628" s="1" t="s">
        <v>12099</v>
      </c>
      <c r="B25628" s="1" t="s">
        <v>15805</v>
      </c>
      <c r="C25628" s="1" t="s">
        <v>602</v>
      </c>
      <c r="D25628" s="19">
        <v>3</v>
      </c>
      <c r="E25628" s="2">
        <v>1891.6136999999999</v>
      </c>
      <c r="F25628" s="35">
        <v>341.82700649999998</v>
      </c>
      <c r="G25628" s="9">
        <v>97.7667638618328</v>
      </c>
      <c r="H25628" s="9"/>
      <c r="I25628" s="9">
        <v>8.9914796343920216</v>
      </c>
      <c r="J25628" s="9">
        <v>7.0217776774767975</v>
      </c>
      <c r="K25628" s="9"/>
      <c r="L25628" s="9"/>
      <c r="M25628" s="9"/>
      <c r="N25628" s="9">
        <v>81.753506549963987</v>
      </c>
      <c r="O25628" s="9">
        <v>17.655496770816704</v>
      </c>
      <c r="P25628" s="9"/>
      <c r="Q25628" s="9">
        <v>3.6564821551321436</v>
      </c>
      <c r="R25628" s="9">
        <v>12.756070143951442</v>
      </c>
      <c r="S25628" s="9"/>
      <c r="T25628" s="9"/>
      <c r="U25628" s="9">
        <v>1.2429444717331182</v>
      </c>
      <c r="V25628" s="9"/>
      <c r="W25628" s="9">
        <v>12.189712466728727</v>
      </c>
      <c r="X25628" s="9"/>
      <c r="Y25628" s="9">
        <v>0.98968167800971296</v>
      </c>
      <c r="Z25628" s="9">
        <v>11.200030788719014</v>
      </c>
      <c r="AA25628" s="11">
        <v>39.484390315955963</v>
      </c>
      <c r="AB25628" s="11">
        <v>24.827831768235285</v>
      </c>
      <c r="AC25628" s="11">
        <v>8.7858821194184991</v>
      </c>
      <c r="AD25628" s="25">
        <v>5.8706764283021684</v>
      </c>
      <c r="AE25628" s="11">
        <v>1.7236596265777184</v>
      </c>
      <c r="AF25628" s="11">
        <v>1.3682638653076893</v>
      </c>
      <c r="AG25628" s="11">
        <v>1.1131771364998264</v>
      </c>
      <c r="AH25628" s="3">
        <v>1.6655757999169345</v>
      </c>
      <c r="AI25628" s="3"/>
      <c r="AJ25628" s="12" t="s">
        <v>15843</v>
      </c>
      <c r="AK25628" s="12" t="s">
        <v>15812</v>
      </c>
      <c r="AL25628" s="18">
        <v>17</v>
      </c>
      <c r="AM25628" s="12">
        <v>5431.5199999999995</v>
      </c>
      <c r="AN25628" s="9">
        <v>70.849704120336384</v>
      </c>
      <c r="AO25628" s="16">
        <v>1</v>
      </c>
      <c r="AP25628" s="16">
        <v>3</v>
      </c>
      <c r="AQ25628" s="12" t="s">
        <v>1267</v>
      </c>
      <c r="AR25628" s="12" t="s">
        <v>1286</v>
      </c>
      <c r="AS25628" s="12" t="s">
        <v>1275</v>
      </c>
    </row>
    <row r="25629" spans="1:45" ht="15" customHeight="1" x14ac:dyDescent="0.15">
      <c r="A25629" s="1" t="s">
        <v>12099</v>
      </c>
      <c r="B25629" s="1" t="s">
        <v>15805</v>
      </c>
      <c r="C25629" s="1" t="s">
        <v>346</v>
      </c>
      <c r="D25629" s="19">
        <v>6</v>
      </c>
      <c r="E25629" s="2">
        <v>2455.8377948999996</v>
      </c>
      <c r="F25629" s="35">
        <v>683.65401299999996</v>
      </c>
      <c r="G25629" s="9">
        <v>131.85564709927741</v>
      </c>
      <c r="H25629" s="9"/>
      <c r="I25629" s="9">
        <v>11.673427570446099</v>
      </c>
      <c r="J25629" s="9">
        <v>14.043555354953595</v>
      </c>
      <c r="K25629" s="9"/>
      <c r="L25629" s="9"/>
      <c r="M25629" s="9"/>
      <c r="N25629" s="9">
        <v>106.1386641738777</v>
      </c>
      <c r="O25629" s="9">
        <v>23.793921469802008</v>
      </c>
      <c r="P25629" s="9"/>
      <c r="Q25629" s="9">
        <v>4.7471252047661334</v>
      </c>
      <c r="R25629" s="9">
        <v>16.560907321569641</v>
      </c>
      <c r="S25629" s="9"/>
      <c r="T25629" s="9"/>
      <c r="U25629" s="9">
        <v>2.4858889434662363</v>
      </c>
      <c r="V25629" s="9"/>
      <c r="W25629" s="9">
        <v>1.2848805597973334</v>
      </c>
      <c r="X25629" s="9"/>
      <c r="Y25629" s="9">
        <v>1.2848805597973334</v>
      </c>
      <c r="Z25629" s="9"/>
      <c r="AA25629" s="11">
        <v>78.968780631911926</v>
      </c>
      <c r="AB25629" s="11">
        <v>49.65566353647057</v>
      </c>
      <c r="AC25629" s="11">
        <v>17.571764238836998</v>
      </c>
      <c r="AD25629" s="25">
        <v>11.741352856604337</v>
      </c>
      <c r="AE25629" s="11">
        <v>3.4473192531554369</v>
      </c>
      <c r="AF25629" s="11">
        <v>2.7365277306153786</v>
      </c>
      <c r="AG25629" s="11">
        <v>2.2263542729996528</v>
      </c>
      <c r="AH25629" s="3">
        <v>3.331151599833869</v>
      </c>
      <c r="AI25629" s="3"/>
      <c r="AJ25629" s="12" t="s">
        <v>15843</v>
      </c>
      <c r="AK25629" s="12" t="s">
        <v>15812</v>
      </c>
      <c r="AL25629" s="18">
        <v>17</v>
      </c>
      <c r="AM25629" s="12">
        <v>5431.5199999999995</v>
      </c>
      <c r="AN25629" s="9">
        <v>141.69940824067277</v>
      </c>
      <c r="AO25629" s="16">
        <v>2</v>
      </c>
      <c r="AP25629" s="16">
        <v>3</v>
      </c>
      <c r="AQ25629" s="12" t="s">
        <v>1267</v>
      </c>
      <c r="AR25629" s="12" t="s">
        <v>1285</v>
      </c>
      <c r="AS25629" s="12" t="s">
        <v>1275</v>
      </c>
    </row>
    <row r="25630" spans="1:45" ht="15" customHeight="1" x14ac:dyDescent="0.15">
      <c r="A25630" s="1" t="s">
        <v>12099</v>
      </c>
      <c r="B25630" s="1" t="s">
        <v>15805</v>
      </c>
      <c r="C25630" s="1" t="s">
        <v>435</v>
      </c>
      <c r="D25630" s="19">
        <v>7</v>
      </c>
      <c r="E25630" s="2">
        <v>1455.6034499999998</v>
      </c>
      <c r="F25630" s="35">
        <v>797.59634849999998</v>
      </c>
      <c r="G25630" s="9">
        <v>86.212736573705627</v>
      </c>
      <c r="H25630" s="9"/>
      <c r="I25630" s="9">
        <v>6.9189754633442142</v>
      </c>
      <c r="J25630" s="9">
        <v>16.384147914112525</v>
      </c>
      <c r="K25630" s="9"/>
      <c r="L25630" s="9"/>
      <c r="M25630" s="9"/>
      <c r="N25630" s="9">
        <v>62.909613196248884</v>
      </c>
      <c r="O25630" s="9">
        <v>14.24931212854332</v>
      </c>
      <c r="P25630" s="9"/>
      <c r="Q25630" s="9">
        <v>1.6027249403377088</v>
      </c>
      <c r="R25630" s="9">
        <v>9.7463834208283338</v>
      </c>
      <c r="S25630" s="9"/>
      <c r="T25630" s="9"/>
      <c r="U25630" s="9">
        <v>2.9002037673772758</v>
      </c>
      <c r="V25630" s="9"/>
      <c r="W25630" s="9">
        <v>0.7615635607379706</v>
      </c>
      <c r="X25630" s="9"/>
      <c r="Y25630" s="9">
        <v>0.7615635607379706</v>
      </c>
      <c r="Z25630" s="9"/>
      <c r="AA25630" s="11">
        <v>92.130244070563876</v>
      </c>
      <c r="AB25630" s="11">
        <v>57.931607459215662</v>
      </c>
      <c r="AC25630" s="11">
        <v>20.5003916119765</v>
      </c>
      <c r="AD25630" s="25">
        <v>13.698244999371727</v>
      </c>
      <c r="AE25630" s="11">
        <v>4.0218724620146773</v>
      </c>
      <c r="AF25630" s="11">
        <v>3.192615685717942</v>
      </c>
      <c r="AG25630" s="11">
        <v>2.5974133184995947</v>
      </c>
      <c r="AH25630" s="3">
        <v>3.886343533139514</v>
      </c>
      <c r="AI25630" s="3"/>
      <c r="AJ25630" s="12" t="s">
        <v>15843</v>
      </c>
      <c r="AK25630" s="12" t="s">
        <v>15812</v>
      </c>
      <c r="AL25630" s="18">
        <v>17</v>
      </c>
      <c r="AM25630" s="12">
        <v>5431.5199999999995</v>
      </c>
      <c r="AN25630" s="9">
        <v>165.31597628078489</v>
      </c>
      <c r="AO25630" s="16">
        <v>1</v>
      </c>
      <c r="AP25630" s="16">
        <v>7</v>
      </c>
      <c r="AQ25630" s="12" t="s">
        <v>1266</v>
      </c>
      <c r="AR25630" s="12" t="s">
        <v>1284</v>
      </c>
      <c r="AS25630" s="12" t="s">
        <v>1275</v>
      </c>
    </row>
    <row r="25631" spans="1:45" ht="15" customHeight="1" x14ac:dyDescent="0.15">
      <c r="A25631" s="1" t="s">
        <v>12100</v>
      </c>
      <c r="B25631" s="1" t="s">
        <v>15810</v>
      </c>
      <c r="C25631" s="1" t="s">
        <v>309</v>
      </c>
      <c r="D25631" s="19">
        <v>2</v>
      </c>
      <c r="E25631" s="2">
        <v>371.21241899999995</v>
      </c>
      <c r="F25631" s="35">
        <v>250.52576999999999</v>
      </c>
      <c r="G25631" s="9">
        <v>27.790450128746865</v>
      </c>
      <c r="H25631" s="9">
        <v>2.5290308721093639</v>
      </c>
      <c r="I25631" s="9">
        <v>3.3206580901386222</v>
      </c>
      <c r="J25631" s="9">
        <v>21.792420660243756</v>
      </c>
      <c r="K25631" s="9"/>
      <c r="L25631" s="9"/>
      <c r="M25631" s="9">
        <v>0.14834050625512071</v>
      </c>
      <c r="N25631" s="9"/>
      <c r="O25631" s="9">
        <v>20.552787924072113</v>
      </c>
      <c r="P25631" s="9"/>
      <c r="Q25631" s="9">
        <v>16.267599264507286</v>
      </c>
      <c r="R25631" s="9">
        <v>2.4855523433577877</v>
      </c>
      <c r="S25631" s="9"/>
      <c r="T25631" s="9"/>
      <c r="U25631" s="9">
        <v>1.7996363162070386</v>
      </c>
      <c r="V25631" s="9"/>
      <c r="W25631" s="9">
        <v>0.19421625553566493</v>
      </c>
      <c r="X25631" s="9"/>
      <c r="Y25631" s="9">
        <v>0.19421625553566493</v>
      </c>
      <c r="Z25631" s="9"/>
      <c r="AA25631" s="11">
        <v>195.90042756804027</v>
      </c>
      <c r="AB25631" s="11">
        <v>39.701581937882878</v>
      </c>
      <c r="AC25631" s="11">
        <v>13.821881570584306</v>
      </c>
      <c r="AD25631" s="25">
        <v>142.37696405957308</v>
      </c>
      <c r="AE25631" s="11">
        <v>133.87794965332188</v>
      </c>
      <c r="AF25631" s="11">
        <v>7.7765755673233103</v>
      </c>
      <c r="AG25631" s="11">
        <v>0.71829815850596435</v>
      </c>
      <c r="AH25631" s="3">
        <v>4.140680421918206E-3</v>
      </c>
      <c r="AI25631" s="3"/>
      <c r="AJ25631" s="12" t="s">
        <v>15843</v>
      </c>
      <c r="AK25631" s="12" t="s">
        <v>15812</v>
      </c>
      <c r="AL25631" s="18">
        <v>16</v>
      </c>
      <c r="AM25631" s="12">
        <v>30</v>
      </c>
      <c r="AN25631" s="9">
        <v>113.29403870889145</v>
      </c>
      <c r="AO25631" s="16">
        <v>1</v>
      </c>
      <c r="AP25631" s="16">
        <v>2</v>
      </c>
      <c r="AQ25631" s="12" t="s">
        <v>1266</v>
      </c>
      <c r="AR25631" s="12" t="s">
        <v>1286</v>
      </c>
      <c r="AS25631" s="12" t="s">
        <v>1271</v>
      </c>
    </row>
    <row r="25632" spans="1:45" ht="15" customHeight="1" x14ac:dyDescent="0.15">
      <c r="A25632" s="1" t="s">
        <v>12101</v>
      </c>
      <c r="B25632" s="1" t="s">
        <v>15810</v>
      </c>
      <c r="C25632" s="1" t="s">
        <v>190</v>
      </c>
      <c r="D25632" s="19">
        <v>60</v>
      </c>
      <c r="E25632" s="2">
        <v>11502.62118</v>
      </c>
      <c r="F25632" s="35">
        <v>7805.1504599999998</v>
      </c>
      <c r="G25632" s="9">
        <v>259.75022480805052</v>
      </c>
      <c r="H25632" s="9"/>
      <c r="I25632" s="9">
        <v>83.03102540326104</v>
      </c>
      <c r="J25632" s="9">
        <v>176.71919940478949</v>
      </c>
      <c r="K25632" s="9"/>
      <c r="L25632" s="9"/>
      <c r="M25632" s="9"/>
      <c r="N25632" s="9"/>
      <c r="O25632" s="9">
        <v>369.3611287533779</v>
      </c>
      <c r="P25632" s="9">
        <v>12.2051749227151</v>
      </c>
      <c r="Q25632" s="9">
        <v>236.16474467519123</v>
      </c>
      <c r="R25632" s="9">
        <v>77.018886129200126</v>
      </c>
      <c r="S25632" s="9"/>
      <c r="T25632" s="9"/>
      <c r="U25632" s="9">
        <v>43.972323026271411</v>
      </c>
      <c r="V25632" s="9"/>
      <c r="W25632" s="9">
        <v>6.018106884578212</v>
      </c>
      <c r="X25632" s="9"/>
      <c r="Y25632" s="9">
        <v>6.018106884578212</v>
      </c>
      <c r="Z25632" s="9"/>
      <c r="AA25632" s="11">
        <v>1780.3292070063842</v>
      </c>
      <c r="AB25632" s="11">
        <v>1191.0474581364863</v>
      </c>
      <c r="AC25632" s="11">
        <v>414.65644711752918</v>
      </c>
      <c r="AD25632" s="25">
        <v>174.6253017523689</v>
      </c>
      <c r="AE25632" s="11">
        <v>143.85962510657694</v>
      </c>
      <c r="AF25632" s="11">
        <v>23.594765126211342</v>
      </c>
      <c r="AG25632" s="11">
        <v>2.1191342190911397</v>
      </c>
      <c r="AH25632" s="3">
        <v>5.0517773004894888</v>
      </c>
      <c r="AI25632" s="3"/>
      <c r="AJ25632" s="12" t="s">
        <v>15843</v>
      </c>
      <c r="AK25632" s="12" t="s">
        <v>15812</v>
      </c>
      <c r="AL25632" s="18">
        <v>15</v>
      </c>
      <c r="AM25632" s="12">
        <v>1005</v>
      </c>
      <c r="AN25632" s="9">
        <v>3398.8211612667433</v>
      </c>
      <c r="AO25632" s="16">
        <v>2</v>
      </c>
      <c r="AP25632" s="16">
        <v>30</v>
      </c>
      <c r="AQ25632" s="12" t="s">
        <v>1266</v>
      </c>
      <c r="AR25632" s="12" t="s">
        <v>1285</v>
      </c>
      <c r="AS25632" s="12" t="s">
        <v>1273</v>
      </c>
    </row>
    <row r="25633" spans="1:45" ht="15" customHeight="1" x14ac:dyDescent="0.15">
      <c r="A25633" s="1" t="s">
        <v>12101</v>
      </c>
      <c r="B25633" s="1" t="s">
        <v>15810</v>
      </c>
      <c r="C25633" s="1" t="s">
        <v>147</v>
      </c>
      <c r="D25633" s="19">
        <v>-1</v>
      </c>
      <c r="E25633" s="2">
        <v>-219.14545949999999</v>
      </c>
      <c r="F25633" s="35">
        <v>-130.08584099999999</v>
      </c>
      <c r="G25633" s="9">
        <v>-6.9917932436940626</v>
      </c>
      <c r="H25633" s="9">
        <v>-1.6344072915491255</v>
      </c>
      <c r="I25633" s="9">
        <v>-2.3350399558759567</v>
      </c>
      <c r="J25633" s="9">
        <v>-2.9453199900798248</v>
      </c>
      <c r="K25633" s="9"/>
      <c r="L25633" s="9"/>
      <c r="M25633" s="9">
        <v>-7.7026006189156268E-2</v>
      </c>
      <c r="N25633" s="9"/>
      <c r="O25633" s="9">
        <v>-18.580007086624242</v>
      </c>
      <c r="P25633" s="9"/>
      <c r="Q25633" s="9">
        <v>-15.486760881303788</v>
      </c>
      <c r="R25633" s="9">
        <v>-1.2229440834526062</v>
      </c>
      <c r="S25633" s="9"/>
      <c r="T25633" s="9"/>
      <c r="U25633" s="9">
        <v>-1.8703021218678484</v>
      </c>
      <c r="V25633" s="9"/>
      <c r="W25633" s="9">
        <v>-0.11465567525027419</v>
      </c>
      <c r="X25633" s="9"/>
      <c r="Y25633" s="9">
        <v>-0.11465567525027419</v>
      </c>
      <c r="Z25633" s="9"/>
      <c r="AA25633" s="11">
        <v>-30.017953466357607</v>
      </c>
      <c r="AB25633" s="11">
        <v>-19.850790968941439</v>
      </c>
      <c r="AC25633" s="11">
        <v>-6.9109407852921532</v>
      </c>
      <c r="AD25633" s="25">
        <v>-3.25622171212401</v>
      </c>
      <c r="AE25633" s="11">
        <v>-2.3976604184429489</v>
      </c>
      <c r="AF25633" s="11">
        <v>-0.39324608543685569</v>
      </c>
      <c r="AG25633" s="11">
        <v>-0.38111891990271402</v>
      </c>
      <c r="AH25633" s="3">
        <v>-8.4196288341491482E-2</v>
      </c>
      <c r="AI25633" s="3"/>
      <c r="AJ25633" s="12" t="s">
        <v>15843</v>
      </c>
      <c r="AK25633" s="12" t="s">
        <v>15812</v>
      </c>
      <c r="AL25633" s="18">
        <v>15</v>
      </c>
      <c r="AM25633" s="12">
        <v>1005</v>
      </c>
      <c r="AN25633" s="9">
        <v>-56.647019354445725</v>
      </c>
      <c r="AQ25633" s="12" t="s">
        <v>1266</v>
      </c>
      <c r="AR25633" s="12" t="s">
        <v>1285</v>
      </c>
      <c r="AS25633" s="12" t="s">
        <v>1271</v>
      </c>
    </row>
    <row r="25634" spans="1:45" ht="15" customHeight="1" x14ac:dyDescent="0.15">
      <c r="A25634" s="1" t="s">
        <v>12101</v>
      </c>
      <c r="B25634" s="1" t="s">
        <v>15810</v>
      </c>
      <c r="C25634" s="1" t="s">
        <v>309</v>
      </c>
      <c r="D25634" s="19">
        <v>1</v>
      </c>
      <c r="E25634" s="2">
        <v>191.84450999999999</v>
      </c>
      <c r="F25634" s="35">
        <v>130.08584099999999</v>
      </c>
      <c r="G25634" s="9">
        <v>6.0516820399958746</v>
      </c>
      <c r="H25634" s="9">
        <v>1.3132026614001027</v>
      </c>
      <c r="I25634" s="9">
        <v>1.7161333823267908</v>
      </c>
      <c r="J25634" s="9">
        <v>2.9453199900798248</v>
      </c>
      <c r="K25634" s="9"/>
      <c r="L25634" s="9"/>
      <c r="M25634" s="9">
        <v>7.7026006189156268E-2</v>
      </c>
      <c r="N25634" s="9"/>
      <c r="O25634" s="9">
        <v>10.66498280348682</v>
      </c>
      <c r="P25634" s="9"/>
      <c r="Q25634" s="9">
        <v>8.4459728540258254</v>
      </c>
      <c r="R25634" s="9">
        <v>1.2845463863395867</v>
      </c>
      <c r="S25634" s="9"/>
      <c r="T25634" s="9"/>
      <c r="U25634" s="9">
        <v>0.93446356312140855</v>
      </c>
      <c r="V25634" s="9"/>
      <c r="W25634" s="9">
        <v>0.10037197159956664</v>
      </c>
      <c r="X25634" s="9"/>
      <c r="Y25634" s="9">
        <v>0.10037197159956664</v>
      </c>
      <c r="Z25634" s="9"/>
      <c r="AA25634" s="11">
        <v>30.017953466357607</v>
      </c>
      <c r="AB25634" s="11">
        <v>19.850790968941439</v>
      </c>
      <c r="AC25634" s="11">
        <v>6.9109407852921532</v>
      </c>
      <c r="AD25634" s="25">
        <v>3.25622171212401</v>
      </c>
      <c r="AE25634" s="11">
        <v>2.3976604184429489</v>
      </c>
      <c r="AF25634" s="11">
        <v>0.39324608543685569</v>
      </c>
      <c r="AG25634" s="11">
        <v>0.38111891990271402</v>
      </c>
      <c r="AH25634" s="3">
        <v>8.4196288341491482E-2</v>
      </c>
      <c r="AI25634" s="3"/>
      <c r="AJ25634" s="12" t="s">
        <v>15843</v>
      </c>
      <c r="AK25634" s="12" t="s">
        <v>15812</v>
      </c>
      <c r="AL25634" s="18">
        <v>15</v>
      </c>
      <c r="AM25634" s="12">
        <v>1005</v>
      </c>
      <c r="AN25634" s="9">
        <v>56.647019354445725</v>
      </c>
      <c r="AO25634" s="16">
        <v>1</v>
      </c>
      <c r="AP25634" s="16">
        <v>1</v>
      </c>
      <c r="AQ25634" s="12" t="s">
        <v>1266</v>
      </c>
      <c r="AR25634" s="12" t="s">
        <v>1286</v>
      </c>
      <c r="AS25634" s="12" t="s">
        <v>1271</v>
      </c>
    </row>
    <row r="25635" spans="1:45" ht="15" customHeight="1" x14ac:dyDescent="0.15">
      <c r="A25635" s="1" t="s">
        <v>12101</v>
      </c>
      <c r="B25635" s="1" t="s">
        <v>15810</v>
      </c>
      <c r="C25635" s="1" t="s">
        <v>376</v>
      </c>
      <c r="D25635" s="19">
        <v>5</v>
      </c>
      <c r="E25635" s="2">
        <v>1302.6644699999999</v>
      </c>
      <c r="F25635" s="35">
        <v>650.42920500000002</v>
      </c>
      <c r="G25635" s="9">
        <v>36.95855985184771</v>
      </c>
      <c r="H25635" s="9"/>
      <c r="I25635" s="9">
        <v>22.231959901448583</v>
      </c>
      <c r="J25635" s="9">
        <v>14.726599950399123</v>
      </c>
      <c r="K25635" s="9"/>
      <c r="L25635" s="9"/>
      <c r="M25635" s="9"/>
      <c r="N25635" s="9"/>
      <c r="O25635" s="9">
        <v>220.16668798799776</v>
      </c>
      <c r="P25635" s="9"/>
      <c r="Q25635" s="9">
        <v>121.41854012804306</v>
      </c>
      <c r="R25635" s="9">
        <v>8.7223394485016712</v>
      </c>
      <c r="S25635" s="9"/>
      <c r="T25635" s="9"/>
      <c r="U25635" s="9">
        <v>90.025808411453028</v>
      </c>
      <c r="V25635" s="9"/>
      <c r="W25635" s="9">
        <v>0.6815467442180364</v>
      </c>
      <c r="X25635" s="9"/>
      <c r="Y25635" s="9">
        <v>0.6815467442180364</v>
      </c>
      <c r="Z25635" s="9"/>
      <c r="AA25635" s="11">
        <v>150.08976733178801</v>
      </c>
      <c r="AB25635" s="11">
        <v>99.253954844707195</v>
      </c>
      <c r="AC25635" s="11">
        <v>34.554703926460768</v>
      </c>
      <c r="AD25635" s="25">
        <v>16.281108560620051</v>
      </c>
      <c r="AE25635" s="11">
        <v>11.988302092214745</v>
      </c>
      <c r="AF25635" s="11">
        <v>1.9662304271842785</v>
      </c>
      <c r="AG25635" s="11">
        <v>1.9055945995135697</v>
      </c>
      <c r="AH25635" s="3">
        <v>0.42098144170745733</v>
      </c>
      <c r="AI25635" s="3"/>
      <c r="AJ25635" s="12" t="s">
        <v>15843</v>
      </c>
      <c r="AK25635" s="12" t="s">
        <v>15812</v>
      </c>
      <c r="AL25635" s="18">
        <v>15</v>
      </c>
      <c r="AM25635" s="12">
        <v>1005</v>
      </c>
      <c r="AN25635" s="9">
        <v>283.23509677222859</v>
      </c>
      <c r="AO25635" s="16">
        <v>1</v>
      </c>
      <c r="AP25635" s="16">
        <v>5</v>
      </c>
      <c r="AQ25635" s="12" t="s">
        <v>1266</v>
      </c>
      <c r="AR25635" s="12" t="s">
        <v>1283</v>
      </c>
      <c r="AS25635" s="12" t="s">
        <v>1269</v>
      </c>
    </row>
    <row r="25636" spans="1:45" ht="15" customHeight="1" x14ac:dyDescent="0.15">
      <c r="A25636" s="1" t="s">
        <v>12101</v>
      </c>
      <c r="B25636" s="1" t="s">
        <v>15810</v>
      </c>
      <c r="C25636" s="1" t="s">
        <v>74</v>
      </c>
      <c r="D25636" s="19">
        <v>2</v>
      </c>
      <c r="E25636" s="2">
        <v>770.70513359999995</v>
      </c>
      <c r="F25636" s="35">
        <v>260.17168199999998</v>
      </c>
      <c r="G25636" s="9">
        <v>17.736920693712552</v>
      </c>
      <c r="H25636" s="9">
        <v>4.6871705460827933</v>
      </c>
      <c r="I25636" s="9">
        <v>7.0050581550917945</v>
      </c>
      <c r="J25636" s="9">
        <v>5.8906399801596496</v>
      </c>
      <c r="K25636" s="9"/>
      <c r="L25636" s="9"/>
      <c r="M25636" s="9">
        <v>0.15405201237831254</v>
      </c>
      <c r="N25636" s="9"/>
      <c r="O25636" s="9">
        <v>30.336580322382972</v>
      </c>
      <c r="P25636" s="9">
        <v>0.58259811918092486</v>
      </c>
      <c r="Q25636" s="9">
        <v>19.510482098825555</v>
      </c>
      <c r="R25636" s="9">
        <v>5.1604629931773838</v>
      </c>
      <c r="S25636" s="9"/>
      <c r="T25636" s="9">
        <v>3.5497329802296265</v>
      </c>
      <c r="U25636" s="9">
        <v>1.5333041309694788</v>
      </c>
      <c r="V25636" s="9"/>
      <c r="W25636" s="9">
        <v>0.52663338736403431</v>
      </c>
      <c r="X25636" s="9"/>
      <c r="Y25636" s="9">
        <v>0.40322860310852476</v>
      </c>
      <c r="Z25636" s="9">
        <v>0.12340478425550956</v>
      </c>
      <c r="AA25636" s="11">
        <v>60.035906932715214</v>
      </c>
      <c r="AB25636" s="11">
        <v>39.701581937882878</v>
      </c>
      <c r="AC25636" s="11">
        <v>13.821881570584306</v>
      </c>
      <c r="AD25636" s="25">
        <v>6.51244342424802</v>
      </c>
      <c r="AE25636" s="11">
        <v>4.7953208368858977</v>
      </c>
      <c r="AF25636" s="11">
        <v>0.78649217087371137</v>
      </c>
      <c r="AG25636" s="11">
        <v>0.76223783980542803</v>
      </c>
      <c r="AH25636" s="3">
        <v>0.16839257668298296</v>
      </c>
      <c r="AI25636" s="3"/>
      <c r="AJ25636" s="12" t="s">
        <v>15843</v>
      </c>
      <c r="AK25636" s="12" t="s">
        <v>15812</v>
      </c>
      <c r="AL25636" s="18">
        <v>15</v>
      </c>
      <c r="AM25636" s="12">
        <v>1005</v>
      </c>
      <c r="AN25636" s="9">
        <v>113.29403870889145</v>
      </c>
      <c r="AO25636" s="16">
        <v>2</v>
      </c>
      <c r="AP25636" s="16">
        <v>1</v>
      </c>
      <c r="AQ25636" s="12" t="s">
        <v>1266</v>
      </c>
      <c r="AR25636" s="12" t="s">
        <v>1287</v>
      </c>
      <c r="AS25636" s="12" t="s">
        <v>1273</v>
      </c>
    </row>
    <row r="25637" spans="1:45" ht="15" customHeight="1" x14ac:dyDescent="0.15">
      <c r="A25637" s="1" t="s">
        <v>12102</v>
      </c>
      <c r="B25637" s="1" t="s">
        <v>15810</v>
      </c>
      <c r="C25637" s="1" t="s">
        <v>230</v>
      </c>
      <c r="D25637" s="19">
        <v>11</v>
      </c>
      <c r="E25637" s="2">
        <v>3901.2318971999998</v>
      </c>
      <c r="F25637" s="35">
        <v>1317.9129183</v>
      </c>
      <c r="G25637" s="9">
        <v>74.041929250611048</v>
      </c>
      <c r="H25637" s="9"/>
      <c r="I25637" s="9">
        <v>26.039268228223033</v>
      </c>
      <c r="J25637" s="9">
        <v>48.002661022388011</v>
      </c>
      <c r="K25637" s="9"/>
      <c r="L25637" s="9"/>
      <c r="M25637" s="9"/>
      <c r="N25637" s="9"/>
      <c r="O25637" s="9">
        <v>102.87495161882229</v>
      </c>
      <c r="P25637" s="9"/>
      <c r="Q25637" s="9">
        <v>66.88262675342537</v>
      </c>
      <c r="R25637" s="9">
        <v>26.12174482251794</v>
      </c>
      <c r="S25637" s="9"/>
      <c r="T25637" s="9"/>
      <c r="U25637" s="9">
        <v>9.8705800428789825</v>
      </c>
      <c r="V25637" s="9"/>
      <c r="W25637" s="9">
        <v>2.0411026470816491</v>
      </c>
      <c r="X25637" s="9"/>
      <c r="Y25637" s="9">
        <v>2.0411026470816491</v>
      </c>
      <c r="Z25637" s="9"/>
      <c r="AA25637" s="11">
        <v>380.3277310587905</v>
      </c>
      <c r="AB25637" s="11">
        <v>186.16104759704518</v>
      </c>
      <c r="AC25637" s="11">
        <v>86.076852157618632</v>
      </c>
      <c r="AD25637" s="25">
        <v>108.08983130412661</v>
      </c>
      <c r="AE25637" s="11">
        <v>97.111903996080159</v>
      </c>
      <c r="AF25637" s="11">
        <v>7.5489745995928139</v>
      </c>
      <c r="AG25637" s="11">
        <v>3.2428062952705283</v>
      </c>
      <c r="AH25637" s="3">
        <v>0.18614641318310854</v>
      </c>
      <c r="AI25637" s="3"/>
      <c r="AJ25637" s="12" t="s">
        <v>15843</v>
      </c>
      <c r="AK25637" s="12" t="s">
        <v>15812</v>
      </c>
      <c r="AL25637" s="18">
        <v>16</v>
      </c>
      <c r="AM25637" s="12">
        <v>240</v>
      </c>
      <c r="AN25637" s="9">
        <v>531.23668889431951</v>
      </c>
      <c r="AO25637" s="16">
        <v>2</v>
      </c>
      <c r="AP25637" s="16">
        <v>5.5</v>
      </c>
      <c r="AQ25637" s="12" t="s">
        <v>1266</v>
      </c>
      <c r="AR25637" s="12" t="s">
        <v>1285</v>
      </c>
      <c r="AS25637" s="12" t="s">
        <v>1270</v>
      </c>
    </row>
    <row r="25638" spans="1:45" ht="15" customHeight="1" x14ac:dyDescent="0.15">
      <c r="A25638" s="1" t="s">
        <v>12102</v>
      </c>
      <c r="B25638" s="1" t="s">
        <v>15810</v>
      </c>
      <c r="C25638" s="1" t="s">
        <v>190</v>
      </c>
      <c r="D25638" s="19">
        <v>5</v>
      </c>
      <c r="E25638" s="2">
        <v>866.72129849999988</v>
      </c>
      <c r="F25638" s="35">
        <v>599.05132649999996</v>
      </c>
      <c r="G25638" s="9">
        <v>28.075770422305474</v>
      </c>
      <c r="H25638" s="9"/>
      <c r="I25638" s="9">
        <v>6.2563790484927448</v>
      </c>
      <c r="J25638" s="9">
        <v>21.819391373812731</v>
      </c>
      <c r="K25638" s="9"/>
      <c r="L25638" s="9"/>
      <c r="M25638" s="9"/>
      <c r="N25638" s="9"/>
      <c r="O25638" s="9">
        <v>27.941623686518152</v>
      </c>
      <c r="P25638" s="9">
        <v>0.91965864926756336</v>
      </c>
      <c r="Q25638" s="9">
        <v>18.10808414739191</v>
      </c>
      <c r="R25638" s="9">
        <v>5.8033649852775531</v>
      </c>
      <c r="S25638" s="9"/>
      <c r="T25638" s="9"/>
      <c r="U25638" s="9">
        <v>3.1105159045811264</v>
      </c>
      <c r="V25638" s="9"/>
      <c r="W25638" s="9">
        <v>0.4534637220412589</v>
      </c>
      <c r="X25638" s="9"/>
      <c r="Y25638" s="9">
        <v>0.4534637220412589</v>
      </c>
      <c r="Z25638" s="9"/>
      <c r="AA25638" s="11">
        <v>172.87624139035927</v>
      </c>
      <c r="AB25638" s="11">
        <v>84.6186579986569</v>
      </c>
      <c r="AC25638" s="11">
        <v>39.125841889826646</v>
      </c>
      <c r="AD25638" s="25">
        <v>49.131741501875723</v>
      </c>
      <c r="AE25638" s="11">
        <v>44.141774543672796</v>
      </c>
      <c r="AF25638" s="11">
        <v>3.431352090724006</v>
      </c>
      <c r="AG25638" s="11">
        <v>1.4740028614866036</v>
      </c>
      <c r="AH25638" s="3">
        <v>8.4612005992322062E-2</v>
      </c>
      <c r="AI25638" s="3"/>
      <c r="AJ25638" s="12" t="s">
        <v>15843</v>
      </c>
      <c r="AK25638" s="12" t="s">
        <v>15812</v>
      </c>
      <c r="AL25638" s="18">
        <v>16</v>
      </c>
      <c r="AM25638" s="12">
        <v>240</v>
      </c>
      <c r="AN25638" s="9">
        <v>241.47122222469068</v>
      </c>
      <c r="AO25638" s="16">
        <v>1</v>
      </c>
      <c r="AP25638" s="16">
        <v>5</v>
      </c>
      <c r="AQ25638" s="12" t="s">
        <v>1266</v>
      </c>
      <c r="AR25638" s="12" t="s">
        <v>1285</v>
      </c>
      <c r="AS25638" s="12" t="s">
        <v>1273</v>
      </c>
    </row>
    <row r="25639" spans="1:45" ht="15" customHeight="1" x14ac:dyDescent="0.15">
      <c r="A25639" s="1" t="s">
        <v>12103</v>
      </c>
      <c r="B25639" s="1" t="s">
        <v>15810</v>
      </c>
      <c r="C25639" s="1" t="s">
        <v>44</v>
      </c>
      <c r="D25639" s="19">
        <v>7</v>
      </c>
      <c r="E25639" s="2">
        <v>1708.5967205999998</v>
      </c>
      <c r="F25639" s="35">
        <v>831.35704049999993</v>
      </c>
      <c r="G25639" s="9">
        <v>46.507058109911036</v>
      </c>
      <c r="H25639" s="9">
        <v>15.598175701153945</v>
      </c>
      <c r="I25639" s="9">
        <v>10.410192757161195</v>
      </c>
      <c r="J25639" s="9">
        <v>20.006429217603301</v>
      </c>
      <c r="K25639" s="9"/>
      <c r="L25639" s="9"/>
      <c r="M25639" s="9">
        <v>0.49226043399259439</v>
      </c>
      <c r="N25639" s="9"/>
      <c r="O25639" s="9">
        <v>76.397437765086394</v>
      </c>
      <c r="P25639" s="9">
        <v>1.3198383486249146</v>
      </c>
      <c r="Q25639" s="9">
        <v>64.994216547496478</v>
      </c>
      <c r="R25639" s="9">
        <v>5.8668256639971368</v>
      </c>
      <c r="S25639" s="9"/>
      <c r="T25639" s="9"/>
      <c r="U25639" s="9">
        <v>4.2165572049678639</v>
      </c>
      <c r="V25639" s="9"/>
      <c r="W25639" s="9">
        <v>0.893928220907525</v>
      </c>
      <c r="X25639" s="9"/>
      <c r="Y25639" s="9">
        <v>0.893928220907525</v>
      </c>
      <c r="Z25639" s="9"/>
      <c r="AA25639" s="11">
        <v>163.28655865485317</v>
      </c>
      <c r="AB25639" s="11">
        <v>100.9536071061375</v>
      </c>
      <c r="AC25639" s="11">
        <v>38.072155850813495</v>
      </c>
      <c r="AD25639" s="25">
        <v>24.260795697902157</v>
      </c>
      <c r="AE25639" s="11">
        <v>18.763144845636297</v>
      </c>
      <c r="AF25639" s="11">
        <v>2.696931555251656</v>
      </c>
      <c r="AG25639" s="11">
        <v>2.3606593778136697</v>
      </c>
      <c r="AH25639" s="3">
        <v>0.44005991920053489</v>
      </c>
      <c r="AI25639" s="3"/>
      <c r="AJ25639" s="12" t="s">
        <v>15843</v>
      </c>
      <c r="AK25639" s="12" t="s">
        <v>15812</v>
      </c>
      <c r="AL25639" s="18">
        <v>16</v>
      </c>
      <c r="AM25639" s="12">
        <v>855</v>
      </c>
      <c r="AN25639" s="9">
        <v>288.08529315481655</v>
      </c>
      <c r="AO25639" s="16">
        <v>3</v>
      </c>
      <c r="AP25639" s="16">
        <v>2.3333333333333299</v>
      </c>
      <c r="AQ25639" s="12" t="s">
        <v>1266</v>
      </c>
      <c r="AR25639" s="12" t="s">
        <v>1287</v>
      </c>
      <c r="AS25639" s="12" t="s">
        <v>1273</v>
      </c>
    </row>
    <row r="25640" spans="1:45" ht="15" customHeight="1" x14ac:dyDescent="0.15">
      <c r="A25640" s="1" t="s">
        <v>12103</v>
      </c>
      <c r="B25640" s="1" t="s">
        <v>15810</v>
      </c>
      <c r="C25640" s="1" t="s">
        <v>36</v>
      </c>
      <c r="D25640" s="19">
        <v>50</v>
      </c>
      <c r="E25640" s="2">
        <v>8404.9360500000003</v>
      </c>
      <c r="F25640" s="35">
        <v>5938.2645750000001</v>
      </c>
      <c r="G25640" s="9">
        <v>275.75859693206598</v>
      </c>
      <c r="H25640" s="9">
        <v>77.004015025338148</v>
      </c>
      <c r="I25640" s="9">
        <v>52.335370109614246</v>
      </c>
      <c r="J25640" s="9">
        <v>142.9030658400236</v>
      </c>
      <c r="K25640" s="9"/>
      <c r="L25640" s="9"/>
      <c r="M25640" s="9">
        <v>3.5161459570899605</v>
      </c>
      <c r="N25640" s="9"/>
      <c r="O25640" s="9">
        <v>157.0301489819619</v>
      </c>
      <c r="P25640" s="9">
        <v>10.153660499448751</v>
      </c>
      <c r="Q25640" s="9">
        <v>105.76537466942239</v>
      </c>
      <c r="R25640" s="9">
        <v>28.990869405047341</v>
      </c>
      <c r="S25640" s="9"/>
      <c r="T25640" s="9"/>
      <c r="U25640" s="9">
        <v>12.120244408043439</v>
      </c>
      <c r="V25640" s="9"/>
      <c r="W25640" s="9">
        <v>4.397415399099895</v>
      </c>
      <c r="X25640" s="9"/>
      <c r="Y25640" s="9">
        <v>4.397415399099895</v>
      </c>
      <c r="Z25640" s="9"/>
      <c r="AA25640" s="11">
        <v>1166.3325618203796</v>
      </c>
      <c r="AB25640" s="11">
        <v>721.09719361526788</v>
      </c>
      <c r="AC25640" s="11">
        <v>271.94397036295356</v>
      </c>
      <c r="AD25640" s="25">
        <v>173.29139784215826</v>
      </c>
      <c r="AE25640" s="11">
        <v>134.0224631831164</v>
      </c>
      <c r="AF25640" s="11">
        <v>19.263796823226112</v>
      </c>
      <c r="AG25640" s="11">
        <v>16.861852698669072</v>
      </c>
      <c r="AH25640" s="3">
        <v>3.1432851371466777</v>
      </c>
      <c r="AI25640" s="3"/>
      <c r="AJ25640" s="12" t="s">
        <v>15843</v>
      </c>
      <c r="AK25640" s="12" t="s">
        <v>15812</v>
      </c>
      <c r="AL25640" s="18">
        <v>16</v>
      </c>
      <c r="AM25640" s="12">
        <v>855</v>
      </c>
      <c r="AN25640" s="9">
        <v>2057.7520939629758</v>
      </c>
      <c r="AO25640" s="16">
        <v>4</v>
      </c>
      <c r="AP25640" s="16">
        <v>12.5</v>
      </c>
      <c r="AQ25640" s="12" t="s">
        <v>1266</v>
      </c>
      <c r="AR25640" s="12" t="s">
        <v>1287</v>
      </c>
      <c r="AS25640" s="12" t="s">
        <v>1273</v>
      </c>
    </row>
    <row r="25641" spans="1:45" ht="15" customHeight="1" x14ac:dyDescent="0.15">
      <c r="A25641" s="1" t="s">
        <v>12104</v>
      </c>
      <c r="B25641" s="1" t="s">
        <v>15810</v>
      </c>
      <c r="C25641" s="1" t="s">
        <v>429</v>
      </c>
      <c r="D25641" s="19">
        <v>11</v>
      </c>
      <c r="E25641" s="2">
        <v>2353.9321376999997</v>
      </c>
      <c r="F25641" s="35">
        <v>1359.4707225</v>
      </c>
      <c r="G25641" s="9">
        <v>47.683390874143512</v>
      </c>
      <c r="H25641" s="9"/>
      <c r="I25641" s="9">
        <v>12.606498905188193</v>
      </c>
      <c r="J25641" s="9">
        <v>35.076891968955323</v>
      </c>
      <c r="K25641" s="9"/>
      <c r="L25641" s="9"/>
      <c r="M25641" s="9"/>
      <c r="N25641" s="9"/>
      <c r="O25641" s="9">
        <v>153.16582080307489</v>
      </c>
      <c r="P25641" s="9"/>
      <c r="Q25641" s="9">
        <v>93.846627873997477</v>
      </c>
      <c r="R25641" s="9">
        <v>15.761384160386731</v>
      </c>
      <c r="S25641" s="9"/>
      <c r="T25641" s="9"/>
      <c r="U25641" s="9">
        <v>43.557808768690691</v>
      </c>
      <c r="V25641" s="9"/>
      <c r="W25641" s="9">
        <v>1.2315640915266826</v>
      </c>
      <c r="X25641" s="9"/>
      <c r="Y25641" s="9">
        <v>1.2315640915266826</v>
      </c>
      <c r="Z25641" s="9"/>
      <c r="AA25641" s="11">
        <v>247.56013486768953</v>
      </c>
      <c r="AB25641" s="11">
        <v>158.64138259535895</v>
      </c>
      <c r="AC25641" s="11">
        <v>59.827673479849793</v>
      </c>
      <c r="AD25641" s="25">
        <v>29.091078792480754</v>
      </c>
      <c r="AE25641" s="11">
        <v>19.891275744119298</v>
      </c>
      <c r="AF25641" s="11">
        <v>3.9228048293187929</v>
      </c>
      <c r="AG25641" s="11">
        <v>3.951275840854243</v>
      </c>
      <c r="AH25641" s="3">
        <v>1.3257223781884186</v>
      </c>
      <c r="AI25641" s="3"/>
      <c r="AJ25641" s="12" t="s">
        <v>15843</v>
      </c>
      <c r="AK25641" s="12" t="s">
        <v>15812</v>
      </c>
      <c r="AL25641" s="18">
        <v>15</v>
      </c>
      <c r="AM25641" s="12">
        <v>1365</v>
      </c>
      <c r="AN25641" s="9">
        <v>452.70546067185472</v>
      </c>
      <c r="AO25641" s="16">
        <v>1</v>
      </c>
      <c r="AP25641" s="16">
        <v>11</v>
      </c>
      <c r="AQ25641" s="12" t="s">
        <v>1266</v>
      </c>
      <c r="AR25641" s="12" t="s">
        <v>1284</v>
      </c>
      <c r="AS25641" s="12" t="s">
        <v>1276</v>
      </c>
    </row>
    <row r="25642" spans="1:45" ht="15" customHeight="1" x14ac:dyDescent="0.15">
      <c r="A25642" s="1" t="s">
        <v>12104</v>
      </c>
      <c r="B25642" s="1" t="s">
        <v>15810</v>
      </c>
      <c r="C25642" s="1" t="s">
        <v>193</v>
      </c>
      <c r="D25642" s="19">
        <v>2</v>
      </c>
      <c r="E25642" s="2">
        <v>543.09436740000001</v>
      </c>
      <c r="F25642" s="35">
        <v>247.17649499999999</v>
      </c>
      <c r="G25642" s="9">
        <v>13.876871760147294</v>
      </c>
      <c r="H25642" s="9">
        <v>3.2052432650140759</v>
      </c>
      <c r="I25642" s="9">
        <v>4.1476544290981892</v>
      </c>
      <c r="J25642" s="9">
        <v>6.3776167216282404</v>
      </c>
      <c r="K25642" s="9"/>
      <c r="L25642" s="9"/>
      <c r="M25642" s="9">
        <v>0.14635734440679024</v>
      </c>
      <c r="N25642" s="9"/>
      <c r="O25642" s="9">
        <v>15.702975054443934</v>
      </c>
      <c r="P25642" s="9"/>
      <c r="Q25642" s="9">
        <v>7.3269245870267081</v>
      </c>
      <c r="R25642" s="9">
        <v>3.6364340427831578</v>
      </c>
      <c r="S25642" s="9"/>
      <c r="T25642" s="9">
        <v>3.3724291187042539</v>
      </c>
      <c r="U25642" s="9">
        <v>1.3671873059298134</v>
      </c>
      <c r="V25642" s="9"/>
      <c r="W25642" s="9">
        <v>0.30847128514604444</v>
      </c>
      <c r="X25642" s="9"/>
      <c r="Y25642" s="9">
        <v>0.28414392687368228</v>
      </c>
      <c r="Z25642" s="9">
        <v>2.432735827236214E-2</v>
      </c>
      <c r="AA25642" s="11">
        <v>45.010933612307184</v>
      </c>
      <c r="AB25642" s="11">
        <v>28.843887744610718</v>
      </c>
      <c r="AC25642" s="11">
        <v>10.877758814518144</v>
      </c>
      <c r="AD25642" s="25">
        <v>5.2892870531783185</v>
      </c>
      <c r="AE25642" s="11">
        <v>3.6165955898398723</v>
      </c>
      <c r="AF25642" s="11">
        <v>0.71323724169432601</v>
      </c>
      <c r="AG25642" s="11">
        <v>0.71841378924622601</v>
      </c>
      <c r="AH25642" s="3">
        <v>0.2410404323978943</v>
      </c>
      <c r="AI25642" s="3"/>
      <c r="AJ25642" s="12" t="s">
        <v>15843</v>
      </c>
      <c r="AK25642" s="12" t="s">
        <v>15812</v>
      </c>
      <c r="AL25642" s="18">
        <v>15</v>
      </c>
      <c r="AM25642" s="12">
        <v>1365</v>
      </c>
      <c r="AN25642" s="9">
        <v>82.310083758519042</v>
      </c>
      <c r="AO25642" s="16">
        <v>2</v>
      </c>
      <c r="AP25642" s="16">
        <v>1</v>
      </c>
      <c r="AQ25642" s="12" t="s">
        <v>1266</v>
      </c>
      <c r="AR25642" s="12" t="s">
        <v>1287</v>
      </c>
      <c r="AS25642" s="12" t="s">
        <v>1277</v>
      </c>
    </row>
    <row r="25643" spans="1:45" ht="15" customHeight="1" x14ac:dyDescent="0.15">
      <c r="A25643" s="1" t="s">
        <v>12104</v>
      </c>
      <c r="B25643" s="1" t="s">
        <v>15810</v>
      </c>
      <c r="C25643" s="1" t="s">
        <v>230</v>
      </c>
      <c r="D25643" s="19">
        <v>5</v>
      </c>
      <c r="E25643" s="2">
        <v>1795.3560524999998</v>
      </c>
      <c r="F25643" s="35">
        <v>617.94123749999994</v>
      </c>
      <c r="G25643" s="9">
        <v>27.927374004795325</v>
      </c>
      <c r="H25643" s="9"/>
      <c r="I25643" s="9">
        <v>11.983332200724725</v>
      </c>
      <c r="J25643" s="9">
        <v>15.944041804070599</v>
      </c>
      <c r="K25643" s="9"/>
      <c r="L25643" s="9"/>
      <c r="M25643" s="9"/>
      <c r="N25643" s="9"/>
      <c r="O25643" s="9">
        <v>47.971959098803772</v>
      </c>
      <c r="P25643" s="9"/>
      <c r="Q25643" s="9">
        <v>31.322566674525927</v>
      </c>
      <c r="R25643" s="9">
        <v>12.021288122510153</v>
      </c>
      <c r="S25643" s="9"/>
      <c r="T25643" s="9"/>
      <c r="U25643" s="9">
        <v>4.6281043017676913</v>
      </c>
      <c r="V25643" s="9"/>
      <c r="W25643" s="9">
        <v>0.93932021673510524</v>
      </c>
      <c r="X25643" s="9"/>
      <c r="Y25643" s="9">
        <v>0.93932021673510524</v>
      </c>
      <c r="Z25643" s="9"/>
      <c r="AA25643" s="11">
        <v>112.52733403076795</v>
      </c>
      <c r="AB25643" s="11">
        <v>72.1097193615268</v>
      </c>
      <c r="AC25643" s="11">
        <v>27.19439703629536</v>
      </c>
      <c r="AD25643" s="25">
        <v>13.223217632945797</v>
      </c>
      <c r="AE25643" s="11">
        <v>9.0414889745996803</v>
      </c>
      <c r="AF25643" s="11">
        <v>1.7830931042358151</v>
      </c>
      <c r="AG25643" s="11">
        <v>1.7960344731155651</v>
      </c>
      <c r="AH25643" s="3">
        <v>0.60260108099473575</v>
      </c>
      <c r="AI25643" s="3"/>
      <c r="AJ25643" s="12" t="s">
        <v>15843</v>
      </c>
      <c r="AK25643" s="12" t="s">
        <v>15812</v>
      </c>
      <c r="AL25643" s="18">
        <v>15</v>
      </c>
      <c r="AM25643" s="12">
        <v>1365</v>
      </c>
      <c r="AN25643" s="9">
        <v>205.77520939629761</v>
      </c>
      <c r="AO25643" s="16">
        <v>1</v>
      </c>
      <c r="AP25643" s="16">
        <v>5</v>
      </c>
      <c r="AQ25643" s="12" t="s">
        <v>1266</v>
      </c>
      <c r="AR25643" s="12" t="s">
        <v>1285</v>
      </c>
      <c r="AS25643" s="12" t="s">
        <v>1270</v>
      </c>
    </row>
    <row r="25644" spans="1:45" ht="15" customHeight="1" x14ac:dyDescent="0.15">
      <c r="A25644" s="1" t="s">
        <v>12104</v>
      </c>
      <c r="B25644" s="1" t="s">
        <v>15810</v>
      </c>
      <c r="C25644" s="1" t="s">
        <v>190</v>
      </c>
      <c r="D25644" s="19">
        <v>11</v>
      </c>
      <c r="E25644" s="2">
        <v>3039.9976199999996</v>
      </c>
      <c r="F25644" s="35">
        <v>1359.4707225</v>
      </c>
      <c r="G25644" s="9">
        <v>57.020944169070731</v>
      </c>
      <c r="H25644" s="9"/>
      <c r="I25644" s="9">
        <v>21.944052200115404</v>
      </c>
      <c r="J25644" s="9">
        <v>35.076891968955323</v>
      </c>
      <c r="K25644" s="9"/>
      <c r="L25644" s="9"/>
      <c r="M25644" s="9"/>
      <c r="N25644" s="9"/>
      <c r="O25644" s="9">
        <v>72.915248185533969</v>
      </c>
      <c r="P25644" s="9">
        <v>3.2256737082892948</v>
      </c>
      <c r="Q25644" s="9">
        <v>42.275534959526851</v>
      </c>
      <c r="R25644" s="9">
        <v>20.355119660458072</v>
      </c>
      <c r="S25644" s="9"/>
      <c r="T25644" s="9"/>
      <c r="U25644" s="9">
        <v>7.0589198572597507</v>
      </c>
      <c r="V25644" s="9"/>
      <c r="W25644" s="9">
        <v>1.5905097038085174</v>
      </c>
      <c r="X25644" s="9"/>
      <c r="Y25644" s="9">
        <v>1.5905097038085174</v>
      </c>
      <c r="Z25644" s="9"/>
      <c r="AA25644" s="11">
        <v>247.56013486768953</v>
      </c>
      <c r="AB25644" s="11">
        <v>158.64138259535895</v>
      </c>
      <c r="AC25644" s="11">
        <v>59.827673479849793</v>
      </c>
      <c r="AD25644" s="25">
        <v>29.091078792480754</v>
      </c>
      <c r="AE25644" s="11">
        <v>19.891275744119298</v>
      </c>
      <c r="AF25644" s="11">
        <v>3.9228048293187929</v>
      </c>
      <c r="AG25644" s="11">
        <v>3.951275840854243</v>
      </c>
      <c r="AH25644" s="3">
        <v>1.3257223781884186</v>
      </c>
      <c r="AI25644" s="3"/>
      <c r="AJ25644" s="12" t="s">
        <v>15843</v>
      </c>
      <c r="AK25644" s="12" t="s">
        <v>15812</v>
      </c>
      <c r="AL25644" s="18">
        <v>15</v>
      </c>
      <c r="AM25644" s="12">
        <v>1365</v>
      </c>
      <c r="AN25644" s="9">
        <v>452.70546067185472</v>
      </c>
      <c r="AO25644" s="16">
        <v>3</v>
      </c>
      <c r="AP25644" s="16">
        <v>3.6666666666666701</v>
      </c>
      <c r="AQ25644" s="12" t="s">
        <v>1266</v>
      </c>
      <c r="AR25644" s="12" t="s">
        <v>1285</v>
      </c>
      <c r="AS25644" s="12" t="s">
        <v>1273</v>
      </c>
    </row>
    <row r="25645" spans="1:45" ht="15" customHeight="1" x14ac:dyDescent="0.15">
      <c r="A25645" s="1" t="s">
        <v>12104</v>
      </c>
      <c r="B25645" s="1" t="s">
        <v>15810</v>
      </c>
      <c r="C25645" s="1" t="s">
        <v>152</v>
      </c>
      <c r="D25645" s="19">
        <v>4</v>
      </c>
      <c r="E25645" s="2">
        <v>1204.3005575999998</v>
      </c>
      <c r="F25645" s="35">
        <v>494.35298999999998</v>
      </c>
      <c r="G25645" s="9">
        <v>33.926648107478599</v>
      </c>
      <c r="H25645" s="9">
        <v>8.102101791764861</v>
      </c>
      <c r="I25645" s="9">
        <v>12.776598183643678</v>
      </c>
      <c r="J25645" s="9">
        <v>12.755233443256481</v>
      </c>
      <c r="K25645" s="9"/>
      <c r="L25645" s="9"/>
      <c r="M25645" s="9">
        <v>0.29271468881358048</v>
      </c>
      <c r="N25645" s="9"/>
      <c r="O25645" s="9">
        <v>54.621313206985164</v>
      </c>
      <c r="P25645" s="9"/>
      <c r="Q25645" s="9">
        <v>45.506812831523007</v>
      </c>
      <c r="R25645" s="9">
        <v>8.0637174831420992</v>
      </c>
      <c r="S25645" s="9"/>
      <c r="T25645" s="9"/>
      <c r="U25645" s="9">
        <v>1.0507828923200551</v>
      </c>
      <c r="V25645" s="9"/>
      <c r="W25645" s="9">
        <v>0.63008329696153131</v>
      </c>
      <c r="X25645" s="9"/>
      <c r="Y25645" s="9">
        <v>0.63008329696153131</v>
      </c>
      <c r="Z25645" s="9"/>
      <c r="AA25645" s="11">
        <v>90.021867224614368</v>
      </c>
      <c r="AB25645" s="11">
        <v>57.687775489221437</v>
      </c>
      <c r="AC25645" s="11">
        <v>21.755517629036287</v>
      </c>
      <c r="AD25645" s="25">
        <v>10.578574106356637</v>
      </c>
      <c r="AE25645" s="11">
        <v>7.2331911796797446</v>
      </c>
      <c r="AF25645" s="11">
        <v>1.426474483388652</v>
      </c>
      <c r="AG25645" s="11">
        <v>1.436827578492452</v>
      </c>
      <c r="AH25645" s="3">
        <v>0.4820808647957886</v>
      </c>
      <c r="AI25645" s="3"/>
      <c r="AJ25645" s="12" t="s">
        <v>15843</v>
      </c>
      <c r="AK25645" s="12" t="s">
        <v>15812</v>
      </c>
      <c r="AL25645" s="18">
        <v>15</v>
      </c>
      <c r="AM25645" s="12">
        <v>1365</v>
      </c>
      <c r="AN25645" s="9">
        <v>164.62016751703808</v>
      </c>
      <c r="AO25645" s="16">
        <v>2</v>
      </c>
      <c r="AP25645" s="16">
        <v>2</v>
      </c>
      <c r="AQ25645" s="12" t="s">
        <v>1266</v>
      </c>
      <c r="AR25645" s="12" t="s">
        <v>1287</v>
      </c>
      <c r="AS25645" s="12" t="s">
        <v>1271</v>
      </c>
    </row>
    <row r="25646" spans="1:45" ht="15" customHeight="1" x14ac:dyDescent="0.15">
      <c r="A25646" s="1" t="s">
        <v>12104</v>
      </c>
      <c r="B25646" s="1" t="s">
        <v>15810</v>
      </c>
      <c r="C25646" s="1" t="s">
        <v>309</v>
      </c>
      <c r="D25646" s="19">
        <v>3</v>
      </c>
      <c r="E25646" s="2">
        <v>556.81862849999993</v>
      </c>
      <c r="F25646" s="35">
        <v>370.76474250000001</v>
      </c>
      <c r="G25646" s="9">
        <v>18.509778682689713</v>
      </c>
      <c r="H25646" s="9">
        <v>3.7428304484292325</v>
      </c>
      <c r="I25646" s="9">
        <v>4.9809871352079345</v>
      </c>
      <c r="J25646" s="9">
        <v>9.5664250824423611</v>
      </c>
      <c r="K25646" s="9"/>
      <c r="L25646" s="9"/>
      <c r="M25646" s="9">
        <v>0.21953601661018535</v>
      </c>
      <c r="N25646" s="9"/>
      <c r="O25646" s="9">
        <v>30.475067505256924</v>
      </c>
      <c r="P25646" s="9"/>
      <c r="Q25646" s="9">
        <v>24.083373479469984</v>
      </c>
      <c r="R25646" s="9">
        <v>3.7283285150366821</v>
      </c>
      <c r="S25646" s="9"/>
      <c r="T25646" s="9"/>
      <c r="U25646" s="9">
        <v>2.6633655107502561</v>
      </c>
      <c r="V25646" s="9"/>
      <c r="W25646" s="9">
        <v>0.29132438330349741</v>
      </c>
      <c r="X25646" s="9"/>
      <c r="Y25646" s="9">
        <v>0.29132438330349741</v>
      </c>
      <c r="Z25646" s="9"/>
      <c r="AA25646" s="11">
        <v>67.516400418460762</v>
      </c>
      <c r="AB25646" s="11">
        <v>43.265831616916074</v>
      </c>
      <c r="AC25646" s="11">
        <v>16.316638221777215</v>
      </c>
      <c r="AD25646" s="25">
        <v>7.9339305797674768</v>
      </c>
      <c r="AE25646" s="11">
        <v>5.424893384759808</v>
      </c>
      <c r="AF25646" s="11">
        <v>1.0698558625414891</v>
      </c>
      <c r="AG25646" s="11">
        <v>1.0776206838693387</v>
      </c>
      <c r="AH25646" s="3">
        <v>0.36156064859684145</v>
      </c>
      <c r="AI25646" s="3"/>
      <c r="AJ25646" s="12" t="s">
        <v>15843</v>
      </c>
      <c r="AK25646" s="12" t="s">
        <v>15812</v>
      </c>
      <c r="AL25646" s="18">
        <v>15</v>
      </c>
      <c r="AM25646" s="12">
        <v>1365</v>
      </c>
      <c r="AN25646" s="9">
        <v>123.46512563777854</v>
      </c>
      <c r="AO25646" s="16">
        <v>1</v>
      </c>
      <c r="AP25646" s="16">
        <v>3</v>
      </c>
      <c r="AQ25646" s="12" t="s">
        <v>1266</v>
      </c>
      <c r="AR25646" s="12" t="s">
        <v>1286</v>
      </c>
      <c r="AS25646" s="12" t="s">
        <v>1271</v>
      </c>
    </row>
    <row r="25647" spans="1:45" ht="15" customHeight="1" x14ac:dyDescent="0.15">
      <c r="A25647" s="1" t="s">
        <v>12104</v>
      </c>
      <c r="B25647" s="1" t="s">
        <v>15810</v>
      </c>
      <c r="C25647" s="1" t="s">
        <v>136</v>
      </c>
      <c r="D25647" s="19">
        <v>8</v>
      </c>
      <c r="E25647" s="2">
        <v>1609.884</v>
      </c>
      <c r="F25647" s="35">
        <v>988.70597999999995</v>
      </c>
      <c r="G25647" s="9">
        <v>41.662136690179594</v>
      </c>
      <c r="H25647" s="9"/>
      <c r="I25647" s="9">
        <v>16.151669803666636</v>
      </c>
      <c r="J25647" s="9">
        <v>25.510466886512962</v>
      </c>
      <c r="K25647" s="9"/>
      <c r="L25647" s="9"/>
      <c r="M25647" s="9"/>
      <c r="N25647" s="9"/>
      <c r="O25647" s="9">
        <v>95.172960069881185</v>
      </c>
      <c r="P25647" s="9"/>
      <c r="Q25647" s="9">
        <v>79.029214786008751</v>
      </c>
      <c r="R25647" s="9">
        <v>6.4853732189186406</v>
      </c>
      <c r="S25647" s="9"/>
      <c r="T25647" s="9"/>
      <c r="U25647" s="9">
        <v>9.6583720649537916</v>
      </c>
      <c r="V25647" s="9"/>
      <c r="W25647" s="9">
        <v>0.84228227915720255</v>
      </c>
      <c r="X25647" s="9"/>
      <c r="Y25647" s="9">
        <v>0.84228227915720255</v>
      </c>
      <c r="Z25647" s="9"/>
      <c r="AA25647" s="11">
        <v>180.04373444922874</v>
      </c>
      <c r="AB25647" s="11">
        <v>115.37555097844287</v>
      </c>
      <c r="AC25647" s="11">
        <v>43.511035258072575</v>
      </c>
      <c r="AD25647" s="25">
        <v>21.157148212713274</v>
      </c>
      <c r="AE25647" s="11">
        <v>14.466382359359489</v>
      </c>
      <c r="AF25647" s="11">
        <v>2.852948966777304</v>
      </c>
      <c r="AG25647" s="11">
        <v>2.873655156984904</v>
      </c>
      <c r="AH25647" s="3">
        <v>0.9641617295915772</v>
      </c>
      <c r="AI25647" s="3"/>
      <c r="AJ25647" s="12" t="s">
        <v>15843</v>
      </c>
      <c r="AK25647" s="12" t="s">
        <v>15812</v>
      </c>
      <c r="AL25647" s="18">
        <v>15</v>
      </c>
      <c r="AM25647" s="12">
        <v>1365</v>
      </c>
      <c r="AN25647" s="9">
        <v>329.24033503407617</v>
      </c>
      <c r="AO25647" s="16">
        <v>1</v>
      </c>
      <c r="AP25647" s="16">
        <v>8</v>
      </c>
      <c r="AQ25647" s="12" t="s">
        <v>1266</v>
      </c>
      <c r="AR25647" s="12" t="s">
        <v>1286</v>
      </c>
      <c r="AS25647" s="12" t="s">
        <v>1276</v>
      </c>
    </row>
    <row r="25648" spans="1:45" ht="15" customHeight="1" x14ac:dyDescent="0.15">
      <c r="A25648" s="1" t="s">
        <v>12104</v>
      </c>
      <c r="B25648" s="1" t="s">
        <v>15810</v>
      </c>
      <c r="C25648" s="1" t="s">
        <v>74</v>
      </c>
      <c r="D25648" s="19">
        <v>25</v>
      </c>
      <c r="E25648" s="2">
        <v>8600.8052699999989</v>
      </c>
      <c r="F25648" s="35">
        <v>3089.7061874999999</v>
      </c>
      <c r="G25648" s="9">
        <v>215.38689231734406</v>
      </c>
      <c r="H25648" s="9">
        <v>55.663167208565618</v>
      </c>
      <c r="I25648" s="9">
        <v>78.17404928334058</v>
      </c>
      <c r="J25648" s="9">
        <v>79.720209020352996</v>
      </c>
      <c r="K25648" s="9"/>
      <c r="L25648" s="9"/>
      <c r="M25648" s="9">
        <v>1.8294668050848779</v>
      </c>
      <c r="N25648" s="9"/>
      <c r="O25648" s="9">
        <v>357.09464047540013</v>
      </c>
      <c r="P25648" s="9">
        <v>6.5015954290295719</v>
      </c>
      <c r="Q25648" s="9">
        <v>231.0919456437141</v>
      </c>
      <c r="R25648" s="9">
        <v>57.588999180581055</v>
      </c>
      <c r="S25648" s="9"/>
      <c r="T25648" s="9">
        <v>42.155363983803177</v>
      </c>
      <c r="U25648" s="9">
        <v>19.756736238272254</v>
      </c>
      <c r="V25648" s="9"/>
      <c r="W25648" s="9">
        <v>5.8770481938288954</v>
      </c>
      <c r="X25648" s="9"/>
      <c r="Y25648" s="9">
        <v>4.4998930763973544</v>
      </c>
      <c r="Z25648" s="9">
        <v>1.3771551174315413</v>
      </c>
      <c r="AA25648" s="11">
        <v>562.63667015383976</v>
      </c>
      <c r="AB25648" s="11">
        <v>360.548596807634</v>
      </c>
      <c r="AC25648" s="11">
        <v>135.97198518147678</v>
      </c>
      <c r="AD25648" s="25">
        <v>66.116088164728978</v>
      </c>
      <c r="AE25648" s="11">
        <v>45.207444872998401</v>
      </c>
      <c r="AF25648" s="11">
        <v>8.9154655211790761</v>
      </c>
      <c r="AG25648" s="11">
        <v>8.9801723655778236</v>
      </c>
      <c r="AH25648" s="3">
        <v>3.0130054049736787</v>
      </c>
      <c r="AI25648" s="3"/>
      <c r="AJ25648" s="12" t="s">
        <v>15843</v>
      </c>
      <c r="AK25648" s="12" t="s">
        <v>15812</v>
      </c>
      <c r="AL25648" s="18">
        <v>15</v>
      </c>
      <c r="AM25648" s="12">
        <v>1365</v>
      </c>
      <c r="AN25648" s="9">
        <v>1028.8760469814881</v>
      </c>
      <c r="AO25648" s="16">
        <v>5</v>
      </c>
      <c r="AP25648" s="16">
        <v>5</v>
      </c>
      <c r="AQ25648" s="12" t="s">
        <v>1266</v>
      </c>
      <c r="AR25648" s="12" t="s">
        <v>1287</v>
      </c>
      <c r="AS25648" s="12" t="s">
        <v>1273</v>
      </c>
    </row>
    <row r="25649" spans="1:45" ht="15" customHeight="1" x14ac:dyDescent="0.15">
      <c r="A25649" s="1" t="s">
        <v>12104</v>
      </c>
      <c r="B25649" s="1" t="s">
        <v>15810</v>
      </c>
      <c r="C25649" s="1" t="s">
        <v>44</v>
      </c>
      <c r="D25649" s="19">
        <v>5</v>
      </c>
      <c r="E25649" s="2">
        <v>1720.1610539999999</v>
      </c>
      <c r="F25649" s="35">
        <v>617.94123749999994</v>
      </c>
      <c r="G25649" s="9">
        <v>38.384590431318458</v>
      </c>
      <c r="H25649" s="9">
        <v>11.594002968587958</v>
      </c>
      <c r="I25649" s="9">
        <v>10.480652297642928</v>
      </c>
      <c r="J25649" s="9">
        <v>15.944041804070599</v>
      </c>
      <c r="K25649" s="9"/>
      <c r="L25649" s="9"/>
      <c r="M25649" s="9">
        <v>0.36589336101697556</v>
      </c>
      <c r="N25649" s="9"/>
      <c r="O25649" s="9">
        <v>59.174811399401598</v>
      </c>
      <c r="P25649" s="9">
        <v>1.3287714400405672</v>
      </c>
      <c r="Q25649" s="9">
        <v>48.805371474851029</v>
      </c>
      <c r="R25649" s="9">
        <v>5.9065342313613041</v>
      </c>
      <c r="S25649" s="9"/>
      <c r="T25649" s="9"/>
      <c r="U25649" s="9">
        <v>3.1341342531487033</v>
      </c>
      <c r="V25649" s="9"/>
      <c r="W25649" s="9">
        <v>0.89997861527947098</v>
      </c>
      <c r="X25649" s="9"/>
      <c r="Y25649" s="9">
        <v>0.89997861527947098</v>
      </c>
      <c r="Z25649" s="9"/>
      <c r="AA25649" s="11">
        <v>112.52733403076795</v>
      </c>
      <c r="AB25649" s="11">
        <v>72.1097193615268</v>
      </c>
      <c r="AC25649" s="11">
        <v>27.19439703629536</v>
      </c>
      <c r="AD25649" s="25">
        <v>13.223217632945797</v>
      </c>
      <c r="AE25649" s="11">
        <v>9.0414889745996803</v>
      </c>
      <c r="AF25649" s="11">
        <v>1.7830931042358151</v>
      </c>
      <c r="AG25649" s="11">
        <v>1.7960344731155651</v>
      </c>
      <c r="AH25649" s="3">
        <v>0.60260108099473575</v>
      </c>
      <c r="AI25649" s="3"/>
      <c r="AJ25649" s="12" t="s">
        <v>15843</v>
      </c>
      <c r="AK25649" s="12" t="s">
        <v>15812</v>
      </c>
      <c r="AL25649" s="18">
        <v>15</v>
      </c>
      <c r="AM25649" s="12">
        <v>1365</v>
      </c>
      <c r="AN25649" s="9">
        <v>205.77520939629761</v>
      </c>
      <c r="AO25649" s="16">
        <v>2</v>
      </c>
      <c r="AP25649" s="16">
        <v>2.5</v>
      </c>
      <c r="AQ25649" s="12" t="s">
        <v>1266</v>
      </c>
      <c r="AR25649" s="12" t="s">
        <v>1287</v>
      </c>
      <c r="AS25649" s="12" t="s">
        <v>1273</v>
      </c>
    </row>
    <row r="25650" spans="1:45" ht="15" customHeight="1" x14ac:dyDescent="0.15">
      <c r="A25650" s="1" t="s">
        <v>12104</v>
      </c>
      <c r="B25650" s="1" t="s">
        <v>15805</v>
      </c>
      <c r="C25650" s="1" t="s">
        <v>346</v>
      </c>
      <c r="D25650" s="19">
        <v>2</v>
      </c>
      <c r="E25650" s="2">
        <v>871.28263649999997</v>
      </c>
      <c r="F25650" s="35">
        <v>247.17649499999999</v>
      </c>
      <c r="G25650" s="9">
        <v>48.175014790727545</v>
      </c>
      <c r="H25650" s="9"/>
      <c r="I25650" s="9">
        <v>4.1415010273446091</v>
      </c>
      <c r="J25650" s="9">
        <v>6.3776167216282404</v>
      </c>
      <c r="K25650" s="9"/>
      <c r="L25650" s="9"/>
      <c r="M25650" s="9"/>
      <c r="N25650" s="9">
        <v>37.655897041754692</v>
      </c>
      <c r="O25650" s="9">
        <v>8.4584463388266009</v>
      </c>
      <c r="P25650" s="9"/>
      <c r="Q25650" s="9">
        <v>1.6841860536528872</v>
      </c>
      <c r="R25650" s="9">
        <v>5.8754820957370679</v>
      </c>
      <c r="S25650" s="9"/>
      <c r="T25650" s="9"/>
      <c r="U25650" s="9">
        <v>0.89877818943664622</v>
      </c>
      <c r="V25650" s="9"/>
      <c r="W25650" s="9">
        <v>0.45585018849887105</v>
      </c>
      <c r="X25650" s="9"/>
      <c r="Y25650" s="9">
        <v>0.45585018849887105</v>
      </c>
      <c r="Z25650" s="9"/>
      <c r="AA25650" s="11">
        <v>45.010933612307184</v>
      </c>
      <c r="AB25650" s="11">
        <v>28.843887744610718</v>
      </c>
      <c r="AC25650" s="11">
        <v>10.877758814518144</v>
      </c>
      <c r="AD25650" s="25">
        <v>5.2892870531783185</v>
      </c>
      <c r="AE25650" s="11">
        <v>3.6165955898398723</v>
      </c>
      <c r="AF25650" s="11">
        <v>0.71323724169432601</v>
      </c>
      <c r="AG25650" s="11">
        <v>0.71841378924622601</v>
      </c>
      <c r="AH25650" s="3">
        <v>0.2410404323978943</v>
      </c>
      <c r="AI25650" s="3"/>
      <c r="AJ25650" s="12" t="s">
        <v>15843</v>
      </c>
      <c r="AK25650" s="12" t="s">
        <v>15812</v>
      </c>
      <c r="AL25650" s="18">
        <v>15</v>
      </c>
      <c r="AM25650" s="12">
        <v>1365</v>
      </c>
      <c r="AN25650" s="9">
        <v>82.310083758519042</v>
      </c>
      <c r="AO25650" s="16">
        <v>2</v>
      </c>
      <c r="AP25650" s="16">
        <v>1</v>
      </c>
      <c r="AQ25650" s="12" t="s">
        <v>1267</v>
      </c>
      <c r="AR25650" s="12" t="s">
        <v>1285</v>
      </c>
      <c r="AS25650" s="12" t="s">
        <v>1275</v>
      </c>
    </row>
    <row r="25651" spans="1:45" ht="15" customHeight="1" x14ac:dyDescent="0.15">
      <c r="A25651" s="1" t="s">
        <v>12104</v>
      </c>
      <c r="B25651" s="1" t="s">
        <v>15805</v>
      </c>
      <c r="C25651" s="1" t="s">
        <v>1101</v>
      </c>
      <c r="D25651" s="19">
        <v>1</v>
      </c>
      <c r="E25651" s="2">
        <v>780.35102189999986</v>
      </c>
      <c r="F25651" s="35">
        <v>123.58824749999999</v>
      </c>
      <c r="G25651" s="9">
        <v>40.624011278441323</v>
      </c>
      <c r="H25651" s="9"/>
      <c r="I25651" s="9">
        <v>3.7092723113026995</v>
      </c>
      <c r="J25651" s="9">
        <v>3.1888083608141202</v>
      </c>
      <c r="K25651" s="9"/>
      <c r="L25651" s="9"/>
      <c r="M25651" s="9"/>
      <c r="N25651" s="9">
        <v>33.725930606324503</v>
      </c>
      <c r="O25651" s="9">
        <v>6.5336617771509973</v>
      </c>
      <c r="P25651" s="9"/>
      <c r="Q25651" s="9">
        <v>0.85922305626381112</v>
      </c>
      <c r="R25651" s="9">
        <v>5.2250496261688637</v>
      </c>
      <c r="S25651" s="9"/>
      <c r="T25651" s="9"/>
      <c r="U25651" s="9">
        <v>0.44938909471832311</v>
      </c>
      <c r="V25651" s="9"/>
      <c r="W25651" s="9">
        <v>0.40827527776447498</v>
      </c>
      <c r="X25651" s="9"/>
      <c r="Y25651" s="9">
        <v>0.40827527776447498</v>
      </c>
      <c r="Z25651" s="9"/>
      <c r="AA25651" s="11">
        <v>22.505466806153592</v>
      </c>
      <c r="AB25651" s="11">
        <v>14.421943872305359</v>
      </c>
      <c r="AC25651" s="11">
        <v>5.4388794072590718</v>
      </c>
      <c r="AD25651" s="25">
        <v>2.6446435265891592</v>
      </c>
      <c r="AE25651" s="11">
        <v>1.8082977949199361</v>
      </c>
      <c r="AF25651" s="11">
        <v>0.356618620847163</v>
      </c>
      <c r="AG25651" s="11">
        <v>0.359206894623113</v>
      </c>
      <c r="AH25651" s="3">
        <v>0.12052021619894715</v>
      </c>
      <c r="AI25651" s="3"/>
      <c r="AJ25651" s="12" t="s">
        <v>15843</v>
      </c>
      <c r="AK25651" s="12" t="s">
        <v>15812</v>
      </c>
      <c r="AL25651" s="18">
        <v>15</v>
      </c>
      <c r="AM25651" s="12">
        <v>1365</v>
      </c>
      <c r="AN25651" s="9">
        <v>41.155041879259521</v>
      </c>
      <c r="AO25651" s="16">
        <v>1</v>
      </c>
      <c r="AP25651" s="16">
        <v>1</v>
      </c>
      <c r="AQ25651" s="12" t="s">
        <v>1266</v>
      </c>
      <c r="AR25651" s="12" t="s">
        <v>1283</v>
      </c>
      <c r="AS25651" s="12" t="s">
        <v>1275</v>
      </c>
    </row>
    <row r="25652" spans="1:45" ht="15" customHeight="1" x14ac:dyDescent="0.15">
      <c r="A25652" s="1" t="s">
        <v>12104</v>
      </c>
      <c r="B25652" s="1" t="s">
        <v>1268</v>
      </c>
      <c r="C25652" s="1" t="s">
        <v>265</v>
      </c>
      <c r="D25652" s="19">
        <v>5</v>
      </c>
      <c r="E25652" s="2">
        <v>2378.2413861</v>
      </c>
      <c r="F25652" s="35">
        <v>617.94123749999994</v>
      </c>
      <c r="G25652" s="9">
        <v>83.636189398300786</v>
      </c>
      <c r="H25652" s="9">
        <v>4.003749222494335</v>
      </c>
      <c r="I25652" s="9">
        <v>8.8012458070458273</v>
      </c>
      <c r="J25652" s="9">
        <v>15.944041804070599</v>
      </c>
      <c r="K25652" s="9"/>
      <c r="L25652" s="9"/>
      <c r="M25652" s="9">
        <v>0.36589336101697556</v>
      </c>
      <c r="N25652" s="9">
        <v>54.521259203673047</v>
      </c>
      <c r="O25652" s="9">
        <v>93.878556596366792</v>
      </c>
      <c r="P25652" s="9"/>
      <c r="Q25652" s="9">
        <v>2.6186162059768354</v>
      </c>
      <c r="R25652" s="9">
        <v>15.924153254935495</v>
      </c>
      <c r="S25652" s="9"/>
      <c r="T25652" s="9"/>
      <c r="U25652" s="9">
        <v>0.34659442502963789</v>
      </c>
      <c r="V25652" s="9">
        <v>74.989192710424817</v>
      </c>
      <c r="W25652" s="9">
        <v>1.2442825539419564</v>
      </c>
      <c r="X25652" s="9"/>
      <c r="Y25652" s="9">
        <v>1.2442825539419564</v>
      </c>
      <c r="Z25652" s="9"/>
      <c r="AA25652" s="11">
        <v>112.52733403076795</v>
      </c>
      <c r="AB25652" s="11">
        <v>72.1097193615268</v>
      </c>
      <c r="AC25652" s="11">
        <v>27.19439703629536</v>
      </c>
      <c r="AD25652" s="25">
        <v>13.223217632945797</v>
      </c>
      <c r="AE25652" s="11">
        <v>9.0414889745996803</v>
      </c>
      <c r="AF25652" s="11">
        <v>1.7830931042358151</v>
      </c>
      <c r="AG25652" s="11">
        <v>1.7960344731155651</v>
      </c>
      <c r="AH25652" s="3">
        <v>0.60260108099473575</v>
      </c>
      <c r="AI25652" s="3"/>
      <c r="AJ25652" s="12" t="s">
        <v>15843</v>
      </c>
      <c r="AK25652" s="12" t="s">
        <v>15812</v>
      </c>
      <c r="AL25652" s="18">
        <v>15</v>
      </c>
      <c r="AM25652" s="12">
        <v>1365</v>
      </c>
      <c r="AN25652" s="9">
        <v>205.77520939629761</v>
      </c>
      <c r="AO25652" s="16">
        <v>1</v>
      </c>
      <c r="AP25652" s="16">
        <v>5</v>
      </c>
      <c r="AQ25652" s="12" t="s">
        <v>1266</v>
      </c>
      <c r="AR25652" s="12" t="s">
        <v>1283</v>
      </c>
      <c r="AS25652" s="12" t="s">
        <v>1272</v>
      </c>
    </row>
    <row r="25653" spans="1:45" ht="15" customHeight="1" x14ac:dyDescent="0.15">
      <c r="A25653" s="1" t="s">
        <v>12104</v>
      </c>
      <c r="B25653" s="1" t="s">
        <v>1268</v>
      </c>
      <c r="C25653" s="1" t="s">
        <v>212</v>
      </c>
      <c r="D25653" s="19">
        <v>9</v>
      </c>
      <c r="E25653" s="2">
        <v>4280.8291286999993</v>
      </c>
      <c r="F25653" s="35">
        <v>1112.2942275</v>
      </c>
      <c r="G25653" s="9">
        <v>150.54499803561146</v>
      </c>
      <c r="H25653" s="9">
        <v>7.2067486004898029</v>
      </c>
      <c r="I25653" s="9">
        <v>15.842222593491735</v>
      </c>
      <c r="J25653" s="9">
        <v>28.69927524732708</v>
      </c>
      <c r="K25653" s="9"/>
      <c r="L25653" s="9"/>
      <c r="M25653" s="9">
        <v>0.65860804983055599</v>
      </c>
      <c r="N25653" s="9">
        <v>98.138143544472285</v>
      </c>
      <c r="O25653" s="9">
        <v>168.98119082730614</v>
      </c>
      <c r="P25653" s="9"/>
      <c r="Q25653" s="9">
        <v>4.7135032620949291</v>
      </c>
      <c r="R25653" s="9">
        <v>28.663439927516443</v>
      </c>
      <c r="S25653" s="9"/>
      <c r="T25653" s="9"/>
      <c r="U25653" s="9">
        <v>0.62386996505334824</v>
      </c>
      <c r="V25653" s="9">
        <v>134.98037767264142</v>
      </c>
      <c r="W25653" s="9">
        <v>2.2397057894879242</v>
      </c>
      <c r="X25653" s="9"/>
      <c r="Y25653" s="9">
        <v>2.2397057894879242</v>
      </c>
      <c r="Z25653" s="9"/>
      <c r="AA25653" s="11">
        <v>202.54920125538229</v>
      </c>
      <c r="AB25653" s="11">
        <v>129.79749485074822</v>
      </c>
      <c r="AC25653" s="11">
        <v>48.949914665331647</v>
      </c>
      <c r="AD25653" s="25">
        <v>23.801791739302434</v>
      </c>
      <c r="AE25653" s="11">
        <v>16.274680154279427</v>
      </c>
      <c r="AF25653" s="11">
        <v>3.2095675876244671</v>
      </c>
      <c r="AG25653" s="11">
        <v>3.2328620516080169</v>
      </c>
      <c r="AH25653" s="3">
        <v>1.0846819457905243</v>
      </c>
      <c r="AI25653" s="3"/>
      <c r="AJ25653" s="12" t="s">
        <v>15843</v>
      </c>
      <c r="AK25653" s="12" t="s">
        <v>15812</v>
      </c>
      <c r="AL25653" s="18">
        <v>15</v>
      </c>
      <c r="AM25653" s="12">
        <v>1365</v>
      </c>
      <c r="AN25653" s="9">
        <v>370.39537691333567</v>
      </c>
      <c r="AO25653" s="16">
        <v>5</v>
      </c>
      <c r="AP25653" s="16">
        <v>1.8</v>
      </c>
      <c r="AQ25653" s="12" t="s">
        <v>1266</v>
      </c>
      <c r="AR25653" s="12" t="s">
        <v>1283</v>
      </c>
      <c r="AS25653" s="12" t="s">
        <v>1272</v>
      </c>
    </row>
    <row r="25654" spans="1:45" ht="15" customHeight="1" x14ac:dyDescent="0.15">
      <c r="A25654" s="1" t="s">
        <v>12105</v>
      </c>
      <c r="B25654" s="1" t="s">
        <v>15810</v>
      </c>
      <c r="C25654" s="1" t="s">
        <v>74</v>
      </c>
      <c r="D25654" s="19">
        <v>1</v>
      </c>
      <c r="E25654" s="2">
        <v>348.19107780000002</v>
      </c>
      <c r="F25654" s="35">
        <v>122.61025919999999</v>
      </c>
      <c r="G25654" s="9">
        <v>6.8708741382548508</v>
      </c>
      <c r="H25654" s="9">
        <v>2.2089075611611597</v>
      </c>
      <c r="I25654" s="9">
        <v>3.1647625566991437</v>
      </c>
      <c r="J25654" s="9">
        <v>1.4246044314508644</v>
      </c>
      <c r="K25654" s="9"/>
      <c r="L25654" s="9"/>
      <c r="M25654" s="9">
        <v>7.2599588943682611E-2</v>
      </c>
      <c r="N25654" s="9"/>
      <c r="O25654" s="9">
        <v>14.168187527993462</v>
      </c>
      <c r="P25654" s="9">
        <v>0.26320762402906495</v>
      </c>
      <c r="Q25654" s="9">
        <v>9.1781068220397479</v>
      </c>
      <c r="R25654" s="9">
        <v>2.3314067769970377</v>
      </c>
      <c r="S25654" s="9"/>
      <c r="T25654" s="9">
        <v>1.6728710728661966</v>
      </c>
      <c r="U25654" s="9">
        <v>0.72259523206141463</v>
      </c>
      <c r="V25654" s="9"/>
      <c r="W25654" s="9">
        <v>0.23792373860963215</v>
      </c>
      <c r="X25654" s="9"/>
      <c r="Y25654" s="9">
        <v>0.18217161894371697</v>
      </c>
      <c r="Z25654" s="9">
        <v>5.575211966591518E-2</v>
      </c>
      <c r="AA25654" s="11">
        <v>38.198182247115994</v>
      </c>
      <c r="AB25654" s="11">
        <v>18.245444307670653</v>
      </c>
      <c r="AC25654" s="11">
        <v>6.1516670218856158</v>
      </c>
      <c r="AD25654" s="25">
        <v>13.801070917559736</v>
      </c>
      <c r="AE25654" s="11">
        <v>12.473125523287914</v>
      </c>
      <c r="AF25654" s="11">
        <v>0.97211784187181594</v>
      </c>
      <c r="AG25654" s="11">
        <v>0.34365456005790829</v>
      </c>
      <c r="AH25654" s="3">
        <v>1.2172992342097512E-2</v>
      </c>
      <c r="AI25654" s="3"/>
      <c r="AJ25654" s="12" t="s">
        <v>15843</v>
      </c>
      <c r="AK25654" s="12" t="s">
        <v>15812</v>
      </c>
      <c r="AL25654" s="18">
        <v>16</v>
      </c>
      <c r="AM25654" s="12">
        <v>165</v>
      </c>
      <c r="AN25654" s="9">
        <v>52.065937243718601</v>
      </c>
      <c r="AO25654" s="16">
        <v>1</v>
      </c>
      <c r="AP25654" s="16">
        <v>1</v>
      </c>
      <c r="AQ25654" s="12" t="s">
        <v>1266</v>
      </c>
      <c r="AR25654" s="12" t="s">
        <v>1287</v>
      </c>
      <c r="AS25654" s="12" t="s">
        <v>1273</v>
      </c>
    </row>
    <row r="25655" spans="1:45" ht="15" customHeight="1" x14ac:dyDescent="0.15">
      <c r="A25655" s="1" t="s">
        <v>12105</v>
      </c>
      <c r="B25655" s="1" t="s">
        <v>15810</v>
      </c>
      <c r="C25655" s="1" t="s">
        <v>44</v>
      </c>
      <c r="D25655" s="19">
        <v>10</v>
      </c>
      <c r="E25655" s="2">
        <v>3481.9107779999999</v>
      </c>
      <c r="F25655" s="35">
        <v>1226.102592</v>
      </c>
      <c r="G25655" s="9">
        <v>59.191250351888193</v>
      </c>
      <c r="H25655" s="9">
        <v>23.004512773662221</v>
      </c>
      <c r="I25655" s="9">
        <v>21.214697374280508</v>
      </c>
      <c r="J25655" s="9">
        <v>14.246044314508641</v>
      </c>
      <c r="K25655" s="9"/>
      <c r="L25655" s="9"/>
      <c r="M25655" s="9">
        <v>0.72599588943682614</v>
      </c>
      <c r="N25655" s="9"/>
      <c r="O25655" s="9">
        <v>117.7782965758369</v>
      </c>
      <c r="P25655" s="9">
        <v>2.6896688468891656</v>
      </c>
      <c r="Q25655" s="9">
        <v>96.914089885781195</v>
      </c>
      <c r="R25655" s="9">
        <v>11.955871895238751</v>
      </c>
      <c r="S25655" s="9"/>
      <c r="T25655" s="9"/>
      <c r="U25655" s="9">
        <v>6.2186659479277901</v>
      </c>
      <c r="V25655" s="9"/>
      <c r="W25655" s="9">
        <v>1.8217161894371696</v>
      </c>
      <c r="X25655" s="9"/>
      <c r="Y25655" s="9">
        <v>1.8217161894371696</v>
      </c>
      <c r="Z25655" s="9"/>
      <c r="AA25655" s="11">
        <v>381.98182247116006</v>
      </c>
      <c r="AB25655" s="11">
        <v>182.45444307670653</v>
      </c>
      <c r="AC25655" s="11">
        <v>61.516670218856156</v>
      </c>
      <c r="AD25655" s="25">
        <v>138.01070917559738</v>
      </c>
      <c r="AE25655" s="11">
        <v>124.73125523287915</v>
      </c>
      <c r="AF25655" s="11">
        <v>9.7211784187181589</v>
      </c>
      <c r="AG25655" s="11">
        <v>3.4365456005790826</v>
      </c>
      <c r="AH25655" s="3">
        <v>0.12172992342097509</v>
      </c>
      <c r="AI25655" s="3"/>
      <c r="AJ25655" s="12" t="s">
        <v>15843</v>
      </c>
      <c r="AK25655" s="12" t="s">
        <v>15812</v>
      </c>
      <c r="AL25655" s="18">
        <v>16</v>
      </c>
      <c r="AM25655" s="12">
        <v>165</v>
      </c>
      <c r="AN25655" s="9">
        <v>520.65937243718599</v>
      </c>
      <c r="AO25655" s="16">
        <v>2</v>
      </c>
      <c r="AP25655" s="16">
        <v>5</v>
      </c>
      <c r="AQ25655" s="12" t="s">
        <v>1266</v>
      </c>
      <c r="AR25655" s="12" t="s">
        <v>1287</v>
      </c>
      <c r="AS25655" s="12" t="s">
        <v>1273</v>
      </c>
    </row>
    <row r="25656" spans="1:45" ht="15" customHeight="1" x14ac:dyDescent="0.15">
      <c r="A25656" s="1" t="s">
        <v>12106</v>
      </c>
      <c r="B25656" s="1" t="s">
        <v>15810</v>
      </c>
      <c r="C25656" s="1" t="s">
        <v>230</v>
      </c>
      <c r="D25656" s="19">
        <v>15</v>
      </c>
      <c r="E25656" s="2">
        <v>5253.0514919999996</v>
      </c>
      <c r="F25656" s="35">
        <v>1911.4982279999999</v>
      </c>
      <c r="G25656" s="9">
        <v>107.90983591918624</v>
      </c>
      <c r="H25656" s="9"/>
      <c r="I25656" s="9">
        <v>35.062159959019418</v>
      </c>
      <c r="J25656" s="9">
        <v>72.847675960166811</v>
      </c>
      <c r="K25656" s="9"/>
      <c r="L25656" s="9"/>
      <c r="M25656" s="9"/>
      <c r="N25656" s="9"/>
      <c r="O25656" s="9">
        <v>147.26654344345724</v>
      </c>
      <c r="P25656" s="9"/>
      <c r="Q25656" s="9">
        <v>96.560175648715585</v>
      </c>
      <c r="R25656" s="9">
        <v>35.173215596862143</v>
      </c>
      <c r="S25656" s="9"/>
      <c r="T25656" s="9"/>
      <c r="U25656" s="9">
        <v>15.533152197879508</v>
      </c>
      <c r="V25656" s="9"/>
      <c r="W25656" s="9">
        <v>2.7483670768899517</v>
      </c>
      <c r="X25656" s="9"/>
      <c r="Y25656" s="9">
        <v>2.7483670768899517</v>
      </c>
      <c r="Z25656" s="9"/>
      <c r="AA25656" s="11">
        <v>522.35637960469171</v>
      </c>
      <c r="AB25656" s="11">
        <v>273.68166461505973</v>
      </c>
      <c r="AC25656" s="11">
        <v>92.275005328284237</v>
      </c>
      <c r="AD25656" s="25">
        <v>156.3997096613478</v>
      </c>
      <c r="AE25656" s="11">
        <v>138.71346393630495</v>
      </c>
      <c r="AF25656" s="11">
        <v>11.90305123347688</v>
      </c>
      <c r="AG25656" s="11">
        <v>5.4843660106145995</v>
      </c>
      <c r="AH25656" s="3">
        <v>0.29882848095137687</v>
      </c>
      <c r="AI25656" s="3"/>
      <c r="AJ25656" s="12" t="s">
        <v>15843</v>
      </c>
      <c r="AK25656" s="12" t="s">
        <v>15812</v>
      </c>
      <c r="AL25656" s="18">
        <v>15</v>
      </c>
      <c r="AM25656" s="12">
        <v>225</v>
      </c>
      <c r="AN25656" s="9">
        <v>780.98905865577888</v>
      </c>
      <c r="AO25656" s="16">
        <v>3</v>
      </c>
      <c r="AP25656" s="16">
        <v>5</v>
      </c>
      <c r="AQ25656" s="12" t="s">
        <v>1266</v>
      </c>
      <c r="AR25656" s="12" t="s">
        <v>1285</v>
      </c>
      <c r="AS25656" s="12" t="s">
        <v>1270</v>
      </c>
    </row>
    <row r="25657" spans="1:45" ht="15" customHeight="1" x14ac:dyDescent="0.15">
      <c r="A25657" s="1" t="s">
        <v>12107</v>
      </c>
      <c r="B25657" s="1" t="s">
        <v>15810</v>
      </c>
      <c r="C25657" s="1" t="s">
        <v>230</v>
      </c>
      <c r="D25657" s="19">
        <v>2</v>
      </c>
      <c r="E25657" s="2">
        <v>714.33236220000003</v>
      </c>
      <c r="F25657" s="35">
        <v>257.76020399999999</v>
      </c>
      <c r="G25657" s="9">
        <v>16.953547245496758</v>
      </c>
      <c r="H25657" s="9"/>
      <c r="I25657" s="9">
        <v>4.7679021584889885</v>
      </c>
      <c r="J25657" s="9">
        <v>12.185645087007769</v>
      </c>
      <c r="K25657" s="9"/>
      <c r="L25657" s="9"/>
      <c r="M25657" s="9"/>
      <c r="N25657" s="9"/>
      <c r="O25657" s="9">
        <v>19.740960025028684</v>
      </c>
      <c r="P25657" s="9"/>
      <c r="Q25657" s="9">
        <v>13.027447065537247</v>
      </c>
      <c r="R25657" s="9">
        <v>4.7830039781145208</v>
      </c>
      <c r="S25657" s="9"/>
      <c r="T25657" s="9"/>
      <c r="U25657" s="9">
        <v>1.9305089813769187</v>
      </c>
      <c r="V25657" s="9"/>
      <c r="W25657" s="9">
        <v>0.37373468530003673</v>
      </c>
      <c r="X25657" s="9"/>
      <c r="Y25657" s="9">
        <v>0.37373468530003673</v>
      </c>
      <c r="Z25657" s="9"/>
      <c r="AA25657" s="11">
        <v>199.31798210126715</v>
      </c>
      <c r="AB25657" s="11">
        <v>39.165868756748516</v>
      </c>
      <c r="AC25657" s="11">
        <v>17.230865814450389</v>
      </c>
      <c r="AD25657" s="25">
        <v>142.92124753006823</v>
      </c>
      <c r="AE25657" s="11">
        <v>134.26031105878411</v>
      </c>
      <c r="AF25657" s="11">
        <v>8.0281172628639332</v>
      </c>
      <c r="AG25657" s="11">
        <v>0.62764365814075562</v>
      </c>
      <c r="AH25657" s="3">
        <v>5.175550279421853E-3</v>
      </c>
      <c r="AI25657" s="3"/>
      <c r="AJ25657" s="12" t="s">
        <v>15843</v>
      </c>
      <c r="AK25657" s="12" t="s">
        <v>15812</v>
      </c>
      <c r="AL25657" s="18">
        <v>16</v>
      </c>
      <c r="AM25657" s="12">
        <v>30</v>
      </c>
      <c r="AN25657" s="9">
        <v>111.76530592501244</v>
      </c>
      <c r="AO25657" s="16">
        <v>1</v>
      </c>
      <c r="AP25657" s="16">
        <v>2</v>
      </c>
      <c r="AQ25657" s="12" t="s">
        <v>1266</v>
      </c>
      <c r="AR25657" s="12" t="s">
        <v>1285</v>
      </c>
      <c r="AS25657" s="12" t="s">
        <v>1270</v>
      </c>
    </row>
    <row r="25658" spans="1:45" ht="15" customHeight="1" x14ac:dyDescent="0.15">
      <c r="A25658" s="1" t="s">
        <v>12108</v>
      </c>
      <c r="B25658" s="1" t="s">
        <v>15810</v>
      </c>
      <c r="C25658" s="1" t="s">
        <v>429</v>
      </c>
      <c r="D25658" s="19">
        <v>95</v>
      </c>
      <c r="E25658" s="2">
        <v>21015.090343499996</v>
      </c>
      <c r="F25658" s="35">
        <v>12144.337178999998</v>
      </c>
      <c r="G25658" s="9">
        <v>236.45021118641233</v>
      </c>
      <c r="H25658" s="9"/>
      <c r="I25658" s="9">
        <v>112.54645330031499</v>
      </c>
      <c r="J25658" s="9">
        <v>123.90375788609734</v>
      </c>
      <c r="K25658" s="9"/>
      <c r="L25658" s="9"/>
      <c r="M25658" s="9"/>
      <c r="N25658" s="9"/>
      <c r="O25658" s="9">
        <v>1368.1505174696974</v>
      </c>
      <c r="P25658" s="9"/>
      <c r="Q25658" s="9">
        <v>838.3305019059186</v>
      </c>
      <c r="R25658" s="9">
        <v>140.71217549745296</v>
      </c>
      <c r="S25658" s="9"/>
      <c r="T25658" s="9"/>
      <c r="U25658" s="9">
        <v>389.10784006632599</v>
      </c>
      <c r="V25658" s="9"/>
      <c r="W25658" s="9">
        <v>10.994977396643296</v>
      </c>
      <c r="X25658" s="9"/>
      <c r="Y25658" s="9">
        <v>10.994977396643296</v>
      </c>
      <c r="Z25658" s="9"/>
      <c r="AA25658" s="11">
        <v>2422.722925894202</v>
      </c>
      <c r="AB25658" s="11">
        <v>1622.7089318400826</v>
      </c>
      <c r="AC25658" s="11">
        <v>591.76867396929879</v>
      </c>
      <c r="AD25658" s="25">
        <v>208.24532008482061</v>
      </c>
      <c r="AE25658" s="11">
        <v>146.81755367757322</v>
      </c>
      <c r="AF25658" s="11">
        <v>33.064979870374316</v>
      </c>
      <c r="AG25658" s="11">
        <v>13.096538545839973</v>
      </c>
      <c r="AH25658" s="3">
        <v>15.266247991033104</v>
      </c>
      <c r="AI25658" s="3"/>
      <c r="AJ25658" s="12" t="s">
        <v>15843</v>
      </c>
      <c r="AK25658" s="12" t="s">
        <v>15812</v>
      </c>
      <c r="AL25658" s="18">
        <v>16</v>
      </c>
      <c r="AM25658" s="12">
        <v>1800</v>
      </c>
      <c r="AN25658" s="9">
        <v>4630.6277876986233</v>
      </c>
      <c r="AO25658" s="16">
        <v>3</v>
      </c>
      <c r="AP25658" s="16">
        <v>31.6666666666667</v>
      </c>
      <c r="AQ25658" s="12" t="s">
        <v>1266</v>
      </c>
      <c r="AR25658" s="12" t="s">
        <v>1284</v>
      </c>
      <c r="AS25658" s="12" t="s">
        <v>1276</v>
      </c>
    </row>
    <row r="25659" spans="1:45" ht="15" customHeight="1" x14ac:dyDescent="0.15">
      <c r="A25659" s="1" t="s">
        <v>12108</v>
      </c>
      <c r="B25659" s="1" t="s">
        <v>15810</v>
      </c>
      <c r="C25659" s="1" t="s">
        <v>190</v>
      </c>
      <c r="D25659" s="19">
        <v>25</v>
      </c>
      <c r="E25659" s="2">
        <v>5584.2851249999994</v>
      </c>
      <c r="F25659" s="35">
        <v>3195.878205</v>
      </c>
      <c r="G25659" s="9">
        <v>72.916100832120378</v>
      </c>
      <c r="H25659" s="9"/>
      <c r="I25659" s="9">
        <v>40.309848756831592</v>
      </c>
      <c r="J25659" s="9">
        <v>32.606252075288779</v>
      </c>
      <c r="K25659" s="9"/>
      <c r="L25659" s="9"/>
      <c r="M25659" s="9"/>
      <c r="N25659" s="9"/>
      <c r="O25659" s="9">
        <v>158.98352441954484</v>
      </c>
      <c r="P25659" s="9">
        <v>5.9253604637044086</v>
      </c>
      <c r="Q25659" s="9">
        <v>97.662282681295352</v>
      </c>
      <c r="R25659" s="9">
        <v>37.391079252716992</v>
      </c>
      <c r="S25659" s="9"/>
      <c r="T25659" s="9"/>
      <c r="U25659" s="9">
        <v>18.004802021828088</v>
      </c>
      <c r="V25659" s="9"/>
      <c r="W25659" s="9">
        <v>2.9216666558265465</v>
      </c>
      <c r="X25659" s="9"/>
      <c r="Y25659" s="9">
        <v>2.9216666558265465</v>
      </c>
      <c r="Z25659" s="9"/>
      <c r="AA25659" s="11">
        <v>643.01866496559842</v>
      </c>
      <c r="AB25659" s="11">
        <v>427.02866627370594</v>
      </c>
      <c r="AC25659" s="11">
        <v>155.72859841297338</v>
      </c>
      <c r="AD25659" s="25">
        <v>60.261400278919027</v>
      </c>
      <c r="AE25659" s="11">
        <v>38.636198336203478</v>
      </c>
      <c r="AF25659" s="11">
        <v>8.701310492203767</v>
      </c>
      <c r="AG25659" s="11">
        <v>8.9064577686609656</v>
      </c>
      <c r="AH25659" s="3">
        <v>4.0174336818508172</v>
      </c>
      <c r="AI25659" s="3"/>
      <c r="AJ25659" s="12" t="s">
        <v>15843</v>
      </c>
      <c r="AK25659" s="12" t="s">
        <v>15812</v>
      </c>
      <c r="AL25659" s="18">
        <v>16</v>
      </c>
      <c r="AM25659" s="12">
        <v>1800</v>
      </c>
      <c r="AN25659" s="9">
        <v>1218.5862599206903</v>
      </c>
      <c r="AO25659" s="16">
        <v>1</v>
      </c>
      <c r="AP25659" s="16">
        <v>25</v>
      </c>
      <c r="AQ25659" s="12" t="s">
        <v>1266</v>
      </c>
      <c r="AR25659" s="12" t="s">
        <v>1285</v>
      </c>
      <c r="AS25659" s="12" t="s">
        <v>1273</v>
      </c>
    </row>
    <row r="25660" spans="1:45" ht="15" customHeight="1" x14ac:dyDescent="0.15">
      <c r="A25660" s="1" t="s">
        <v>12109</v>
      </c>
      <c r="B25660" s="1" t="s">
        <v>15810</v>
      </c>
      <c r="C25660" s="1" t="s">
        <v>147</v>
      </c>
      <c r="D25660" s="19">
        <v>1</v>
      </c>
      <c r="E25660" s="2">
        <v>352.49751749999996</v>
      </c>
      <c r="F25660" s="35">
        <v>132.65808419999999</v>
      </c>
      <c r="G25660" s="9">
        <v>8.9550537223057436</v>
      </c>
      <c r="H25660" s="9">
        <v>1.6667251288279545</v>
      </c>
      <c r="I25660" s="9">
        <v>3.755933568450613</v>
      </c>
      <c r="J25660" s="9">
        <v>3.453845950538502</v>
      </c>
      <c r="K25660" s="9"/>
      <c r="L25660" s="9"/>
      <c r="M25660" s="9">
        <v>7.8549074488674084E-2</v>
      </c>
      <c r="N25660" s="9"/>
      <c r="O25660" s="9">
        <v>19.809447693764056</v>
      </c>
      <c r="P25660" s="9"/>
      <c r="Q25660" s="9">
        <v>15.935046309458514</v>
      </c>
      <c r="R25660" s="9">
        <v>1.9671169753729556</v>
      </c>
      <c r="S25660" s="9"/>
      <c r="T25660" s="9"/>
      <c r="U25660" s="9">
        <v>1.9072844089325884</v>
      </c>
      <c r="V25660" s="9"/>
      <c r="W25660" s="9">
        <v>0.18442472404046248</v>
      </c>
      <c r="X25660" s="9"/>
      <c r="Y25660" s="9">
        <v>0.18442472404046248</v>
      </c>
      <c r="Z25660" s="9"/>
      <c r="AA25660" s="11">
        <v>28.268761914620093</v>
      </c>
      <c r="AB25660" s="11">
        <v>17.081146650948238</v>
      </c>
      <c r="AC25660" s="11">
        <v>6.2291439365189349</v>
      </c>
      <c r="AD25660" s="25">
        <v>4.958471327152929</v>
      </c>
      <c r="AE25660" s="11">
        <v>4.0327261692353895</v>
      </c>
      <c r="AF25660" s="11">
        <v>0.48977349394046243</v>
      </c>
      <c r="AG25660" s="11">
        <v>0.37822815139617022</v>
      </c>
      <c r="AH25660" s="3">
        <v>5.7743512580906986E-2</v>
      </c>
      <c r="AI25660" s="3"/>
      <c r="AJ25660" s="12" t="s">
        <v>15843</v>
      </c>
      <c r="AK25660" s="12" t="s">
        <v>15812</v>
      </c>
      <c r="AL25660" s="18">
        <v>15</v>
      </c>
      <c r="AM25660" s="12">
        <v>555</v>
      </c>
      <c r="AN25660" s="9">
        <v>48.743450396827612</v>
      </c>
      <c r="AO25660" s="16">
        <v>1</v>
      </c>
      <c r="AP25660" s="16">
        <v>1</v>
      </c>
      <c r="AQ25660" s="12" t="s">
        <v>1266</v>
      </c>
      <c r="AR25660" s="12" t="s">
        <v>1285</v>
      </c>
      <c r="AS25660" s="12" t="s">
        <v>1271</v>
      </c>
    </row>
    <row r="25661" spans="1:45" ht="15" customHeight="1" x14ac:dyDescent="0.15">
      <c r="A25661" s="1" t="s">
        <v>12109</v>
      </c>
      <c r="B25661" s="1" t="s">
        <v>15810</v>
      </c>
      <c r="C25661" s="1" t="s">
        <v>309</v>
      </c>
      <c r="D25661" s="19">
        <v>2</v>
      </c>
      <c r="E25661" s="2">
        <v>390.26271299999996</v>
      </c>
      <c r="F25661" s="35">
        <v>265.31616839999998</v>
      </c>
      <c r="G25661" s="9">
        <v>13.234199748319952</v>
      </c>
      <c r="H25661" s="9">
        <v>2.6783383631686548</v>
      </c>
      <c r="I25661" s="9">
        <v>3.4910713350969469</v>
      </c>
      <c r="J25661" s="9">
        <v>6.9076919010770039</v>
      </c>
      <c r="K25661" s="9"/>
      <c r="L25661" s="9"/>
      <c r="M25661" s="9">
        <v>0.15709814897734817</v>
      </c>
      <c r="N25661" s="9"/>
      <c r="O25661" s="9">
        <v>21.743832770725419</v>
      </c>
      <c r="P25661" s="9"/>
      <c r="Q25661" s="9">
        <v>17.22484184799136</v>
      </c>
      <c r="R25661" s="9">
        <v>2.6131086978054956</v>
      </c>
      <c r="S25661" s="9"/>
      <c r="T25661" s="9"/>
      <c r="U25661" s="9">
        <v>1.9058822249285663</v>
      </c>
      <c r="V25661" s="9"/>
      <c r="W25661" s="9">
        <v>0.20418326250569183</v>
      </c>
      <c r="X25661" s="9"/>
      <c r="Y25661" s="9">
        <v>0.20418326250569183</v>
      </c>
      <c r="Z25661" s="9"/>
      <c r="AA25661" s="11">
        <v>56.537523829240186</v>
      </c>
      <c r="AB25661" s="11">
        <v>34.162293301896476</v>
      </c>
      <c r="AC25661" s="11">
        <v>12.45828787303787</v>
      </c>
      <c r="AD25661" s="25">
        <v>9.9169426543058581</v>
      </c>
      <c r="AE25661" s="11">
        <v>8.065452338470779</v>
      </c>
      <c r="AF25661" s="11">
        <v>0.97954698788092487</v>
      </c>
      <c r="AG25661" s="11">
        <v>0.75645630279234044</v>
      </c>
      <c r="AH25661" s="3">
        <v>0.11548702516181397</v>
      </c>
      <c r="AI25661" s="3"/>
      <c r="AJ25661" s="12" t="s">
        <v>15843</v>
      </c>
      <c r="AK25661" s="12" t="s">
        <v>15812</v>
      </c>
      <c r="AL25661" s="18">
        <v>15</v>
      </c>
      <c r="AM25661" s="12">
        <v>555</v>
      </c>
      <c r="AN25661" s="9">
        <v>97.486900793655224</v>
      </c>
      <c r="AO25661" s="16">
        <v>1</v>
      </c>
      <c r="AP25661" s="16">
        <v>2</v>
      </c>
      <c r="AQ25661" s="12" t="s">
        <v>1266</v>
      </c>
      <c r="AR25661" s="12" t="s">
        <v>1286</v>
      </c>
      <c r="AS25661" s="12" t="s">
        <v>1271</v>
      </c>
    </row>
    <row r="25662" spans="1:45" ht="15" customHeight="1" x14ac:dyDescent="0.15">
      <c r="A25662" s="1" t="s">
        <v>12109</v>
      </c>
      <c r="B25662" s="1" t="s">
        <v>15810</v>
      </c>
      <c r="C25662" s="1" t="s">
        <v>136</v>
      </c>
      <c r="D25662" s="19">
        <v>11</v>
      </c>
      <c r="E25662" s="2">
        <v>2213.5904999999998</v>
      </c>
      <c r="F25662" s="35">
        <v>1459.2389261999999</v>
      </c>
      <c r="G25662" s="9">
        <v>60.200851435965149</v>
      </c>
      <c r="H25662" s="9"/>
      <c r="I25662" s="9">
        <v>22.208545980041624</v>
      </c>
      <c r="J25662" s="9">
        <v>37.992305455923521</v>
      </c>
      <c r="K25662" s="9"/>
      <c r="L25662" s="9"/>
      <c r="M25662" s="9"/>
      <c r="N25662" s="9"/>
      <c r="O25662" s="9">
        <v>140.84488915583074</v>
      </c>
      <c r="P25662" s="9"/>
      <c r="Q25662" s="9">
        <v>116.4609700281387</v>
      </c>
      <c r="R25662" s="9">
        <v>8.9173881760131302</v>
      </c>
      <c r="S25662" s="9"/>
      <c r="T25662" s="9"/>
      <c r="U25662" s="9">
        <v>15.466530951678903</v>
      </c>
      <c r="V25662" s="9"/>
      <c r="W25662" s="9">
        <v>1.1581381338411534</v>
      </c>
      <c r="X25662" s="9"/>
      <c r="Y25662" s="9">
        <v>1.1581381338411534</v>
      </c>
      <c r="Z25662" s="9"/>
      <c r="AA25662" s="11">
        <v>310.95638106082112</v>
      </c>
      <c r="AB25662" s="11">
        <v>187.89261316043061</v>
      </c>
      <c r="AC25662" s="11">
        <v>68.520583301708285</v>
      </c>
      <c r="AD25662" s="25">
        <v>54.54318459868221</v>
      </c>
      <c r="AE25662" s="11">
        <v>44.359987861589282</v>
      </c>
      <c r="AF25662" s="11">
        <v>5.3875084333450864</v>
      </c>
      <c r="AG25662" s="11">
        <v>4.1605096653578721</v>
      </c>
      <c r="AH25662" s="3">
        <v>0.6351786383899769</v>
      </c>
      <c r="AI25662" s="3"/>
      <c r="AJ25662" s="12" t="s">
        <v>15843</v>
      </c>
      <c r="AK25662" s="12" t="s">
        <v>15812</v>
      </c>
      <c r="AL25662" s="18">
        <v>15</v>
      </c>
      <c r="AM25662" s="12">
        <v>555</v>
      </c>
      <c r="AN25662" s="9">
        <v>536.17795436510369</v>
      </c>
      <c r="AO25662" s="16">
        <v>1</v>
      </c>
      <c r="AP25662" s="16">
        <v>11</v>
      </c>
      <c r="AQ25662" s="12" t="s">
        <v>1266</v>
      </c>
      <c r="AR25662" s="12" t="s">
        <v>1286</v>
      </c>
      <c r="AS25662" s="12" t="s">
        <v>1276</v>
      </c>
    </row>
    <row r="25663" spans="1:45" ht="15" customHeight="1" x14ac:dyDescent="0.15">
      <c r="A25663" s="1" t="s">
        <v>12109</v>
      </c>
      <c r="B25663" s="1" t="s">
        <v>15810</v>
      </c>
      <c r="C25663" s="1" t="s">
        <v>74</v>
      </c>
      <c r="D25663" s="19">
        <v>22</v>
      </c>
      <c r="E25663" s="2">
        <v>6216.9427055999995</v>
      </c>
      <c r="F25663" s="35">
        <v>2918.4778523999998</v>
      </c>
      <c r="G25663" s="9">
        <v>186.79781610679146</v>
      </c>
      <c r="H25663" s="9">
        <v>52.578371804369731</v>
      </c>
      <c r="I25663" s="9">
        <v>56.506753751823865</v>
      </c>
      <c r="J25663" s="9">
        <v>75.984610911847042</v>
      </c>
      <c r="K25663" s="9"/>
      <c r="L25663" s="9"/>
      <c r="M25663" s="9">
        <v>1.7280796387508299</v>
      </c>
      <c r="N25663" s="9"/>
      <c r="O25663" s="9">
        <v>320.9928547584006</v>
      </c>
      <c r="P25663" s="9">
        <v>4.6995653323595938</v>
      </c>
      <c r="Q25663" s="9">
        <v>216.18508622231298</v>
      </c>
      <c r="R25663" s="9">
        <v>41.627207818241629</v>
      </c>
      <c r="S25663" s="9"/>
      <c r="T25663" s="9">
        <v>39.819157123848754</v>
      </c>
      <c r="U25663" s="9">
        <v>18.661838261637637</v>
      </c>
      <c r="V25663" s="9"/>
      <c r="W25663" s="9">
        <v>4.2481222108966792</v>
      </c>
      <c r="X25663" s="9"/>
      <c r="Y25663" s="9">
        <v>3.2526695534973409</v>
      </c>
      <c r="Z25663" s="9">
        <v>0.99545265739933808</v>
      </c>
      <c r="AA25663" s="11">
        <v>621.91276212164223</v>
      </c>
      <c r="AB25663" s="11">
        <v>375.78522632086123</v>
      </c>
      <c r="AC25663" s="11">
        <v>137.04116660341657</v>
      </c>
      <c r="AD25663" s="25">
        <v>109.08636919736442</v>
      </c>
      <c r="AE25663" s="11">
        <v>88.719975723178564</v>
      </c>
      <c r="AF25663" s="11">
        <v>10.775016866690173</v>
      </c>
      <c r="AG25663" s="11">
        <v>8.3210193307157443</v>
      </c>
      <c r="AH25663" s="3">
        <v>1.2703572767799538</v>
      </c>
      <c r="AI25663" s="3"/>
      <c r="AJ25663" s="12" t="s">
        <v>15843</v>
      </c>
      <c r="AK25663" s="12" t="s">
        <v>15812</v>
      </c>
      <c r="AL25663" s="18">
        <v>15</v>
      </c>
      <c r="AM25663" s="12">
        <v>555</v>
      </c>
      <c r="AN25663" s="9">
        <v>1072.3559087302074</v>
      </c>
      <c r="AO25663" s="16">
        <v>3</v>
      </c>
      <c r="AP25663" s="16">
        <v>7.3333333333333304</v>
      </c>
      <c r="AQ25663" s="12" t="s">
        <v>1266</v>
      </c>
      <c r="AR25663" s="12" t="s">
        <v>1287</v>
      </c>
      <c r="AS25663" s="12" t="s">
        <v>1273</v>
      </c>
    </row>
    <row r="25664" spans="1:45" ht="15" customHeight="1" x14ac:dyDescent="0.15">
      <c r="A25664" s="1" t="s">
        <v>12109</v>
      </c>
      <c r="B25664" s="1" t="s">
        <v>15810</v>
      </c>
      <c r="C25664" s="1" t="s">
        <v>44</v>
      </c>
      <c r="D25664" s="19">
        <v>1</v>
      </c>
      <c r="E25664" s="2">
        <v>282.58830479999995</v>
      </c>
      <c r="F25664" s="35">
        <v>132.65808419999999</v>
      </c>
      <c r="G25664" s="9">
        <v>7.7431297393319056</v>
      </c>
      <c r="H25664" s="9">
        <v>2.488971650839197</v>
      </c>
      <c r="I25664" s="9">
        <v>1.7217630634655332</v>
      </c>
      <c r="J25664" s="9">
        <v>3.453845950538502</v>
      </c>
      <c r="K25664" s="9"/>
      <c r="L25664" s="9"/>
      <c r="M25664" s="9">
        <v>7.8549074488674084E-2</v>
      </c>
      <c r="N25664" s="9"/>
      <c r="O25664" s="9">
        <v>12.24340692977341</v>
      </c>
      <c r="P25664" s="9">
        <v>0.21829076285302218</v>
      </c>
      <c r="Q25664" s="9">
        <v>10.381961748420579</v>
      </c>
      <c r="R25664" s="9">
        <v>0.97032629113550528</v>
      </c>
      <c r="S25664" s="9"/>
      <c r="T25664" s="9"/>
      <c r="U25664" s="9">
        <v>0.67282812736430264</v>
      </c>
      <c r="V25664" s="9"/>
      <c r="W25664" s="9">
        <v>0.14784861606806093</v>
      </c>
      <c r="X25664" s="9"/>
      <c r="Y25664" s="9">
        <v>0.14784861606806093</v>
      </c>
      <c r="Z25664" s="9"/>
      <c r="AA25664" s="11">
        <v>28.268761914620093</v>
      </c>
      <c r="AB25664" s="11">
        <v>17.081146650948238</v>
      </c>
      <c r="AC25664" s="11">
        <v>6.2291439365189349</v>
      </c>
      <c r="AD25664" s="25">
        <v>4.958471327152929</v>
      </c>
      <c r="AE25664" s="11">
        <v>4.0327261692353895</v>
      </c>
      <c r="AF25664" s="11">
        <v>0.48977349394046243</v>
      </c>
      <c r="AG25664" s="11">
        <v>0.37822815139617022</v>
      </c>
      <c r="AH25664" s="3">
        <v>5.7743512580906986E-2</v>
      </c>
      <c r="AI25664" s="3"/>
      <c r="AJ25664" s="12" t="s">
        <v>15843</v>
      </c>
      <c r="AK25664" s="12" t="s">
        <v>15812</v>
      </c>
      <c r="AL25664" s="18">
        <v>15</v>
      </c>
      <c r="AM25664" s="12">
        <v>555</v>
      </c>
      <c r="AN25664" s="9">
        <v>48.743450396827612</v>
      </c>
      <c r="AO25664" s="16">
        <v>1</v>
      </c>
      <c r="AP25664" s="16">
        <v>1</v>
      </c>
      <c r="AQ25664" s="12" t="s">
        <v>1266</v>
      </c>
      <c r="AR25664" s="12" t="s">
        <v>1287</v>
      </c>
      <c r="AS25664" s="12" t="s">
        <v>1273</v>
      </c>
    </row>
    <row r="25665" spans="1:45" ht="15" customHeight="1" x14ac:dyDescent="0.15">
      <c r="A25665" s="1" t="s">
        <v>12110</v>
      </c>
      <c r="B25665" s="1" t="s">
        <v>15810</v>
      </c>
      <c r="C25665" s="1" t="s">
        <v>181</v>
      </c>
      <c r="D25665" s="19">
        <v>2</v>
      </c>
      <c r="E25665" s="2">
        <v>529.35669059999998</v>
      </c>
      <c r="F25665" s="35">
        <v>410.19240780000001</v>
      </c>
      <c r="G25665" s="9">
        <v>15.862626569618179</v>
      </c>
      <c r="H25665" s="9">
        <v>4.1603499938234965</v>
      </c>
      <c r="I25665" s="9">
        <v>5.055180425324874</v>
      </c>
      <c r="J25665" s="9">
        <v>6.404214352581076</v>
      </c>
      <c r="K25665" s="9"/>
      <c r="L25665" s="9"/>
      <c r="M25665" s="9">
        <v>0.24288179788873188</v>
      </c>
      <c r="N25665" s="9"/>
      <c r="O25665" s="9">
        <v>43.289877766968573</v>
      </c>
      <c r="P25665" s="9"/>
      <c r="Q25665" s="9">
        <v>31.200053917987766</v>
      </c>
      <c r="R25665" s="9">
        <v>3.5697093314896171</v>
      </c>
      <c r="S25665" s="9"/>
      <c r="T25665" s="9"/>
      <c r="U25665" s="9">
        <v>8.5201145174911925</v>
      </c>
      <c r="V25665" s="9"/>
      <c r="W25665" s="9">
        <v>0.27695645142487413</v>
      </c>
      <c r="X25665" s="9"/>
      <c r="Y25665" s="9">
        <v>0.27695645142487413</v>
      </c>
      <c r="Z25665" s="9"/>
      <c r="AA25665" s="11">
        <v>93.248169644077223</v>
      </c>
      <c r="AB25665" s="11">
        <v>50.408674032040956</v>
      </c>
      <c r="AC25665" s="11">
        <v>21.693536097329631</v>
      </c>
      <c r="AD25665" s="25">
        <v>21.145959514706661</v>
      </c>
      <c r="AE25665" s="11">
        <v>16.759212466224572</v>
      </c>
      <c r="AF25665" s="11">
        <v>3.737651148078462</v>
      </c>
      <c r="AG25665" s="11">
        <v>0.58254766943867509</v>
      </c>
      <c r="AH25665" s="3">
        <v>6.6548230964949787E-2</v>
      </c>
      <c r="AI25665" s="3"/>
      <c r="AJ25665" s="12" t="s">
        <v>15843</v>
      </c>
      <c r="AK25665" s="12" t="s">
        <v>15812</v>
      </c>
      <c r="AL25665" s="18">
        <v>15</v>
      </c>
      <c r="AM25665" s="12">
        <v>90</v>
      </c>
      <c r="AN25665" s="9">
        <v>143.84822942283199</v>
      </c>
      <c r="AO25665" s="16">
        <v>1</v>
      </c>
      <c r="AP25665" s="16">
        <v>2</v>
      </c>
      <c r="AQ25665" s="12" t="s">
        <v>1267</v>
      </c>
      <c r="AR25665" s="12" t="s">
        <v>1285</v>
      </c>
      <c r="AS25665" s="12" t="s">
        <v>1271</v>
      </c>
    </row>
    <row r="25666" spans="1:45" ht="15" customHeight="1" x14ac:dyDescent="0.15">
      <c r="A25666" s="1" t="s">
        <v>12110</v>
      </c>
      <c r="B25666" s="1" t="s">
        <v>15810</v>
      </c>
      <c r="C25666" s="1" t="s">
        <v>44</v>
      </c>
      <c r="D25666" s="19">
        <v>3</v>
      </c>
      <c r="E25666" s="2">
        <v>902.66195879999998</v>
      </c>
      <c r="F25666" s="35">
        <v>615.28861169999993</v>
      </c>
      <c r="G25666" s="9">
        <v>27.014645474365334</v>
      </c>
      <c r="H25666" s="9">
        <v>11.544233589991093</v>
      </c>
      <c r="I25666" s="9">
        <v>5.499767658669529</v>
      </c>
      <c r="J25666" s="9">
        <v>9.6063215288716144</v>
      </c>
      <c r="K25666" s="9"/>
      <c r="L25666" s="9"/>
      <c r="M25666" s="9">
        <v>0.36432269683309781</v>
      </c>
      <c r="N25666" s="9"/>
      <c r="O25666" s="9">
        <v>54.621308525227121</v>
      </c>
      <c r="P25666" s="9">
        <v>0.69727856474566774</v>
      </c>
      <c r="Q25666" s="9">
        <v>47.703870147603794</v>
      </c>
      <c r="R25666" s="9">
        <v>3.0994794043278269</v>
      </c>
      <c r="S25666" s="9"/>
      <c r="T25666" s="9"/>
      <c r="U25666" s="9">
        <v>3.1206804085498208</v>
      </c>
      <c r="V25666" s="9"/>
      <c r="W25666" s="9">
        <v>0.47226767392344349</v>
      </c>
      <c r="X25666" s="9"/>
      <c r="Y25666" s="9">
        <v>0.47226767392344349</v>
      </c>
      <c r="Z25666" s="9"/>
      <c r="AA25666" s="11">
        <v>139.87225446611586</v>
      </c>
      <c r="AB25666" s="11">
        <v>75.613011048061438</v>
      </c>
      <c r="AC25666" s="11">
        <v>32.540304145994448</v>
      </c>
      <c r="AD25666" s="25">
        <v>31.718939272059988</v>
      </c>
      <c r="AE25666" s="11">
        <v>25.138818699336859</v>
      </c>
      <c r="AF25666" s="11">
        <v>5.6064767221176925</v>
      </c>
      <c r="AG25666" s="11">
        <v>0.87382150415801252</v>
      </c>
      <c r="AH25666" s="3">
        <v>9.9822346447424673E-2</v>
      </c>
      <c r="AI25666" s="3"/>
      <c r="AJ25666" s="12" t="s">
        <v>15843</v>
      </c>
      <c r="AK25666" s="12" t="s">
        <v>15812</v>
      </c>
      <c r="AL25666" s="18">
        <v>15</v>
      </c>
      <c r="AM25666" s="12">
        <v>90</v>
      </c>
      <c r="AN25666" s="9">
        <v>215.77234413424799</v>
      </c>
      <c r="AO25666" s="16">
        <v>2</v>
      </c>
      <c r="AP25666" s="16">
        <v>1.5</v>
      </c>
      <c r="AQ25666" s="12" t="s">
        <v>1266</v>
      </c>
      <c r="AR25666" s="12" t="s">
        <v>1287</v>
      </c>
      <c r="AS25666" s="12" t="s">
        <v>1273</v>
      </c>
    </row>
    <row r="25667" spans="1:45" ht="15" customHeight="1" x14ac:dyDescent="0.15">
      <c r="A25667" s="1" t="s">
        <v>12110</v>
      </c>
      <c r="B25667" s="1" t="s">
        <v>15810</v>
      </c>
      <c r="C25667" s="1" t="s">
        <v>180</v>
      </c>
      <c r="D25667" s="19">
        <v>1</v>
      </c>
      <c r="E25667" s="2">
        <v>300.88731960000001</v>
      </c>
      <c r="F25667" s="35">
        <v>205.09620390000001</v>
      </c>
      <c r="G25667" s="9">
        <v>4.8119616282333295</v>
      </c>
      <c r="H25667" s="9"/>
      <c r="I25667" s="9">
        <v>1.6098544519427915</v>
      </c>
      <c r="J25667" s="9">
        <v>3.202107176290538</v>
      </c>
      <c r="K25667" s="9"/>
      <c r="L25667" s="9"/>
      <c r="M25667" s="9"/>
      <c r="N25667" s="9"/>
      <c r="O25667" s="9">
        <v>20.102151639436279</v>
      </c>
      <c r="P25667" s="9"/>
      <c r="Q25667" s="9">
        <v>16.312580842227078</v>
      </c>
      <c r="R25667" s="9">
        <v>2.014671772924773</v>
      </c>
      <c r="S25667" s="9"/>
      <c r="T25667" s="9"/>
      <c r="U25667" s="9">
        <v>1.7748990242844283</v>
      </c>
      <c r="V25667" s="9"/>
      <c r="W25667" s="9">
        <v>0.15742255797448115</v>
      </c>
      <c r="X25667" s="9"/>
      <c r="Y25667" s="9">
        <v>0.15742255797448115</v>
      </c>
      <c r="Z25667" s="9"/>
      <c r="AA25667" s="11">
        <v>46.624084822038611</v>
      </c>
      <c r="AB25667" s="11">
        <v>25.204337016020478</v>
      </c>
      <c r="AC25667" s="11">
        <v>10.846768048664815</v>
      </c>
      <c r="AD25667" s="25">
        <v>10.57297975735333</v>
      </c>
      <c r="AE25667" s="11">
        <v>8.3796062331122858</v>
      </c>
      <c r="AF25667" s="11">
        <v>1.868825574039231</v>
      </c>
      <c r="AG25667" s="11">
        <v>0.29127383471933754</v>
      </c>
      <c r="AH25667" s="3">
        <v>3.3274115482474893E-2</v>
      </c>
      <c r="AI25667" s="3"/>
      <c r="AJ25667" s="12" t="s">
        <v>15843</v>
      </c>
      <c r="AK25667" s="12" t="s">
        <v>15812</v>
      </c>
      <c r="AL25667" s="18">
        <v>15</v>
      </c>
      <c r="AM25667" s="12">
        <v>90</v>
      </c>
      <c r="AN25667" s="9">
        <v>71.924114711415996</v>
      </c>
      <c r="AO25667" s="16">
        <v>1</v>
      </c>
      <c r="AP25667" s="16">
        <v>1</v>
      </c>
      <c r="AQ25667" s="12" t="s">
        <v>1266</v>
      </c>
      <c r="AR25667" s="12" t="s">
        <v>1287</v>
      </c>
      <c r="AS25667" s="12" t="s">
        <v>1269</v>
      </c>
    </row>
    <row r="25668" spans="1:45" ht="15" customHeight="1" x14ac:dyDescent="0.15">
      <c r="A25668" s="1" t="s">
        <v>12111</v>
      </c>
      <c r="B25668" s="1" t="s">
        <v>15810</v>
      </c>
      <c r="C25668" s="1" t="s">
        <v>28</v>
      </c>
      <c r="D25668" s="19">
        <v>2</v>
      </c>
      <c r="E25668" s="2">
        <v>476.12319299999996</v>
      </c>
      <c r="F25668" s="35">
        <v>333.61458420000002</v>
      </c>
      <c r="G25668" s="9">
        <v>12.579314339404945</v>
      </c>
      <c r="H25668" s="9"/>
      <c r="I25668" s="9">
        <v>4.3041882018056654</v>
      </c>
      <c r="J25668" s="9">
        <v>8.2751261375992797</v>
      </c>
      <c r="K25668" s="9"/>
      <c r="L25668" s="9"/>
      <c r="M25668" s="9"/>
      <c r="N25668" s="9"/>
      <c r="O25668" s="9">
        <v>24.228477561183752</v>
      </c>
      <c r="P25668" s="9"/>
      <c r="Q25668" s="9">
        <v>18.741329268915266</v>
      </c>
      <c r="R25668" s="9">
        <v>3.1880105770064291</v>
      </c>
      <c r="S25668" s="9"/>
      <c r="T25668" s="9"/>
      <c r="U25668" s="9">
        <v>2.2991377152620522</v>
      </c>
      <c r="V25668" s="9"/>
      <c r="W25668" s="9">
        <v>0.24910498406074263</v>
      </c>
      <c r="X25668" s="9"/>
      <c r="Y25668" s="9">
        <v>0.24910498406074263</v>
      </c>
      <c r="Z25668" s="9"/>
      <c r="AA25668" s="11">
        <v>79.96425578428456</v>
      </c>
      <c r="AB25668" s="11">
        <v>50.58796224527201</v>
      </c>
      <c r="AC25668" s="11">
        <v>21.786508394889612</v>
      </c>
      <c r="AD25668" s="25">
        <v>7.5897851441229447</v>
      </c>
      <c r="AE25668" s="11">
        <v>4.2302660316555967</v>
      </c>
      <c r="AF25668" s="11">
        <v>0.52542296204787187</v>
      </c>
      <c r="AG25668" s="11">
        <v>0.58254766943867475</v>
      </c>
      <c r="AH25668" s="3">
        <v>2.2515484809808006</v>
      </c>
      <c r="AI25668" s="3"/>
      <c r="AJ25668" s="12" t="s">
        <v>15843</v>
      </c>
      <c r="AK25668" s="12" t="s">
        <v>15812</v>
      </c>
      <c r="AL25668" s="18">
        <v>15</v>
      </c>
      <c r="AM25668" s="12">
        <v>3045</v>
      </c>
      <c r="AN25668" s="9">
        <v>144.35985351382232</v>
      </c>
      <c r="AO25668" s="16">
        <v>1</v>
      </c>
      <c r="AP25668" s="16">
        <v>2</v>
      </c>
      <c r="AQ25668" s="12" t="s">
        <v>1266</v>
      </c>
      <c r="AR25668" s="12" t="s">
        <v>1287</v>
      </c>
      <c r="AS25668" s="12" t="s">
        <v>1270</v>
      </c>
    </row>
    <row r="25669" spans="1:45" ht="15" customHeight="1" x14ac:dyDescent="0.15">
      <c r="A25669" s="1" t="s">
        <v>12111</v>
      </c>
      <c r="B25669" s="1" t="s">
        <v>15810</v>
      </c>
      <c r="C25669" s="1" t="s">
        <v>205</v>
      </c>
      <c r="D25669" s="19">
        <v>75</v>
      </c>
      <c r="E25669" s="2">
        <v>17887.273551300001</v>
      </c>
      <c r="F25669" s="35">
        <v>12510.5469075</v>
      </c>
      <c r="G25669" s="9">
        <v>616.29512521869424</v>
      </c>
      <c r="H25669" s="9">
        <v>124.22869442311037</v>
      </c>
      <c r="I25669" s="9">
        <v>174.34149618354201</v>
      </c>
      <c r="J25669" s="9">
        <v>310.31723015997295</v>
      </c>
      <c r="K25669" s="9"/>
      <c r="L25669" s="9"/>
      <c r="M25669" s="9">
        <v>7.4077044520688826</v>
      </c>
      <c r="N25669" s="9"/>
      <c r="O25669" s="9">
        <v>1368.3822927190258</v>
      </c>
      <c r="P25669" s="9">
        <v>227.92589014405749</v>
      </c>
      <c r="Q25669" s="9">
        <v>899.52186505126417</v>
      </c>
      <c r="R25669" s="9">
        <v>119.76903900867471</v>
      </c>
      <c r="S25669" s="9"/>
      <c r="T25669" s="9"/>
      <c r="U25669" s="9">
        <v>121.1654985150293</v>
      </c>
      <c r="V25669" s="9"/>
      <c r="W25669" s="9">
        <v>9.3585211945067552</v>
      </c>
      <c r="X25669" s="9"/>
      <c r="Y25669" s="9">
        <v>9.3585211945067552</v>
      </c>
      <c r="Z25669" s="9"/>
      <c r="AA25669" s="11">
        <v>2977.9115909355996</v>
      </c>
      <c r="AB25669" s="11">
        <v>1897.0485841977004</v>
      </c>
      <c r="AC25669" s="11">
        <v>816.99406480836046</v>
      </c>
      <c r="AD25669" s="25">
        <v>263.86894192953872</v>
      </c>
      <c r="AE25669" s="11">
        <v>158.63497618708487</v>
      </c>
      <c r="AF25669" s="11">
        <v>19.703361076795197</v>
      </c>
      <c r="AG25669" s="11">
        <v>1.0975366288786057</v>
      </c>
      <c r="AH25669" s="3">
        <v>84.433068036780043</v>
      </c>
      <c r="AI25669" s="3"/>
      <c r="AJ25669" s="12" t="s">
        <v>15843</v>
      </c>
      <c r="AK25669" s="12" t="s">
        <v>15812</v>
      </c>
      <c r="AL25669" s="18">
        <v>15</v>
      </c>
      <c r="AM25669" s="12">
        <v>3045</v>
      </c>
      <c r="AN25669" s="9">
        <v>5413.4945067683366</v>
      </c>
      <c r="AO25669" s="16">
        <v>10</v>
      </c>
      <c r="AP25669" s="16">
        <v>7.5</v>
      </c>
      <c r="AQ25669" s="12" t="s">
        <v>1266</v>
      </c>
      <c r="AR25669" s="12" t="s">
        <v>1284</v>
      </c>
      <c r="AS25669" s="12" t="s">
        <v>1271</v>
      </c>
    </row>
    <row r="25670" spans="1:45" ht="15" customHeight="1" x14ac:dyDescent="0.15">
      <c r="A25670" s="1" t="s">
        <v>12111</v>
      </c>
      <c r="B25670" s="1" t="s">
        <v>15810</v>
      </c>
      <c r="C25670" s="1" t="s">
        <v>221</v>
      </c>
      <c r="D25670" s="19">
        <v>11</v>
      </c>
      <c r="E25670" s="2">
        <v>2874.1259052</v>
      </c>
      <c r="F25670" s="35">
        <v>1834.8802130999998</v>
      </c>
      <c r="G25670" s="9">
        <v>91.574081000560085</v>
      </c>
      <c r="H25670" s="9">
        <v>20.290294704150003</v>
      </c>
      <c r="I25670" s="9">
        <v>24.684129219977283</v>
      </c>
      <c r="J25670" s="9">
        <v>45.513193756796035</v>
      </c>
      <c r="K25670" s="9"/>
      <c r="L25670" s="9"/>
      <c r="M25670" s="9">
        <v>1.0864633196367695</v>
      </c>
      <c r="N25670" s="9"/>
      <c r="O25670" s="9">
        <v>118.87345747000316</v>
      </c>
      <c r="P25670" s="9"/>
      <c r="Q25670" s="9">
        <v>87.552104831979292</v>
      </c>
      <c r="R25670" s="9">
        <v>19.244481092576766</v>
      </c>
      <c r="S25670" s="9"/>
      <c r="T25670" s="9"/>
      <c r="U25670" s="9">
        <v>12.076871545447109</v>
      </c>
      <c r="V25670" s="9"/>
      <c r="W25670" s="9">
        <v>1.5037265529793538</v>
      </c>
      <c r="X25670" s="9"/>
      <c r="Y25670" s="9">
        <v>1.5037265529793538</v>
      </c>
      <c r="Z25670" s="9"/>
      <c r="AA25670" s="11">
        <v>439.80340681356518</v>
      </c>
      <c r="AB25670" s="11">
        <v>278.23379234899608</v>
      </c>
      <c r="AC25670" s="11">
        <v>119.82579617189286</v>
      </c>
      <c r="AD25670" s="25">
        <v>41.743818292676195</v>
      </c>
      <c r="AE25670" s="11">
        <v>23.26646317410578</v>
      </c>
      <c r="AF25670" s="11">
        <v>2.8898262912632955</v>
      </c>
      <c r="AG25670" s="11">
        <v>3.2040121819127112</v>
      </c>
      <c r="AH25670" s="3">
        <v>12.383516645394407</v>
      </c>
      <c r="AI25670" s="3"/>
      <c r="AJ25670" s="12" t="s">
        <v>15843</v>
      </c>
      <c r="AK25670" s="12" t="s">
        <v>15812</v>
      </c>
      <c r="AL25670" s="18">
        <v>15</v>
      </c>
      <c r="AM25670" s="12">
        <v>3045</v>
      </c>
      <c r="AN25670" s="9">
        <v>793.97919432602282</v>
      </c>
      <c r="AO25670" s="16">
        <v>3</v>
      </c>
      <c r="AP25670" s="16">
        <v>3.6666666666666701</v>
      </c>
      <c r="AQ25670" s="12" t="s">
        <v>1266</v>
      </c>
      <c r="AR25670" s="12" t="s">
        <v>1285</v>
      </c>
      <c r="AS25670" s="12" t="s">
        <v>1271</v>
      </c>
    </row>
    <row r="25671" spans="1:45" ht="15" customHeight="1" x14ac:dyDescent="0.15">
      <c r="A25671" s="1" t="s">
        <v>12111</v>
      </c>
      <c r="B25671" s="1" t="s">
        <v>15810</v>
      </c>
      <c r="C25671" s="1" t="s">
        <v>375</v>
      </c>
      <c r="D25671" s="19">
        <v>35</v>
      </c>
      <c r="E25671" s="2">
        <v>9954.4493999999995</v>
      </c>
      <c r="F25671" s="35">
        <v>5838.2552235000003</v>
      </c>
      <c r="G25671" s="9">
        <v>232.06520350781074</v>
      </c>
      <c r="H25671" s="9"/>
      <c r="I25671" s="9">
        <v>87.250496099823366</v>
      </c>
      <c r="J25671" s="9">
        <v>144.81470740798738</v>
      </c>
      <c r="K25671" s="9"/>
      <c r="L25671" s="9"/>
      <c r="M25671" s="9"/>
      <c r="N25671" s="9"/>
      <c r="O25671" s="9">
        <v>765.47673690962245</v>
      </c>
      <c r="P25671" s="9"/>
      <c r="Q25671" s="9">
        <v>577.33743778814346</v>
      </c>
      <c r="R25671" s="9">
        <v>66.652686619858287</v>
      </c>
      <c r="S25671" s="9"/>
      <c r="T25671" s="9"/>
      <c r="U25671" s="9">
        <v>121.48661250162085</v>
      </c>
      <c r="V25671" s="9"/>
      <c r="W25671" s="9">
        <v>5.2081120927887019</v>
      </c>
      <c r="X25671" s="9"/>
      <c r="Y25671" s="9">
        <v>5.2081120927887019</v>
      </c>
      <c r="Z25671" s="9"/>
      <c r="AA25671" s="11">
        <v>1399.3744762249801</v>
      </c>
      <c r="AB25671" s="11">
        <v>885.28933929226014</v>
      </c>
      <c r="AC25671" s="11">
        <v>381.26389691056823</v>
      </c>
      <c r="AD25671" s="25">
        <v>132.8212400221515</v>
      </c>
      <c r="AE25671" s="11">
        <v>74.02965555397293</v>
      </c>
      <c r="AF25671" s="11">
        <v>9.1949018358377597</v>
      </c>
      <c r="AG25671" s="11">
        <v>10.194584215176809</v>
      </c>
      <c r="AH25671" s="3">
        <v>39.402098417164019</v>
      </c>
      <c r="AI25671" s="3"/>
      <c r="AJ25671" s="12" t="s">
        <v>15843</v>
      </c>
      <c r="AK25671" s="12" t="s">
        <v>15812</v>
      </c>
      <c r="AL25671" s="18">
        <v>15</v>
      </c>
      <c r="AM25671" s="12">
        <v>3045</v>
      </c>
      <c r="AN25671" s="9">
        <v>2526.2974364918905</v>
      </c>
      <c r="AO25671" s="16">
        <v>6</v>
      </c>
      <c r="AP25671" s="16">
        <v>5.8333333333333304</v>
      </c>
      <c r="AQ25671" s="12" t="s">
        <v>1266</v>
      </c>
      <c r="AR25671" s="12" t="s">
        <v>1283</v>
      </c>
      <c r="AS25671" s="12" t="s">
        <v>1271</v>
      </c>
    </row>
    <row r="25672" spans="1:45" ht="15" customHeight="1" x14ac:dyDescent="0.15">
      <c r="A25672" s="1" t="s">
        <v>12111</v>
      </c>
      <c r="B25672" s="1" t="s">
        <v>15810</v>
      </c>
      <c r="C25672" s="1" t="s">
        <v>192</v>
      </c>
      <c r="D25672" s="19">
        <v>12</v>
      </c>
      <c r="E25672" s="2">
        <v>2746.2474527999998</v>
      </c>
      <c r="F25672" s="35">
        <v>2001.6875051999998</v>
      </c>
      <c r="G25672" s="9">
        <v>103.98007563347673</v>
      </c>
      <c r="H25672" s="9">
        <v>31.203003732188748</v>
      </c>
      <c r="I25672" s="9">
        <v>21.941082363361289</v>
      </c>
      <c r="J25672" s="9">
        <v>49.650756825595678</v>
      </c>
      <c r="K25672" s="9"/>
      <c r="L25672" s="9"/>
      <c r="M25672" s="9">
        <v>1.1852327123310213</v>
      </c>
      <c r="N25672" s="9"/>
      <c r="O25672" s="9">
        <v>158.476545187478</v>
      </c>
      <c r="P25672" s="9"/>
      <c r="Q25672" s="9">
        <v>134.1657256340763</v>
      </c>
      <c r="R25672" s="9">
        <v>18.388236606241872</v>
      </c>
      <c r="S25672" s="9"/>
      <c r="T25672" s="9"/>
      <c r="U25672" s="9">
        <v>5.9225829471598344</v>
      </c>
      <c r="V25672" s="9"/>
      <c r="W25672" s="9">
        <v>1.4368212639382998</v>
      </c>
      <c r="X25672" s="9"/>
      <c r="Y25672" s="9">
        <v>1.4368212639382998</v>
      </c>
      <c r="Z25672" s="9"/>
      <c r="AA25672" s="11">
        <v>479.78553470570745</v>
      </c>
      <c r="AB25672" s="11">
        <v>303.52777347163203</v>
      </c>
      <c r="AC25672" s="11">
        <v>130.71905036933768</v>
      </c>
      <c r="AD25672" s="25">
        <v>45.538710864737659</v>
      </c>
      <c r="AE25672" s="11">
        <v>25.381596189933578</v>
      </c>
      <c r="AF25672" s="11">
        <v>3.1525377722872316</v>
      </c>
      <c r="AG25672" s="11">
        <v>3.4952860166320483</v>
      </c>
      <c r="AH25672" s="3">
        <v>13.509290885884804</v>
      </c>
      <c r="AI25672" s="3"/>
      <c r="AJ25672" s="12" t="s">
        <v>15843</v>
      </c>
      <c r="AK25672" s="12" t="s">
        <v>15812</v>
      </c>
      <c r="AL25672" s="18">
        <v>15</v>
      </c>
      <c r="AM25672" s="12">
        <v>3045</v>
      </c>
      <c r="AN25672" s="9">
        <v>866.15912108293378</v>
      </c>
      <c r="AO25672" s="16">
        <v>3</v>
      </c>
      <c r="AP25672" s="16">
        <v>4</v>
      </c>
      <c r="AQ25672" s="12" t="s">
        <v>1266</v>
      </c>
      <c r="AR25672" s="12" t="s">
        <v>1286</v>
      </c>
      <c r="AS25672" s="12" t="s">
        <v>1271</v>
      </c>
    </row>
    <row r="25673" spans="1:45" ht="15" customHeight="1" x14ac:dyDescent="0.15">
      <c r="A25673" s="1" t="s">
        <v>12111</v>
      </c>
      <c r="B25673" s="1" t="s">
        <v>15810</v>
      </c>
      <c r="C25673" s="1" t="s">
        <v>328</v>
      </c>
      <c r="D25673" s="19">
        <v>3</v>
      </c>
      <c r="E25673" s="2">
        <v>787.44792719999998</v>
      </c>
      <c r="F25673" s="35">
        <v>500.42187629999995</v>
      </c>
      <c r="G25673" s="9">
        <v>19.856556729350537</v>
      </c>
      <c r="H25673" s="9"/>
      <c r="I25673" s="9">
        <v>7.443867522951618</v>
      </c>
      <c r="J25673" s="9">
        <v>12.41268920639892</v>
      </c>
      <c r="K25673" s="9"/>
      <c r="L25673" s="9"/>
      <c r="M25673" s="9"/>
      <c r="N25673" s="9"/>
      <c r="O25673" s="9">
        <v>54.355577443869478</v>
      </c>
      <c r="P25673" s="9">
        <v>9.6051146757897428</v>
      </c>
      <c r="Q25673" s="9">
        <v>32.090739571735739</v>
      </c>
      <c r="R25673" s="9">
        <v>5.2725688596215665</v>
      </c>
      <c r="S25673" s="9"/>
      <c r="T25673" s="9"/>
      <c r="U25673" s="9">
        <v>7.3871543367224346</v>
      </c>
      <c r="V25673" s="9"/>
      <c r="W25673" s="9">
        <v>0.41198833881175967</v>
      </c>
      <c r="X25673" s="9"/>
      <c r="Y25673" s="9">
        <v>0.41198833881175967</v>
      </c>
      <c r="Z25673" s="9"/>
      <c r="AA25673" s="11">
        <v>119.94638367642686</v>
      </c>
      <c r="AB25673" s="11">
        <v>75.881943367908008</v>
      </c>
      <c r="AC25673" s="11">
        <v>32.67976259233442</v>
      </c>
      <c r="AD25673" s="25">
        <v>11.384677716184415</v>
      </c>
      <c r="AE25673" s="11">
        <v>6.3453990474833946</v>
      </c>
      <c r="AF25673" s="11">
        <v>0.78813444307180791</v>
      </c>
      <c r="AG25673" s="11">
        <v>0.87382150415801207</v>
      </c>
      <c r="AH25673" s="3">
        <v>3.3773227214712009</v>
      </c>
      <c r="AI25673" s="3"/>
      <c r="AJ25673" s="12" t="s">
        <v>15843</v>
      </c>
      <c r="AK25673" s="12" t="s">
        <v>15812</v>
      </c>
      <c r="AL25673" s="18">
        <v>15</v>
      </c>
      <c r="AM25673" s="12">
        <v>3045</v>
      </c>
      <c r="AN25673" s="9">
        <v>216.53978027073344</v>
      </c>
      <c r="AO25673" s="16">
        <v>1</v>
      </c>
      <c r="AP25673" s="16">
        <v>3</v>
      </c>
      <c r="AQ25673" s="12" t="s">
        <v>1266</v>
      </c>
      <c r="AR25673" s="12" t="s">
        <v>1284</v>
      </c>
      <c r="AS25673" s="12" t="s">
        <v>1271</v>
      </c>
    </row>
    <row r="25674" spans="1:45" ht="15" customHeight="1" x14ac:dyDescent="0.15">
      <c r="A25674" s="1" t="s">
        <v>12111</v>
      </c>
      <c r="B25674" s="1" t="s">
        <v>15810</v>
      </c>
      <c r="C25674" s="1" t="s">
        <v>181</v>
      </c>
      <c r="D25674" s="19">
        <v>30</v>
      </c>
      <c r="E25674" s="2">
        <v>7940.2832804999989</v>
      </c>
      <c r="F25674" s="35">
        <v>5004.2187629999999</v>
      </c>
      <c r="G25674" s="9">
        <v>253.67200513143666</v>
      </c>
      <c r="H25674" s="9">
        <v>50.754965484123424</v>
      </c>
      <c r="I25674" s="9">
        <v>75.827065802496506</v>
      </c>
      <c r="J25674" s="9">
        <v>124.12689206398919</v>
      </c>
      <c r="K25674" s="9"/>
      <c r="L25674" s="9"/>
      <c r="M25674" s="9">
        <v>2.9630817808275531</v>
      </c>
      <c r="N25674" s="9"/>
      <c r="O25674" s="9">
        <v>549.81919605838414</v>
      </c>
      <c r="P25674" s="9"/>
      <c r="Q25674" s="9">
        <v>383.49615103609386</v>
      </c>
      <c r="R25674" s="9">
        <v>53.545187629431346</v>
      </c>
      <c r="S25674" s="9"/>
      <c r="T25674" s="9"/>
      <c r="U25674" s="9">
        <v>112.77785739285896</v>
      </c>
      <c r="V25674" s="9"/>
      <c r="W25674" s="9">
        <v>4.1543116762781471</v>
      </c>
      <c r="X25674" s="9"/>
      <c r="Y25674" s="9">
        <v>4.1543116762781471</v>
      </c>
      <c r="Z25674" s="9"/>
      <c r="AA25674" s="11">
        <v>1199.4638367642688</v>
      </c>
      <c r="AB25674" s="11">
        <v>758.81943367908013</v>
      </c>
      <c r="AC25674" s="11">
        <v>326.79762592334419</v>
      </c>
      <c r="AD25674" s="25">
        <v>113.84677716184416</v>
      </c>
      <c r="AE25674" s="11">
        <v>63.453990474833951</v>
      </c>
      <c r="AF25674" s="11">
        <v>7.8813444307180793</v>
      </c>
      <c r="AG25674" s="11">
        <v>8.7382150415801227</v>
      </c>
      <c r="AH25674" s="3">
        <v>33.773227214712016</v>
      </c>
      <c r="AI25674" s="3"/>
      <c r="AJ25674" s="12" t="s">
        <v>15843</v>
      </c>
      <c r="AK25674" s="12" t="s">
        <v>15812</v>
      </c>
      <c r="AL25674" s="18">
        <v>15</v>
      </c>
      <c r="AM25674" s="12">
        <v>3045</v>
      </c>
      <c r="AN25674" s="9">
        <v>2165.3978027073344</v>
      </c>
      <c r="AO25674" s="16">
        <v>9</v>
      </c>
      <c r="AP25674" s="16">
        <v>3.3333333333333299</v>
      </c>
      <c r="AQ25674" s="12" t="s">
        <v>1267</v>
      </c>
      <c r="AR25674" s="12" t="s">
        <v>1285</v>
      </c>
      <c r="AS25674" s="12" t="s">
        <v>1271</v>
      </c>
    </row>
    <row r="25675" spans="1:45" ht="15" customHeight="1" x14ac:dyDescent="0.15">
      <c r="A25675" s="1" t="s">
        <v>12111</v>
      </c>
      <c r="B25675" s="1" t="s">
        <v>15810</v>
      </c>
      <c r="C25675" s="1" t="s">
        <v>152</v>
      </c>
      <c r="D25675" s="19">
        <v>8</v>
      </c>
      <c r="E25675" s="2">
        <v>1519.9451472000001</v>
      </c>
      <c r="F25675" s="35">
        <v>1334.4583368000001</v>
      </c>
      <c r="G25675" s="9">
        <v>71.886821134849995</v>
      </c>
      <c r="H25675" s="9">
        <v>21.870844316371656</v>
      </c>
      <c r="I25675" s="9">
        <v>16.125317126527211</v>
      </c>
      <c r="J25675" s="9">
        <v>33.100504550397119</v>
      </c>
      <c r="K25675" s="9"/>
      <c r="L25675" s="9"/>
      <c r="M25675" s="9">
        <v>0.79015514155401412</v>
      </c>
      <c r="N25675" s="9"/>
      <c r="O25675" s="9">
        <v>133.94905141816679</v>
      </c>
      <c r="P25675" s="9"/>
      <c r="Q25675" s="9">
        <v>120.9353635753733</v>
      </c>
      <c r="R25675" s="9">
        <v>10.177200516554535</v>
      </c>
      <c r="S25675" s="9"/>
      <c r="T25675" s="9"/>
      <c r="U25675" s="9">
        <v>2.8364873262389172</v>
      </c>
      <c r="V25675" s="9"/>
      <c r="W25675" s="9">
        <v>0.79522677582828682</v>
      </c>
      <c r="X25675" s="9"/>
      <c r="Y25675" s="9">
        <v>0.79522677582828682</v>
      </c>
      <c r="Z25675" s="9"/>
      <c r="AA25675" s="11">
        <v>319.85702313713824</v>
      </c>
      <c r="AB25675" s="11">
        <v>202.35184898108804</v>
      </c>
      <c r="AC25675" s="11">
        <v>87.146033579558448</v>
      </c>
      <c r="AD25675" s="25">
        <v>30.359140576491779</v>
      </c>
      <c r="AE25675" s="11">
        <v>16.921064126622387</v>
      </c>
      <c r="AF25675" s="11">
        <v>2.1016918481914875</v>
      </c>
      <c r="AG25675" s="11">
        <v>2.330190677754699</v>
      </c>
      <c r="AH25675" s="3">
        <v>9.0061939239232025</v>
      </c>
      <c r="AI25675" s="3"/>
      <c r="AJ25675" s="12" t="s">
        <v>15843</v>
      </c>
      <c r="AK25675" s="12" t="s">
        <v>15812</v>
      </c>
      <c r="AL25675" s="18">
        <v>15</v>
      </c>
      <c r="AM25675" s="12">
        <v>3045</v>
      </c>
      <c r="AN25675" s="9">
        <v>577.43941405528926</v>
      </c>
      <c r="AO25675" s="16">
        <v>4</v>
      </c>
      <c r="AP25675" s="16">
        <v>2</v>
      </c>
      <c r="AQ25675" s="12" t="s">
        <v>1266</v>
      </c>
      <c r="AR25675" s="12" t="s">
        <v>1287</v>
      </c>
      <c r="AS25675" s="12" t="s">
        <v>1271</v>
      </c>
    </row>
    <row r="25676" spans="1:45" ht="15" customHeight="1" x14ac:dyDescent="0.15">
      <c r="A25676" s="1" t="s">
        <v>12111</v>
      </c>
      <c r="B25676" s="1" t="s">
        <v>15810</v>
      </c>
      <c r="C25676" s="1" t="s">
        <v>223</v>
      </c>
      <c r="D25676" s="19">
        <v>3</v>
      </c>
      <c r="E25676" s="2">
        <v>686.45453759999998</v>
      </c>
      <c r="F25676" s="35">
        <v>500.42187629999995</v>
      </c>
      <c r="G25676" s="9">
        <v>16.421614399187447</v>
      </c>
      <c r="H25676" s="9"/>
      <c r="I25676" s="9">
        <v>4.0089251927885297</v>
      </c>
      <c r="J25676" s="9">
        <v>12.41268920639892</v>
      </c>
      <c r="K25676" s="9"/>
      <c r="L25676" s="9"/>
      <c r="M25676" s="9"/>
      <c r="N25676" s="9"/>
      <c r="O25676" s="9">
        <v>39.907092857632684</v>
      </c>
      <c r="P25676" s="9">
        <v>8.1133627062366607</v>
      </c>
      <c r="Q25676" s="9">
        <v>19.989972248613906</v>
      </c>
      <c r="R25676" s="9">
        <v>3.937345654484032</v>
      </c>
      <c r="S25676" s="9"/>
      <c r="T25676" s="9">
        <v>6.8276609686157173</v>
      </c>
      <c r="U25676" s="9">
        <v>1.0387512796823668</v>
      </c>
      <c r="V25676" s="9"/>
      <c r="W25676" s="9">
        <v>0.38289225135042387</v>
      </c>
      <c r="X25676" s="9"/>
      <c r="Y25676" s="9">
        <v>0.35914916383263118</v>
      </c>
      <c r="Z25676" s="9">
        <v>2.3743087517792694E-2</v>
      </c>
      <c r="AA25676" s="11">
        <v>119.94638367642686</v>
      </c>
      <c r="AB25676" s="11">
        <v>75.881943367908008</v>
      </c>
      <c r="AC25676" s="11">
        <v>32.67976259233442</v>
      </c>
      <c r="AD25676" s="25">
        <v>11.384677716184415</v>
      </c>
      <c r="AE25676" s="11">
        <v>6.3453990474833946</v>
      </c>
      <c r="AF25676" s="11">
        <v>0.78813444307180791</v>
      </c>
      <c r="AG25676" s="11">
        <v>0.87382150415801207</v>
      </c>
      <c r="AH25676" s="3">
        <v>3.3773227214712009</v>
      </c>
      <c r="AI25676" s="3"/>
      <c r="AJ25676" s="12" t="s">
        <v>15843</v>
      </c>
      <c r="AK25676" s="12" t="s">
        <v>15812</v>
      </c>
      <c r="AL25676" s="18">
        <v>15</v>
      </c>
      <c r="AM25676" s="12">
        <v>3045</v>
      </c>
      <c r="AN25676" s="9">
        <v>216.53978027073344</v>
      </c>
      <c r="AO25676" s="16">
        <v>1</v>
      </c>
      <c r="AP25676" s="16">
        <v>3</v>
      </c>
      <c r="AQ25676" s="12" t="s">
        <v>1267</v>
      </c>
      <c r="AR25676" s="12" t="s">
        <v>1287</v>
      </c>
      <c r="AS25676" s="12" t="s">
        <v>1271</v>
      </c>
    </row>
    <row r="25677" spans="1:45" ht="15" customHeight="1" x14ac:dyDescent="0.15">
      <c r="A25677" s="1" t="s">
        <v>12111</v>
      </c>
      <c r="B25677" s="1" t="s">
        <v>15810</v>
      </c>
      <c r="C25677" s="1" t="s">
        <v>385</v>
      </c>
      <c r="D25677" s="19">
        <v>1</v>
      </c>
      <c r="E25677" s="2">
        <v>300.80682539999998</v>
      </c>
      <c r="F25677" s="35">
        <v>166.80729210000001</v>
      </c>
      <c r="G25677" s="9">
        <v>15.883747652279695</v>
      </c>
      <c r="H25677" s="9">
        <v>7.5036490833347891</v>
      </c>
      <c r="I25677" s="9">
        <v>4.1437661074510155</v>
      </c>
      <c r="J25677" s="9">
        <v>4.1375630687996399</v>
      </c>
      <c r="K25677" s="9"/>
      <c r="L25677" s="9"/>
      <c r="M25677" s="9">
        <v>9.8769392694251765E-2</v>
      </c>
      <c r="N25677" s="9"/>
      <c r="O25677" s="9">
        <v>26.962002614503117</v>
      </c>
      <c r="P25677" s="9"/>
      <c r="Q25677" s="9">
        <v>20.100308097095169</v>
      </c>
      <c r="R25677" s="9">
        <v>2.0141328024130223</v>
      </c>
      <c r="S25677" s="9"/>
      <c r="T25677" s="9"/>
      <c r="U25677" s="9">
        <v>4.8475617149949288</v>
      </c>
      <c r="V25677" s="9"/>
      <c r="W25677" s="9">
        <v>0.1573804438605233</v>
      </c>
      <c r="X25677" s="9"/>
      <c r="Y25677" s="9">
        <v>0.1573804438605233</v>
      </c>
      <c r="Z25677" s="9"/>
      <c r="AA25677" s="11">
        <v>39.98212789214228</v>
      </c>
      <c r="AB25677" s="11">
        <v>25.293981122636005</v>
      </c>
      <c r="AC25677" s="11">
        <v>10.893254197444806</v>
      </c>
      <c r="AD25677" s="25">
        <v>3.7948925720614723</v>
      </c>
      <c r="AE25677" s="11">
        <v>2.1151330158277983</v>
      </c>
      <c r="AF25677" s="11">
        <v>0.26271148102393593</v>
      </c>
      <c r="AG25677" s="11">
        <v>0.29127383471933738</v>
      </c>
      <c r="AH25677" s="3">
        <v>1.1257742404904003</v>
      </c>
      <c r="AI25677" s="3"/>
      <c r="AJ25677" s="12" t="s">
        <v>15843</v>
      </c>
      <c r="AK25677" s="12" t="s">
        <v>15812</v>
      </c>
      <c r="AL25677" s="18">
        <v>15</v>
      </c>
      <c r="AM25677" s="12">
        <v>3045</v>
      </c>
      <c r="AN25677" s="9">
        <v>72.179926756911158</v>
      </c>
      <c r="AO25677" s="16">
        <v>1</v>
      </c>
      <c r="AP25677" s="16">
        <v>1</v>
      </c>
      <c r="AQ25677" s="12" t="s">
        <v>1266</v>
      </c>
      <c r="AR25677" s="12" t="s">
        <v>1283</v>
      </c>
      <c r="AS25677" s="12" t="s">
        <v>1271</v>
      </c>
    </row>
    <row r="25678" spans="1:45" ht="15" customHeight="1" x14ac:dyDescent="0.15">
      <c r="A25678" s="1" t="s">
        <v>12111</v>
      </c>
      <c r="B25678" s="1" t="s">
        <v>15810</v>
      </c>
      <c r="C25678" s="1" t="s">
        <v>74</v>
      </c>
      <c r="D25678" s="19">
        <v>12</v>
      </c>
      <c r="E25678" s="2">
        <v>4435.5523967999998</v>
      </c>
      <c r="F25678" s="35">
        <v>2001.6875051999998</v>
      </c>
      <c r="G25678" s="9">
        <v>127.21317880683713</v>
      </c>
      <c r="H25678" s="9">
        <v>36.061767540232871</v>
      </c>
      <c r="I25678" s="9">
        <v>40.31542172867757</v>
      </c>
      <c r="J25678" s="9">
        <v>49.650756825595678</v>
      </c>
      <c r="K25678" s="9"/>
      <c r="L25678" s="9"/>
      <c r="M25678" s="9">
        <v>1.1852327123310213</v>
      </c>
      <c r="N25678" s="9"/>
      <c r="O25678" s="9">
        <v>221.62567676147822</v>
      </c>
      <c r="P25678" s="9">
        <v>3.3529612964084747</v>
      </c>
      <c r="Q25678" s="9">
        <v>148.46310240883088</v>
      </c>
      <c r="R25678" s="9">
        <v>29.699431079520245</v>
      </c>
      <c r="S25678" s="9"/>
      <c r="T25678" s="9">
        <v>27.310643874462869</v>
      </c>
      <c r="U25678" s="9">
        <v>12.799538102255756</v>
      </c>
      <c r="V25678" s="9"/>
      <c r="W25678" s="9">
        <v>3.0308737826181322</v>
      </c>
      <c r="X25678" s="9"/>
      <c r="Y25678" s="9">
        <v>2.3206561355339241</v>
      </c>
      <c r="Z25678" s="9">
        <v>0.7102176470842082</v>
      </c>
      <c r="AA25678" s="11">
        <v>479.78553470570745</v>
      </c>
      <c r="AB25678" s="11">
        <v>303.52777347163203</v>
      </c>
      <c r="AC25678" s="11">
        <v>130.71905036933768</v>
      </c>
      <c r="AD25678" s="25">
        <v>45.538710864737659</v>
      </c>
      <c r="AE25678" s="11">
        <v>25.381596189933578</v>
      </c>
      <c r="AF25678" s="11">
        <v>3.1525377722872316</v>
      </c>
      <c r="AG25678" s="11">
        <v>3.4952860166320483</v>
      </c>
      <c r="AH25678" s="3">
        <v>13.509290885884804</v>
      </c>
      <c r="AI25678" s="3"/>
      <c r="AJ25678" s="12" t="s">
        <v>15843</v>
      </c>
      <c r="AK25678" s="12" t="s">
        <v>15812</v>
      </c>
      <c r="AL25678" s="18">
        <v>15</v>
      </c>
      <c r="AM25678" s="12">
        <v>3045</v>
      </c>
      <c r="AN25678" s="9">
        <v>866.15912108293378</v>
      </c>
      <c r="AO25678" s="16">
        <v>4</v>
      </c>
      <c r="AP25678" s="16">
        <v>3</v>
      </c>
      <c r="AQ25678" s="12" t="s">
        <v>1266</v>
      </c>
      <c r="AR25678" s="12" t="s">
        <v>1287</v>
      </c>
      <c r="AS25678" s="12" t="s">
        <v>1273</v>
      </c>
    </row>
    <row r="25679" spans="1:45" ht="15" customHeight="1" x14ac:dyDescent="0.15">
      <c r="A25679" s="1" t="s">
        <v>12111</v>
      </c>
      <c r="B25679" s="1" t="s">
        <v>15810</v>
      </c>
      <c r="C25679" s="1" t="s">
        <v>44</v>
      </c>
      <c r="D25679" s="19">
        <v>7</v>
      </c>
      <c r="E25679" s="2">
        <v>2587.4055647999999</v>
      </c>
      <c r="F25679" s="35">
        <v>1167.6510447000001</v>
      </c>
      <c r="G25679" s="9">
        <v>67.326781547639044</v>
      </c>
      <c r="H25679" s="9">
        <v>21.907826921045437</v>
      </c>
      <c r="I25679" s="9">
        <v>15.764627396136378</v>
      </c>
      <c r="J25679" s="9">
        <v>28.962941481597476</v>
      </c>
      <c r="K25679" s="9"/>
      <c r="L25679" s="9"/>
      <c r="M25679" s="9">
        <v>0.69138574885976234</v>
      </c>
      <c r="N25679" s="9"/>
      <c r="O25679" s="9">
        <v>108.29709060992599</v>
      </c>
      <c r="P25679" s="9">
        <v>1.9986911169239114</v>
      </c>
      <c r="Q25679" s="9">
        <v>91.491793377286925</v>
      </c>
      <c r="R25679" s="9">
        <v>8.8844003899334467</v>
      </c>
      <c r="S25679" s="9"/>
      <c r="T25679" s="9"/>
      <c r="U25679" s="9">
        <v>5.9222057257817129</v>
      </c>
      <c r="V25679" s="9"/>
      <c r="W25679" s="9">
        <v>1.353716079061456</v>
      </c>
      <c r="X25679" s="9"/>
      <c r="Y25679" s="9">
        <v>1.353716079061456</v>
      </c>
      <c r="Z25679" s="9"/>
      <c r="AA25679" s="11">
        <v>279.87489524499597</v>
      </c>
      <c r="AB25679" s="11">
        <v>177.05786785845203</v>
      </c>
      <c r="AC25679" s="11">
        <v>76.252779382113644</v>
      </c>
      <c r="AD25679" s="25">
        <v>26.564248004430304</v>
      </c>
      <c r="AE25679" s="11">
        <v>14.805931110794589</v>
      </c>
      <c r="AF25679" s="11">
        <v>1.8389803671675518</v>
      </c>
      <c r="AG25679" s="11">
        <v>2.0389168430353615</v>
      </c>
      <c r="AH25679" s="3">
        <v>7.8804196834328035</v>
      </c>
      <c r="AI25679" s="3"/>
      <c r="AJ25679" s="12" t="s">
        <v>15843</v>
      </c>
      <c r="AK25679" s="12" t="s">
        <v>15812</v>
      </c>
      <c r="AL25679" s="18">
        <v>15</v>
      </c>
      <c r="AM25679" s="12">
        <v>3045</v>
      </c>
      <c r="AN25679" s="9">
        <v>505.25948729837808</v>
      </c>
      <c r="AO25679" s="16">
        <v>3</v>
      </c>
      <c r="AP25679" s="16">
        <v>2.3333333333333299</v>
      </c>
      <c r="AQ25679" s="12" t="s">
        <v>1266</v>
      </c>
      <c r="AR25679" s="12" t="s">
        <v>1287</v>
      </c>
      <c r="AS25679" s="12" t="s">
        <v>1273</v>
      </c>
    </row>
    <row r="25680" spans="1:45" ht="15" customHeight="1" x14ac:dyDescent="0.15">
      <c r="A25680" s="1" t="s">
        <v>12111</v>
      </c>
      <c r="B25680" s="1" t="s">
        <v>15810</v>
      </c>
      <c r="C25680" s="1" t="s">
        <v>1071</v>
      </c>
      <c r="D25680" s="19">
        <v>2</v>
      </c>
      <c r="E25680" s="2">
        <v>563.45939999999996</v>
      </c>
      <c r="F25680" s="35">
        <v>333.61458420000002</v>
      </c>
      <c r="G25680" s="9">
        <v>44.456345185060037</v>
      </c>
      <c r="H25680" s="9">
        <v>27.856414837163204</v>
      </c>
      <c r="I25680" s="9">
        <v>8.127265424909055</v>
      </c>
      <c r="J25680" s="9">
        <v>8.2751261375992797</v>
      </c>
      <c r="K25680" s="9"/>
      <c r="L25680" s="9"/>
      <c r="M25680" s="9">
        <v>0.19753878538850353</v>
      </c>
      <c r="N25680" s="9"/>
      <c r="O25680" s="9">
        <v>64.7999410694582</v>
      </c>
      <c r="P25680" s="9"/>
      <c r="Q25680" s="9">
        <v>58.342775784603823</v>
      </c>
      <c r="R25680" s="9">
        <v>3.7727935822561296</v>
      </c>
      <c r="S25680" s="9"/>
      <c r="T25680" s="9"/>
      <c r="U25680" s="9">
        <v>2.6843717025982508</v>
      </c>
      <c r="V25680" s="9"/>
      <c r="W25680" s="9">
        <v>0.29479879770502088</v>
      </c>
      <c r="X25680" s="9"/>
      <c r="Y25680" s="9">
        <v>0.29479879770502088</v>
      </c>
      <c r="Z25680" s="9"/>
      <c r="AA25680" s="11">
        <v>79.96425578428456</v>
      </c>
      <c r="AB25680" s="11">
        <v>50.58796224527201</v>
      </c>
      <c r="AC25680" s="11">
        <v>21.786508394889612</v>
      </c>
      <c r="AD25680" s="25">
        <v>7.5897851441229447</v>
      </c>
      <c r="AE25680" s="11">
        <v>4.2302660316555967</v>
      </c>
      <c r="AF25680" s="11">
        <v>0.52542296204787187</v>
      </c>
      <c r="AG25680" s="11">
        <v>0.58254766943867475</v>
      </c>
      <c r="AH25680" s="3">
        <v>2.2515484809808006</v>
      </c>
      <c r="AI25680" s="3"/>
      <c r="AJ25680" s="12" t="s">
        <v>15843</v>
      </c>
      <c r="AK25680" s="12" t="s">
        <v>15812</v>
      </c>
      <c r="AL25680" s="18">
        <v>15</v>
      </c>
      <c r="AM25680" s="12">
        <v>3045</v>
      </c>
      <c r="AN25680" s="9">
        <v>144.35985351382232</v>
      </c>
      <c r="AO25680" s="16">
        <v>1</v>
      </c>
      <c r="AP25680" s="16">
        <v>2</v>
      </c>
      <c r="AQ25680" s="12" t="s">
        <v>1266</v>
      </c>
      <c r="AR25680" s="12" t="s">
        <v>1283</v>
      </c>
      <c r="AS25680" s="12" t="s">
        <v>1270</v>
      </c>
    </row>
    <row r="25681" spans="1:45" ht="15" customHeight="1" x14ac:dyDescent="0.15">
      <c r="A25681" s="1" t="s">
        <v>12111</v>
      </c>
      <c r="B25681" s="1" t="s">
        <v>15805</v>
      </c>
      <c r="C25681" s="1" t="s">
        <v>225</v>
      </c>
      <c r="D25681" s="19">
        <v>2</v>
      </c>
      <c r="E25681" s="2">
        <v>1050.0602547000001</v>
      </c>
      <c r="F25681" s="35">
        <v>333.61458420000002</v>
      </c>
      <c r="G25681" s="9">
        <v>58.648890773313674</v>
      </c>
      <c r="H25681" s="9"/>
      <c r="I25681" s="9">
        <v>4.9912915068333188</v>
      </c>
      <c r="J25681" s="9">
        <v>8.2751261375992797</v>
      </c>
      <c r="K25681" s="9"/>
      <c r="L25681" s="9"/>
      <c r="M25681" s="9"/>
      <c r="N25681" s="9">
        <v>45.382473128881074</v>
      </c>
      <c r="O25681" s="9">
        <v>10.323911570555474</v>
      </c>
      <c r="P25681" s="9"/>
      <c r="Q25681" s="9">
        <v>2.0297625160592059</v>
      </c>
      <c r="R25681" s="9">
        <v>7.0810664272143509</v>
      </c>
      <c r="S25681" s="9"/>
      <c r="T25681" s="9"/>
      <c r="U25681" s="9">
        <v>1.2130826272819171</v>
      </c>
      <c r="V25681" s="9"/>
      <c r="W25681" s="9">
        <v>0.54938563559927833</v>
      </c>
      <c r="X25681" s="9"/>
      <c r="Y25681" s="9">
        <v>0.54938563559927833</v>
      </c>
      <c r="Z25681" s="9"/>
      <c r="AA25681" s="11">
        <v>79.96425578428456</v>
      </c>
      <c r="AB25681" s="11">
        <v>50.58796224527201</v>
      </c>
      <c r="AC25681" s="11">
        <v>21.786508394889612</v>
      </c>
      <c r="AD25681" s="25">
        <v>7.5897851441229447</v>
      </c>
      <c r="AE25681" s="11">
        <v>4.2302660316555967</v>
      </c>
      <c r="AF25681" s="11">
        <v>0.52542296204787187</v>
      </c>
      <c r="AG25681" s="11">
        <v>0.58254766943867475</v>
      </c>
      <c r="AH25681" s="3">
        <v>2.2515484809808006</v>
      </c>
      <c r="AI25681" s="3"/>
      <c r="AJ25681" s="12" t="s">
        <v>15843</v>
      </c>
      <c r="AK25681" s="12" t="s">
        <v>15812</v>
      </c>
      <c r="AL25681" s="18">
        <v>15</v>
      </c>
      <c r="AM25681" s="12">
        <v>3045</v>
      </c>
      <c r="AN25681" s="9">
        <v>144.35985351382232</v>
      </c>
      <c r="AO25681" s="16">
        <v>1</v>
      </c>
      <c r="AP25681" s="16">
        <v>2</v>
      </c>
      <c r="AQ25681" s="12" t="s">
        <v>1267</v>
      </c>
      <c r="AR25681" s="12" t="s">
        <v>1286</v>
      </c>
      <c r="AS25681" s="12" t="s">
        <v>1275</v>
      </c>
    </row>
    <row r="25682" spans="1:45" ht="15" customHeight="1" x14ac:dyDescent="0.15">
      <c r="A25682" s="1" t="s">
        <v>12112</v>
      </c>
      <c r="B25682" s="1" t="s">
        <v>15810</v>
      </c>
      <c r="C25682" s="1" t="s">
        <v>152</v>
      </c>
      <c r="D25682" s="19">
        <v>18</v>
      </c>
      <c r="E25682" s="2">
        <v>3964.1917772999996</v>
      </c>
      <c r="F25682" s="35">
        <v>3704.9947991999998</v>
      </c>
      <c r="G25682" s="9">
        <v>154.34503139828848</v>
      </c>
      <c r="H25682" s="9">
        <v>60.722288745695266</v>
      </c>
      <c r="I25682" s="9">
        <v>42.056681898746639</v>
      </c>
      <c r="J25682" s="9">
        <v>49.37227125192863</v>
      </c>
      <c r="K25682" s="9"/>
      <c r="L25682" s="9"/>
      <c r="M25682" s="9">
        <v>2.1937895019179758</v>
      </c>
      <c r="N25682" s="9"/>
      <c r="O25682" s="9">
        <v>369.90226733672301</v>
      </c>
      <c r="P25682" s="9"/>
      <c r="Q25682" s="9">
        <v>335.48372440042391</v>
      </c>
      <c r="R25682" s="9">
        <v>26.543309591125748</v>
      </c>
      <c r="S25682" s="9"/>
      <c r="T25682" s="9"/>
      <c r="U25682" s="9">
        <v>7.8752333451733305</v>
      </c>
      <c r="V25682" s="9"/>
      <c r="W25682" s="9">
        <v>2.0740429032156884</v>
      </c>
      <c r="X25682" s="9"/>
      <c r="Y25682" s="9">
        <v>2.0740429032156884</v>
      </c>
      <c r="Z25682" s="9"/>
      <c r="AA25682" s="11">
        <v>650.25859027955198</v>
      </c>
      <c r="AB25682" s="11">
        <v>369.19028868537043</v>
      </c>
      <c r="AC25682" s="11">
        <v>168.7447200713712</v>
      </c>
      <c r="AD25682" s="25">
        <v>112.32358152281051</v>
      </c>
      <c r="AE25682" s="11">
        <v>90.961795937263716</v>
      </c>
      <c r="AF25682" s="11">
        <v>14.13504865477926</v>
      </c>
      <c r="AG25682" s="11">
        <v>5.3574034578072016</v>
      </c>
      <c r="AH25682" s="3">
        <v>1.8693334729603359</v>
      </c>
      <c r="AI25682" s="3"/>
      <c r="AJ25682" s="12" t="s">
        <v>15843</v>
      </c>
      <c r="AK25682" s="12" t="s">
        <v>15812</v>
      </c>
      <c r="AL25682" s="18">
        <v>15</v>
      </c>
      <c r="AM25682" s="12">
        <v>270</v>
      </c>
      <c r="AN25682" s="9">
        <v>1053.5363281672203</v>
      </c>
      <c r="AO25682" s="16">
        <v>3</v>
      </c>
      <c r="AP25682" s="16">
        <v>6</v>
      </c>
      <c r="AQ25682" s="12" t="s">
        <v>1266</v>
      </c>
      <c r="AR25682" s="12" t="s">
        <v>1287</v>
      </c>
      <c r="AS25682" s="12" t="s">
        <v>1271</v>
      </c>
    </row>
    <row r="25683" spans="1:45" ht="15" customHeight="1" x14ac:dyDescent="0.15">
      <c r="A25683" s="1" t="s">
        <v>12113</v>
      </c>
      <c r="B25683" s="1" t="s">
        <v>15810</v>
      </c>
      <c r="C25683" s="1" t="s">
        <v>261</v>
      </c>
      <c r="D25683" s="19">
        <v>45</v>
      </c>
      <c r="E25683" s="2">
        <v>8100.3459972000001</v>
      </c>
      <c r="F25683" s="35">
        <v>7538.8830975000001</v>
      </c>
      <c r="G25683" s="9">
        <v>1307.3484426734542</v>
      </c>
      <c r="H25683" s="9">
        <v>1057.5617447252935</v>
      </c>
      <c r="I25683" s="9">
        <v>76.551936697908587</v>
      </c>
      <c r="J25683" s="9">
        <v>168.77086224584525</v>
      </c>
      <c r="K25683" s="9"/>
      <c r="L25683" s="9"/>
      <c r="M25683" s="9">
        <v>4.4638990044071019</v>
      </c>
      <c r="N25683" s="9"/>
      <c r="O25683" s="9">
        <v>173.31883842616816</v>
      </c>
      <c r="P25683" s="9"/>
      <c r="Q25683" s="9">
        <v>102.69507654711333</v>
      </c>
      <c r="R25683" s="9">
        <v>54.238039852188614</v>
      </c>
      <c r="S25683" s="9"/>
      <c r="T25683" s="9"/>
      <c r="U25683" s="9">
        <v>16.385722026866205</v>
      </c>
      <c r="V25683" s="9"/>
      <c r="W25683" s="9">
        <v>4.2380555918833522</v>
      </c>
      <c r="X25683" s="9"/>
      <c r="Y25683" s="9">
        <v>4.2380555918833522</v>
      </c>
      <c r="Z25683" s="9"/>
      <c r="AA25683" s="11">
        <v>1508.7665848053921</v>
      </c>
      <c r="AB25683" s="11">
        <v>927.0097065111247</v>
      </c>
      <c r="AC25683" s="11">
        <v>423.95367687352763</v>
      </c>
      <c r="AD25683" s="25">
        <v>157.8032014207397</v>
      </c>
      <c r="AE25683" s="11">
        <v>99.834346221232707</v>
      </c>
      <c r="AF25683" s="11">
        <v>15.496825864494859</v>
      </c>
      <c r="AG25683" s="11">
        <v>13.393508644518009</v>
      </c>
      <c r="AH25683" s="3">
        <v>29.07852069049413</v>
      </c>
      <c r="AI25683" s="3"/>
      <c r="AJ25683" s="12" t="s">
        <v>15843</v>
      </c>
      <c r="AK25683" s="12" t="s">
        <v>15812</v>
      </c>
      <c r="AL25683" s="18">
        <v>15</v>
      </c>
      <c r="AM25683" s="12">
        <v>1680</v>
      </c>
      <c r="AN25683" s="9">
        <v>2645.352362465333</v>
      </c>
      <c r="AO25683" s="16">
        <v>6</v>
      </c>
      <c r="AP25683" s="16">
        <v>7.5</v>
      </c>
      <c r="AQ25683" s="12" t="s">
        <v>1266</v>
      </c>
      <c r="AR25683" s="12" t="s">
        <v>1287</v>
      </c>
      <c r="AS25683" s="12" t="s">
        <v>1271</v>
      </c>
    </row>
    <row r="25684" spans="1:45" ht="15" customHeight="1" x14ac:dyDescent="0.15">
      <c r="A25684" s="1" t="s">
        <v>12113</v>
      </c>
      <c r="B25684" s="1" t="s">
        <v>15810</v>
      </c>
      <c r="C25684" s="1" t="s">
        <v>374</v>
      </c>
      <c r="D25684" s="19">
        <v>2</v>
      </c>
      <c r="E25684" s="2">
        <v>514.89456599999994</v>
      </c>
      <c r="F25684" s="35">
        <v>335.06147099999998</v>
      </c>
      <c r="G25684" s="9">
        <v>15.241977383570751</v>
      </c>
      <c r="H25684" s="9">
        <v>3.0876855022908458</v>
      </c>
      <c r="I25684" s="9">
        <v>4.454969159046466</v>
      </c>
      <c r="J25684" s="9">
        <v>7.5009272109264558</v>
      </c>
      <c r="K25684" s="9"/>
      <c r="L25684" s="9"/>
      <c r="M25684" s="9">
        <v>0.1983955113069823</v>
      </c>
      <c r="N25684" s="9"/>
      <c r="O25684" s="9">
        <v>18.985046666244514</v>
      </c>
      <c r="P25684" s="9"/>
      <c r="Q25684" s="9">
        <v>12.398466951933472</v>
      </c>
      <c r="R25684" s="9">
        <v>3.4476147068331011</v>
      </c>
      <c r="S25684" s="9"/>
      <c r="T25684" s="9"/>
      <c r="U25684" s="9">
        <v>3.1389650074779412</v>
      </c>
      <c r="V25684" s="9"/>
      <c r="W25684" s="9">
        <v>0.26938994895044527</v>
      </c>
      <c r="X25684" s="9"/>
      <c r="Y25684" s="9">
        <v>0.26938994895044527</v>
      </c>
      <c r="Z25684" s="9"/>
      <c r="AA25684" s="11">
        <v>67.056292658017412</v>
      </c>
      <c r="AB25684" s="11">
        <v>41.200431400494431</v>
      </c>
      <c r="AC25684" s="11">
        <v>18.842385638823451</v>
      </c>
      <c r="AD25684" s="25">
        <v>7.0134756186995419</v>
      </c>
      <c r="AE25684" s="11">
        <v>4.4370820542770089</v>
      </c>
      <c r="AF25684" s="11">
        <v>0.68874781619977155</v>
      </c>
      <c r="AG25684" s="11">
        <v>0.59526705086746701</v>
      </c>
      <c r="AH25684" s="3">
        <v>1.2923786973552946</v>
      </c>
      <c r="AI25684" s="3"/>
      <c r="AJ25684" s="12" t="s">
        <v>15843</v>
      </c>
      <c r="AK25684" s="12" t="s">
        <v>15812</v>
      </c>
      <c r="AL25684" s="18">
        <v>15</v>
      </c>
      <c r="AM25684" s="12">
        <v>1680</v>
      </c>
      <c r="AN25684" s="9">
        <v>117.57121610957034</v>
      </c>
      <c r="AO25684" s="16">
        <v>2</v>
      </c>
      <c r="AP25684" s="16">
        <v>1</v>
      </c>
      <c r="AQ25684" s="12" t="s">
        <v>1266</v>
      </c>
      <c r="AR25684" s="12" t="s">
        <v>1283</v>
      </c>
      <c r="AS25684" s="12" t="s">
        <v>1271</v>
      </c>
    </row>
    <row r="25685" spans="1:45" ht="15" customHeight="1" x14ac:dyDescent="0.15">
      <c r="A25685" s="1" t="s">
        <v>12113</v>
      </c>
      <c r="B25685" s="1" t="s">
        <v>15810</v>
      </c>
      <c r="C25685" s="1" t="s">
        <v>169</v>
      </c>
      <c r="D25685" s="19">
        <v>11</v>
      </c>
      <c r="E25685" s="2">
        <v>2690.1027482999998</v>
      </c>
      <c r="F25685" s="35">
        <v>1842.8380904999999</v>
      </c>
      <c r="G25685" s="9">
        <v>63.235661011211405</v>
      </c>
      <c r="H25685" s="9"/>
      <c r="I25685" s="9">
        <v>21.980561351115892</v>
      </c>
      <c r="J25685" s="9">
        <v>41.25509966009551</v>
      </c>
      <c r="K25685" s="9"/>
      <c r="L25685" s="9"/>
      <c r="M25685" s="9"/>
      <c r="N25685" s="9"/>
      <c r="O25685" s="9">
        <v>128.67530763625354</v>
      </c>
      <c r="P25685" s="9">
        <v>32.305529817673197</v>
      </c>
      <c r="Q25685" s="9">
        <v>49.618245827297805</v>
      </c>
      <c r="R25685" s="9">
        <v>18.140669710602833</v>
      </c>
      <c r="S25685" s="9"/>
      <c r="T25685" s="9">
        <v>25.143332651672825</v>
      </c>
      <c r="U25685" s="9">
        <v>3.4675296290068887</v>
      </c>
      <c r="V25685" s="9"/>
      <c r="W25685" s="9">
        <v>8.4273323706395651</v>
      </c>
      <c r="X25685" s="9"/>
      <c r="Y25685" s="9">
        <v>1.4074466694526926</v>
      </c>
      <c r="Z25685" s="9">
        <v>7.0198857011868716</v>
      </c>
      <c r="AA25685" s="11">
        <v>368.8096096190958</v>
      </c>
      <c r="AB25685" s="11">
        <v>226.60237270271938</v>
      </c>
      <c r="AC25685" s="11">
        <v>103.63312101352898</v>
      </c>
      <c r="AD25685" s="25">
        <v>38.574115902847481</v>
      </c>
      <c r="AE25685" s="11">
        <v>24.403951298523552</v>
      </c>
      <c r="AF25685" s="11">
        <v>3.7881129890987433</v>
      </c>
      <c r="AG25685" s="11">
        <v>3.273968779771069</v>
      </c>
      <c r="AH25685" s="3">
        <v>7.1080828354541206</v>
      </c>
      <c r="AI25685" s="3"/>
      <c r="AJ25685" s="12" t="s">
        <v>15843</v>
      </c>
      <c r="AK25685" s="12" t="s">
        <v>15812</v>
      </c>
      <c r="AL25685" s="18">
        <v>15</v>
      </c>
      <c r="AM25685" s="12">
        <v>1680</v>
      </c>
      <c r="AN25685" s="9">
        <v>646.64168860263692</v>
      </c>
      <c r="AO25685" s="16">
        <v>2</v>
      </c>
      <c r="AP25685" s="16">
        <v>5.5</v>
      </c>
      <c r="AQ25685" s="12" t="s">
        <v>1267</v>
      </c>
      <c r="AR25685" s="12" t="s">
        <v>1287</v>
      </c>
      <c r="AS25685" s="12" t="s">
        <v>1271</v>
      </c>
    </row>
    <row r="25686" spans="1:45" ht="15" customHeight="1" x14ac:dyDescent="0.15">
      <c r="A25686" s="1" t="s">
        <v>12113</v>
      </c>
      <c r="B25686" s="1" t="s">
        <v>15810</v>
      </c>
      <c r="C25686" s="1" t="s">
        <v>147</v>
      </c>
      <c r="D25686" s="19">
        <v>1</v>
      </c>
      <c r="E25686" s="2">
        <v>239.6714805</v>
      </c>
      <c r="F25686" s="35">
        <v>167.53073549999999</v>
      </c>
      <c r="G25686" s="9">
        <v>8.5082777684290161</v>
      </c>
      <c r="H25686" s="9">
        <v>2.1048674748529161</v>
      </c>
      <c r="I25686" s="9">
        <v>2.5537489324593796</v>
      </c>
      <c r="J25686" s="9">
        <v>3.7504636054632279</v>
      </c>
      <c r="K25686" s="9"/>
      <c r="L25686" s="9"/>
      <c r="M25686" s="9">
        <v>9.9197755653491149E-2</v>
      </c>
      <c r="N25686" s="9"/>
      <c r="O25686" s="9">
        <v>23.643885835563882</v>
      </c>
      <c r="P25686" s="9"/>
      <c r="Q25686" s="9">
        <v>19.897731964116851</v>
      </c>
      <c r="R25686" s="9">
        <v>1.3374898102773682</v>
      </c>
      <c r="S25686" s="9"/>
      <c r="T25686" s="9"/>
      <c r="U25686" s="9">
        <v>2.4086640611696648</v>
      </c>
      <c r="V25686" s="9"/>
      <c r="W25686" s="9">
        <v>0.12539477430952853</v>
      </c>
      <c r="X25686" s="9"/>
      <c r="Y25686" s="9">
        <v>0.12539477430952853</v>
      </c>
      <c r="Z25686" s="9"/>
      <c r="AA25686" s="11">
        <v>33.528146329008706</v>
      </c>
      <c r="AB25686" s="11">
        <v>20.600215700247215</v>
      </c>
      <c r="AC25686" s="11">
        <v>9.4211928194117256</v>
      </c>
      <c r="AD25686" s="25">
        <v>3.506737809349771</v>
      </c>
      <c r="AE25686" s="11">
        <v>2.2185410271385044</v>
      </c>
      <c r="AF25686" s="11">
        <v>0.34437390809988577</v>
      </c>
      <c r="AG25686" s="11">
        <v>0.2976335254337335</v>
      </c>
      <c r="AH25686" s="3">
        <v>0.64618934867764732</v>
      </c>
      <c r="AI25686" s="3"/>
      <c r="AJ25686" s="12" t="s">
        <v>15843</v>
      </c>
      <c r="AK25686" s="12" t="s">
        <v>15812</v>
      </c>
      <c r="AL25686" s="18">
        <v>15</v>
      </c>
      <c r="AM25686" s="12">
        <v>1680</v>
      </c>
      <c r="AN25686" s="9">
        <v>58.785608054785172</v>
      </c>
      <c r="AO25686" s="16">
        <v>1</v>
      </c>
      <c r="AP25686" s="16">
        <v>1</v>
      </c>
      <c r="AQ25686" s="12" t="s">
        <v>1266</v>
      </c>
      <c r="AR25686" s="12" t="s">
        <v>1285</v>
      </c>
      <c r="AS25686" s="12" t="s">
        <v>1271</v>
      </c>
    </row>
    <row r="25687" spans="1:45" ht="15" customHeight="1" x14ac:dyDescent="0.15">
      <c r="A25687" s="1" t="s">
        <v>12113</v>
      </c>
      <c r="B25687" s="1" t="s">
        <v>15810</v>
      </c>
      <c r="C25687" s="1" t="s">
        <v>558</v>
      </c>
      <c r="D25687" s="19">
        <v>40</v>
      </c>
      <c r="E25687" s="2">
        <v>8960.748501</v>
      </c>
      <c r="F25687" s="35">
        <v>6701.2294199999997</v>
      </c>
      <c r="G25687" s="9">
        <v>281.97610949884432</v>
      </c>
      <c r="H25687" s="9">
        <v>61.753710045816916</v>
      </c>
      <c r="I25687" s="9">
        <v>66.235945008358655</v>
      </c>
      <c r="J25687" s="9">
        <v>150.01854421852912</v>
      </c>
      <c r="K25687" s="9"/>
      <c r="L25687" s="9"/>
      <c r="M25687" s="9">
        <v>3.9679102261396464</v>
      </c>
      <c r="N25687" s="9"/>
      <c r="O25687" s="9">
        <v>416.75891571684832</v>
      </c>
      <c r="P25687" s="9"/>
      <c r="Q25687" s="9">
        <v>280.7870411406758</v>
      </c>
      <c r="R25687" s="9">
        <v>59.999095652293725</v>
      </c>
      <c r="S25687" s="9"/>
      <c r="T25687" s="9"/>
      <c r="U25687" s="9">
        <v>75.972778923878835</v>
      </c>
      <c r="V25687" s="9"/>
      <c r="W25687" s="9">
        <v>4.6882133559789194</v>
      </c>
      <c r="X25687" s="9"/>
      <c r="Y25687" s="9">
        <v>4.6882133559789194</v>
      </c>
      <c r="Z25687" s="9"/>
      <c r="AA25687" s="11">
        <v>1341.1258531603485</v>
      </c>
      <c r="AB25687" s="11">
        <v>824.00862800988864</v>
      </c>
      <c r="AC25687" s="11">
        <v>376.84771277646905</v>
      </c>
      <c r="AD25687" s="25">
        <v>140.26951237399084</v>
      </c>
      <c r="AE25687" s="11">
        <v>88.741641085540181</v>
      </c>
      <c r="AF25687" s="11">
        <v>13.774956323995429</v>
      </c>
      <c r="AG25687" s="11">
        <v>11.905341017349341</v>
      </c>
      <c r="AH25687" s="3">
        <v>25.847573947105893</v>
      </c>
      <c r="AI25687" s="3"/>
      <c r="AJ25687" s="12" t="s">
        <v>15843</v>
      </c>
      <c r="AK25687" s="12" t="s">
        <v>15812</v>
      </c>
      <c r="AL25687" s="18">
        <v>15</v>
      </c>
      <c r="AM25687" s="12">
        <v>1680</v>
      </c>
      <c r="AN25687" s="9">
        <v>2351.4243221914071</v>
      </c>
      <c r="AO25687" s="16">
        <v>4</v>
      </c>
      <c r="AP25687" s="16">
        <v>10</v>
      </c>
      <c r="AQ25687" s="12" t="s">
        <v>1266</v>
      </c>
      <c r="AR25687" s="12" t="s">
        <v>1284</v>
      </c>
      <c r="AS25687" s="12" t="s">
        <v>1271</v>
      </c>
    </row>
    <row r="25688" spans="1:45" ht="15" customHeight="1" x14ac:dyDescent="0.15">
      <c r="A25688" s="1" t="s">
        <v>12113</v>
      </c>
      <c r="B25688" s="1" t="s">
        <v>15810</v>
      </c>
      <c r="C25688" s="1" t="s">
        <v>965</v>
      </c>
      <c r="D25688" s="19">
        <v>10</v>
      </c>
      <c r="E25688" s="2">
        <v>2884.3754999999996</v>
      </c>
      <c r="F25688" s="35">
        <v>1675.3073549999999</v>
      </c>
      <c r="G25688" s="9">
        <v>60.163814323115091</v>
      </c>
      <c r="H25688" s="9"/>
      <c r="I25688" s="9">
        <v>22.659178268482812</v>
      </c>
      <c r="J25688" s="9">
        <v>37.504636054632279</v>
      </c>
      <c r="K25688" s="9"/>
      <c r="L25688" s="9"/>
      <c r="M25688" s="9"/>
      <c r="N25688" s="9"/>
      <c r="O25688" s="9">
        <v>131.08473335071943</v>
      </c>
      <c r="P25688" s="9">
        <v>25.667973320210546</v>
      </c>
      <c r="Q25688" s="9">
        <v>53.183963079662803</v>
      </c>
      <c r="R25688" s="9">
        <v>19.450745254961419</v>
      </c>
      <c r="S25688" s="9"/>
      <c r="T25688" s="9"/>
      <c r="U25688" s="9">
        <v>32.782051695884668</v>
      </c>
      <c r="V25688" s="9"/>
      <c r="W25688" s="9">
        <v>1.5090890834899879</v>
      </c>
      <c r="X25688" s="9"/>
      <c r="Y25688" s="9">
        <v>1.5090890834899879</v>
      </c>
      <c r="Z25688" s="9"/>
      <c r="AA25688" s="11">
        <v>335.28146329008712</v>
      </c>
      <c r="AB25688" s="11">
        <v>206.00215700247216</v>
      </c>
      <c r="AC25688" s="11">
        <v>94.211928194117263</v>
      </c>
      <c r="AD25688" s="25">
        <v>35.067378093497709</v>
      </c>
      <c r="AE25688" s="11">
        <v>22.185410271385045</v>
      </c>
      <c r="AF25688" s="11">
        <v>3.4437390809988573</v>
      </c>
      <c r="AG25688" s="11">
        <v>2.9763352543373354</v>
      </c>
      <c r="AH25688" s="3">
        <v>6.4618934867764732</v>
      </c>
      <c r="AI25688" s="3"/>
      <c r="AJ25688" s="12" t="s">
        <v>15843</v>
      </c>
      <c r="AK25688" s="12" t="s">
        <v>15812</v>
      </c>
      <c r="AL25688" s="18">
        <v>15</v>
      </c>
      <c r="AM25688" s="12">
        <v>1680</v>
      </c>
      <c r="AN25688" s="9">
        <v>587.85608054785178</v>
      </c>
      <c r="AO25688" s="16">
        <v>1</v>
      </c>
      <c r="AP25688" s="16">
        <v>10</v>
      </c>
      <c r="AQ25688" s="12" t="s">
        <v>1267</v>
      </c>
      <c r="AR25688" s="12" t="s">
        <v>1283</v>
      </c>
      <c r="AS25688" s="12" t="s">
        <v>1278</v>
      </c>
    </row>
    <row r="25689" spans="1:45" ht="15" customHeight="1" x14ac:dyDescent="0.15">
      <c r="A25689" s="1" t="s">
        <v>12113</v>
      </c>
      <c r="B25689" s="1" t="s">
        <v>15810</v>
      </c>
      <c r="C25689" s="1" t="s">
        <v>1071</v>
      </c>
      <c r="D25689" s="19">
        <v>1</v>
      </c>
      <c r="E25689" s="2">
        <v>281.72969999999998</v>
      </c>
      <c r="F25689" s="35">
        <v>167.53073549999999</v>
      </c>
      <c r="G25689" s="9">
        <v>21.90190814226958</v>
      </c>
      <c r="H25689" s="9">
        <v>13.988614068698331</v>
      </c>
      <c r="I25689" s="9">
        <v>4.0636327124545275</v>
      </c>
      <c r="J25689" s="9">
        <v>3.7504636054632279</v>
      </c>
      <c r="K25689" s="9"/>
      <c r="L25689" s="9"/>
      <c r="M25689" s="9">
        <v>9.9197755653491149E-2</v>
      </c>
      <c r="N25689" s="9"/>
      <c r="O25689" s="9">
        <v>32.530962577254819</v>
      </c>
      <c r="P25689" s="9"/>
      <c r="Q25689" s="9">
        <v>29.296558873389174</v>
      </c>
      <c r="R25689" s="9">
        <v>1.8863967911280648</v>
      </c>
      <c r="S25689" s="9"/>
      <c r="T25689" s="9"/>
      <c r="U25689" s="9">
        <v>1.3480069127375762</v>
      </c>
      <c r="V25689" s="9"/>
      <c r="W25689" s="9">
        <v>0.14739939885251044</v>
      </c>
      <c r="X25689" s="9"/>
      <c r="Y25689" s="9">
        <v>0.14739939885251044</v>
      </c>
      <c r="Z25689" s="9"/>
      <c r="AA25689" s="11">
        <v>33.528146329008706</v>
      </c>
      <c r="AB25689" s="11">
        <v>20.600215700247215</v>
      </c>
      <c r="AC25689" s="11">
        <v>9.4211928194117256</v>
      </c>
      <c r="AD25689" s="25">
        <v>3.506737809349771</v>
      </c>
      <c r="AE25689" s="11">
        <v>2.2185410271385044</v>
      </c>
      <c r="AF25689" s="11">
        <v>0.34437390809988577</v>
      </c>
      <c r="AG25689" s="11">
        <v>0.2976335254337335</v>
      </c>
      <c r="AH25689" s="3">
        <v>0.64618934867764732</v>
      </c>
      <c r="AI25689" s="3"/>
      <c r="AJ25689" s="12" t="s">
        <v>15843</v>
      </c>
      <c r="AK25689" s="12" t="s">
        <v>15812</v>
      </c>
      <c r="AL25689" s="18">
        <v>15</v>
      </c>
      <c r="AM25689" s="12">
        <v>1680</v>
      </c>
      <c r="AN25689" s="9">
        <v>58.785608054785172</v>
      </c>
      <c r="AO25689" s="16">
        <v>1</v>
      </c>
      <c r="AP25689" s="16">
        <v>1</v>
      </c>
      <c r="AQ25689" s="12" t="s">
        <v>1266</v>
      </c>
      <c r="AR25689" s="12" t="s">
        <v>1283</v>
      </c>
      <c r="AS25689" s="12" t="s">
        <v>1270</v>
      </c>
    </row>
    <row r="25690" spans="1:45" ht="15" customHeight="1" x14ac:dyDescent="0.15">
      <c r="A25690" s="1" t="s">
        <v>12113</v>
      </c>
      <c r="B25690" s="1" t="s">
        <v>15805</v>
      </c>
      <c r="C25690" s="1" t="s">
        <v>225</v>
      </c>
      <c r="D25690" s="19">
        <v>2</v>
      </c>
      <c r="E25690" s="2">
        <v>1050.0602547000001</v>
      </c>
      <c r="F25690" s="35">
        <v>335.06147099999998</v>
      </c>
      <c r="G25690" s="9">
        <v>57.87469184664085</v>
      </c>
      <c r="H25690" s="9"/>
      <c r="I25690" s="9">
        <v>4.9912915068333188</v>
      </c>
      <c r="J25690" s="9">
        <v>7.5009272109264558</v>
      </c>
      <c r="K25690" s="9"/>
      <c r="L25690" s="9"/>
      <c r="M25690" s="9"/>
      <c r="N25690" s="9">
        <v>45.382473128881074</v>
      </c>
      <c r="O25690" s="9">
        <v>10.329172711176566</v>
      </c>
      <c r="P25690" s="9"/>
      <c r="Q25690" s="9">
        <v>2.0297625160592059</v>
      </c>
      <c r="R25690" s="9">
        <v>7.0810664272143509</v>
      </c>
      <c r="S25690" s="9"/>
      <c r="T25690" s="9"/>
      <c r="U25690" s="9">
        <v>1.2183437679030094</v>
      </c>
      <c r="V25690" s="9"/>
      <c r="W25690" s="9">
        <v>0.54938563559927833</v>
      </c>
      <c r="X25690" s="9"/>
      <c r="Y25690" s="9">
        <v>0.54938563559927833</v>
      </c>
      <c r="Z25690" s="9"/>
      <c r="AA25690" s="11">
        <v>67.056292658017412</v>
      </c>
      <c r="AB25690" s="11">
        <v>41.200431400494431</v>
      </c>
      <c r="AC25690" s="11">
        <v>18.842385638823451</v>
      </c>
      <c r="AD25690" s="25">
        <v>7.0134756186995419</v>
      </c>
      <c r="AE25690" s="11">
        <v>4.4370820542770089</v>
      </c>
      <c r="AF25690" s="11">
        <v>0.68874781619977155</v>
      </c>
      <c r="AG25690" s="11">
        <v>0.59526705086746701</v>
      </c>
      <c r="AH25690" s="3">
        <v>1.2923786973552946</v>
      </c>
      <c r="AI25690" s="3"/>
      <c r="AJ25690" s="12" t="s">
        <v>15843</v>
      </c>
      <c r="AK25690" s="12" t="s">
        <v>15812</v>
      </c>
      <c r="AL25690" s="18">
        <v>15</v>
      </c>
      <c r="AM25690" s="12">
        <v>1680</v>
      </c>
      <c r="AN25690" s="9">
        <v>117.57121610957034</v>
      </c>
      <c r="AO25690" s="16">
        <v>1</v>
      </c>
      <c r="AP25690" s="16">
        <v>2</v>
      </c>
      <c r="AQ25690" s="12" t="s">
        <v>1267</v>
      </c>
      <c r="AR25690" s="12" t="s">
        <v>1286</v>
      </c>
      <c r="AS25690" s="12" t="s">
        <v>1275</v>
      </c>
    </row>
    <row r="25691" spans="1:45" ht="15" customHeight="1" x14ac:dyDescent="0.15">
      <c r="A25691" s="1" t="s">
        <v>12114</v>
      </c>
      <c r="B25691" s="1" t="s">
        <v>15810</v>
      </c>
      <c r="C25691" s="1" t="s">
        <v>398</v>
      </c>
      <c r="D25691" s="19">
        <v>15</v>
      </c>
      <c r="E25691" s="2">
        <v>4630.4288550000001</v>
      </c>
      <c r="F25691" s="35">
        <v>3218.1173909999998</v>
      </c>
      <c r="G25691" s="9">
        <v>100.58013370424709</v>
      </c>
      <c r="H25691" s="9"/>
      <c r="I25691" s="9">
        <v>49.130631747473558</v>
      </c>
      <c r="J25691" s="9">
        <v>51.449501956773531</v>
      </c>
      <c r="K25691" s="9"/>
      <c r="L25691" s="9"/>
      <c r="M25691" s="9"/>
      <c r="N25691" s="9"/>
      <c r="O25691" s="9">
        <v>100.17941915187603</v>
      </c>
      <c r="P25691" s="9"/>
      <c r="Q25691" s="9">
        <v>63.851299061556773</v>
      </c>
      <c r="R25691" s="9">
        <v>26.622998242358211</v>
      </c>
      <c r="S25691" s="9"/>
      <c r="T25691" s="9"/>
      <c r="U25691" s="9">
        <v>9.7051218479610331</v>
      </c>
      <c r="V25691" s="9"/>
      <c r="W25691" s="9">
        <v>2.4226144054259038</v>
      </c>
      <c r="X25691" s="9"/>
      <c r="Y25691" s="9">
        <v>2.4226144054259038</v>
      </c>
      <c r="Z25691" s="9"/>
      <c r="AA25691" s="11">
        <v>569.38343126834104</v>
      </c>
      <c r="AB25691" s="11">
        <v>380.57150446127724</v>
      </c>
      <c r="AC25691" s="11">
        <v>145.73407642527508</v>
      </c>
      <c r="AD25691" s="25">
        <v>43.077850381788728</v>
      </c>
      <c r="AE25691" s="11">
        <v>13.17715892893265</v>
      </c>
      <c r="AF25691" s="11">
        <v>14.872053103257276</v>
      </c>
      <c r="AG25691" s="11">
        <v>9.5083157717233497</v>
      </c>
      <c r="AH25691" s="3">
        <v>5.5203225778754543</v>
      </c>
      <c r="AI25691" s="3"/>
      <c r="AJ25691" s="12" t="s">
        <v>15843</v>
      </c>
      <c r="AK25691" s="12" t="s">
        <v>15812</v>
      </c>
      <c r="AL25691" s="18">
        <v>19</v>
      </c>
      <c r="AM25691" s="12">
        <v>1574.72</v>
      </c>
      <c r="AN25691" s="9">
        <v>1086.0142254632844</v>
      </c>
      <c r="AO25691" s="16">
        <v>1</v>
      </c>
      <c r="AP25691" s="16">
        <v>15</v>
      </c>
      <c r="AQ25691" s="12" t="s">
        <v>1267</v>
      </c>
      <c r="AR25691" s="12" t="s">
        <v>1286</v>
      </c>
      <c r="AS25691" s="12" t="s">
        <v>1278</v>
      </c>
    </row>
    <row r="25692" spans="1:45" ht="15" customHeight="1" x14ac:dyDescent="0.15">
      <c r="A25692" s="1" t="s">
        <v>12114</v>
      </c>
      <c r="B25692" s="1" t="s">
        <v>15810</v>
      </c>
      <c r="C25692" s="1" t="s">
        <v>458</v>
      </c>
      <c r="D25692" s="19">
        <v>32</v>
      </c>
      <c r="E25692" s="2">
        <v>9873.9552000000003</v>
      </c>
      <c r="F25692" s="35">
        <v>6865.317100799999</v>
      </c>
      <c r="G25692" s="9">
        <v>175.8389006419622</v>
      </c>
      <c r="H25692" s="9"/>
      <c r="I25692" s="9">
        <v>66.079963134178655</v>
      </c>
      <c r="J25692" s="9">
        <v>109.75893750778354</v>
      </c>
      <c r="K25692" s="9"/>
      <c r="L25692" s="9"/>
      <c r="M25692" s="9"/>
      <c r="N25692" s="9"/>
      <c r="O25692" s="9">
        <v>426.86265261223633</v>
      </c>
      <c r="P25692" s="9"/>
      <c r="Q25692" s="9">
        <v>278.35286718789746</v>
      </c>
      <c r="R25692" s="9">
        <v>66.113716108107411</v>
      </c>
      <c r="S25692" s="9"/>
      <c r="T25692" s="9"/>
      <c r="U25692" s="9">
        <v>82.396069316231461</v>
      </c>
      <c r="V25692" s="9"/>
      <c r="W25692" s="9">
        <v>5.1659979788308421</v>
      </c>
      <c r="X25692" s="9"/>
      <c r="Y25692" s="9">
        <v>5.1659979788308421</v>
      </c>
      <c r="Z25692" s="9"/>
      <c r="AA25692" s="11">
        <v>1214.6846533724611</v>
      </c>
      <c r="AB25692" s="11">
        <v>811.88587618405813</v>
      </c>
      <c r="AC25692" s="11">
        <v>310.89936304058682</v>
      </c>
      <c r="AD25692" s="25">
        <v>91.899414147815975</v>
      </c>
      <c r="AE25692" s="11">
        <v>28.111272381722991</v>
      </c>
      <c r="AF25692" s="11">
        <v>31.727046620282188</v>
      </c>
      <c r="AG25692" s="11">
        <v>20.284406979676483</v>
      </c>
      <c r="AH25692" s="3">
        <v>11.776688166134305</v>
      </c>
      <c r="AI25692" s="3"/>
      <c r="AJ25692" s="12" t="s">
        <v>15843</v>
      </c>
      <c r="AK25692" s="12" t="s">
        <v>15812</v>
      </c>
      <c r="AL25692" s="18">
        <v>19</v>
      </c>
      <c r="AM25692" s="12">
        <v>1574.72</v>
      </c>
      <c r="AN25692" s="9">
        <v>2316.8303476550068</v>
      </c>
      <c r="AO25692" s="16">
        <v>2</v>
      </c>
      <c r="AP25692" s="16">
        <v>16</v>
      </c>
      <c r="AQ25692" s="12" t="s">
        <v>1266</v>
      </c>
      <c r="AR25692" s="12" t="s">
        <v>1284</v>
      </c>
      <c r="AS25692" s="12" t="s">
        <v>1270</v>
      </c>
    </row>
    <row r="25693" spans="1:45" ht="15" customHeight="1" x14ac:dyDescent="0.15">
      <c r="A25693" s="1" t="s">
        <v>12114</v>
      </c>
      <c r="B25693" s="1" t="s">
        <v>15810</v>
      </c>
      <c r="C25693" s="1" t="s">
        <v>152</v>
      </c>
      <c r="D25693" s="19">
        <v>1</v>
      </c>
      <c r="E25693" s="2">
        <v>249.53201999999999</v>
      </c>
      <c r="F25693" s="35">
        <v>214.54115939999997</v>
      </c>
      <c r="G25693" s="9">
        <v>9.7205018122275408</v>
      </c>
      <c r="H25693" s="9">
        <v>3.5161804361333999</v>
      </c>
      <c r="I25693" s="9">
        <v>2.647321163619246</v>
      </c>
      <c r="J25693" s="9">
        <v>3.4299667971182357</v>
      </c>
      <c r="K25693" s="9"/>
      <c r="L25693" s="9"/>
      <c r="M25693" s="9">
        <v>0.12703341535665794</v>
      </c>
      <c r="N25693" s="9"/>
      <c r="O25693" s="9">
        <v>21.575328854974028</v>
      </c>
      <c r="P25693" s="9"/>
      <c r="Q25693" s="9">
        <v>19.448497579180099</v>
      </c>
      <c r="R25693" s="9">
        <v>1.6708085864277145</v>
      </c>
      <c r="S25693" s="9"/>
      <c r="T25693" s="9"/>
      <c r="U25693" s="9">
        <v>0.45602268936621571</v>
      </c>
      <c r="V25693" s="9"/>
      <c r="W25693" s="9">
        <v>0.13055375326936638</v>
      </c>
      <c r="X25693" s="9"/>
      <c r="Y25693" s="9">
        <v>0.13055375326936638</v>
      </c>
      <c r="Z25693" s="9"/>
      <c r="AA25693" s="11">
        <v>37.958895417889408</v>
      </c>
      <c r="AB25693" s="11">
        <v>25.371433630751817</v>
      </c>
      <c r="AC25693" s="11">
        <v>9.7156050950183381</v>
      </c>
      <c r="AD25693" s="25">
        <v>2.8718566921192492</v>
      </c>
      <c r="AE25693" s="11">
        <v>0.87847726192884346</v>
      </c>
      <c r="AF25693" s="11">
        <v>0.99147020688381837</v>
      </c>
      <c r="AG25693" s="11">
        <v>0.63388771811489009</v>
      </c>
      <c r="AH25693" s="3">
        <v>0.36802150519169702</v>
      </c>
      <c r="AI25693" s="3"/>
      <c r="AJ25693" s="12" t="s">
        <v>15843</v>
      </c>
      <c r="AK25693" s="12" t="s">
        <v>15812</v>
      </c>
      <c r="AL25693" s="18">
        <v>19</v>
      </c>
      <c r="AM25693" s="12">
        <v>1574.72</v>
      </c>
      <c r="AN25693" s="9">
        <v>72.400948364218962</v>
      </c>
      <c r="AO25693" s="16">
        <v>1</v>
      </c>
      <c r="AP25693" s="16">
        <v>1</v>
      </c>
      <c r="AQ25693" s="12" t="s">
        <v>1266</v>
      </c>
      <c r="AR25693" s="12" t="s">
        <v>1287</v>
      </c>
      <c r="AS25693" s="12" t="s">
        <v>1271</v>
      </c>
    </row>
    <row r="25694" spans="1:45" ht="15" customHeight="1" x14ac:dyDescent="0.15">
      <c r="A25694" s="1" t="s">
        <v>12114</v>
      </c>
      <c r="B25694" s="1" t="s">
        <v>15810</v>
      </c>
      <c r="C25694" s="1" t="s">
        <v>36</v>
      </c>
      <c r="D25694" s="19">
        <v>8</v>
      </c>
      <c r="E25694" s="2">
        <v>2107.0161791999999</v>
      </c>
      <c r="F25694" s="35">
        <v>1716.3292751999998</v>
      </c>
      <c r="G25694" s="9">
        <v>63.832223636513817</v>
      </c>
      <c r="H25694" s="9">
        <v>22.256375347831067</v>
      </c>
      <c r="I25694" s="9">
        <v>13.119846588883599</v>
      </c>
      <c r="J25694" s="9">
        <v>27.439734376945886</v>
      </c>
      <c r="K25694" s="9"/>
      <c r="L25694" s="9"/>
      <c r="M25694" s="9">
        <v>1.0162673228532635</v>
      </c>
      <c r="N25694" s="9"/>
      <c r="O25694" s="9">
        <v>43.256137501308139</v>
      </c>
      <c r="P25694" s="9">
        <v>2.5454003246630861</v>
      </c>
      <c r="Q25694" s="9">
        <v>30.214412665986746</v>
      </c>
      <c r="R25694" s="9">
        <v>7.267661588633862</v>
      </c>
      <c r="S25694" s="9"/>
      <c r="T25694" s="9"/>
      <c r="U25694" s="9">
        <v>3.2286629220244496</v>
      </c>
      <c r="V25694" s="9"/>
      <c r="W25694" s="9">
        <v>1.1023790469609467</v>
      </c>
      <c r="X25694" s="9"/>
      <c r="Y25694" s="9">
        <v>1.1023790469609467</v>
      </c>
      <c r="Z25694" s="9"/>
      <c r="AA25694" s="11">
        <v>303.67116334311527</v>
      </c>
      <c r="AB25694" s="11">
        <v>202.97146904601453</v>
      </c>
      <c r="AC25694" s="11">
        <v>77.724840760146705</v>
      </c>
      <c r="AD25694" s="25">
        <v>22.974853536953994</v>
      </c>
      <c r="AE25694" s="11">
        <v>7.0278180954307476</v>
      </c>
      <c r="AF25694" s="11">
        <v>7.931761655070547</v>
      </c>
      <c r="AG25694" s="11">
        <v>5.0711017449191207</v>
      </c>
      <c r="AH25694" s="3">
        <v>2.9441720415335761</v>
      </c>
      <c r="AI25694" s="3"/>
      <c r="AJ25694" s="12" t="s">
        <v>15843</v>
      </c>
      <c r="AK25694" s="12" t="s">
        <v>15812</v>
      </c>
      <c r="AL25694" s="18">
        <v>19</v>
      </c>
      <c r="AM25694" s="12">
        <v>1574.72</v>
      </c>
      <c r="AN25694" s="9">
        <v>579.2075869137517</v>
      </c>
      <c r="AO25694" s="16">
        <v>3</v>
      </c>
      <c r="AP25694" s="16">
        <v>2.6666666666666701</v>
      </c>
      <c r="AQ25694" s="12" t="s">
        <v>1266</v>
      </c>
      <c r="AR25694" s="12" t="s">
        <v>1287</v>
      </c>
      <c r="AS25694" s="12" t="s">
        <v>1273</v>
      </c>
    </row>
    <row r="25695" spans="1:45" ht="15" customHeight="1" x14ac:dyDescent="0.15">
      <c r="A25695" s="1" t="s">
        <v>12115</v>
      </c>
      <c r="B25695" s="1" t="s">
        <v>15810</v>
      </c>
      <c r="C25695" s="1" t="s">
        <v>210</v>
      </c>
      <c r="D25695" s="19">
        <v>3</v>
      </c>
      <c r="E25695" s="2">
        <v>1374.6397005000001</v>
      </c>
      <c r="F25695" s="35">
        <v>996.94519649999995</v>
      </c>
      <c r="G25695" s="9">
        <v>23.143099695995737</v>
      </c>
      <c r="H25695" s="9"/>
      <c r="I25695" s="9">
        <v>11.30784448857653</v>
      </c>
      <c r="J25695" s="9">
        <v>11.835255207419205</v>
      </c>
      <c r="K25695" s="9"/>
      <c r="L25695" s="9"/>
      <c r="M25695" s="9"/>
      <c r="N25695" s="9"/>
      <c r="O25695" s="9">
        <v>52.495849277574486</v>
      </c>
      <c r="P25695" s="9">
        <v>12.23287854072267</v>
      </c>
      <c r="Q25695" s="9">
        <v>22.338384550233911</v>
      </c>
      <c r="R25695" s="9">
        <v>9.2042689144255796</v>
      </c>
      <c r="S25695" s="9"/>
      <c r="T25695" s="9"/>
      <c r="U25695" s="9">
        <v>8.720317272192327</v>
      </c>
      <c r="V25695" s="9"/>
      <c r="W25695" s="9">
        <v>0.71920378111535632</v>
      </c>
      <c r="X25695" s="9"/>
      <c r="Y25695" s="9">
        <v>0.71920378111535632</v>
      </c>
      <c r="Z25695" s="9"/>
      <c r="AA25695" s="11">
        <v>230.01334670847521</v>
      </c>
      <c r="AB25695" s="11">
        <v>67.314835386875714</v>
      </c>
      <c r="AC25695" s="11">
        <v>24.21928351437586</v>
      </c>
      <c r="AD25695" s="25">
        <v>138.47922780722365</v>
      </c>
      <c r="AE25695" s="11">
        <v>126.00560545242811</v>
      </c>
      <c r="AF25695" s="11">
        <v>9.3931343006654906</v>
      </c>
      <c r="AG25695" s="11">
        <v>2.5954475959151448</v>
      </c>
      <c r="AH25695" s="3">
        <v>0.48504045821491654</v>
      </c>
      <c r="AI25695" s="3"/>
      <c r="AJ25695" s="12" t="s">
        <v>15843</v>
      </c>
      <c r="AK25695" s="12" t="s">
        <v>15812</v>
      </c>
      <c r="AL25695" s="18">
        <v>26</v>
      </c>
      <c r="AM25695" s="12">
        <v>69.210000000000008</v>
      </c>
      <c r="AN25695" s="9">
        <v>192.09233470685314</v>
      </c>
      <c r="AO25695" s="16">
        <v>1</v>
      </c>
      <c r="AP25695" s="16">
        <v>3</v>
      </c>
      <c r="AQ25695" s="12" t="s">
        <v>1266</v>
      </c>
      <c r="AR25695" s="12" t="s">
        <v>1284</v>
      </c>
      <c r="AS25695" s="12" t="s">
        <v>1278</v>
      </c>
    </row>
    <row r="25696" spans="1:45" ht="15" customHeight="1" x14ac:dyDescent="0.15">
      <c r="A25696" s="1" t="s">
        <v>12116</v>
      </c>
      <c r="B25696" s="1" t="s">
        <v>15810</v>
      </c>
      <c r="C25696" s="1" t="s">
        <v>566</v>
      </c>
      <c r="D25696" s="19">
        <v>24</v>
      </c>
      <c r="E25696" s="2">
        <v>10754.02512</v>
      </c>
      <c r="F25696" s="35">
        <v>6551.5034303999992</v>
      </c>
      <c r="G25696" s="9">
        <v>495.75449584338782</v>
      </c>
      <c r="H25696" s="9">
        <v>408.91860863268789</v>
      </c>
      <c r="I25696" s="9">
        <v>42.467407616738839</v>
      </c>
      <c r="J25696" s="9">
        <v>40.489224635089229</v>
      </c>
      <c r="K25696" s="9"/>
      <c r="L25696" s="9"/>
      <c r="M25696" s="9">
        <v>3.8792549588718801</v>
      </c>
      <c r="N25696" s="9"/>
      <c r="O25696" s="9">
        <v>161.33888072376723</v>
      </c>
      <c r="P25696" s="9"/>
      <c r="Q25696" s="9">
        <v>62.240564568302624</v>
      </c>
      <c r="R25696" s="9">
        <v>72.006460369916994</v>
      </c>
      <c r="S25696" s="9"/>
      <c r="T25696" s="9"/>
      <c r="U25696" s="9">
        <v>27.091855785547629</v>
      </c>
      <c r="V25696" s="9"/>
      <c r="W25696" s="9">
        <v>5.6264456247701133</v>
      </c>
      <c r="X25696" s="9"/>
      <c r="Y25696" s="9">
        <v>5.6264456247701133</v>
      </c>
      <c r="Z25696" s="9"/>
      <c r="AA25696" s="11">
        <v>600.93936328378049</v>
      </c>
      <c r="AB25696" s="11">
        <v>189.67258654138845</v>
      </c>
      <c r="AC25696" s="11">
        <v>54.295821775030717</v>
      </c>
      <c r="AD25696" s="25">
        <v>356.97095496736119</v>
      </c>
      <c r="AE25696" s="11">
        <v>291.05924327599962</v>
      </c>
      <c r="AF25696" s="11">
        <v>44.460344420905777</v>
      </c>
      <c r="AG25696" s="11">
        <v>3.2541655655004362</v>
      </c>
      <c r="AH25696" s="3">
        <v>18.197201704955393</v>
      </c>
      <c r="AI25696" s="3"/>
      <c r="AJ25696" s="12" t="s">
        <v>15843</v>
      </c>
      <c r="AK25696" s="12" t="s">
        <v>15812</v>
      </c>
      <c r="AL25696" s="18">
        <v>17</v>
      </c>
      <c r="AM25696" s="12">
        <v>392.64</v>
      </c>
      <c r="AN25696" s="9">
        <v>541.25735834045543</v>
      </c>
      <c r="AO25696" s="16">
        <v>1</v>
      </c>
      <c r="AP25696" s="16">
        <v>24</v>
      </c>
      <c r="AQ25696" s="12" t="s">
        <v>1266</v>
      </c>
      <c r="AR25696" s="12" t="s">
        <v>1287</v>
      </c>
      <c r="AS25696" s="12" t="s">
        <v>1277</v>
      </c>
    </row>
    <row r="25697" spans="1:45" ht="15" customHeight="1" x14ac:dyDescent="0.15">
      <c r="A25697" s="1" t="s">
        <v>12117</v>
      </c>
      <c r="B25697" s="1" t="s">
        <v>15810</v>
      </c>
      <c r="C25697" s="1" t="s">
        <v>25</v>
      </c>
      <c r="D25697" s="19">
        <v>25</v>
      </c>
      <c r="E25697" s="2">
        <v>11199.547101299999</v>
      </c>
      <c r="F25697" s="35">
        <v>3599.4658424999998</v>
      </c>
      <c r="G25697" s="9">
        <v>100.71073463720602</v>
      </c>
      <c r="H25697" s="9">
        <v>29.310185618403342</v>
      </c>
      <c r="I25697" s="9">
        <v>26.446001751839312</v>
      </c>
      <c r="J25697" s="9">
        <v>42.823243228562568</v>
      </c>
      <c r="K25697" s="9"/>
      <c r="L25697" s="9"/>
      <c r="M25697" s="9">
        <v>2.1313040384007786</v>
      </c>
      <c r="N25697" s="9"/>
      <c r="O25697" s="9">
        <v>131.18510901820417</v>
      </c>
      <c r="P25697" s="9"/>
      <c r="Q25697" s="9">
        <v>34.75040589170694</v>
      </c>
      <c r="R25697" s="9">
        <v>44.471033026212218</v>
      </c>
      <c r="S25697" s="9"/>
      <c r="T25697" s="9">
        <v>49.11042783023661</v>
      </c>
      <c r="U25697" s="9">
        <v>2.8532422700484172</v>
      </c>
      <c r="V25697" s="9"/>
      <c r="W25697" s="9">
        <v>12.119416159155346</v>
      </c>
      <c r="X25697" s="9"/>
      <c r="Y25697" s="9">
        <v>5.8595402265078755</v>
      </c>
      <c r="Z25697" s="9">
        <v>6.2598759326474713</v>
      </c>
      <c r="AA25697" s="11">
        <v>560.27963251986057</v>
      </c>
      <c r="AB25697" s="11">
        <v>250.37598977715606</v>
      </c>
      <c r="AC25697" s="11">
        <v>112.72891079148073</v>
      </c>
      <c r="AD25697" s="25">
        <v>197.17473195122386</v>
      </c>
      <c r="AE25697" s="11">
        <v>172.61834537423582</v>
      </c>
      <c r="AF25697" s="11">
        <v>15.87879188855608</v>
      </c>
      <c r="AG25697" s="11">
        <v>7.7978480464014766</v>
      </c>
      <c r="AH25697" s="3">
        <v>0.87974664203049435</v>
      </c>
      <c r="AI25697" s="3"/>
      <c r="AJ25697" s="12" t="s">
        <v>15843</v>
      </c>
      <c r="AK25697" s="12" t="s">
        <v>15812</v>
      </c>
      <c r="AL25697" s="18">
        <v>16</v>
      </c>
      <c r="AM25697" s="12">
        <v>409</v>
      </c>
      <c r="AN25697" s="9">
        <v>714.48304306795023</v>
      </c>
      <c r="AO25697" s="16">
        <v>2</v>
      </c>
      <c r="AP25697" s="16">
        <v>12.5</v>
      </c>
      <c r="AQ25697" s="12" t="s">
        <v>1266</v>
      </c>
      <c r="AR25697" s="12" t="s">
        <v>1287</v>
      </c>
      <c r="AS25697" s="12" t="s">
        <v>1272</v>
      </c>
    </row>
    <row r="25698" spans="1:45" ht="15" customHeight="1" x14ac:dyDescent="0.15">
      <c r="A25698" s="1" t="s">
        <v>12118</v>
      </c>
      <c r="B25698" s="1" t="s">
        <v>15810</v>
      </c>
      <c r="C25698" s="1" t="s">
        <v>309</v>
      </c>
      <c r="D25698" s="19">
        <v>20</v>
      </c>
      <c r="E25698" s="2">
        <v>4561.3379999999997</v>
      </c>
      <c r="F25698" s="35">
        <v>2572.7790840000002</v>
      </c>
      <c r="G25698" s="9">
        <v>96.455539680555262</v>
      </c>
      <c r="H25698" s="9">
        <v>25.971929875929533</v>
      </c>
      <c r="I25698" s="9">
        <v>40.803171328049572</v>
      </c>
      <c r="J25698" s="9">
        <v>28.157052871162605</v>
      </c>
      <c r="K25698" s="9"/>
      <c r="L25698" s="9"/>
      <c r="M25698" s="9">
        <v>1.5233856054135499</v>
      </c>
      <c r="N25698" s="9"/>
      <c r="O25698" s="9">
        <v>218.47928029809819</v>
      </c>
      <c r="P25698" s="9"/>
      <c r="Q25698" s="9">
        <v>167.88530023248046</v>
      </c>
      <c r="R25698" s="9">
        <v>30.541662332549617</v>
      </c>
      <c r="S25698" s="9"/>
      <c r="T25698" s="9"/>
      <c r="U25698" s="9">
        <v>20.052317733068108</v>
      </c>
      <c r="V25698" s="9"/>
      <c r="W25698" s="9">
        <v>2.386466457612074</v>
      </c>
      <c r="X25698" s="9"/>
      <c r="Y25698" s="9">
        <v>2.386466457612074</v>
      </c>
      <c r="Z25698" s="9"/>
      <c r="AA25698" s="11">
        <v>463.88968977443631</v>
      </c>
      <c r="AB25698" s="11">
        <v>194.6352842836238</v>
      </c>
      <c r="AC25698" s="11">
        <v>83.984975462519003</v>
      </c>
      <c r="AD25698" s="25">
        <v>185.2694300282935</v>
      </c>
      <c r="AE25698" s="11">
        <v>160.08130313744559</v>
      </c>
      <c r="AF25698" s="11">
        <v>18.437362109508022</v>
      </c>
      <c r="AG25698" s="11">
        <v>6.1885572188086329</v>
      </c>
      <c r="AH25698" s="3">
        <v>0.56220756253126636</v>
      </c>
      <c r="AI25698" s="3"/>
      <c r="AJ25698" s="12" t="s">
        <v>15843</v>
      </c>
      <c r="AK25698" s="12" t="s">
        <v>15812</v>
      </c>
      <c r="AL25698" s="18">
        <v>17</v>
      </c>
      <c r="AM25698" s="12">
        <v>327.2</v>
      </c>
      <c r="AN25698" s="9">
        <v>555.41911317906681</v>
      </c>
      <c r="AO25698" s="16">
        <v>2</v>
      </c>
      <c r="AP25698" s="16">
        <v>10</v>
      </c>
      <c r="AQ25698" s="12" t="s">
        <v>1266</v>
      </c>
      <c r="AR25698" s="12" t="s">
        <v>1286</v>
      </c>
      <c r="AS25698" s="12" t="s">
        <v>1271</v>
      </c>
    </row>
    <row r="25699" spans="1:45" ht="15" customHeight="1" x14ac:dyDescent="0.15">
      <c r="A25699" s="1" t="s">
        <v>12119</v>
      </c>
      <c r="B25699" s="1" t="s">
        <v>15810</v>
      </c>
      <c r="C25699" s="1" t="s">
        <v>210</v>
      </c>
      <c r="D25699" s="19">
        <v>18</v>
      </c>
      <c r="E25699" s="2">
        <v>6123.5157707999988</v>
      </c>
      <c r="F25699" s="35">
        <v>2588.4804851999997</v>
      </c>
      <c r="G25699" s="9">
        <v>90.861525125440323</v>
      </c>
      <c r="H25699" s="9"/>
      <c r="I25699" s="9">
        <v>50.37230049035108</v>
      </c>
      <c r="J25699" s="9">
        <v>40.489224635089244</v>
      </c>
      <c r="K25699" s="9"/>
      <c r="L25699" s="9"/>
      <c r="M25699" s="9"/>
      <c r="N25699" s="9"/>
      <c r="O25699" s="9">
        <v>180.87291063865428</v>
      </c>
      <c r="P25699" s="9">
        <v>54.492987972884571</v>
      </c>
      <c r="Q25699" s="9">
        <v>60.812212821024801</v>
      </c>
      <c r="R25699" s="9">
        <v>41.00164271093611</v>
      </c>
      <c r="S25699" s="9"/>
      <c r="T25699" s="9"/>
      <c r="U25699" s="9">
        <v>24.566067133808829</v>
      </c>
      <c r="V25699" s="9"/>
      <c r="W25699" s="9">
        <v>3.2037891052302512</v>
      </c>
      <c r="X25699" s="9"/>
      <c r="Y25699" s="9">
        <v>3.2037891052302512</v>
      </c>
      <c r="Z25699" s="9"/>
      <c r="AA25699" s="11">
        <v>506.95409276865553</v>
      </c>
      <c r="AB25699" s="11">
        <v>266.5011716751564</v>
      </c>
      <c r="AC25699" s="11">
        <v>98.457663116023184</v>
      </c>
      <c r="AD25699" s="25">
        <v>141.99525797747589</v>
      </c>
      <c r="AE25699" s="11">
        <v>123.55474106551218</v>
      </c>
      <c r="AF25699" s="11">
        <v>10.375000833910184</v>
      </c>
      <c r="AG25699" s="11">
        <v>7.8852070706692254</v>
      </c>
      <c r="AH25699" s="3">
        <v>0.1803090073843073</v>
      </c>
      <c r="AI25699" s="3"/>
      <c r="AJ25699" s="12" t="s">
        <v>15843</v>
      </c>
      <c r="AK25699" s="12" t="s">
        <v>15812</v>
      </c>
      <c r="AL25699" s="18">
        <v>17</v>
      </c>
      <c r="AM25699" s="12">
        <v>289.26</v>
      </c>
      <c r="AN25699" s="9">
        <v>760.49851381161773</v>
      </c>
      <c r="AO25699" s="16">
        <v>1</v>
      </c>
      <c r="AP25699" s="16">
        <v>18</v>
      </c>
      <c r="AQ25699" s="12" t="s">
        <v>1266</v>
      </c>
      <c r="AR25699" s="12" t="s">
        <v>1284</v>
      </c>
      <c r="AS25699" s="12" t="s">
        <v>1278</v>
      </c>
    </row>
    <row r="25700" spans="1:45" ht="15" customHeight="1" x14ac:dyDescent="0.15">
      <c r="A25700" s="1" t="s">
        <v>12120</v>
      </c>
      <c r="B25700" s="1" t="s">
        <v>15809</v>
      </c>
      <c r="C25700" s="1" t="s">
        <v>450</v>
      </c>
      <c r="D25700" s="19">
        <v>1</v>
      </c>
      <c r="E25700" s="2">
        <v>679.37104799999997</v>
      </c>
      <c r="F25700" s="35">
        <v>315.4883079</v>
      </c>
      <c r="G25700" s="9">
        <v>87.591100010437899</v>
      </c>
      <c r="H25700" s="9"/>
      <c r="I25700" s="9">
        <v>2.1121774572748078</v>
      </c>
      <c r="J25700" s="9">
        <v>5.0329271339135238</v>
      </c>
      <c r="K25700" s="9"/>
      <c r="L25700" s="9"/>
      <c r="M25700" s="9"/>
      <c r="N25700" s="9">
        <v>80.44599541924957</v>
      </c>
      <c r="O25700" s="9">
        <v>41.686905979292305</v>
      </c>
      <c r="P25700" s="9"/>
      <c r="Q25700" s="9">
        <v>1.3132216761410762</v>
      </c>
      <c r="R25700" s="9">
        <v>4.5813290219127731</v>
      </c>
      <c r="S25700" s="9"/>
      <c r="T25700" s="9"/>
      <c r="U25700" s="9">
        <v>0.46619356815491397</v>
      </c>
      <c r="V25700" s="9">
        <v>35.326161713083543</v>
      </c>
      <c r="W25700" s="9">
        <v>0.35544312180433946</v>
      </c>
      <c r="X25700" s="9"/>
      <c r="Y25700" s="9">
        <v>0.35544312180433946</v>
      </c>
      <c r="Z25700" s="9"/>
      <c r="AA25700" s="11">
        <v>47.260466432413558</v>
      </c>
      <c r="AB25700" s="11">
        <v>29.259836399306746</v>
      </c>
      <c r="AC25700" s="11">
        <v>13.744404655950984</v>
      </c>
      <c r="AD25700" s="25">
        <v>4.2562253771558289</v>
      </c>
      <c r="AE25700" s="11">
        <v>1.6824442583876034</v>
      </c>
      <c r="AF25700" s="11">
        <v>1.119226189581557</v>
      </c>
      <c r="AG25700" s="11">
        <v>1.0420064158687214</v>
      </c>
      <c r="AH25700" s="3">
        <v>0.41254851331794734</v>
      </c>
      <c r="AI25700" s="3"/>
      <c r="AJ25700" s="12" t="s">
        <v>15843</v>
      </c>
      <c r="AK25700" s="12" t="s">
        <v>15812</v>
      </c>
      <c r="AL25700" s="18">
        <v>30</v>
      </c>
      <c r="AM25700" s="12">
        <v>1680</v>
      </c>
      <c r="AN25700" s="9">
        <v>83.497051649616523</v>
      </c>
      <c r="AO25700" s="16">
        <v>1</v>
      </c>
      <c r="AP25700" s="16">
        <v>1</v>
      </c>
      <c r="AQ25700" s="12" t="s">
        <v>1267</v>
      </c>
      <c r="AR25700" s="12" t="s">
        <v>1283</v>
      </c>
      <c r="AS25700" s="12" t="s">
        <v>1279</v>
      </c>
    </row>
    <row r="25701" spans="1:45" ht="15" customHeight="1" x14ac:dyDescent="0.15">
      <c r="A25701" s="1" t="s">
        <v>12120</v>
      </c>
      <c r="B25701" s="1" t="s">
        <v>15810</v>
      </c>
      <c r="C25701" s="1" t="s">
        <v>147</v>
      </c>
      <c r="D25701" s="19">
        <v>11</v>
      </c>
      <c r="E25701" s="2">
        <v>5270.5589805</v>
      </c>
      <c r="F25701" s="35">
        <v>3470.3713868999998</v>
      </c>
      <c r="G25701" s="9">
        <v>157.17793424637793</v>
      </c>
      <c r="H25701" s="9">
        <v>43.601980473284648</v>
      </c>
      <c r="I25701" s="9">
        <v>56.15889025192579</v>
      </c>
      <c r="J25701" s="9">
        <v>55.362198473048764</v>
      </c>
      <c r="K25701" s="9"/>
      <c r="L25701" s="9"/>
      <c r="M25701" s="9">
        <v>2.0548650481187281</v>
      </c>
      <c r="N25701" s="9"/>
      <c r="O25701" s="9">
        <v>496.06350903953887</v>
      </c>
      <c r="P25701" s="9"/>
      <c r="Q25701" s="9">
        <v>412.51492834556467</v>
      </c>
      <c r="R25701" s="9">
        <v>29.412422855562177</v>
      </c>
      <c r="S25701" s="9"/>
      <c r="T25701" s="9"/>
      <c r="U25701" s="9">
        <v>54.136157838411968</v>
      </c>
      <c r="V25701" s="9"/>
      <c r="W25701" s="9">
        <v>2.7575268966757864</v>
      </c>
      <c r="X25701" s="9"/>
      <c r="Y25701" s="9">
        <v>2.7575268966757864</v>
      </c>
      <c r="Z25701" s="9"/>
      <c r="AA25701" s="11">
        <v>519.86513075654909</v>
      </c>
      <c r="AB25701" s="11">
        <v>321.85820039237421</v>
      </c>
      <c r="AC25701" s="11">
        <v>151.18845121546082</v>
      </c>
      <c r="AD25701" s="25">
        <v>46.818479148714118</v>
      </c>
      <c r="AE25701" s="11">
        <v>18.506886842263636</v>
      </c>
      <c r="AF25701" s="11">
        <v>12.311488085397126</v>
      </c>
      <c r="AG25701" s="11">
        <v>11.462070574555938</v>
      </c>
      <c r="AH25701" s="3">
        <v>4.5380336464974205</v>
      </c>
      <c r="AI25701" s="3"/>
      <c r="AJ25701" s="12" t="s">
        <v>15843</v>
      </c>
      <c r="AK25701" s="12" t="s">
        <v>15812</v>
      </c>
      <c r="AL25701" s="18">
        <v>30</v>
      </c>
      <c r="AM25701" s="12">
        <v>1680</v>
      </c>
      <c r="AN25701" s="9">
        <v>918.4675681457818</v>
      </c>
      <c r="AO25701" s="16">
        <v>3</v>
      </c>
      <c r="AP25701" s="16">
        <v>3.6666666666666701</v>
      </c>
      <c r="AQ25701" s="12" t="s">
        <v>1266</v>
      </c>
      <c r="AR25701" s="12" t="s">
        <v>1285</v>
      </c>
      <c r="AS25701" s="12" t="s">
        <v>1271</v>
      </c>
    </row>
    <row r="25702" spans="1:45" ht="15" customHeight="1" x14ac:dyDescent="0.15">
      <c r="A25702" s="1" t="s">
        <v>12120</v>
      </c>
      <c r="B25702" s="1" t="s">
        <v>15810</v>
      </c>
      <c r="C25702" s="1" t="s">
        <v>5</v>
      </c>
      <c r="D25702" s="19">
        <v>1</v>
      </c>
      <c r="E25702" s="2">
        <v>583.12681620000001</v>
      </c>
      <c r="F25702" s="35">
        <v>315.4883079</v>
      </c>
      <c r="G25702" s="9">
        <v>12.227173675494887</v>
      </c>
      <c r="H25702" s="9">
        <v>3.7269575930497667</v>
      </c>
      <c r="I25702" s="9">
        <v>3.2804830350662582</v>
      </c>
      <c r="J25702" s="9">
        <v>5.0329271339135238</v>
      </c>
      <c r="K25702" s="9"/>
      <c r="L25702" s="9"/>
      <c r="M25702" s="9">
        <v>0.18680591346533892</v>
      </c>
      <c r="N25702" s="9"/>
      <c r="O25702" s="9">
        <v>37.581082440923261</v>
      </c>
      <c r="P25702" s="9"/>
      <c r="Q25702" s="9">
        <v>32.57186168465833</v>
      </c>
      <c r="R25702" s="9">
        <v>3.9044820439605932</v>
      </c>
      <c r="S25702" s="9"/>
      <c r="T25702" s="9"/>
      <c r="U25702" s="9">
        <v>1.1047387123043355</v>
      </c>
      <c r="V25702" s="9"/>
      <c r="W25702" s="9">
        <v>0.30508867954872471</v>
      </c>
      <c r="X25702" s="9"/>
      <c r="Y25702" s="9">
        <v>0.30508867954872471</v>
      </c>
      <c r="Z25702" s="9"/>
      <c r="AA25702" s="11">
        <v>47.260466432413558</v>
      </c>
      <c r="AB25702" s="11">
        <v>29.259836399306746</v>
      </c>
      <c r="AC25702" s="11">
        <v>13.744404655950984</v>
      </c>
      <c r="AD25702" s="25">
        <v>4.2562253771558289</v>
      </c>
      <c r="AE25702" s="11">
        <v>1.6824442583876034</v>
      </c>
      <c r="AF25702" s="11">
        <v>1.119226189581557</v>
      </c>
      <c r="AG25702" s="11">
        <v>1.0420064158687214</v>
      </c>
      <c r="AH25702" s="3">
        <v>0.41254851331794734</v>
      </c>
      <c r="AI25702" s="3"/>
      <c r="AJ25702" s="12" t="s">
        <v>15843</v>
      </c>
      <c r="AK25702" s="12" t="s">
        <v>15812</v>
      </c>
      <c r="AL25702" s="18">
        <v>30</v>
      </c>
      <c r="AM25702" s="12">
        <v>1680</v>
      </c>
      <c r="AN25702" s="9">
        <v>83.497051649616523</v>
      </c>
      <c r="AO25702" s="16">
        <v>1</v>
      </c>
      <c r="AP25702" s="16">
        <v>1</v>
      </c>
      <c r="AQ25702" s="12" t="s">
        <v>1266</v>
      </c>
      <c r="AR25702" s="12" t="s">
        <v>1286</v>
      </c>
      <c r="AS25702" s="12" t="s">
        <v>1271</v>
      </c>
    </row>
    <row r="25703" spans="1:45" ht="15" customHeight="1" x14ac:dyDescent="0.15">
      <c r="A25703" s="1" t="s">
        <v>12120</v>
      </c>
      <c r="B25703" s="1" t="s">
        <v>15810</v>
      </c>
      <c r="C25703" s="1" t="s">
        <v>1102</v>
      </c>
      <c r="D25703" s="19">
        <v>5</v>
      </c>
      <c r="E25703" s="2">
        <v>3210.5111669999997</v>
      </c>
      <c r="F25703" s="35">
        <v>1577.4415395000001</v>
      </c>
      <c r="G25703" s="9">
        <v>43.036974648811835</v>
      </c>
      <c r="H25703" s="9"/>
      <c r="I25703" s="9">
        <v>17.872338979244212</v>
      </c>
      <c r="J25703" s="9">
        <v>25.16463566956762</v>
      </c>
      <c r="K25703" s="9"/>
      <c r="L25703" s="9"/>
      <c r="M25703" s="9"/>
      <c r="N25703" s="9"/>
      <c r="O25703" s="9">
        <v>144.67973201380602</v>
      </c>
      <c r="P25703" s="9">
        <v>37.945763548106129</v>
      </c>
      <c r="Q25703" s="9">
        <v>44.894627121671853</v>
      </c>
      <c r="R25703" s="9">
        <v>21.496838861183676</v>
      </c>
      <c r="S25703" s="9"/>
      <c r="T25703" s="9"/>
      <c r="U25703" s="9">
        <v>40.342502482844395</v>
      </c>
      <c r="V25703" s="9"/>
      <c r="W25703" s="9">
        <v>1.6797214352092511</v>
      </c>
      <c r="X25703" s="9"/>
      <c r="Y25703" s="9">
        <v>1.6797214352092511</v>
      </c>
      <c r="Z25703" s="9"/>
      <c r="AA25703" s="11">
        <v>236.30233216206781</v>
      </c>
      <c r="AB25703" s="11">
        <v>146.29918199653372</v>
      </c>
      <c r="AC25703" s="11">
        <v>68.722023279754922</v>
      </c>
      <c r="AD25703" s="25">
        <v>21.281126885779148</v>
      </c>
      <c r="AE25703" s="11">
        <v>8.4122212919380175</v>
      </c>
      <c r="AF25703" s="11">
        <v>5.5961309479077848</v>
      </c>
      <c r="AG25703" s="11">
        <v>5.2100320793436081</v>
      </c>
      <c r="AH25703" s="3">
        <v>2.0627425665897365</v>
      </c>
      <c r="AI25703" s="3"/>
      <c r="AJ25703" s="12" t="s">
        <v>15843</v>
      </c>
      <c r="AK25703" s="12" t="s">
        <v>15812</v>
      </c>
      <c r="AL25703" s="18">
        <v>30</v>
      </c>
      <c r="AM25703" s="12">
        <v>1680</v>
      </c>
      <c r="AN25703" s="9">
        <v>417.48525824808263</v>
      </c>
      <c r="AO25703" s="16">
        <v>1</v>
      </c>
      <c r="AP25703" s="16">
        <v>5</v>
      </c>
      <c r="AQ25703" s="12" t="s">
        <v>1266</v>
      </c>
      <c r="AR25703" s="12" t="s">
        <v>1283</v>
      </c>
      <c r="AS25703" s="12" t="s">
        <v>1271</v>
      </c>
    </row>
    <row r="25704" spans="1:45" ht="15" customHeight="1" x14ac:dyDescent="0.15">
      <c r="A25704" s="1" t="s">
        <v>12120</v>
      </c>
      <c r="B25704" s="1" t="s">
        <v>15810</v>
      </c>
      <c r="C25704" s="1" t="s">
        <v>29</v>
      </c>
      <c r="D25704" s="19">
        <v>15</v>
      </c>
      <c r="E25704" s="2">
        <v>9997.5808754999998</v>
      </c>
      <c r="F25704" s="35">
        <v>4732.3246184999998</v>
      </c>
      <c r="G25704" s="9">
        <v>124.72516337689756</v>
      </c>
      <c r="H25704" s="9"/>
      <c r="I25704" s="9">
        <v>49.231256368194707</v>
      </c>
      <c r="J25704" s="9">
        <v>75.493907008702848</v>
      </c>
      <c r="K25704" s="9"/>
      <c r="L25704" s="9"/>
      <c r="M25704" s="9"/>
      <c r="N25704" s="9"/>
      <c r="O25704" s="9">
        <v>402.68405847988595</v>
      </c>
      <c r="P25704" s="9"/>
      <c r="Q25704" s="9">
        <v>233.6743813473463</v>
      </c>
      <c r="R25704" s="9">
        <v>67.418544768260801</v>
      </c>
      <c r="S25704" s="9"/>
      <c r="T25704" s="9">
        <v>64.566937655582493</v>
      </c>
      <c r="U25704" s="9">
        <v>37.024194708696307</v>
      </c>
      <c r="V25704" s="9"/>
      <c r="W25704" s="9">
        <v>3.4334609755263905</v>
      </c>
      <c r="X25704" s="9"/>
      <c r="Y25704" s="9">
        <v>5.2306782388511222</v>
      </c>
      <c r="Z25704" s="9">
        <v>-1.7972172633247319</v>
      </c>
      <c r="AA25704" s="11">
        <v>708.90699648620341</v>
      </c>
      <c r="AB25704" s="11">
        <v>438.89754598960121</v>
      </c>
      <c r="AC25704" s="11">
        <v>206.16606983926476</v>
      </c>
      <c r="AD25704" s="25">
        <v>63.843380657337434</v>
      </c>
      <c r="AE25704" s="11">
        <v>25.236663875814049</v>
      </c>
      <c r="AF25704" s="11">
        <v>16.788392843723354</v>
      </c>
      <c r="AG25704" s="11">
        <v>15.630096238030823</v>
      </c>
      <c r="AH25704" s="3">
        <v>6.1882276997692101</v>
      </c>
      <c r="AI25704" s="3"/>
      <c r="AJ25704" s="12" t="s">
        <v>15843</v>
      </c>
      <c r="AK25704" s="12" t="s">
        <v>15812</v>
      </c>
      <c r="AL25704" s="18">
        <v>30</v>
      </c>
      <c r="AM25704" s="12">
        <v>1680</v>
      </c>
      <c r="AN25704" s="9">
        <v>1252.4557747442479</v>
      </c>
      <c r="AO25704" s="16">
        <v>2</v>
      </c>
      <c r="AP25704" s="16">
        <v>7.5</v>
      </c>
      <c r="AQ25704" s="12" t="s">
        <v>1267</v>
      </c>
      <c r="AR25704" s="12" t="s">
        <v>1285</v>
      </c>
      <c r="AS25704" s="12" t="s">
        <v>1271</v>
      </c>
    </row>
    <row r="25705" spans="1:45" ht="15" customHeight="1" x14ac:dyDescent="0.15">
      <c r="A25705" s="1" t="s">
        <v>12120</v>
      </c>
      <c r="B25705" s="1" t="s">
        <v>15810</v>
      </c>
      <c r="C25705" s="1" t="s">
        <v>74</v>
      </c>
      <c r="D25705" s="19">
        <v>2</v>
      </c>
      <c r="E25705" s="2">
        <v>1366.8988416</v>
      </c>
      <c r="F25705" s="35">
        <v>630.97661579999999</v>
      </c>
      <c r="G25705" s="9">
        <v>34.230895752885644</v>
      </c>
      <c r="H25705" s="9">
        <v>11.367474684830455</v>
      </c>
      <c r="I25705" s="9">
        <v>12.423954973297464</v>
      </c>
      <c r="J25705" s="9">
        <v>10.065854267827048</v>
      </c>
      <c r="K25705" s="9"/>
      <c r="L25705" s="9"/>
      <c r="M25705" s="9">
        <v>0.37361182693067785</v>
      </c>
      <c r="N25705" s="9"/>
      <c r="O25705" s="9">
        <v>69.277696533751694</v>
      </c>
      <c r="P25705" s="9">
        <v>1.0332780456605286</v>
      </c>
      <c r="Q25705" s="9">
        <v>46.76443773582325</v>
      </c>
      <c r="R25705" s="9">
        <v>9.1524379168788688</v>
      </c>
      <c r="S25705" s="9"/>
      <c r="T25705" s="9">
        <v>8.6089250207443335</v>
      </c>
      <c r="U25705" s="9">
        <v>3.7186178146447229</v>
      </c>
      <c r="V25705" s="9"/>
      <c r="W25705" s="9">
        <v>0.93402072433760497</v>
      </c>
      <c r="X25705" s="9"/>
      <c r="Y25705" s="9">
        <v>0.71515380715640875</v>
      </c>
      <c r="Z25705" s="9">
        <v>0.21886691718119619</v>
      </c>
      <c r="AA25705" s="11">
        <v>94.520932864827117</v>
      </c>
      <c r="AB25705" s="11">
        <v>58.519672798613492</v>
      </c>
      <c r="AC25705" s="11">
        <v>27.488809311901967</v>
      </c>
      <c r="AD25705" s="25">
        <v>8.5124507543116579</v>
      </c>
      <c r="AE25705" s="11">
        <v>3.3648885167752067</v>
      </c>
      <c r="AF25705" s="11">
        <v>2.2384523791631139</v>
      </c>
      <c r="AG25705" s="11">
        <v>2.0840128317374429</v>
      </c>
      <c r="AH25705" s="3">
        <v>0.82509702663589468</v>
      </c>
      <c r="AI25705" s="3"/>
      <c r="AJ25705" s="12" t="s">
        <v>15843</v>
      </c>
      <c r="AK25705" s="12" t="s">
        <v>15812</v>
      </c>
      <c r="AL25705" s="18">
        <v>30</v>
      </c>
      <c r="AM25705" s="12">
        <v>1680</v>
      </c>
      <c r="AN25705" s="9">
        <v>166.99410329923305</v>
      </c>
      <c r="AO25705" s="16">
        <v>2</v>
      </c>
      <c r="AP25705" s="16">
        <v>1</v>
      </c>
      <c r="AQ25705" s="12" t="s">
        <v>1266</v>
      </c>
      <c r="AR25705" s="12" t="s">
        <v>1287</v>
      </c>
      <c r="AS25705" s="12" t="s">
        <v>1273</v>
      </c>
    </row>
    <row r="25706" spans="1:45" ht="15" customHeight="1" x14ac:dyDescent="0.15">
      <c r="A25706" s="1" t="s">
        <v>12120</v>
      </c>
      <c r="B25706" s="1" t="s">
        <v>15810</v>
      </c>
      <c r="C25706" s="1" t="s">
        <v>44</v>
      </c>
      <c r="D25706" s="19">
        <v>7</v>
      </c>
      <c r="E25706" s="2">
        <v>4784.1459455999993</v>
      </c>
      <c r="F25706" s="35">
        <v>2208.4181552999999</v>
      </c>
      <c r="G25706" s="9">
        <v>107.12214735937184</v>
      </c>
      <c r="H25706" s="9">
        <v>41.435018565874145</v>
      </c>
      <c r="I25706" s="9">
        <v>29.14899746184566</v>
      </c>
      <c r="J25706" s="9">
        <v>35.230489937394665</v>
      </c>
      <c r="K25706" s="9"/>
      <c r="L25706" s="9"/>
      <c r="M25706" s="9">
        <v>1.3076413942573724</v>
      </c>
      <c r="N25706" s="9"/>
      <c r="O25706" s="9">
        <v>205.19689064989043</v>
      </c>
      <c r="P25706" s="9">
        <v>3.6956054101543172</v>
      </c>
      <c r="Q25706" s="9">
        <v>172.92097231125163</v>
      </c>
      <c r="R25706" s="9">
        <v>16.42736982668298</v>
      </c>
      <c r="S25706" s="9"/>
      <c r="T25706" s="9"/>
      <c r="U25706" s="9">
        <v>12.152943101801496</v>
      </c>
      <c r="V25706" s="9"/>
      <c r="W25706" s="9">
        <v>2.5030383250474304</v>
      </c>
      <c r="X25706" s="9"/>
      <c r="Y25706" s="9">
        <v>2.5030383250474304</v>
      </c>
      <c r="Z25706" s="9"/>
      <c r="AA25706" s="11">
        <v>330.82326502689494</v>
      </c>
      <c r="AB25706" s="11">
        <v>204.81885479514722</v>
      </c>
      <c r="AC25706" s="11">
        <v>96.210832591656882</v>
      </c>
      <c r="AD25706" s="25">
        <v>29.793577640090806</v>
      </c>
      <c r="AE25706" s="11">
        <v>11.777109808713224</v>
      </c>
      <c r="AF25706" s="11">
        <v>7.8345833270708987</v>
      </c>
      <c r="AG25706" s="11">
        <v>7.294044911081051</v>
      </c>
      <c r="AH25706" s="3">
        <v>2.8878395932256313</v>
      </c>
      <c r="AI25706" s="3"/>
      <c r="AJ25706" s="12" t="s">
        <v>15843</v>
      </c>
      <c r="AK25706" s="12" t="s">
        <v>15812</v>
      </c>
      <c r="AL25706" s="18">
        <v>30</v>
      </c>
      <c r="AM25706" s="12">
        <v>1680</v>
      </c>
      <c r="AN25706" s="9">
        <v>584.47936154731565</v>
      </c>
      <c r="AO25706" s="16">
        <v>3</v>
      </c>
      <c r="AP25706" s="16">
        <v>2.3333333333333299</v>
      </c>
      <c r="AQ25706" s="12" t="s">
        <v>1266</v>
      </c>
      <c r="AR25706" s="12" t="s">
        <v>1287</v>
      </c>
      <c r="AS25706" s="12" t="s">
        <v>1273</v>
      </c>
    </row>
    <row r="25707" spans="1:45" ht="15" customHeight="1" x14ac:dyDescent="0.15">
      <c r="A25707" s="1" t="s">
        <v>12121</v>
      </c>
      <c r="B25707" s="1" t="s">
        <v>15810</v>
      </c>
      <c r="C25707" s="1" t="s">
        <v>171</v>
      </c>
      <c r="D25707" s="19">
        <v>44</v>
      </c>
      <c r="E25707" s="2">
        <v>22588.658043599997</v>
      </c>
      <c r="F25707" s="35">
        <v>15486.029420399998</v>
      </c>
      <c r="G25707" s="9">
        <v>167.11140691422057</v>
      </c>
      <c r="H25707" s="9"/>
      <c r="I25707" s="9">
        <v>86.132957644042136</v>
      </c>
      <c r="J25707" s="9">
        <v>80.97844927017843</v>
      </c>
      <c r="K25707" s="9"/>
      <c r="L25707" s="9"/>
      <c r="M25707" s="9"/>
      <c r="N25707" s="9"/>
      <c r="O25707" s="9">
        <v>587.01680668256972</v>
      </c>
      <c r="P25707" s="9"/>
      <c r="Q25707" s="9">
        <v>204.37373850381925</v>
      </c>
      <c r="R25707" s="9">
        <v>152.32629498395713</v>
      </c>
      <c r="S25707" s="9"/>
      <c r="T25707" s="9">
        <v>211.28844209263391</v>
      </c>
      <c r="U25707" s="9">
        <v>19.028331102159392</v>
      </c>
      <c r="V25707" s="9"/>
      <c r="W25707" s="9">
        <v>12.868815387434946</v>
      </c>
      <c r="X25707" s="9"/>
      <c r="Y25707" s="9">
        <v>11.818259191386511</v>
      </c>
      <c r="Z25707" s="9">
        <v>1.0505561960484353</v>
      </c>
      <c r="AA25707" s="11">
        <v>3207.8604104087049</v>
      </c>
      <c r="AB25707" s="11">
        <v>2148.9556953158499</v>
      </c>
      <c r="AC25707" s="11">
        <v>919.74394899506933</v>
      </c>
      <c r="AD25707" s="25">
        <v>139.1607660977858</v>
      </c>
      <c r="AE25707" s="11">
        <v>46.636327894227932</v>
      </c>
      <c r="AF25707" s="11">
        <v>48.976378420794077</v>
      </c>
      <c r="AG25707" s="11">
        <v>25.649758600875884</v>
      </c>
      <c r="AH25707" s="3">
        <v>17.898301181887906</v>
      </c>
      <c r="AI25707" s="3"/>
      <c r="AJ25707" s="12" t="s">
        <v>15843</v>
      </c>
      <c r="AK25707" s="12" t="s">
        <v>15812</v>
      </c>
      <c r="AL25707" s="18">
        <v>29</v>
      </c>
      <c r="AM25707" s="12">
        <v>1760</v>
      </c>
      <c r="AN25707" s="9">
        <v>6132.3468195733449</v>
      </c>
      <c r="AO25707" s="16">
        <v>4</v>
      </c>
      <c r="AP25707" s="16">
        <v>11</v>
      </c>
      <c r="AQ25707" s="12" t="s">
        <v>1267</v>
      </c>
      <c r="AR25707" s="12" t="s">
        <v>1287</v>
      </c>
      <c r="AS25707" s="12" t="s">
        <v>1277</v>
      </c>
    </row>
    <row r="25708" spans="1:45" ht="15" customHeight="1" x14ac:dyDescent="0.15">
      <c r="A25708" s="1" t="s">
        <v>12122</v>
      </c>
      <c r="B25708" s="1" t="s">
        <v>15810</v>
      </c>
      <c r="C25708" s="1" t="s">
        <v>171</v>
      </c>
      <c r="D25708" s="19">
        <v>18</v>
      </c>
      <c r="E25708" s="2">
        <v>9357.6922326000004</v>
      </c>
      <c r="F25708" s="35">
        <v>6561.8727857999993</v>
      </c>
      <c r="G25708" s="9">
        <v>148.09531754506841</v>
      </c>
      <c r="H25708" s="9"/>
      <c r="I25708" s="9">
        <v>35.681876593146356</v>
      </c>
      <c r="J25708" s="9">
        <v>112.41344095192206</v>
      </c>
      <c r="K25708" s="9"/>
      <c r="L25708" s="9"/>
      <c r="M25708" s="9"/>
      <c r="N25708" s="9"/>
      <c r="O25708" s="9">
        <v>246.24938226781205</v>
      </c>
      <c r="P25708" s="9"/>
      <c r="Q25708" s="9">
        <v>86.185776841379337</v>
      </c>
      <c r="R25708" s="9">
        <v>63.103464784884558</v>
      </c>
      <c r="S25708" s="9"/>
      <c r="T25708" s="9">
        <v>89.528945121035562</v>
      </c>
      <c r="U25708" s="9">
        <v>7.4311955205125626</v>
      </c>
      <c r="V25708" s="9"/>
      <c r="W25708" s="9">
        <v>5.3311008365936292</v>
      </c>
      <c r="X25708" s="9"/>
      <c r="Y25708" s="9">
        <v>4.8958920899431133</v>
      </c>
      <c r="Z25708" s="9">
        <v>0.43520874665051568</v>
      </c>
      <c r="AA25708" s="11">
        <v>1391.2012047150479</v>
      </c>
      <c r="AB25708" s="11">
        <v>889.89704637229806</v>
      </c>
      <c r="AC25708" s="11">
        <v>418.09642212724862</v>
      </c>
      <c r="AD25708" s="25">
        <v>83.207736215501313</v>
      </c>
      <c r="AE25708" s="11">
        <v>31.695193501573577</v>
      </c>
      <c r="AF25708" s="11">
        <v>29.27713572960749</v>
      </c>
      <c r="AG25708" s="11">
        <v>19.240030133632406</v>
      </c>
      <c r="AH25708" s="3">
        <v>2.9953768506878529</v>
      </c>
      <c r="AI25708" s="3"/>
      <c r="AJ25708" s="12" t="s">
        <v>15843</v>
      </c>
      <c r="AK25708" s="12" t="s">
        <v>15812</v>
      </c>
      <c r="AL25708" s="18">
        <v>33</v>
      </c>
      <c r="AM25708" s="12">
        <v>720</v>
      </c>
      <c r="AN25708" s="9">
        <v>2539.4461756303413</v>
      </c>
      <c r="AO25708" s="16">
        <v>3</v>
      </c>
      <c r="AP25708" s="16">
        <v>25.6666666666667</v>
      </c>
      <c r="AQ25708" s="12" t="s">
        <v>1267</v>
      </c>
      <c r="AR25708" s="12" t="s">
        <v>1287</v>
      </c>
      <c r="AS25708" s="12" t="s">
        <v>1277</v>
      </c>
    </row>
    <row r="25709" spans="1:45" ht="15" customHeight="1" x14ac:dyDescent="0.15">
      <c r="A25709" s="1" t="s">
        <v>12123</v>
      </c>
      <c r="B25709" s="1" t="s">
        <v>15805</v>
      </c>
      <c r="C25709" s="1" t="s">
        <v>157</v>
      </c>
      <c r="D25709" s="19">
        <v>1</v>
      </c>
      <c r="E25709" s="2">
        <v>592.92027719999999</v>
      </c>
      <c r="F25709" s="35">
        <v>239.9286639</v>
      </c>
      <c r="G25709" s="9">
        <v>30.4775308717279</v>
      </c>
      <c r="H25709" s="9"/>
      <c r="I25709" s="9">
        <v>2.8183505951885803</v>
      </c>
      <c r="J25709" s="9">
        <v>2.0338045638995452</v>
      </c>
      <c r="K25709" s="9"/>
      <c r="L25709" s="9"/>
      <c r="M25709" s="9"/>
      <c r="N25709" s="9">
        <v>25.625375712639773</v>
      </c>
      <c r="O25709" s="9">
        <v>5.4953287778734943</v>
      </c>
      <c r="P25709" s="9"/>
      <c r="Q25709" s="9">
        <v>0.65284821625037215</v>
      </c>
      <c r="R25709" s="9">
        <v>3.9700567895569496</v>
      </c>
      <c r="S25709" s="9"/>
      <c r="T25709" s="9"/>
      <c r="U25709" s="9">
        <v>0.87242377206617339</v>
      </c>
      <c r="V25709" s="9"/>
      <c r="W25709" s="9">
        <v>0.31021256341359765</v>
      </c>
      <c r="X25709" s="9"/>
      <c r="Y25709" s="9">
        <v>0.31021256341359765</v>
      </c>
      <c r="Z25709" s="9"/>
      <c r="AA25709" s="11">
        <v>34.988828758971216</v>
      </c>
      <c r="AB25709" s="11">
        <v>19.265235664528841</v>
      </c>
      <c r="AC25709" s="11">
        <v>8.4759744608852188</v>
      </c>
      <c r="AD25709" s="25">
        <v>7.2476186335571526</v>
      </c>
      <c r="AE25709" s="11">
        <v>5.1375621618154037</v>
      </c>
      <c r="AF25709" s="11">
        <v>1.6326993978127564</v>
      </c>
      <c r="AG25709" s="11">
        <v>0.4273134006372814</v>
      </c>
      <c r="AH25709" s="3">
        <v>5.0043673291710833E-2</v>
      </c>
      <c r="AI25709" s="3"/>
      <c r="AJ25709" s="12" t="s">
        <v>15843</v>
      </c>
      <c r="AK25709" s="12" t="s">
        <v>15812</v>
      </c>
      <c r="AL25709" s="18">
        <v>24</v>
      </c>
      <c r="AM25709" s="12">
        <v>220</v>
      </c>
      <c r="AN25709" s="9">
        <v>54.976055073271411</v>
      </c>
      <c r="AO25709" s="16">
        <v>1</v>
      </c>
      <c r="AP25709" s="16">
        <v>1</v>
      </c>
      <c r="AQ25709" s="12" t="s">
        <v>1266</v>
      </c>
      <c r="AR25709" s="12" t="s">
        <v>1287</v>
      </c>
      <c r="AS25709" s="12" t="s">
        <v>1275</v>
      </c>
    </row>
    <row r="25710" spans="1:45" ht="15" customHeight="1" x14ac:dyDescent="0.15">
      <c r="A25710" s="1" t="s">
        <v>12123</v>
      </c>
      <c r="B25710" s="1" t="s">
        <v>15805</v>
      </c>
      <c r="C25710" s="1" t="s">
        <v>195</v>
      </c>
      <c r="D25710" s="19">
        <v>2</v>
      </c>
      <c r="E25710" s="2">
        <v>634.025982</v>
      </c>
      <c r="F25710" s="35">
        <v>479.85732780000001</v>
      </c>
      <c r="G25710" s="9">
        <v>34.483269036115864</v>
      </c>
      <c r="H25710" s="9"/>
      <c r="I25710" s="9">
        <v>3.0137399114990564</v>
      </c>
      <c r="J25710" s="9">
        <v>4.0676091277990905</v>
      </c>
      <c r="K25710" s="9"/>
      <c r="L25710" s="9"/>
      <c r="M25710" s="9"/>
      <c r="N25710" s="9">
        <v>27.401919996817718</v>
      </c>
      <c r="O25710" s="9">
        <v>7.2459625913287322</v>
      </c>
      <c r="P25710" s="9"/>
      <c r="Q25710" s="9">
        <v>1.2255698344081214</v>
      </c>
      <c r="R25710" s="9">
        <v>4.2755452127882645</v>
      </c>
      <c r="S25710" s="9"/>
      <c r="T25710" s="9"/>
      <c r="U25710" s="9">
        <v>1.7448475441323468</v>
      </c>
      <c r="V25710" s="9"/>
      <c r="W25710" s="9">
        <v>0.48562020135782674</v>
      </c>
      <c r="X25710" s="9"/>
      <c r="Y25710" s="9">
        <v>0.3317188376080783</v>
      </c>
      <c r="Z25710" s="9">
        <v>0.15390136374974844</v>
      </c>
      <c r="AA25710" s="11">
        <v>69.977657517942433</v>
      </c>
      <c r="AB25710" s="11">
        <v>38.530471329057683</v>
      </c>
      <c r="AC25710" s="11">
        <v>16.951948921770438</v>
      </c>
      <c r="AD25710" s="25">
        <v>14.495237267114305</v>
      </c>
      <c r="AE25710" s="11">
        <v>10.275124323630807</v>
      </c>
      <c r="AF25710" s="11">
        <v>3.2653987956255128</v>
      </c>
      <c r="AG25710" s="11">
        <v>0.85462680127456281</v>
      </c>
      <c r="AH25710" s="3">
        <v>0.10008734658342167</v>
      </c>
      <c r="AI25710" s="3"/>
      <c r="AJ25710" s="12" t="s">
        <v>15843</v>
      </c>
      <c r="AK25710" s="12" t="s">
        <v>15812</v>
      </c>
      <c r="AL25710" s="18">
        <v>24</v>
      </c>
      <c r="AM25710" s="12">
        <v>220</v>
      </c>
      <c r="AN25710" s="9">
        <v>109.95211014654282</v>
      </c>
      <c r="AO25710" s="16">
        <v>1</v>
      </c>
      <c r="AP25710" s="16">
        <v>2</v>
      </c>
      <c r="AQ25710" s="12" t="s">
        <v>1267</v>
      </c>
      <c r="AR25710" s="12" t="s">
        <v>1285</v>
      </c>
      <c r="AS25710" s="12" t="s">
        <v>1275</v>
      </c>
    </row>
    <row r="25711" spans="1:45" ht="15" customHeight="1" x14ac:dyDescent="0.15">
      <c r="A25711" s="1" t="s">
        <v>12123</v>
      </c>
      <c r="B25711" s="1" t="s">
        <v>15805</v>
      </c>
      <c r="C25711" s="1" t="s">
        <v>92</v>
      </c>
      <c r="D25711" s="19">
        <v>1</v>
      </c>
      <c r="E25711" s="2">
        <v>555.15508169999998</v>
      </c>
      <c r="F25711" s="35">
        <v>239.9286639</v>
      </c>
      <c r="G25711" s="9">
        <v>28.665849055352282</v>
      </c>
      <c r="H25711" s="9"/>
      <c r="I25711" s="9">
        <v>2.6388398492962852</v>
      </c>
      <c r="J25711" s="9">
        <v>2.0338045638995452</v>
      </c>
      <c r="K25711" s="9"/>
      <c r="L25711" s="9"/>
      <c r="M25711" s="9"/>
      <c r="N25711" s="9">
        <v>23.993204642156453</v>
      </c>
      <c r="O25711" s="9">
        <v>5.6892168691468674</v>
      </c>
      <c r="P25711" s="9"/>
      <c r="Q25711" s="9">
        <v>1.0731126812873988</v>
      </c>
      <c r="R25711" s="9">
        <v>3.7436804157932952</v>
      </c>
      <c r="S25711" s="9"/>
      <c r="T25711" s="9"/>
      <c r="U25711" s="9">
        <v>0.87242377206617339</v>
      </c>
      <c r="V25711" s="9"/>
      <c r="W25711" s="9">
        <v>0.29045402494836831</v>
      </c>
      <c r="X25711" s="9"/>
      <c r="Y25711" s="9">
        <v>0.29045402494836831</v>
      </c>
      <c r="Z25711" s="9"/>
      <c r="AA25711" s="11">
        <v>34.988828758971216</v>
      </c>
      <c r="AB25711" s="11">
        <v>19.265235664528841</v>
      </c>
      <c r="AC25711" s="11">
        <v>8.4759744608852188</v>
      </c>
      <c r="AD25711" s="25">
        <v>7.2476186335571526</v>
      </c>
      <c r="AE25711" s="11">
        <v>5.1375621618154037</v>
      </c>
      <c r="AF25711" s="11">
        <v>1.6326993978127564</v>
      </c>
      <c r="AG25711" s="11">
        <v>0.4273134006372814</v>
      </c>
      <c r="AH25711" s="3">
        <v>5.0043673291710833E-2</v>
      </c>
      <c r="AI25711" s="3"/>
      <c r="AJ25711" s="12" t="s">
        <v>15843</v>
      </c>
      <c r="AK25711" s="12" t="s">
        <v>15812</v>
      </c>
      <c r="AL25711" s="18">
        <v>24</v>
      </c>
      <c r="AM25711" s="12">
        <v>220</v>
      </c>
      <c r="AN25711" s="9">
        <v>54.976055073271411</v>
      </c>
      <c r="AO25711" s="16">
        <v>1</v>
      </c>
      <c r="AP25711" s="16">
        <v>1</v>
      </c>
      <c r="AQ25711" s="12" t="s">
        <v>1267</v>
      </c>
      <c r="AR25711" s="12" t="s">
        <v>1284</v>
      </c>
      <c r="AS25711" s="12" t="s">
        <v>1275</v>
      </c>
    </row>
    <row r="25712" spans="1:45" ht="15" customHeight="1" x14ac:dyDescent="0.15">
      <c r="A25712" s="1" t="s">
        <v>12123</v>
      </c>
      <c r="B25712" s="1" t="s">
        <v>15805</v>
      </c>
      <c r="C25712" s="1" t="s">
        <v>302</v>
      </c>
      <c r="D25712" s="19">
        <v>1</v>
      </c>
      <c r="E25712" s="2">
        <v>508.37453579999999</v>
      </c>
      <c r="F25712" s="35">
        <v>239.9286639</v>
      </c>
      <c r="G25712" s="9">
        <v>26.421680496310799</v>
      </c>
      <c r="H25712" s="9"/>
      <c r="I25712" s="9">
        <v>2.4164760940826331</v>
      </c>
      <c r="J25712" s="9">
        <v>2.0338045638995452</v>
      </c>
      <c r="K25712" s="9"/>
      <c r="L25712" s="9"/>
      <c r="M25712" s="9"/>
      <c r="N25712" s="9">
        <v>21.971399838328619</v>
      </c>
      <c r="O25712" s="9">
        <v>4.8361390922323118</v>
      </c>
      <c r="P25712" s="9"/>
      <c r="Q25712" s="9">
        <v>0.55975722478485845</v>
      </c>
      <c r="R25712" s="9">
        <v>3.40395809538128</v>
      </c>
      <c r="S25712" s="9"/>
      <c r="T25712" s="9"/>
      <c r="U25712" s="9">
        <v>0.87242377206617339</v>
      </c>
      <c r="V25712" s="9"/>
      <c r="W25712" s="9">
        <v>0.2659787057198586</v>
      </c>
      <c r="X25712" s="9"/>
      <c r="Y25712" s="9">
        <v>0.2659787057198586</v>
      </c>
      <c r="Z25712" s="9"/>
      <c r="AA25712" s="11">
        <v>34.988828758971216</v>
      </c>
      <c r="AB25712" s="11">
        <v>19.265235664528841</v>
      </c>
      <c r="AC25712" s="11">
        <v>8.4759744608852188</v>
      </c>
      <c r="AD25712" s="25">
        <v>7.2476186335571526</v>
      </c>
      <c r="AE25712" s="11">
        <v>5.1375621618154037</v>
      </c>
      <c r="AF25712" s="11">
        <v>1.6326993978127564</v>
      </c>
      <c r="AG25712" s="11">
        <v>0.4273134006372814</v>
      </c>
      <c r="AH25712" s="3">
        <v>5.0043673291710833E-2</v>
      </c>
      <c r="AI25712" s="3"/>
      <c r="AJ25712" s="12" t="s">
        <v>15843</v>
      </c>
      <c r="AK25712" s="12" t="s">
        <v>15812</v>
      </c>
      <c r="AL25712" s="18">
        <v>24</v>
      </c>
      <c r="AM25712" s="12">
        <v>220</v>
      </c>
      <c r="AN25712" s="9">
        <v>54.976055073271411</v>
      </c>
      <c r="AO25712" s="16">
        <v>1</v>
      </c>
      <c r="AP25712" s="16">
        <v>1</v>
      </c>
      <c r="AQ25712" s="12" t="s">
        <v>1266</v>
      </c>
      <c r="AR25712" s="12" t="s">
        <v>1285</v>
      </c>
      <c r="AS25712" s="12" t="s">
        <v>1275</v>
      </c>
    </row>
    <row r="25713" spans="1:45" ht="15" customHeight="1" x14ac:dyDescent="0.15">
      <c r="A25713" s="1" t="s">
        <v>12123</v>
      </c>
      <c r="B25713" s="1" t="s">
        <v>15805</v>
      </c>
      <c r="C25713" s="1" t="s">
        <v>371</v>
      </c>
      <c r="D25713" s="19">
        <v>3</v>
      </c>
      <c r="E25713" s="2">
        <v>643.56454469999994</v>
      </c>
      <c r="F25713" s="35">
        <v>719.78599169999995</v>
      </c>
      <c r="G25713" s="9">
        <v>36.974660019710988</v>
      </c>
      <c r="H25713" s="9"/>
      <c r="I25713" s="9">
        <v>3.0590799258256709</v>
      </c>
      <c r="J25713" s="9">
        <v>6.1014136916986352</v>
      </c>
      <c r="K25713" s="9"/>
      <c r="L25713" s="9"/>
      <c r="M25713" s="9"/>
      <c r="N25713" s="9">
        <v>27.814166402186682</v>
      </c>
      <c r="O25713" s="9">
        <v>8.2011475313711344</v>
      </c>
      <c r="P25713" s="9"/>
      <c r="Q25713" s="9">
        <v>1.2440078401691068</v>
      </c>
      <c r="R25713" s="9">
        <v>4.3398683750035083</v>
      </c>
      <c r="S25713" s="9"/>
      <c r="T25713" s="9"/>
      <c r="U25713" s="9">
        <v>2.6172713161985199</v>
      </c>
      <c r="V25713" s="9"/>
      <c r="W25713" s="9">
        <v>0.33670936011208469</v>
      </c>
      <c r="X25713" s="9"/>
      <c r="Y25713" s="9">
        <v>0.33670936011208469</v>
      </c>
      <c r="Z25713" s="9"/>
      <c r="AA25713" s="11">
        <v>104.96648627691364</v>
      </c>
      <c r="AB25713" s="11">
        <v>57.795706993586521</v>
      </c>
      <c r="AC25713" s="11">
        <v>25.427923382655656</v>
      </c>
      <c r="AD25713" s="25">
        <v>21.742855900671458</v>
      </c>
      <c r="AE25713" s="11">
        <v>15.41268648544621</v>
      </c>
      <c r="AF25713" s="11">
        <v>4.898098193438269</v>
      </c>
      <c r="AG25713" s="11">
        <v>1.2819402019118442</v>
      </c>
      <c r="AH25713" s="3">
        <v>0.1501310198751325</v>
      </c>
      <c r="AI25713" s="3"/>
      <c r="AJ25713" s="12" t="s">
        <v>15843</v>
      </c>
      <c r="AK25713" s="12" t="s">
        <v>15812</v>
      </c>
      <c r="AL25713" s="18">
        <v>24</v>
      </c>
      <c r="AM25713" s="12">
        <v>220</v>
      </c>
      <c r="AN25713" s="9">
        <v>164.92816521981422</v>
      </c>
      <c r="AO25713" s="16">
        <v>1</v>
      </c>
      <c r="AP25713" s="16">
        <v>3</v>
      </c>
      <c r="AQ25713" s="12" t="s">
        <v>1267</v>
      </c>
      <c r="AR25713" s="12" t="s">
        <v>1287</v>
      </c>
      <c r="AS25713" s="12" t="s">
        <v>1275</v>
      </c>
    </row>
    <row r="25714" spans="1:45" ht="15" customHeight="1" x14ac:dyDescent="0.15">
      <c r="A25714" s="1" t="s">
        <v>12123</v>
      </c>
      <c r="B25714" s="1" t="s">
        <v>15805</v>
      </c>
      <c r="C25714" s="1" t="s">
        <v>263</v>
      </c>
      <c r="D25714" s="20"/>
      <c r="E25714" s="2">
        <v>183.23163060000002</v>
      </c>
      <c r="F25714" s="35">
        <v>0</v>
      </c>
      <c r="G25714" s="9">
        <v>8.7900356120988246</v>
      </c>
      <c r="H25714" s="9"/>
      <c r="I25714" s="9">
        <v>0.87096190671295204</v>
      </c>
      <c r="J25714" s="9">
        <v>0</v>
      </c>
      <c r="K25714" s="9"/>
      <c r="L25714" s="9"/>
      <c r="M25714" s="9"/>
      <c r="N25714" s="9">
        <v>7.9190737053858733</v>
      </c>
      <c r="O25714" s="9">
        <v>1.5898059524885364</v>
      </c>
      <c r="P25714" s="9"/>
      <c r="Q25714" s="9">
        <v>0.35418605159428951</v>
      </c>
      <c r="R25714" s="9">
        <v>1.235619900894247</v>
      </c>
      <c r="S25714" s="9"/>
      <c r="T25714" s="9"/>
      <c r="U25714" s="9">
        <v>0</v>
      </c>
      <c r="V25714" s="9"/>
      <c r="W25714" s="9">
        <v>9.5865761406075611E-2</v>
      </c>
      <c r="X25714" s="9"/>
      <c r="Y25714" s="9">
        <v>9.5865761406075611E-2</v>
      </c>
      <c r="Z25714" s="9"/>
      <c r="AA25714" s="11">
        <v>0</v>
      </c>
      <c r="AB25714" s="11">
        <v>0</v>
      </c>
      <c r="AC25714" s="11">
        <v>0</v>
      </c>
      <c r="AD25714" s="25">
        <v>0</v>
      </c>
      <c r="AE25714" s="11">
        <v>0</v>
      </c>
      <c r="AF25714" s="11">
        <v>0</v>
      </c>
      <c r="AG25714" s="11">
        <v>0</v>
      </c>
      <c r="AH25714" s="3">
        <v>0</v>
      </c>
      <c r="AI25714" s="3"/>
      <c r="AJ25714" s="12" t="s">
        <v>15843</v>
      </c>
      <c r="AK25714" s="12" t="s">
        <v>15812</v>
      </c>
      <c r="AL25714" s="18">
        <v>24</v>
      </c>
      <c r="AM25714" s="12">
        <v>220</v>
      </c>
      <c r="AN25714" s="12"/>
      <c r="AO25714" s="16">
        <v>1</v>
      </c>
      <c r="AP25714" s="16">
        <v>2</v>
      </c>
      <c r="AQ25714" s="12" t="s">
        <v>1267</v>
      </c>
      <c r="AR25714" s="12" t="s">
        <v>1286</v>
      </c>
      <c r="AS25714" s="12" t="s">
        <v>1275</v>
      </c>
    </row>
    <row r="25715" spans="1:45" ht="15" customHeight="1" x14ac:dyDescent="0.15">
      <c r="A25715" s="1" t="s">
        <v>12123</v>
      </c>
      <c r="B25715" s="1" t="s">
        <v>15805</v>
      </c>
      <c r="C25715" s="1" t="s">
        <v>1103</v>
      </c>
      <c r="D25715" s="19">
        <v>1</v>
      </c>
      <c r="E25715" s="2">
        <v>615.6464729999999</v>
      </c>
      <c r="F25715" s="35">
        <v>239.9286639</v>
      </c>
      <c r="G25715" s="9">
        <v>31.567757868864774</v>
      </c>
      <c r="H25715" s="9"/>
      <c r="I25715" s="9">
        <v>2.9263758895195018</v>
      </c>
      <c r="J25715" s="9">
        <v>2.0338045638995452</v>
      </c>
      <c r="K25715" s="9"/>
      <c r="L25715" s="9"/>
      <c r="M25715" s="9"/>
      <c r="N25715" s="9">
        <v>26.607577415445725</v>
      </c>
      <c r="O25715" s="9">
        <v>5.672521308415571</v>
      </c>
      <c r="P25715" s="9"/>
      <c r="Q25715" s="9">
        <v>0.67787140564145121</v>
      </c>
      <c r="R25715" s="9">
        <v>4.1222261307079471</v>
      </c>
      <c r="S25715" s="9"/>
      <c r="T25715" s="9"/>
      <c r="U25715" s="9">
        <v>0.87242377206617339</v>
      </c>
      <c r="V25715" s="9"/>
      <c r="W25715" s="9">
        <v>0.32210278158770017</v>
      </c>
      <c r="X25715" s="9"/>
      <c r="Y25715" s="9">
        <v>0.32210278158770017</v>
      </c>
      <c r="Z25715" s="9"/>
      <c r="AA25715" s="11">
        <v>34.988828758971216</v>
      </c>
      <c r="AB25715" s="11">
        <v>19.265235664528841</v>
      </c>
      <c r="AC25715" s="11">
        <v>8.4759744608852188</v>
      </c>
      <c r="AD25715" s="25">
        <v>7.2476186335571526</v>
      </c>
      <c r="AE25715" s="11">
        <v>5.1375621618154037</v>
      </c>
      <c r="AF25715" s="11">
        <v>1.6326993978127564</v>
      </c>
      <c r="AG25715" s="11">
        <v>0.4273134006372814</v>
      </c>
      <c r="AH25715" s="3">
        <v>5.0043673291710833E-2</v>
      </c>
      <c r="AI25715" s="3"/>
      <c r="AJ25715" s="12" t="s">
        <v>15843</v>
      </c>
      <c r="AK25715" s="12" t="s">
        <v>15812</v>
      </c>
      <c r="AL25715" s="18">
        <v>24</v>
      </c>
      <c r="AM25715" s="12">
        <v>220</v>
      </c>
      <c r="AN25715" s="9">
        <v>54.976055073271411</v>
      </c>
      <c r="AO25715" s="16">
        <v>1</v>
      </c>
      <c r="AP25715" s="16">
        <v>1</v>
      </c>
      <c r="AQ25715" s="12" t="s">
        <v>1266</v>
      </c>
      <c r="AR25715" s="12" t="s">
        <v>1283</v>
      </c>
      <c r="AS25715" s="12" t="s">
        <v>1275</v>
      </c>
    </row>
    <row r="25716" spans="1:45" ht="15" customHeight="1" x14ac:dyDescent="0.15">
      <c r="A25716" s="1" t="s">
        <v>12123</v>
      </c>
      <c r="B25716" s="1" t="s">
        <v>15805</v>
      </c>
      <c r="C25716" s="1" t="s">
        <v>1104</v>
      </c>
      <c r="D25716" s="19">
        <v>1</v>
      </c>
      <c r="E25716" s="2">
        <v>653.63973539999995</v>
      </c>
      <c r="F25716" s="35">
        <v>239.9286639</v>
      </c>
      <c r="G25716" s="9">
        <v>33.390380570099502</v>
      </c>
      <c r="H25716" s="9"/>
      <c r="I25716" s="9">
        <v>3.1069707145166525</v>
      </c>
      <c r="J25716" s="9">
        <v>2.0338045638995452</v>
      </c>
      <c r="K25716" s="9"/>
      <c r="L25716" s="9"/>
      <c r="M25716" s="9"/>
      <c r="N25716" s="9">
        <v>28.249605291683302</v>
      </c>
      <c r="O25716" s="9">
        <v>5.9687487266535646</v>
      </c>
      <c r="P25716" s="9"/>
      <c r="Q25716" s="9">
        <v>0.71970474233303094</v>
      </c>
      <c r="R25716" s="9">
        <v>4.3766202122543607</v>
      </c>
      <c r="S25716" s="9"/>
      <c r="T25716" s="9"/>
      <c r="U25716" s="9">
        <v>0.87242377206617339</v>
      </c>
      <c r="V25716" s="9"/>
      <c r="W25716" s="9">
        <v>0.34198064337581019</v>
      </c>
      <c r="X25716" s="9"/>
      <c r="Y25716" s="9">
        <v>0.34198064337581019</v>
      </c>
      <c r="Z25716" s="9"/>
      <c r="AA25716" s="11">
        <v>34.988828758971216</v>
      </c>
      <c r="AB25716" s="11">
        <v>19.265235664528841</v>
      </c>
      <c r="AC25716" s="11">
        <v>8.4759744608852188</v>
      </c>
      <c r="AD25716" s="25">
        <v>7.2476186335571526</v>
      </c>
      <c r="AE25716" s="11">
        <v>5.1375621618154037</v>
      </c>
      <c r="AF25716" s="11">
        <v>1.6326993978127564</v>
      </c>
      <c r="AG25716" s="11">
        <v>0.4273134006372814</v>
      </c>
      <c r="AH25716" s="3">
        <v>5.0043673291710833E-2</v>
      </c>
      <c r="AI25716" s="3"/>
      <c r="AJ25716" s="12" t="s">
        <v>15843</v>
      </c>
      <c r="AK25716" s="12" t="s">
        <v>15812</v>
      </c>
      <c r="AL25716" s="18">
        <v>24</v>
      </c>
      <c r="AM25716" s="12">
        <v>220</v>
      </c>
      <c r="AN25716" s="9">
        <v>54.976055073271411</v>
      </c>
      <c r="AO25716" s="16">
        <v>1</v>
      </c>
      <c r="AP25716" s="16">
        <v>1</v>
      </c>
      <c r="AQ25716" s="12" t="s">
        <v>1266</v>
      </c>
      <c r="AR25716" s="12" t="s">
        <v>1283</v>
      </c>
      <c r="AS25716" s="12" t="s">
        <v>1275</v>
      </c>
    </row>
    <row r="25717" spans="1:45" ht="15" customHeight="1" x14ac:dyDescent="0.15">
      <c r="A25717" s="1" t="s">
        <v>12123</v>
      </c>
      <c r="B25717" s="1" t="s">
        <v>15805</v>
      </c>
      <c r="C25717" s="1" t="s">
        <v>1105</v>
      </c>
      <c r="D25717" s="19">
        <v>1</v>
      </c>
      <c r="E25717" s="2">
        <v>652.40549099999998</v>
      </c>
      <c r="F25717" s="35">
        <v>239.9286639</v>
      </c>
      <c r="G25717" s="9">
        <v>33.331171075567859</v>
      </c>
      <c r="H25717" s="9"/>
      <c r="I25717" s="9">
        <v>3.1011039334786092</v>
      </c>
      <c r="J25717" s="9">
        <v>2.0338045638995452</v>
      </c>
      <c r="K25717" s="9"/>
      <c r="L25717" s="9"/>
      <c r="M25717" s="9"/>
      <c r="N25717" s="9">
        <v>28.196262578189707</v>
      </c>
      <c r="O25717" s="9">
        <v>5.9591255195639112</v>
      </c>
      <c r="P25717" s="9"/>
      <c r="Q25717" s="9">
        <v>0.71834574975689203</v>
      </c>
      <c r="R25717" s="9">
        <v>4.3683559977408466</v>
      </c>
      <c r="S25717" s="9"/>
      <c r="T25717" s="9"/>
      <c r="U25717" s="9">
        <v>0.87242377206617339</v>
      </c>
      <c r="V25717" s="9"/>
      <c r="W25717" s="9">
        <v>0.34133489362845632</v>
      </c>
      <c r="X25717" s="9"/>
      <c r="Y25717" s="9">
        <v>0.34133489362845632</v>
      </c>
      <c r="Z25717" s="9"/>
      <c r="AA25717" s="11">
        <v>34.988828758971216</v>
      </c>
      <c r="AB25717" s="11">
        <v>19.265235664528841</v>
      </c>
      <c r="AC25717" s="11">
        <v>8.4759744608852188</v>
      </c>
      <c r="AD25717" s="25">
        <v>7.2476186335571526</v>
      </c>
      <c r="AE25717" s="11">
        <v>5.1375621618154037</v>
      </c>
      <c r="AF25717" s="11">
        <v>1.6326993978127564</v>
      </c>
      <c r="AG25717" s="11">
        <v>0.4273134006372814</v>
      </c>
      <c r="AH25717" s="3">
        <v>5.0043673291710833E-2</v>
      </c>
      <c r="AI25717" s="3"/>
      <c r="AJ25717" s="12" t="s">
        <v>15843</v>
      </c>
      <c r="AK25717" s="12" t="s">
        <v>15812</v>
      </c>
      <c r="AL25717" s="18">
        <v>24</v>
      </c>
      <c r="AM25717" s="12">
        <v>220</v>
      </c>
      <c r="AN25717" s="9">
        <v>54.976055073271411</v>
      </c>
      <c r="AO25717" s="16">
        <v>1</v>
      </c>
      <c r="AP25717" s="16">
        <v>1</v>
      </c>
      <c r="AQ25717" s="12" t="s">
        <v>1266</v>
      </c>
      <c r="AR25717" s="12" t="s">
        <v>1283</v>
      </c>
      <c r="AS25717" s="12" t="s">
        <v>1275</v>
      </c>
    </row>
    <row r="25718" spans="1:45" ht="15" customHeight="1" x14ac:dyDescent="0.15">
      <c r="A25718" s="1" t="s">
        <v>12124</v>
      </c>
      <c r="B25718" s="1" t="s">
        <v>15810</v>
      </c>
      <c r="C25718" s="1" t="s">
        <v>28</v>
      </c>
      <c r="D25718" s="19">
        <v>17</v>
      </c>
      <c r="E25718" s="2">
        <v>5278.8364673999995</v>
      </c>
      <c r="F25718" s="35">
        <v>3120.1845899999998</v>
      </c>
      <c r="G25718" s="9">
        <v>137.73732226632521</v>
      </c>
      <c r="H25718" s="9"/>
      <c r="I25718" s="9">
        <v>47.721064582217444</v>
      </c>
      <c r="J25718" s="9">
        <v>90.016257684107771</v>
      </c>
      <c r="K25718" s="9"/>
      <c r="L25718" s="9"/>
      <c r="M25718" s="9"/>
      <c r="N25718" s="9"/>
      <c r="O25718" s="9">
        <v>234.86729539873403</v>
      </c>
      <c r="P25718" s="9"/>
      <c r="Q25718" s="9">
        <v>176.19061062437464</v>
      </c>
      <c r="R25718" s="9">
        <v>35.345865817459675</v>
      </c>
      <c r="S25718" s="9"/>
      <c r="T25718" s="9"/>
      <c r="U25718" s="9">
        <v>23.33081895689973</v>
      </c>
      <c r="V25718" s="9"/>
      <c r="W25718" s="9">
        <v>2.7618576313944532</v>
      </c>
      <c r="X25718" s="9"/>
      <c r="Y25718" s="9">
        <v>2.7618576313944532</v>
      </c>
      <c r="Z25718" s="9"/>
      <c r="AA25718" s="11">
        <v>807.23427193882435</v>
      </c>
      <c r="AB25718" s="11">
        <v>502.23290019560062</v>
      </c>
      <c r="AC25718" s="11">
        <v>253.93833540216997</v>
      </c>
      <c r="AD25718" s="25">
        <v>51.063036341053724</v>
      </c>
      <c r="AE25718" s="11">
        <v>29.244860173136097</v>
      </c>
      <c r="AF25718" s="11">
        <v>11.27354242065155</v>
      </c>
      <c r="AG25718" s="11">
        <v>7.5591861985012319</v>
      </c>
      <c r="AH25718" s="3">
        <v>2.9854475487648444</v>
      </c>
      <c r="AI25718" s="3"/>
      <c r="AJ25718" s="12" t="s">
        <v>15843</v>
      </c>
      <c r="AK25718" s="12" t="s">
        <v>15812</v>
      </c>
      <c r="AL25718" s="18">
        <v>17</v>
      </c>
      <c r="AM25718" s="12">
        <v>585</v>
      </c>
      <c r="AN25718" s="9">
        <v>1433.1921011274806</v>
      </c>
      <c r="AO25718" s="16">
        <v>5</v>
      </c>
      <c r="AP25718" s="16">
        <v>3.4</v>
      </c>
      <c r="AQ25718" s="12" t="s">
        <v>1266</v>
      </c>
      <c r="AR25718" s="12" t="s">
        <v>1287</v>
      </c>
      <c r="AS25718" s="12" t="s">
        <v>1270</v>
      </c>
    </row>
    <row r="25719" spans="1:45" ht="15" customHeight="1" x14ac:dyDescent="0.15">
      <c r="A25719" s="1" t="s">
        <v>12124</v>
      </c>
      <c r="B25719" s="1" t="s">
        <v>15810</v>
      </c>
      <c r="C25719" s="1" t="s">
        <v>182</v>
      </c>
      <c r="D25719" s="19">
        <v>6</v>
      </c>
      <c r="E25719" s="2">
        <v>1951.9843499999999</v>
      </c>
      <c r="F25719" s="35">
        <v>1101.24162</v>
      </c>
      <c r="G25719" s="9">
        <v>88.760029970810137</v>
      </c>
      <c r="H25719" s="9">
        <v>50.958974921424634</v>
      </c>
      <c r="I25719" s="9">
        <v>5.3785475451458096</v>
      </c>
      <c r="J25719" s="9">
        <v>31.770443888508623</v>
      </c>
      <c r="K25719" s="9"/>
      <c r="L25719" s="9"/>
      <c r="M25719" s="9">
        <v>0.65206361573106542</v>
      </c>
      <c r="N25719" s="9"/>
      <c r="O25719" s="9">
        <v>55.766572683970487</v>
      </c>
      <c r="P25719" s="9"/>
      <c r="Q25719" s="9">
        <v>23.892613351452457</v>
      </c>
      <c r="R25719" s="9">
        <v>13.163178765566915</v>
      </c>
      <c r="S25719" s="9"/>
      <c r="T25719" s="9">
        <v>15.025131358129521</v>
      </c>
      <c r="U25719" s="9">
        <v>3.6856492088215935</v>
      </c>
      <c r="V25719" s="9"/>
      <c r="W25719" s="9">
        <v>2.6153438289390296</v>
      </c>
      <c r="X25719" s="9"/>
      <c r="Y25719" s="9">
        <v>1.0212672634781081</v>
      </c>
      <c r="Z25719" s="9">
        <v>1.5940765654609217</v>
      </c>
      <c r="AA25719" s="11">
        <v>284.90621362546739</v>
      </c>
      <c r="AB25719" s="11">
        <v>177.25867065727081</v>
      </c>
      <c r="AC25719" s="11">
        <v>89.625294847824691</v>
      </c>
      <c r="AD25719" s="25">
        <v>18.022248120371902</v>
      </c>
      <c r="AE25719" s="11">
        <v>10.321715355224505</v>
      </c>
      <c r="AF25719" s="11">
        <v>3.9788973249358413</v>
      </c>
      <c r="AG25719" s="11">
        <v>2.6679480700592584</v>
      </c>
      <c r="AH25719" s="3">
        <v>1.053687370152298</v>
      </c>
      <c r="AI25719" s="3"/>
      <c r="AJ25719" s="12" t="s">
        <v>15843</v>
      </c>
      <c r="AK25719" s="12" t="s">
        <v>15812</v>
      </c>
      <c r="AL25719" s="18">
        <v>17</v>
      </c>
      <c r="AM25719" s="12">
        <v>585</v>
      </c>
      <c r="AN25719" s="9">
        <v>505.83250628028725</v>
      </c>
      <c r="AO25719" s="16">
        <v>1</v>
      </c>
      <c r="AP25719" s="16">
        <v>6</v>
      </c>
      <c r="AQ25719" s="12" t="s">
        <v>1267</v>
      </c>
      <c r="AR25719" s="12" t="s">
        <v>1286</v>
      </c>
      <c r="AS25719" s="12" t="s">
        <v>1275</v>
      </c>
    </row>
    <row r="25720" spans="1:45" ht="15" customHeight="1" x14ac:dyDescent="0.15">
      <c r="A25720" s="1" t="s">
        <v>12124</v>
      </c>
      <c r="B25720" s="1" t="s">
        <v>15810</v>
      </c>
      <c r="C25720" s="1" t="s">
        <v>136</v>
      </c>
      <c r="D25720" s="19">
        <v>3</v>
      </c>
      <c r="E25720" s="2">
        <v>885.43619999999999</v>
      </c>
      <c r="F25720" s="35">
        <v>550.62081000000001</v>
      </c>
      <c r="G25720" s="9">
        <v>24.768640336270959</v>
      </c>
      <c r="H25720" s="9"/>
      <c r="I25720" s="9">
        <v>8.8834183920166474</v>
      </c>
      <c r="J25720" s="9">
        <v>15.885221944254312</v>
      </c>
      <c r="K25720" s="9"/>
      <c r="L25720" s="9"/>
      <c r="M25720" s="9"/>
      <c r="N25720" s="9"/>
      <c r="O25720" s="9">
        <v>52.945760068213652</v>
      </c>
      <c r="P25720" s="9"/>
      <c r="Q25720" s="9">
        <v>43.999955314480466</v>
      </c>
      <c r="R25720" s="9">
        <v>3.5669552704052521</v>
      </c>
      <c r="S25720" s="9"/>
      <c r="T25720" s="9"/>
      <c r="U25720" s="9">
        <v>5.378849483327925</v>
      </c>
      <c r="V25720" s="9"/>
      <c r="W25720" s="9">
        <v>0.46325525353646141</v>
      </c>
      <c r="X25720" s="9"/>
      <c r="Y25720" s="9">
        <v>0.46325525353646141</v>
      </c>
      <c r="Z25720" s="9"/>
      <c r="AA25720" s="11">
        <v>142.45310681273369</v>
      </c>
      <c r="AB25720" s="11">
        <v>88.629335328635406</v>
      </c>
      <c r="AC25720" s="11">
        <v>44.812647423912345</v>
      </c>
      <c r="AD25720" s="25">
        <v>9.011124060185951</v>
      </c>
      <c r="AE25720" s="11">
        <v>5.1608576776122526</v>
      </c>
      <c r="AF25720" s="11">
        <v>1.9894486624679206</v>
      </c>
      <c r="AG25720" s="11">
        <v>1.3339740350296292</v>
      </c>
      <c r="AH25720" s="3">
        <v>0.52684368507614898</v>
      </c>
      <c r="AI25720" s="3"/>
      <c r="AJ25720" s="12" t="s">
        <v>15843</v>
      </c>
      <c r="AK25720" s="12" t="s">
        <v>15812</v>
      </c>
      <c r="AL25720" s="18">
        <v>17</v>
      </c>
      <c r="AM25720" s="12">
        <v>585</v>
      </c>
      <c r="AN25720" s="9">
        <v>252.91625314014362</v>
      </c>
      <c r="AO25720" s="16">
        <v>2</v>
      </c>
      <c r="AP25720" s="16">
        <v>1.5</v>
      </c>
      <c r="AQ25720" s="12" t="s">
        <v>1266</v>
      </c>
      <c r="AR25720" s="12" t="s">
        <v>1286</v>
      </c>
      <c r="AS25720" s="12" t="s">
        <v>1276</v>
      </c>
    </row>
    <row r="25721" spans="1:45" ht="15" customHeight="1" x14ac:dyDescent="0.15">
      <c r="A25721" s="1" t="s">
        <v>12125</v>
      </c>
      <c r="B25721" s="1" t="s">
        <v>15810</v>
      </c>
      <c r="C25721" s="1" t="s">
        <v>28</v>
      </c>
      <c r="D25721" s="19">
        <v>16</v>
      </c>
      <c r="E25721" s="2">
        <v>4615.0007999999998</v>
      </c>
      <c r="F25721" s="35">
        <v>3035.2469759999999</v>
      </c>
      <c r="G25721" s="9">
        <v>91.794099280091871</v>
      </c>
      <c r="H25721" s="9"/>
      <c r="I25721" s="9">
        <v>41.719941995524074</v>
      </c>
      <c r="J25721" s="9">
        <v>50.074157284567796</v>
      </c>
      <c r="K25721" s="9"/>
      <c r="L25721" s="9"/>
      <c r="M25721" s="9"/>
      <c r="N25721" s="9"/>
      <c r="O25721" s="9">
        <v>224.41832984484716</v>
      </c>
      <c r="P25721" s="9"/>
      <c r="Q25721" s="9">
        <v>170.82164605387595</v>
      </c>
      <c r="R25721" s="9">
        <v>30.900976007050197</v>
      </c>
      <c r="S25721" s="9"/>
      <c r="T25721" s="9"/>
      <c r="U25721" s="9">
        <v>22.695707783921016</v>
      </c>
      <c r="V25721" s="9"/>
      <c r="W25721" s="9">
        <v>2.4145425335839805</v>
      </c>
      <c r="X25721" s="9"/>
      <c r="Y25721" s="9">
        <v>2.4145425335839805</v>
      </c>
      <c r="Z25721" s="9"/>
      <c r="AA25721" s="11">
        <v>930.02979901389995</v>
      </c>
      <c r="AB25721" s="11">
        <v>603.67058547746194</v>
      </c>
      <c r="AC25721" s="11">
        <v>280.65237556773872</v>
      </c>
      <c r="AD25721" s="25">
        <v>45.706837968699311</v>
      </c>
      <c r="AE25721" s="11">
        <v>24.536522461442395</v>
      </c>
      <c r="AF25721" s="11">
        <v>10.172727813782885</v>
      </c>
      <c r="AG25721" s="11">
        <v>7.1543051614747295</v>
      </c>
      <c r="AH25721" s="3">
        <v>3.8432825319992987</v>
      </c>
      <c r="AI25721" s="3"/>
      <c r="AJ25721" s="12" t="s">
        <v>15843</v>
      </c>
      <c r="AK25721" s="12" t="s">
        <v>15812</v>
      </c>
      <c r="AL25721" s="18">
        <v>18</v>
      </c>
      <c r="AM25721" s="12">
        <v>832.5</v>
      </c>
      <c r="AN25721" s="9">
        <v>1722.6587793279709</v>
      </c>
      <c r="AO25721" s="16">
        <v>3</v>
      </c>
      <c r="AP25721" s="16">
        <v>5.3333333333333304</v>
      </c>
      <c r="AQ25721" s="12" t="s">
        <v>1266</v>
      </c>
      <c r="AR25721" s="12" t="s">
        <v>1287</v>
      </c>
      <c r="AS25721" s="12" t="s">
        <v>1270</v>
      </c>
    </row>
    <row r="25722" spans="1:45" ht="15" customHeight="1" x14ac:dyDescent="0.15">
      <c r="A25722" s="1" t="s">
        <v>12125</v>
      </c>
      <c r="B25722" s="1" t="s">
        <v>15810</v>
      </c>
      <c r="C25722" s="1" t="s">
        <v>150</v>
      </c>
      <c r="D25722" s="19">
        <v>1</v>
      </c>
      <c r="E25722" s="2">
        <v>396.76932749999997</v>
      </c>
      <c r="F25722" s="35">
        <v>189.70293599999999</v>
      </c>
      <c r="G25722" s="9">
        <v>9.5338008001721857</v>
      </c>
      <c r="H25722" s="9">
        <v>2.6234111166633602</v>
      </c>
      <c r="I25722" s="9">
        <v>3.6684285661338984</v>
      </c>
      <c r="J25722" s="9">
        <v>3.1296348302854873</v>
      </c>
      <c r="K25722" s="9"/>
      <c r="L25722" s="9"/>
      <c r="M25722" s="9">
        <v>0.11232628708943901</v>
      </c>
      <c r="N25722" s="9"/>
      <c r="O25722" s="9">
        <v>18.554872762680176</v>
      </c>
      <c r="P25722" s="9"/>
      <c r="Q25722" s="9">
        <v>13.437792797264626</v>
      </c>
      <c r="R25722" s="9">
        <v>1.8673429339550816</v>
      </c>
      <c r="S25722" s="9"/>
      <c r="T25722" s="9">
        <v>2.588270803298224</v>
      </c>
      <c r="U25722" s="9">
        <v>0.66146622816224343</v>
      </c>
      <c r="V25722" s="9"/>
      <c r="W25722" s="9">
        <v>0.22012238310679844</v>
      </c>
      <c r="X25722" s="9"/>
      <c r="Y25722" s="9">
        <v>0.20758748671728555</v>
      </c>
      <c r="Z25722" s="9">
        <v>1.2534896389512875E-2</v>
      </c>
      <c r="AA25722" s="11">
        <v>58.126862438368747</v>
      </c>
      <c r="AB25722" s="11">
        <v>37.729411592341371</v>
      </c>
      <c r="AC25722" s="11">
        <v>17.54077347298367</v>
      </c>
      <c r="AD25722" s="25">
        <v>2.8566773730437069</v>
      </c>
      <c r="AE25722" s="11">
        <v>1.5335326538401497</v>
      </c>
      <c r="AF25722" s="11">
        <v>0.63579548836143029</v>
      </c>
      <c r="AG25722" s="11">
        <v>0.44714407259217059</v>
      </c>
      <c r="AH25722" s="3">
        <v>0.24020515824995617</v>
      </c>
      <c r="AI25722" s="3"/>
      <c r="AJ25722" s="12" t="s">
        <v>15843</v>
      </c>
      <c r="AK25722" s="12" t="s">
        <v>15812</v>
      </c>
      <c r="AL25722" s="18">
        <v>18</v>
      </c>
      <c r="AM25722" s="12">
        <v>832.5</v>
      </c>
      <c r="AN25722" s="9">
        <v>107.66617370799818</v>
      </c>
      <c r="AO25722" s="16">
        <v>1</v>
      </c>
      <c r="AP25722" s="16">
        <v>1</v>
      </c>
      <c r="AQ25722" s="12" t="s">
        <v>1266</v>
      </c>
      <c r="AR25722" s="12" t="s">
        <v>1287</v>
      </c>
      <c r="AS25722" s="12" t="s">
        <v>1271</v>
      </c>
    </row>
    <row r="25723" spans="1:45" ht="15" customHeight="1" x14ac:dyDescent="0.15">
      <c r="A25723" s="1" t="s">
        <v>12125</v>
      </c>
      <c r="B25723" s="1" t="s">
        <v>15810</v>
      </c>
      <c r="C25723" s="1" t="s">
        <v>44</v>
      </c>
      <c r="D25723" s="19">
        <v>20</v>
      </c>
      <c r="E25723" s="2">
        <v>11581.505495999998</v>
      </c>
      <c r="F25723" s="35">
        <v>3794.05872</v>
      </c>
      <c r="G25723" s="9">
        <v>206.58868254847295</v>
      </c>
      <c r="H25723" s="9">
        <v>71.185293023395332</v>
      </c>
      <c r="I25723" s="9">
        <v>70.56416717757908</v>
      </c>
      <c r="J25723" s="9">
        <v>62.592696605709754</v>
      </c>
      <c r="K25723" s="9"/>
      <c r="L25723" s="9"/>
      <c r="M25723" s="9">
        <v>2.2465257417887803</v>
      </c>
      <c r="N25723" s="9"/>
      <c r="O25723" s="9">
        <v>370.37275867581661</v>
      </c>
      <c r="P25723" s="9">
        <v>8.9463563309797287</v>
      </c>
      <c r="Q25723" s="9">
        <v>300.78013493430518</v>
      </c>
      <c r="R25723" s="9">
        <v>39.76753136210877</v>
      </c>
      <c r="S25723" s="9"/>
      <c r="T25723" s="9"/>
      <c r="U25723" s="9">
        <v>20.878736048422944</v>
      </c>
      <c r="V25723" s="9"/>
      <c r="W25723" s="9">
        <v>6.0593787162569148</v>
      </c>
      <c r="X25723" s="9"/>
      <c r="Y25723" s="9">
        <v>6.0593787162569148</v>
      </c>
      <c r="Z25723" s="9"/>
      <c r="AA25723" s="11">
        <v>1162.5372487673751</v>
      </c>
      <c r="AB25723" s="11">
        <v>754.5882318468274</v>
      </c>
      <c r="AC25723" s="11">
        <v>350.81546945967341</v>
      </c>
      <c r="AD25723" s="25">
        <v>57.133547460874134</v>
      </c>
      <c r="AE25723" s="11">
        <v>30.670653076802999</v>
      </c>
      <c r="AF25723" s="11">
        <v>12.715909767228606</v>
      </c>
      <c r="AG25723" s="11">
        <v>8.9428814518434123</v>
      </c>
      <c r="AH25723" s="3">
        <v>4.8041031649991224</v>
      </c>
      <c r="AI25723" s="3"/>
      <c r="AJ25723" s="12" t="s">
        <v>15843</v>
      </c>
      <c r="AK25723" s="12" t="s">
        <v>15812</v>
      </c>
      <c r="AL25723" s="18">
        <v>18</v>
      </c>
      <c r="AM25723" s="12">
        <v>832.5</v>
      </c>
      <c r="AN25723" s="9">
        <v>2153.3234741599636</v>
      </c>
      <c r="AO25723" s="16">
        <v>3</v>
      </c>
      <c r="AP25723" s="16">
        <v>6.6666666666666696</v>
      </c>
      <c r="AQ25723" s="12" t="s">
        <v>1266</v>
      </c>
      <c r="AR25723" s="12" t="s">
        <v>1287</v>
      </c>
      <c r="AS25723" s="12" t="s">
        <v>1273</v>
      </c>
    </row>
    <row r="25724" spans="1:45" ht="15" customHeight="1" x14ac:dyDescent="0.15">
      <c r="A25724" s="1" t="s">
        <v>12126</v>
      </c>
      <c r="B25724" s="1" t="s">
        <v>15810</v>
      </c>
      <c r="C25724" s="1" t="s">
        <v>190</v>
      </c>
      <c r="D25724" s="19">
        <v>1</v>
      </c>
      <c r="E25724" s="2">
        <v>225.85330949999999</v>
      </c>
      <c r="F25724" s="35">
        <v>138.1107039</v>
      </c>
      <c r="G25724" s="9">
        <v>4.0768758180327858</v>
      </c>
      <c r="H25724" s="9"/>
      <c r="I25724" s="9">
        <v>1.6303094386096331</v>
      </c>
      <c r="J25724" s="9">
        <v>2.4465663794231531</v>
      </c>
      <c r="K25724" s="9"/>
      <c r="L25724" s="9"/>
      <c r="M25724" s="9"/>
      <c r="N25724" s="9"/>
      <c r="O25724" s="9">
        <v>6.6724996849419256</v>
      </c>
      <c r="P25724" s="9">
        <v>0.2396479120876005</v>
      </c>
      <c r="Q25724" s="9">
        <v>4.2034639121047155</v>
      </c>
      <c r="R25724" s="9">
        <v>1.5122614275543318</v>
      </c>
      <c r="S25724" s="9"/>
      <c r="T25724" s="9"/>
      <c r="U25724" s="9">
        <v>0.71712643319527736</v>
      </c>
      <c r="V25724" s="9"/>
      <c r="W25724" s="9">
        <v>0.11816518474676253</v>
      </c>
      <c r="X25724" s="9"/>
      <c r="Y25724" s="9">
        <v>0.11816518474676253</v>
      </c>
      <c r="Z25724" s="9"/>
      <c r="AA25724" s="11">
        <v>40.272897927608227</v>
      </c>
      <c r="AB25724" s="11">
        <v>25.88312219131322</v>
      </c>
      <c r="AC25724" s="11">
        <v>12.442792490111204</v>
      </c>
      <c r="AD25724" s="25">
        <v>1.9469832461837981</v>
      </c>
      <c r="AE25724" s="11">
        <v>0.66647804138010902</v>
      </c>
      <c r="AF25724" s="11">
        <v>0.2916840114945215</v>
      </c>
      <c r="AG25724" s="11">
        <v>0.30659490780401882</v>
      </c>
      <c r="AH25724" s="3">
        <v>0.68222628550514886</v>
      </c>
      <c r="AI25724" s="3"/>
      <c r="AJ25724" s="12" t="s">
        <v>15843</v>
      </c>
      <c r="AK25724" s="12" t="s">
        <v>15812</v>
      </c>
      <c r="AL25724" s="18">
        <v>16</v>
      </c>
      <c r="AM25724" s="12">
        <v>2290.4</v>
      </c>
      <c r="AN25724" s="9">
        <v>73.861123519905263</v>
      </c>
      <c r="AO25724" s="16">
        <v>1</v>
      </c>
      <c r="AP25724" s="16">
        <v>1</v>
      </c>
      <c r="AQ25724" s="12" t="s">
        <v>1266</v>
      </c>
      <c r="AR25724" s="12" t="s">
        <v>1285</v>
      </c>
      <c r="AS25724" s="12" t="s">
        <v>1273</v>
      </c>
    </row>
    <row r="25725" spans="1:45" ht="15" customHeight="1" x14ac:dyDescent="0.15">
      <c r="A25725" s="1" t="s">
        <v>12126</v>
      </c>
      <c r="B25725" s="1" t="s">
        <v>15810</v>
      </c>
      <c r="C25725" s="1" t="s">
        <v>327</v>
      </c>
      <c r="D25725" s="19">
        <v>100</v>
      </c>
      <c r="E25725" s="2">
        <v>32648.715833999999</v>
      </c>
      <c r="F25725" s="35">
        <v>13811.070389999999</v>
      </c>
      <c r="G25725" s="9">
        <v>506.80596900934586</v>
      </c>
      <c r="H25725" s="9">
        <v>127.27289021637876</v>
      </c>
      <c r="I25725" s="9">
        <v>126.69867465287621</v>
      </c>
      <c r="J25725" s="9">
        <v>244.65663794231529</v>
      </c>
      <c r="K25725" s="9"/>
      <c r="L25725" s="9"/>
      <c r="M25725" s="9">
        <v>8.1777661977756129</v>
      </c>
      <c r="N25725" s="9"/>
      <c r="O25725" s="9">
        <v>1070.9690036268114</v>
      </c>
      <c r="P25725" s="9">
        <v>385.88261704877374</v>
      </c>
      <c r="Q25725" s="9">
        <v>285.75197311186957</v>
      </c>
      <c r="R25725" s="9">
        <v>218.60823613452766</v>
      </c>
      <c r="S25725" s="9"/>
      <c r="T25725" s="9"/>
      <c r="U25725" s="9">
        <v>180.7261773316406</v>
      </c>
      <c r="V25725" s="9"/>
      <c r="W25725" s="9">
        <v>17.081625001687929</v>
      </c>
      <c r="X25725" s="9"/>
      <c r="Y25725" s="9">
        <v>17.081625001687929</v>
      </c>
      <c r="Z25725" s="9"/>
      <c r="AA25725" s="11">
        <v>4006.5417917857508</v>
      </c>
      <c r="AB25725" s="11">
        <v>2588.3122191313219</v>
      </c>
      <c r="AC25725" s="11">
        <v>1244.2792490111203</v>
      </c>
      <c r="AD25725" s="25">
        <v>173.95032364330814</v>
      </c>
      <c r="AE25725" s="11">
        <v>66.647804138010912</v>
      </c>
      <c r="AF25725" s="11">
        <v>29.168401149452151</v>
      </c>
      <c r="AG25725" s="11">
        <v>9.9114898053301861</v>
      </c>
      <c r="AH25725" s="3">
        <v>68.222628550514884</v>
      </c>
      <c r="AI25725" s="3"/>
      <c r="AJ25725" s="12" t="s">
        <v>15843</v>
      </c>
      <c r="AK25725" s="12" t="s">
        <v>15812</v>
      </c>
      <c r="AL25725" s="18">
        <v>16</v>
      </c>
      <c r="AM25725" s="12">
        <v>2290.4</v>
      </c>
      <c r="AN25725" s="9">
        <v>7386.1123519905259</v>
      </c>
      <c r="AO25725" s="16">
        <v>3</v>
      </c>
      <c r="AP25725" s="16">
        <v>33.3333333333333</v>
      </c>
      <c r="AQ25725" s="12" t="s">
        <v>1266</v>
      </c>
      <c r="AR25725" s="12" t="s">
        <v>1284</v>
      </c>
      <c r="AS25725" s="12" t="s">
        <v>1271</v>
      </c>
    </row>
    <row r="25726" spans="1:45" ht="15" customHeight="1" x14ac:dyDescent="0.15">
      <c r="A25726" s="1" t="s">
        <v>12126</v>
      </c>
      <c r="B25726" s="1" t="s">
        <v>15810</v>
      </c>
      <c r="C25726" s="1" t="s">
        <v>192</v>
      </c>
      <c r="D25726" s="19">
        <v>14</v>
      </c>
      <c r="E25726" s="2">
        <v>2980.4453277000002</v>
      </c>
      <c r="F25726" s="35">
        <v>1933.5498545999999</v>
      </c>
      <c r="G25726" s="9">
        <v>89.349867850072059</v>
      </c>
      <c r="H25726" s="9">
        <v>30.140850243968849</v>
      </c>
      <c r="I25726" s="9">
        <v>23.812201026490484</v>
      </c>
      <c r="J25726" s="9">
        <v>34.251929311924137</v>
      </c>
      <c r="K25726" s="9"/>
      <c r="L25726" s="9"/>
      <c r="M25726" s="9">
        <v>1.1448872676885857</v>
      </c>
      <c r="N25726" s="9"/>
      <c r="O25726" s="9">
        <v>155.63685922125077</v>
      </c>
      <c r="P25726" s="9"/>
      <c r="Q25726" s="9">
        <v>129.95951030263271</v>
      </c>
      <c r="R25726" s="9">
        <v>19.956371310181048</v>
      </c>
      <c r="S25726" s="9"/>
      <c r="T25726" s="9"/>
      <c r="U25726" s="9">
        <v>5.7209776084370088</v>
      </c>
      <c r="V25726" s="9"/>
      <c r="W25726" s="9">
        <v>1.559352278498694</v>
      </c>
      <c r="X25726" s="9"/>
      <c r="Y25726" s="9">
        <v>1.559352278498694</v>
      </c>
      <c r="Z25726" s="9"/>
      <c r="AA25726" s="11">
        <v>563.82057098651501</v>
      </c>
      <c r="AB25726" s="11">
        <v>362.36371067838508</v>
      </c>
      <c r="AC25726" s="11">
        <v>174.19909486155686</v>
      </c>
      <c r="AD25726" s="25">
        <v>27.257765446573178</v>
      </c>
      <c r="AE25726" s="11">
        <v>9.3306925793215267</v>
      </c>
      <c r="AF25726" s="11">
        <v>4.0835761609233012</v>
      </c>
      <c r="AG25726" s="11">
        <v>4.2923287092562639</v>
      </c>
      <c r="AH25726" s="3">
        <v>9.5511679970720849</v>
      </c>
      <c r="AI25726" s="3"/>
      <c r="AJ25726" s="12" t="s">
        <v>15843</v>
      </c>
      <c r="AK25726" s="12" t="s">
        <v>15812</v>
      </c>
      <c r="AL25726" s="18">
        <v>16</v>
      </c>
      <c r="AM25726" s="12">
        <v>2290.4</v>
      </c>
      <c r="AN25726" s="9">
        <v>1034.0557292786737</v>
      </c>
      <c r="AO25726" s="16">
        <v>3</v>
      </c>
      <c r="AP25726" s="16">
        <v>4.6666666666666696</v>
      </c>
      <c r="AQ25726" s="12" t="s">
        <v>1266</v>
      </c>
      <c r="AR25726" s="12" t="s">
        <v>1286</v>
      </c>
      <c r="AS25726" s="12" t="s">
        <v>1271</v>
      </c>
    </row>
    <row r="25727" spans="1:45" ht="15" customHeight="1" x14ac:dyDescent="0.15">
      <c r="A25727" s="1" t="s">
        <v>12126</v>
      </c>
      <c r="B25727" s="1" t="s">
        <v>15810</v>
      </c>
      <c r="C25727" s="1" t="s">
        <v>5</v>
      </c>
      <c r="D25727" s="19">
        <v>20</v>
      </c>
      <c r="E25727" s="2">
        <v>4628.4164999999994</v>
      </c>
      <c r="F25727" s="35">
        <v>2762.214078</v>
      </c>
      <c r="G25727" s="9">
        <v>109.23571618237169</v>
      </c>
      <c r="H25727" s="9">
        <v>32.63085976198569</v>
      </c>
      <c r="I25727" s="9">
        <v>26.037975592367811</v>
      </c>
      <c r="J25727" s="9">
        <v>48.931327588463063</v>
      </c>
      <c r="K25727" s="9"/>
      <c r="L25727" s="9"/>
      <c r="M25727" s="9">
        <v>1.6355532395551227</v>
      </c>
      <c r="N25727" s="9"/>
      <c r="O25727" s="9">
        <v>325.31631562653035</v>
      </c>
      <c r="P25727" s="9"/>
      <c r="Q25727" s="9">
        <v>284.65312478517245</v>
      </c>
      <c r="R25727" s="9">
        <v>30.99080442567535</v>
      </c>
      <c r="S25727" s="9"/>
      <c r="T25727" s="9"/>
      <c r="U25727" s="9">
        <v>9.6723864156825314</v>
      </c>
      <c r="V25727" s="9"/>
      <c r="W25727" s="9">
        <v>2.4215615525769572</v>
      </c>
      <c r="X25727" s="9"/>
      <c r="Y25727" s="9">
        <v>2.4215615525769572</v>
      </c>
      <c r="Z25727" s="9"/>
      <c r="AA25727" s="11">
        <v>805.45795855216443</v>
      </c>
      <c r="AB25727" s="11">
        <v>517.66244382626439</v>
      </c>
      <c r="AC25727" s="11">
        <v>248.85584980222407</v>
      </c>
      <c r="AD25727" s="25">
        <v>38.939664923675963</v>
      </c>
      <c r="AE25727" s="11">
        <v>13.32956082760218</v>
      </c>
      <c r="AF25727" s="11">
        <v>5.8336802298904296</v>
      </c>
      <c r="AG25727" s="11">
        <v>6.1318981560803767</v>
      </c>
      <c r="AH25727" s="3">
        <v>13.644525710102979</v>
      </c>
      <c r="AI25727" s="3"/>
      <c r="AJ25727" s="12" t="s">
        <v>15843</v>
      </c>
      <c r="AK25727" s="12" t="s">
        <v>15812</v>
      </c>
      <c r="AL25727" s="18">
        <v>16</v>
      </c>
      <c r="AM25727" s="12">
        <v>2290.4</v>
      </c>
      <c r="AN25727" s="9">
        <v>1477.2224703981053</v>
      </c>
      <c r="AO25727" s="16">
        <v>2</v>
      </c>
      <c r="AP25727" s="16">
        <v>10</v>
      </c>
      <c r="AQ25727" s="12" t="s">
        <v>1266</v>
      </c>
      <c r="AR25727" s="12" t="s">
        <v>1286</v>
      </c>
      <c r="AS25727" s="12" t="s">
        <v>1271</v>
      </c>
    </row>
    <row r="25728" spans="1:45" ht="15" customHeight="1" x14ac:dyDescent="0.15">
      <c r="A25728" s="1" t="s">
        <v>12126</v>
      </c>
      <c r="B25728" s="1" t="s">
        <v>15810</v>
      </c>
      <c r="C25728" s="1" t="s">
        <v>44</v>
      </c>
      <c r="D25728" s="19">
        <v>1</v>
      </c>
      <c r="E25728" s="2">
        <v>266.83827300000002</v>
      </c>
      <c r="F25728" s="35">
        <v>138.1107039</v>
      </c>
      <c r="G25728" s="9">
        <v>6.745420180783519</v>
      </c>
      <c r="H25728" s="9">
        <v>2.5912753735105314</v>
      </c>
      <c r="I25728" s="9">
        <v>1.6258007658720786</v>
      </c>
      <c r="J25728" s="9">
        <v>2.4465663794231531</v>
      </c>
      <c r="K25728" s="9"/>
      <c r="L25728" s="9"/>
      <c r="M25728" s="9">
        <v>8.1777661977756128E-2</v>
      </c>
      <c r="N25728" s="9"/>
      <c r="O25728" s="9">
        <v>12.601411299422853</v>
      </c>
      <c r="P25728" s="9">
        <v>0.20612434832636783</v>
      </c>
      <c r="Q25728" s="9">
        <v>10.778558449450429</v>
      </c>
      <c r="R25728" s="9">
        <v>0.91624524927293982</v>
      </c>
      <c r="S25728" s="9"/>
      <c r="T25728" s="9"/>
      <c r="U25728" s="9">
        <v>0.70048325237311615</v>
      </c>
      <c r="V25728" s="9"/>
      <c r="W25728" s="9">
        <v>0.13960828777030632</v>
      </c>
      <c r="X25728" s="9"/>
      <c r="Y25728" s="9">
        <v>0.13960828777030632</v>
      </c>
      <c r="Z25728" s="9"/>
      <c r="AA25728" s="11">
        <v>40.272897927608227</v>
      </c>
      <c r="AB25728" s="11">
        <v>25.88312219131322</v>
      </c>
      <c r="AC25728" s="11">
        <v>12.442792490111204</v>
      </c>
      <c r="AD25728" s="25">
        <v>1.9469832461837981</v>
      </c>
      <c r="AE25728" s="11">
        <v>0.66647804138010902</v>
      </c>
      <c r="AF25728" s="11">
        <v>0.2916840114945215</v>
      </c>
      <c r="AG25728" s="11">
        <v>0.30659490780401882</v>
      </c>
      <c r="AH25728" s="3">
        <v>0.68222628550514886</v>
      </c>
      <c r="AI25728" s="3"/>
      <c r="AJ25728" s="12" t="s">
        <v>15843</v>
      </c>
      <c r="AK25728" s="12" t="s">
        <v>15812</v>
      </c>
      <c r="AL25728" s="18">
        <v>16</v>
      </c>
      <c r="AM25728" s="12">
        <v>2290.4</v>
      </c>
      <c r="AN25728" s="9">
        <v>73.861123519905263</v>
      </c>
      <c r="AO25728" s="16">
        <v>1</v>
      </c>
      <c r="AP25728" s="16">
        <v>1</v>
      </c>
      <c r="AQ25728" s="12" t="s">
        <v>1266</v>
      </c>
      <c r="AR25728" s="12" t="s">
        <v>1287</v>
      </c>
      <c r="AS25728" s="12" t="s">
        <v>1273</v>
      </c>
    </row>
    <row r="25729" spans="1:45" ht="15" customHeight="1" x14ac:dyDescent="0.15">
      <c r="A25729" s="1" t="s">
        <v>12126</v>
      </c>
      <c r="B25729" s="1" t="s">
        <v>15805</v>
      </c>
      <c r="C25729" s="1" t="s">
        <v>1106</v>
      </c>
      <c r="D25729" s="19">
        <v>3</v>
      </c>
      <c r="E25729" s="2">
        <v>1672.1865108</v>
      </c>
      <c r="F25729" s="35">
        <v>414.33211169999998</v>
      </c>
      <c r="G25729" s="9">
        <v>87.558266925240162</v>
      </c>
      <c r="H25729" s="9"/>
      <c r="I25729" s="9">
        <v>7.9484679968025462</v>
      </c>
      <c r="J25729" s="9">
        <v>7.3396991382694585</v>
      </c>
      <c r="K25729" s="9"/>
      <c r="L25729" s="9"/>
      <c r="M25729" s="9"/>
      <c r="N25729" s="9">
        <v>72.27009979016816</v>
      </c>
      <c r="O25729" s="9">
        <v>14.544358079213767</v>
      </c>
      <c r="P25729" s="9"/>
      <c r="Q25729" s="9">
        <v>1.841198594133211</v>
      </c>
      <c r="R25729" s="9">
        <v>11.19657341111269</v>
      </c>
      <c r="S25729" s="9"/>
      <c r="T25729" s="9"/>
      <c r="U25729" s="9">
        <v>1.5065860739678676</v>
      </c>
      <c r="V25729" s="9"/>
      <c r="W25729" s="9">
        <v>0.87487860336058632</v>
      </c>
      <c r="X25729" s="9"/>
      <c r="Y25729" s="9">
        <v>0.87487860336058632</v>
      </c>
      <c r="Z25729" s="9"/>
      <c r="AA25729" s="11">
        <v>120.81869378282464</v>
      </c>
      <c r="AB25729" s="11">
        <v>77.649366573939659</v>
      </c>
      <c r="AC25729" s="11">
        <v>37.328377470333614</v>
      </c>
      <c r="AD25729" s="25">
        <v>5.8409497385513944</v>
      </c>
      <c r="AE25729" s="11">
        <v>1.9994341241403273</v>
      </c>
      <c r="AF25729" s="11">
        <v>0.8750520344835645</v>
      </c>
      <c r="AG25729" s="11">
        <v>0.91978472341205664</v>
      </c>
      <c r="AH25729" s="3">
        <v>2.0466788565154466</v>
      </c>
      <c r="AI25729" s="3"/>
      <c r="AJ25729" s="12" t="s">
        <v>15843</v>
      </c>
      <c r="AK25729" s="12" t="s">
        <v>15812</v>
      </c>
      <c r="AL25729" s="18">
        <v>16</v>
      </c>
      <c r="AM25729" s="12">
        <v>2290.4</v>
      </c>
      <c r="AN25729" s="9">
        <v>221.5833705597158</v>
      </c>
      <c r="AO25729" s="16">
        <v>1</v>
      </c>
      <c r="AP25729" s="16">
        <v>3</v>
      </c>
      <c r="AQ25729" s="12" t="s">
        <v>1266</v>
      </c>
      <c r="AR25729" s="12" t="s">
        <v>1283</v>
      </c>
      <c r="AS25729" s="12" t="s">
        <v>1275</v>
      </c>
    </row>
    <row r="25730" spans="1:45" ht="15" customHeight="1" x14ac:dyDescent="0.15">
      <c r="A25730" s="1" t="s">
        <v>12126</v>
      </c>
      <c r="B25730" s="1" t="s">
        <v>15805</v>
      </c>
      <c r="C25730" s="1" t="s">
        <v>935</v>
      </c>
      <c r="D25730" s="19">
        <v>1</v>
      </c>
      <c r="E25730" s="2">
        <v>666.81395280000004</v>
      </c>
      <c r="F25730" s="35">
        <v>138.1107039</v>
      </c>
      <c r="G25730" s="9">
        <v>34.435139381602099</v>
      </c>
      <c r="H25730" s="9"/>
      <c r="I25730" s="9">
        <v>3.1695922251618507</v>
      </c>
      <c r="J25730" s="9">
        <v>2.4465663794231531</v>
      </c>
      <c r="K25730" s="9"/>
      <c r="L25730" s="9"/>
      <c r="M25730" s="9"/>
      <c r="N25730" s="9">
        <v>28.818980777017092</v>
      </c>
      <c r="O25730" s="9">
        <v>5.7012375882510122</v>
      </c>
      <c r="P25730" s="9"/>
      <c r="Q25730" s="9">
        <v>0.73421051091746992</v>
      </c>
      <c r="R25730" s="9">
        <v>4.4648317193442537</v>
      </c>
      <c r="S25730" s="9"/>
      <c r="T25730" s="9"/>
      <c r="U25730" s="9">
        <v>0.50219535798928927</v>
      </c>
      <c r="V25730" s="9"/>
      <c r="W25730" s="9">
        <v>0.34887332002691329</v>
      </c>
      <c r="X25730" s="9"/>
      <c r="Y25730" s="9">
        <v>0.34887332002691329</v>
      </c>
      <c r="Z25730" s="9"/>
      <c r="AA25730" s="11">
        <v>40.272897927608227</v>
      </c>
      <c r="AB25730" s="11">
        <v>25.88312219131322</v>
      </c>
      <c r="AC25730" s="11">
        <v>12.442792490111204</v>
      </c>
      <c r="AD25730" s="25">
        <v>1.9469832461837981</v>
      </c>
      <c r="AE25730" s="11">
        <v>0.66647804138010902</v>
      </c>
      <c r="AF25730" s="11">
        <v>0.2916840114945215</v>
      </c>
      <c r="AG25730" s="11">
        <v>0.30659490780401882</v>
      </c>
      <c r="AH25730" s="3">
        <v>0.68222628550514886</v>
      </c>
      <c r="AI25730" s="3"/>
      <c r="AJ25730" s="12" t="s">
        <v>15843</v>
      </c>
      <c r="AK25730" s="12" t="s">
        <v>15812</v>
      </c>
      <c r="AL25730" s="18">
        <v>16</v>
      </c>
      <c r="AM25730" s="12">
        <v>2290.4</v>
      </c>
      <c r="AN25730" s="9">
        <v>73.861123519905263</v>
      </c>
      <c r="AO25730" s="16">
        <v>1</v>
      </c>
      <c r="AP25730" s="16">
        <v>1</v>
      </c>
      <c r="AQ25730" s="12" t="s">
        <v>1266</v>
      </c>
      <c r="AR25730" s="12" t="s">
        <v>1283</v>
      </c>
      <c r="AS25730" s="12" t="s">
        <v>1275</v>
      </c>
    </row>
    <row r="25731" spans="1:45" ht="15" customHeight="1" x14ac:dyDescent="0.15">
      <c r="A25731" s="1" t="s">
        <v>12127</v>
      </c>
      <c r="B25731" s="1" t="s">
        <v>1268</v>
      </c>
      <c r="C25731" s="1" t="s">
        <v>412</v>
      </c>
      <c r="D25731" s="19">
        <v>285</v>
      </c>
      <c r="E25731" s="2">
        <v>144615.18210359997</v>
      </c>
      <c r="F25731" s="35">
        <v>65722.220455500006</v>
      </c>
      <c r="G25731" s="9">
        <v>4718.8096842460491</v>
      </c>
      <c r="H25731" s="9">
        <v>425.8257469818227</v>
      </c>
      <c r="I25731" s="9">
        <v>535.18274997799574</v>
      </c>
      <c r="J25731" s="9">
        <v>403.57832302460969</v>
      </c>
      <c r="K25731" s="9"/>
      <c r="L25731" s="9"/>
      <c r="M25731" s="9">
        <v>38.915227980656525</v>
      </c>
      <c r="N25731" s="9">
        <v>3315.3076362809643</v>
      </c>
      <c r="O25731" s="9">
        <v>5851.5275047342266</v>
      </c>
      <c r="P25731" s="9"/>
      <c r="Q25731" s="9">
        <v>279.54060214461265</v>
      </c>
      <c r="R25731" s="9">
        <v>975.21042842618067</v>
      </c>
      <c r="S25731" s="9"/>
      <c r="T25731" s="9"/>
      <c r="U25731" s="9">
        <v>36.862655909810726</v>
      </c>
      <c r="V25731" s="9">
        <v>4559.9138182536226</v>
      </c>
      <c r="W25731" s="9">
        <v>75.661852147703868</v>
      </c>
      <c r="X25731" s="9"/>
      <c r="Y25731" s="9">
        <v>75.661852147703868</v>
      </c>
      <c r="Z25731" s="9"/>
      <c r="AA25731" s="11">
        <v>12625.417551008542</v>
      </c>
      <c r="AB25731" s="11">
        <v>8030.0178664203331</v>
      </c>
      <c r="AC25731" s="11">
        <v>3585.9415168885871</v>
      </c>
      <c r="AD25731" s="25">
        <v>1009.458167699622</v>
      </c>
      <c r="AE25731" s="11">
        <v>313.81357218558759</v>
      </c>
      <c r="AF25731" s="11">
        <v>245.1634407897391</v>
      </c>
      <c r="AG25731" s="11">
        <v>174.85498278965196</v>
      </c>
      <c r="AH25731" s="3">
        <v>275.62617193464331</v>
      </c>
      <c r="AI25731" s="3"/>
      <c r="AJ25731" s="12" t="s">
        <v>15843</v>
      </c>
      <c r="AK25731" s="12" t="s">
        <v>15812</v>
      </c>
      <c r="AL25731" s="18">
        <v>27</v>
      </c>
      <c r="AM25731" s="12">
        <v>15072.32</v>
      </c>
      <c r="AN25731" s="9">
        <v>22914.783506982556</v>
      </c>
      <c r="AO25731" s="16">
        <v>48</v>
      </c>
      <c r="AP25731" s="16">
        <v>5.9583333333333304</v>
      </c>
      <c r="AQ25731" s="12" t="s">
        <v>1267</v>
      </c>
      <c r="AR25731" s="12" t="s">
        <v>1287</v>
      </c>
      <c r="AS25731" s="12" t="s">
        <v>1272</v>
      </c>
    </row>
    <row r="25732" spans="1:45" ht="15" customHeight="1" x14ac:dyDescent="0.15">
      <c r="A25732" s="1" t="s">
        <v>12127</v>
      </c>
      <c r="B25732" s="1" t="s">
        <v>1268</v>
      </c>
      <c r="C25732" s="1" t="s">
        <v>19</v>
      </c>
      <c r="D25732" s="19">
        <v>251</v>
      </c>
      <c r="E25732" s="2">
        <v>127172.53168169998</v>
      </c>
      <c r="F25732" s="35">
        <v>57881.674857299993</v>
      </c>
      <c r="G25732" s="9">
        <v>4150.7967400695015</v>
      </c>
      <c r="H25732" s="9">
        <v>375.02548242960518</v>
      </c>
      <c r="I25732" s="9">
        <v>470.63208881013958</v>
      </c>
      <c r="J25732" s="9">
        <v>355.43213711991939</v>
      </c>
      <c r="K25732" s="9"/>
      <c r="L25732" s="9"/>
      <c r="M25732" s="9">
        <v>34.272709554893993</v>
      </c>
      <c r="N25732" s="9">
        <v>2915.4343221549439</v>
      </c>
      <c r="O25732" s="9">
        <v>5145.7984673302317</v>
      </c>
      <c r="P25732" s="9"/>
      <c r="Q25732" s="9">
        <v>245.82402459715385</v>
      </c>
      <c r="R25732" s="9">
        <v>857.58616281730906</v>
      </c>
      <c r="S25732" s="9"/>
      <c r="T25732" s="9"/>
      <c r="U25732" s="9">
        <v>32.465005731096461</v>
      </c>
      <c r="V25732" s="9">
        <v>4009.9232741846727</v>
      </c>
      <c r="W25732" s="9">
        <v>66.53595528066235</v>
      </c>
      <c r="X25732" s="9"/>
      <c r="Y25732" s="9">
        <v>66.53595528066235</v>
      </c>
      <c r="Z25732" s="9"/>
      <c r="AA25732" s="11">
        <v>11116.752186912252</v>
      </c>
      <c r="AB25732" s="11">
        <v>7072.0508227070295</v>
      </c>
      <c r="AC25732" s="11">
        <v>3158.1449850492472</v>
      </c>
      <c r="AD25732" s="25">
        <v>886.55637915597424</v>
      </c>
      <c r="AE25732" s="11">
        <v>276.37616357397354</v>
      </c>
      <c r="AF25732" s="11">
        <v>215.91587241482287</v>
      </c>
      <c r="AG25732" s="11">
        <v>151.51988998964981</v>
      </c>
      <c r="AH25732" s="3">
        <v>242.74445317752802</v>
      </c>
      <c r="AI25732" s="3"/>
      <c r="AJ25732" s="12" t="s">
        <v>15843</v>
      </c>
      <c r="AK25732" s="12" t="s">
        <v>15812</v>
      </c>
      <c r="AL25732" s="18">
        <v>27</v>
      </c>
      <c r="AM25732" s="12">
        <v>15072.32</v>
      </c>
      <c r="AN25732" s="9">
        <v>20181.09003597411</v>
      </c>
      <c r="AO25732" s="16">
        <v>17</v>
      </c>
      <c r="AP25732" s="16">
        <v>14.764705882352899</v>
      </c>
      <c r="AQ25732" s="12" t="s">
        <v>1267</v>
      </c>
      <c r="AR25732" s="12" t="s">
        <v>1287</v>
      </c>
      <c r="AS25732" s="12" t="s">
        <v>1272</v>
      </c>
    </row>
    <row r="25733" spans="1:45" ht="15" customHeight="1" x14ac:dyDescent="0.15">
      <c r="A25733" s="1" t="s">
        <v>12128</v>
      </c>
      <c r="B25733" s="1" t="s">
        <v>15810</v>
      </c>
      <c r="C25733" s="1" t="s">
        <v>280</v>
      </c>
      <c r="D25733" s="19">
        <v>98</v>
      </c>
      <c r="E25733" s="2">
        <v>42721.116068399999</v>
      </c>
      <c r="F25733" s="35">
        <v>32461.843154999999</v>
      </c>
      <c r="G25733" s="9">
        <v>355.56896300194296</v>
      </c>
      <c r="H25733" s="9"/>
      <c r="I25733" s="9">
        <v>176.17462124143938</v>
      </c>
      <c r="J25733" s="9">
        <v>179.39434176050355</v>
      </c>
      <c r="K25733" s="9"/>
      <c r="L25733" s="9"/>
      <c r="M25733" s="9"/>
      <c r="N25733" s="9"/>
      <c r="O25733" s="9">
        <v>786.78229048366018</v>
      </c>
      <c r="P25733" s="9">
        <v>380.25378908675918</v>
      </c>
      <c r="Q25733" s="9">
        <v>219.19261294457863</v>
      </c>
      <c r="R25733" s="9">
        <v>168.07587584297664</v>
      </c>
      <c r="S25733" s="9"/>
      <c r="T25733" s="9"/>
      <c r="U25733" s="9">
        <v>19.260012609345672</v>
      </c>
      <c r="V25733" s="9"/>
      <c r="W25733" s="9">
        <v>22.351448309462878</v>
      </c>
      <c r="X25733" s="9"/>
      <c r="Y25733" s="9">
        <v>22.351448309462878</v>
      </c>
      <c r="Z25733" s="9"/>
      <c r="AA25733" s="11">
        <v>6027.3990587451426</v>
      </c>
      <c r="AB25733" s="11">
        <v>3929.4095686851356</v>
      </c>
      <c r="AC25733" s="11">
        <v>1731.1441805669044</v>
      </c>
      <c r="AD25733" s="25">
        <v>366.84530949310221</v>
      </c>
      <c r="AE25733" s="11">
        <v>98.8119737572585</v>
      </c>
      <c r="AF25733" s="11">
        <v>96.93937508129153</v>
      </c>
      <c r="AG25733" s="11">
        <v>80.960682528419596</v>
      </c>
      <c r="AH25733" s="3">
        <v>90.133278126132566</v>
      </c>
      <c r="AI25733" s="3"/>
      <c r="AJ25733" s="12" t="s">
        <v>15843</v>
      </c>
      <c r="AK25733" s="12" t="s">
        <v>15812</v>
      </c>
      <c r="AL25733" s="18">
        <v>31</v>
      </c>
      <c r="AM25733" s="12">
        <v>3920</v>
      </c>
      <c r="AN25733" s="9">
        <v>11213.121947488869</v>
      </c>
      <c r="AO25733" s="16">
        <v>8</v>
      </c>
      <c r="AP25733" s="16">
        <v>12.25</v>
      </c>
      <c r="AQ25733" s="12" t="s">
        <v>1267</v>
      </c>
      <c r="AR25733" s="12" t="s">
        <v>1287</v>
      </c>
      <c r="AS25733" s="12" t="s">
        <v>1278</v>
      </c>
    </row>
    <row r="25734" spans="1:45" ht="15" customHeight="1" x14ac:dyDescent="0.15">
      <c r="A25734" s="1" t="s">
        <v>12129</v>
      </c>
      <c r="B25734" s="1" t="s">
        <v>15810</v>
      </c>
      <c r="C25734" s="1" t="s">
        <v>192</v>
      </c>
      <c r="D25734" s="19">
        <v>20</v>
      </c>
      <c r="E25734" s="2">
        <v>12410.86407</v>
      </c>
      <c r="F25734" s="35">
        <v>6701.7653039999996</v>
      </c>
      <c r="G25734" s="9">
        <v>359.880142745169</v>
      </c>
      <c r="H25734" s="9">
        <v>104.46945752007936</v>
      </c>
      <c r="I25734" s="9">
        <v>99.156319829341527</v>
      </c>
      <c r="J25734" s="9">
        <v>152.2861378637127</v>
      </c>
      <c r="K25734" s="9"/>
      <c r="L25734" s="9"/>
      <c r="M25734" s="9">
        <v>3.9682275320353786</v>
      </c>
      <c r="N25734" s="9"/>
      <c r="O25734" s="9">
        <v>557.35083621910121</v>
      </c>
      <c r="P25734" s="9"/>
      <c r="Q25734" s="9">
        <v>452.73593888052869</v>
      </c>
      <c r="R25734" s="9">
        <v>83.100270070122505</v>
      </c>
      <c r="S25734" s="9"/>
      <c r="T25734" s="9"/>
      <c r="U25734" s="9">
        <v>21.514627268449992</v>
      </c>
      <c r="V25734" s="9"/>
      <c r="W25734" s="9">
        <v>6.4932944704027342</v>
      </c>
      <c r="X25734" s="9"/>
      <c r="Y25734" s="9">
        <v>6.4932944704027342</v>
      </c>
      <c r="Z25734" s="9"/>
      <c r="AA25734" s="11">
        <v>1078.0461589848189</v>
      </c>
      <c r="AB25734" s="11">
        <v>628.79962144392539</v>
      </c>
      <c r="AC25734" s="11">
        <v>315.17608872834614</v>
      </c>
      <c r="AD25734" s="25">
        <v>134.07044881254757</v>
      </c>
      <c r="AE25734" s="11">
        <v>85.444975764473298</v>
      </c>
      <c r="AF25734" s="11">
        <v>25.493911917268179</v>
      </c>
      <c r="AG25734" s="11">
        <v>19.649131692678449</v>
      </c>
      <c r="AH25734" s="3">
        <v>3.4824294381276277</v>
      </c>
      <c r="AI25734" s="3"/>
      <c r="AJ25734" s="12" t="s">
        <v>15843</v>
      </c>
      <c r="AK25734" s="12" t="s">
        <v>15812</v>
      </c>
      <c r="AL25734" s="18">
        <v>30</v>
      </c>
      <c r="AM25734" s="12">
        <v>800</v>
      </c>
      <c r="AN25734" s="9">
        <v>1794.368011921171</v>
      </c>
      <c r="AO25734" s="16">
        <v>4</v>
      </c>
      <c r="AP25734" s="16">
        <v>5</v>
      </c>
      <c r="AQ25734" s="12" t="s">
        <v>1266</v>
      </c>
      <c r="AR25734" s="12" t="s">
        <v>1286</v>
      </c>
      <c r="AS25734" s="12" t="s">
        <v>1271</v>
      </c>
    </row>
    <row r="25735" spans="1:45" ht="15" customHeight="1" x14ac:dyDescent="0.15">
      <c r="A25735" s="1" t="s">
        <v>12130</v>
      </c>
      <c r="B25735" s="1" t="s">
        <v>15810</v>
      </c>
      <c r="C25735" s="1" t="s">
        <v>331</v>
      </c>
      <c r="D25735" s="19">
        <v>449</v>
      </c>
      <c r="E25735" s="2">
        <v>90198.124618199989</v>
      </c>
      <c r="F25735" s="35">
        <v>58222.068374099996</v>
      </c>
      <c r="G25735" s="9">
        <v>1010.5462940414347</v>
      </c>
      <c r="H25735" s="9"/>
      <c r="I25735" s="9">
        <v>583.65271046438602</v>
      </c>
      <c r="J25735" s="9">
        <v>426.89358357704873</v>
      </c>
      <c r="K25735" s="9"/>
      <c r="L25735" s="9"/>
      <c r="M25735" s="9"/>
      <c r="N25735" s="9"/>
      <c r="O25735" s="9">
        <v>4496.7923585743001</v>
      </c>
      <c r="P25735" s="9">
        <v>67.663585187804941</v>
      </c>
      <c r="Q25735" s="9">
        <v>2946.7286880102201</v>
      </c>
      <c r="R25735" s="9">
        <v>563.51028611347601</v>
      </c>
      <c r="S25735" s="9"/>
      <c r="T25735" s="9">
        <v>794.37083504240502</v>
      </c>
      <c r="U25735" s="9">
        <v>124.51896422039464</v>
      </c>
      <c r="V25735" s="9"/>
      <c r="W25735" s="9">
        <v>59.613622698416378</v>
      </c>
      <c r="X25735" s="9"/>
      <c r="Y25735" s="9">
        <v>47.191152889973978</v>
      </c>
      <c r="Z25735" s="9">
        <v>12.422469808442397</v>
      </c>
      <c r="AA25735" s="11">
        <v>9249.3124792871604</v>
      </c>
      <c r="AB25735" s="11">
        <v>5149.1280807286785</v>
      </c>
      <c r="AC25735" s="11">
        <v>3130.8421203324651</v>
      </c>
      <c r="AD25735" s="25">
        <v>969.34227822601679</v>
      </c>
      <c r="AE25735" s="11">
        <v>335.42509816530242</v>
      </c>
      <c r="AF25735" s="11">
        <v>214.48950550670864</v>
      </c>
      <c r="AG25735" s="11">
        <v>135.65558368721884</v>
      </c>
      <c r="AH25735" s="3">
        <v>283.77209086678693</v>
      </c>
      <c r="AI25735" s="3"/>
      <c r="AJ25735" s="12" t="s">
        <v>15843</v>
      </c>
      <c r="AK25735" s="12" t="s">
        <v>15812</v>
      </c>
      <c r="AL25735" s="18">
        <v>23</v>
      </c>
      <c r="AM25735" s="12">
        <v>7345.6399999999994</v>
      </c>
      <c r="AN25735" s="9">
        <v>14693.759986890418</v>
      </c>
      <c r="AO25735" s="16">
        <v>17</v>
      </c>
      <c r="AP25735" s="16">
        <v>26.411764705882401</v>
      </c>
      <c r="AQ25735" s="12" t="s">
        <v>1267</v>
      </c>
      <c r="AR25735" s="12" t="s">
        <v>1287</v>
      </c>
      <c r="AS25735" s="12" t="s">
        <v>1273</v>
      </c>
    </row>
    <row r="25736" spans="1:45" ht="15" customHeight="1" x14ac:dyDescent="0.15">
      <c r="A25736" s="1" t="s">
        <v>12131</v>
      </c>
      <c r="B25736" s="1" t="s">
        <v>15810</v>
      </c>
      <c r="C25736" s="1" t="s">
        <v>192</v>
      </c>
      <c r="D25736" s="19">
        <v>5</v>
      </c>
      <c r="E25736" s="2">
        <v>3287.4904535999999</v>
      </c>
      <c r="F25736" s="35">
        <v>1818.9242670000001</v>
      </c>
      <c r="G25736" s="9">
        <v>86.514837223152455</v>
      </c>
      <c r="H25736" s="9">
        <v>28.354026562252475</v>
      </c>
      <c r="I25736" s="9">
        <v>26.265331165863671</v>
      </c>
      <c r="J25736" s="9">
        <v>30.818463958445001</v>
      </c>
      <c r="K25736" s="9"/>
      <c r="L25736" s="9"/>
      <c r="M25736" s="9">
        <v>1.077015536591323</v>
      </c>
      <c r="N25736" s="9"/>
      <c r="O25736" s="9">
        <v>150.18191482626582</v>
      </c>
      <c r="P25736" s="9"/>
      <c r="Q25736" s="9">
        <v>122.78781650404484</v>
      </c>
      <c r="R25736" s="9">
        <v>22.012274327254762</v>
      </c>
      <c r="S25736" s="9"/>
      <c r="T25736" s="9"/>
      <c r="U25736" s="9">
        <v>5.3818239949662061</v>
      </c>
      <c r="V25736" s="9"/>
      <c r="W25736" s="9">
        <v>1.7199965661909513</v>
      </c>
      <c r="X25736" s="9"/>
      <c r="Y25736" s="9">
        <v>1.7199965661909513</v>
      </c>
      <c r="Z25736" s="9"/>
      <c r="AA25736" s="11">
        <v>405.56704556116671</v>
      </c>
      <c r="AB25736" s="11">
        <v>244.22640406333124</v>
      </c>
      <c r="AC25736" s="11">
        <v>110.86946484028107</v>
      </c>
      <c r="AD25736" s="25">
        <v>50.471176657554381</v>
      </c>
      <c r="AE25736" s="11">
        <v>27.895522047036099</v>
      </c>
      <c r="AF25736" s="11">
        <v>17.502382571928749</v>
      </c>
      <c r="AG25736" s="11">
        <v>4.8697886261234204</v>
      </c>
      <c r="AH25736" s="3">
        <v>0.20348341246611523</v>
      </c>
      <c r="AI25736" s="3"/>
      <c r="AJ25736" s="12" t="s">
        <v>15843</v>
      </c>
      <c r="AK25736" s="12" t="s">
        <v>15812</v>
      </c>
      <c r="AL25736" s="18">
        <v>30</v>
      </c>
      <c r="AM25736" s="12">
        <v>200</v>
      </c>
      <c r="AN25736" s="9">
        <v>696.93433674698326</v>
      </c>
      <c r="AO25736" s="16">
        <v>1</v>
      </c>
      <c r="AP25736" s="16">
        <v>5</v>
      </c>
      <c r="AQ25736" s="12" t="s">
        <v>1266</v>
      </c>
      <c r="AR25736" s="12" t="s">
        <v>1286</v>
      </c>
      <c r="AS25736" s="12" t="s">
        <v>1271</v>
      </c>
    </row>
    <row r="25737" spans="1:45" ht="15" customHeight="1" x14ac:dyDescent="0.15">
      <c r="A25737" s="1" t="s">
        <v>12132</v>
      </c>
      <c r="B25737" s="1" t="s">
        <v>15810</v>
      </c>
      <c r="C25737" s="1" t="s">
        <v>437</v>
      </c>
      <c r="D25737" s="19">
        <v>617</v>
      </c>
      <c r="E25737" s="2">
        <v>106382.26163879999</v>
      </c>
      <c r="F25737" s="35">
        <v>103548.3160389</v>
      </c>
      <c r="G25737" s="9">
        <v>1575.484922448464</v>
      </c>
      <c r="H25737" s="9"/>
      <c r="I25737" s="9">
        <v>396.12634868766457</v>
      </c>
      <c r="J25737" s="9">
        <v>1179.3585737607993</v>
      </c>
      <c r="K25737" s="9"/>
      <c r="L25737" s="9"/>
      <c r="M25737" s="9"/>
      <c r="N25737" s="9"/>
      <c r="O25737" s="9">
        <v>815.48166318120707</v>
      </c>
      <c r="P25737" s="9"/>
      <c r="Q25737" s="9">
        <v>434.9135964943556</v>
      </c>
      <c r="R25737" s="9">
        <v>284.64175081771623</v>
      </c>
      <c r="S25737" s="9"/>
      <c r="T25737" s="9"/>
      <c r="U25737" s="9">
        <v>95.926315869135365</v>
      </c>
      <c r="V25737" s="9"/>
      <c r="W25737" s="9">
        <v>1545.1567956248025</v>
      </c>
      <c r="X25737" s="9">
        <v>1489.4981930204992</v>
      </c>
      <c r="Y25737" s="9">
        <v>55.658602604303354</v>
      </c>
      <c r="Z25737" s="9"/>
      <c r="AA25737" s="11">
        <v>26462.914299648986</v>
      </c>
      <c r="AB25737" s="11">
        <v>17101.979941325684</v>
      </c>
      <c r="AC25737" s="11">
        <v>6673.3345834946849</v>
      </c>
      <c r="AD25737" s="25">
        <v>2687.5997748286181</v>
      </c>
      <c r="AE25737" s="11">
        <v>242.17471884267977</v>
      </c>
      <c r="AF25737" s="11">
        <v>360.20882310179775</v>
      </c>
      <c r="AG25737" s="11">
        <v>279.21854808955283</v>
      </c>
      <c r="AH25737" s="3">
        <v>1805.9976847945875</v>
      </c>
      <c r="AI25737" s="3"/>
      <c r="AJ25737" s="12" t="s">
        <v>15843</v>
      </c>
      <c r="AK25737" s="12" t="s">
        <v>15812</v>
      </c>
      <c r="AL25737" s="18">
        <v>19</v>
      </c>
      <c r="AM25737" s="12">
        <v>10094.119999999999</v>
      </c>
      <c r="AN25737" s="9">
        <v>48802.901116200679</v>
      </c>
      <c r="AO25737" s="16">
        <v>42</v>
      </c>
      <c r="AP25737" s="16">
        <v>13.976190476190499</v>
      </c>
      <c r="AQ25737" s="12" t="s">
        <v>1265</v>
      </c>
      <c r="AR25737" s="12" t="s">
        <v>1265</v>
      </c>
      <c r="AS25737" s="12" t="s">
        <v>1273</v>
      </c>
    </row>
    <row r="25738" spans="1:45" ht="15" customHeight="1" x14ac:dyDescent="0.15">
      <c r="A25738" s="1" t="s">
        <v>12133</v>
      </c>
      <c r="B25738" s="1" t="s">
        <v>15810</v>
      </c>
      <c r="C25738" s="1" t="s">
        <v>331</v>
      </c>
      <c r="D25738" s="19">
        <v>5</v>
      </c>
      <c r="E25738" s="2">
        <v>1182.9964259999999</v>
      </c>
      <c r="F25738" s="35">
        <v>690.95543250000003</v>
      </c>
      <c r="G25738" s="9">
        <v>29.296025474191435</v>
      </c>
      <c r="H25738" s="9"/>
      <c r="I25738" s="9">
        <v>7.6549160354190136</v>
      </c>
      <c r="J25738" s="9">
        <v>21.641109438772421</v>
      </c>
      <c r="K25738" s="9"/>
      <c r="L25738" s="9"/>
      <c r="M25738" s="9"/>
      <c r="N25738" s="9"/>
      <c r="O25738" s="9">
        <v>54.255558164678035</v>
      </c>
      <c r="P25738" s="9">
        <v>0.88744394394391113</v>
      </c>
      <c r="Q25738" s="9">
        <v>35.188140246752639</v>
      </c>
      <c r="R25738" s="9">
        <v>7.3907374161964352</v>
      </c>
      <c r="S25738" s="9"/>
      <c r="T25738" s="9">
        <v>9.4272645960526766</v>
      </c>
      <c r="U25738" s="9">
        <v>1.3619719617323793</v>
      </c>
      <c r="V25738" s="9"/>
      <c r="W25738" s="9">
        <v>0.78186440008209568</v>
      </c>
      <c r="X25738" s="9"/>
      <c r="Y25738" s="9">
        <v>0.61893709480068426</v>
      </c>
      <c r="Z25738" s="9">
        <v>0.16292730528141142</v>
      </c>
      <c r="AA25738" s="11">
        <v>275.2422976361392</v>
      </c>
      <c r="AB25738" s="11">
        <v>86.497598473318249</v>
      </c>
      <c r="AC25738" s="11">
        <v>41.372672414192934</v>
      </c>
      <c r="AD25738" s="25">
        <v>147.37202674862803</v>
      </c>
      <c r="AE25738" s="11">
        <v>137.14951528822351</v>
      </c>
      <c r="AF25738" s="11">
        <v>8.6540823941185305</v>
      </c>
      <c r="AG25738" s="11">
        <v>1.5419359213903794</v>
      </c>
      <c r="AH25738" s="3">
        <v>2.6493144895616279E-2</v>
      </c>
      <c r="AI25738" s="3"/>
      <c r="AJ25738" s="12" t="s">
        <v>15843</v>
      </c>
      <c r="AK25738" s="12" t="s">
        <v>15812</v>
      </c>
      <c r="AL25738" s="18">
        <v>15</v>
      </c>
      <c r="AM25738" s="12">
        <v>75</v>
      </c>
      <c r="AN25738" s="9">
        <v>246.83304269826894</v>
      </c>
      <c r="AO25738" s="16">
        <v>1</v>
      </c>
      <c r="AP25738" s="16">
        <v>5</v>
      </c>
      <c r="AQ25738" s="12" t="s">
        <v>1267</v>
      </c>
      <c r="AR25738" s="12" t="s">
        <v>1287</v>
      </c>
      <c r="AS25738" s="12" t="s">
        <v>1273</v>
      </c>
    </row>
    <row r="25739" spans="1:45" ht="15" customHeight="1" x14ac:dyDescent="0.15">
      <c r="A25739" s="1" t="s">
        <v>12134</v>
      </c>
      <c r="B25739" s="1" t="s">
        <v>15810</v>
      </c>
      <c r="C25739" s="1" t="s">
        <v>193</v>
      </c>
      <c r="D25739" s="19">
        <v>10</v>
      </c>
      <c r="E25739" s="2">
        <v>3087.3550410000003</v>
      </c>
      <c r="F25739" s="35">
        <v>1169.700801</v>
      </c>
      <c r="G25739" s="9">
        <v>79.928207792495456</v>
      </c>
      <c r="H25739" s="9">
        <v>15.168010269288832</v>
      </c>
      <c r="I25739" s="9">
        <v>23.578373444206466</v>
      </c>
      <c r="J25739" s="9">
        <v>40.489224635089229</v>
      </c>
      <c r="K25739" s="9"/>
      <c r="L25739" s="9"/>
      <c r="M25739" s="9">
        <v>0.69259944391094064</v>
      </c>
      <c r="N25739" s="9"/>
      <c r="O25739" s="9">
        <v>78.343676108085049</v>
      </c>
      <c r="P25739" s="9"/>
      <c r="Q25739" s="9">
        <v>35.242415515527881</v>
      </c>
      <c r="R25739" s="9">
        <v>20.672213978204837</v>
      </c>
      <c r="S25739" s="9"/>
      <c r="T25739" s="9">
        <v>15.95917541214463</v>
      </c>
      <c r="U25739" s="9">
        <v>6.4698712022076972</v>
      </c>
      <c r="V25739" s="9"/>
      <c r="W25739" s="9">
        <v>1.7535817610458775</v>
      </c>
      <c r="X25739" s="9"/>
      <c r="Y25739" s="9">
        <v>1.6152868408537253</v>
      </c>
      <c r="Z25739" s="9">
        <v>0.13829492019215206</v>
      </c>
      <c r="AA25739" s="11">
        <v>272.39802851221242</v>
      </c>
      <c r="AB25739" s="11">
        <v>82.75943922745094</v>
      </c>
      <c r="AC25739" s="11">
        <v>29.286273731395003</v>
      </c>
      <c r="AD25739" s="25">
        <v>160.35231555336651</v>
      </c>
      <c r="AE25739" s="11">
        <v>129.58506497195356</v>
      </c>
      <c r="AF25739" s="11">
        <v>25.300744127144057</v>
      </c>
      <c r="AG25739" s="11">
        <v>3.8325808859755623</v>
      </c>
      <c r="AH25739" s="3">
        <v>1.6339255682932989</v>
      </c>
      <c r="AI25739" s="3"/>
      <c r="AJ25739" s="12" t="s">
        <v>15843</v>
      </c>
      <c r="AK25739" s="12" t="s">
        <v>15812</v>
      </c>
      <c r="AL25739" s="18">
        <v>18</v>
      </c>
      <c r="AM25739" s="12">
        <v>163.6</v>
      </c>
      <c r="AN25739" s="9">
        <v>236.16568040112125</v>
      </c>
      <c r="AO25739" s="16">
        <v>1</v>
      </c>
      <c r="AP25739" s="16">
        <v>10</v>
      </c>
      <c r="AQ25739" s="12" t="s">
        <v>1266</v>
      </c>
      <c r="AR25739" s="12" t="s">
        <v>1287</v>
      </c>
      <c r="AS25739" s="12" t="s">
        <v>1277</v>
      </c>
    </row>
    <row r="25740" spans="1:45" ht="15" customHeight="1" x14ac:dyDescent="0.15">
      <c r="A25740" s="1" t="s">
        <v>12135</v>
      </c>
      <c r="B25740" s="1" t="s">
        <v>1268</v>
      </c>
      <c r="C25740" s="1" t="s">
        <v>357</v>
      </c>
      <c r="D25740" s="19">
        <v>196</v>
      </c>
      <c r="E25740" s="2">
        <v>118801.06780319999</v>
      </c>
      <c r="F25740" s="35">
        <v>62901.795978000002</v>
      </c>
      <c r="G25740" s="9">
        <v>4000.9134967535692</v>
      </c>
      <c r="H25740" s="9">
        <v>407.55172410777129</v>
      </c>
      <c r="I25740" s="9">
        <v>439.65150299151162</v>
      </c>
      <c r="J25740" s="9">
        <v>392.94681503169977</v>
      </c>
      <c r="K25740" s="9"/>
      <c r="L25740" s="9"/>
      <c r="M25740" s="9">
        <v>37.24520738817742</v>
      </c>
      <c r="N25740" s="9">
        <v>2723.518247234409</v>
      </c>
      <c r="O25740" s="9">
        <v>4812.015658321171</v>
      </c>
      <c r="P25740" s="9"/>
      <c r="Q25740" s="9">
        <v>229.64201646088978</v>
      </c>
      <c r="R25740" s="9">
        <v>801.13331494371732</v>
      </c>
      <c r="S25740" s="9"/>
      <c r="T25740" s="9"/>
      <c r="U25740" s="9">
        <v>35.280720054431555</v>
      </c>
      <c r="V25740" s="9">
        <v>3745.9596068621327</v>
      </c>
      <c r="W25740" s="9">
        <v>62.156052333949923</v>
      </c>
      <c r="X25740" s="9"/>
      <c r="Y25740" s="9">
        <v>62.156052333949923</v>
      </c>
      <c r="Z25740" s="9"/>
      <c r="AA25740" s="11">
        <v>10622.569445552328</v>
      </c>
      <c r="AB25740" s="11">
        <v>6411.0309578869255</v>
      </c>
      <c r="AC25740" s="11">
        <v>3368.1384144713975</v>
      </c>
      <c r="AD25740" s="25">
        <v>843.40007319400365</v>
      </c>
      <c r="AE25740" s="11">
        <v>154.52962944054099</v>
      </c>
      <c r="AF25740" s="11">
        <v>189.66668239310587</v>
      </c>
      <c r="AG25740" s="11">
        <v>169.26383179040565</v>
      </c>
      <c r="AH25740" s="3">
        <v>329.93992956995106</v>
      </c>
      <c r="AI25740" s="3"/>
      <c r="AJ25740" s="12" t="s">
        <v>15843</v>
      </c>
      <c r="AK25740" s="12" t="s">
        <v>15812</v>
      </c>
      <c r="AL25740" s="18">
        <v>30</v>
      </c>
      <c r="AM25740" s="12">
        <v>8040</v>
      </c>
      <c r="AN25740" s="9">
        <v>18294.777035412888</v>
      </c>
      <c r="AO25740" s="16">
        <v>33</v>
      </c>
      <c r="AP25740" s="16">
        <v>5.9393939393939403</v>
      </c>
      <c r="AQ25740" s="12" t="s">
        <v>1267</v>
      </c>
      <c r="AR25740" s="12" t="s">
        <v>1287</v>
      </c>
      <c r="AS25740" s="12" t="s">
        <v>1272</v>
      </c>
    </row>
    <row r="25741" spans="1:45" ht="15" customHeight="1" x14ac:dyDescent="0.15">
      <c r="A25741" s="1" t="s">
        <v>12135</v>
      </c>
      <c r="B25741" s="1" t="s">
        <v>1268</v>
      </c>
      <c r="C25741" s="1" t="s">
        <v>19</v>
      </c>
      <c r="D25741" s="19">
        <v>5</v>
      </c>
      <c r="E25741" s="2">
        <v>3080.0569002000002</v>
      </c>
      <c r="F25741" s="35">
        <v>1604.6376525000001</v>
      </c>
      <c r="G25741" s="9">
        <v>103.37989648698175</v>
      </c>
      <c r="H25741" s="9">
        <v>10.396727655810492</v>
      </c>
      <c r="I25741" s="9">
        <v>11.398480422040715</v>
      </c>
      <c r="J25741" s="9">
        <v>10.024153444686219</v>
      </c>
      <c r="K25741" s="9"/>
      <c r="L25741" s="9"/>
      <c r="M25741" s="9">
        <v>0.95013284153513822</v>
      </c>
      <c r="N25741" s="9">
        <v>70.610402122909193</v>
      </c>
      <c r="O25741" s="9">
        <v>124.7424692750446</v>
      </c>
      <c r="P25741" s="9"/>
      <c r="Q25741" s="9">
        <v>5.9537383834621869</v>
      </c>
      <c r="R25741" s="9">
        <v>20.770320000491036</v>
      </c>
      <c r="S25741" s="9"/>
      <c r="T25741" s="9"/>
      <c r="U25741" s="9">
        <v>0.90001836873549879</v>
      </c>
      <c r="V25741" s="9">
        <v>97.118392522355876</v>
      </c>
      <c r="W25741" s="9">
        <v>1.6114684945215458</v>
      </c>
      <c r="X25741" s="9"/>
      <c r="Y25741" s="9">
        <v>1.6114684945215458</v>
      </c>
      <c r="Z25741" s="9"/>
      <c r="AA25741" s="11">
        <v>271.51320016651522</v>
      </c>
      <c r="AB25741" s="11">
        <v>163.54670810936034</v>
      </c>
      <c r="AC25741" s="11">
        <v>85.921898328351972</v>
      </c>
      <c r="AD25741" s="25">
        <v>22.044593728802944</v>
      </c>
      <c r="AE25741" s="11">
        <v>3.9420823836872705</v>
      </c>
      <c r="AF25741" s="11">
        <v>4.8384357753343323</v>
      </c>
      <c r="AG25741" s="11">
        <v>4.8472406317723813</v>
      </c>
      <c r="AH25741" s="3">
        <v>8.4168349380089573</v>
      </c>
      <c r="AI25741" s="3"/>
      <c r="AJ25741" s="12" t="s">
        <v>15843</v>
      </c>
      <c r="AK25741" s="12" t="s">
        <v>15812</v>
      </c>
      <c r="AL25741" s="18">
        <v>30</v>
      </c>
      <c r="AM25741" s="12">
        <v>8040</v>
      </c>
      <c r="AN25741" s="9">
        <v>466.70349580134916</v>
      </c>
      <c r="AO25741" s="16">
        <v>2</v>
      </c>
      <c r="AP25741" s="16">
        <v>2.5</v>
      </c>
      <c r="AQ25741" s="12" t="s">
        <v>1267</v>
      </c>
      <c r="AR25741" s="12" t="s">
        <v>1287</v>
      </c>
      <c r="AS25741" s="12" t="s">
        <v>1272</v>
      </c>
    </row>
    <row r="25742" spans="1:45" ht="15" customHeight="1" x14ac:dyDescent="0.15">
      <c r="A25742" s="1" t="s">
        <v>12136</v>
      </c>
      <c r="B25742" s="1" t="s">
        <v>15810</v>
      </c>
      <c r="C25742" s="1" t="s">
        <v>331</v>
      </c>
      <c r="D25742" s="19">
        <v>10</v>
      </c>
      <c r="E25742" s="2">
        <v>1958.0214149999999</v>
      </c>
      <c r="F25742" s="35">
        <v>1272.4565579999999</v>
      </c>
      <c r="G25742" s="9">
        <v>56.017814189374988</v>
      </c>
      <c r="H25742" s="9"/>
      <c r="I25742" s="9">
        <v>12.669936441022962</v>
      </c>
      <c r="J25742" s="9">
        <v>43.347877748352026</v>
      </c>
      <c r="K25742" s="9"/>
      <c r="L25742" s="9"/>
      <c r="M25742" s="9"/>
      <c r="N25742" s="9"/>
      <c r="O25742" s="9">
        <v>97.946633100588144</v>
      </c>
      <c r="P25742" s="9">
        <v>1.4688415016853462</v>
      </c>
      <c r="Q25742" s="9">
        <v>64.375757759732494</v>
      </c>
      <c r="R25742" s="9">
        <v>12.232684575798025</v>
      </c>
      <c r="S25742" s="9"/>
      <c r="T25742" s="9">
        <v>17.361155430597833</v>
      </c>
      <c r="U25742" s="9">
        <v>2.5081938327744333</v>
      </c>
      <c r="V25742" s="9"/>
      <c r="W25742" s="9">
        <v>1.2940928690403932</v>
      </c>
      <c r="X25742" s="9"/>
      <c r="Y25742" s="9">
        <v>1.0244258220249476</v>
      </c>
      <c r="Z25742" s="9">
        <v>0.26966704701544564</v>
      </c>
      <c r="AA25742" s="11">
        <v>294.83673562543004</v>
      </c>
      <c r="AB25742" s="11">
        <v>82.75943922745094</v>
      </c>
      <c r="AC25742" s="11">
        <v>29.286273731395003</v>
      </c>
      <c r="AD25742" s="25">
        <v>182.79102266658413</v>
      </c>
      <c r="AE25742" s="11">
        <v>162.9833624772466</v>
      </c>
      <c r="AF25742" s="11">
        <v>15.355158469301792</v>
      </c>
      <c r="AG25742" s="11">
        <v>4.2852752341002969</v>
      </c>
      <c r="AH25742" s="3">
        <v>0.16722648593543529</v>
      </c>
      <c r="AI25742" s="3"/>
      <c r="AJ25742" s="12" t="s">
        <v>15843</v>
      </c>
      <c r="AK25742" s="12" t="s">
        <v>15812</v>
      </c>
      <c r="AL25742" s="18">
        <v>22</v>
      </c>
      <c r="AM25742" s="12">
        <v>163.6</v>
      </c>
      <c r="AN25742" s="9">
        <v>236.16568040112125</v>
      </c>
      <c r="AO25742" s="16">
        <v>2</v>
      </c>
      <c r="AP25742" s="16">
        <v>5</v>
      </c>
      <c r="AQ25742" s="12" t="s">
        <v>1267</v>
      </c>
      <c r="AR25742" s="12" t="s">
        <v>1287</v>
      </c>
      <c r="AS25742" s="12" t="s">
        <v>1273</v>
      </c>
    </row>
    <row r="25743" spans="1:45" ht="15" customHeight="1" x14ac:dyDescent="0.15">
      <c r="A25743" s="1" t="s">
        <v>12137</v>
      </c>
      <c r="B25743" s="1" t="s">
        <v>15810</v>
      </c>
      <c r="C25743" s="1" t="s">
        <v>295</v>
      </c>
      <c r="D25743" s="19">
        <v>36</v>
      </c>
      <c r="E25743" s="2">
        <v>6557.2185203999998</v>
      </c>
      <c r="F25743" s="35">
        <v>5742.2114136</v>
      </c>
      <c r="G25743" s="9">
        <v>187.8948930126042</v>
      </c>
      <c r="H25743" s="9">
        <v>107.73713119532349</v>
      </c>
      <c r="I25743" s="9">
        <v>38.45088228009363</v>
      </c>
      <c r="J25743" s="9">
        <v>38.306819942051007</v>
      </c>
      <c r="K25743" s="9"/>
      <c r="L25743" s="9"/>
      <c r="M25743" s="9">
        <v>3.4000595951360868</v>
      </c>
      <c r="N25743" s="9"/>
      <c r="O25743" s="9">
        <v>310.97176093469062</v>
      </c>
      <c r="P25743" s="9">
        <v>4.9209530448188117</v>
      </c>
      <c r="Q25743" s="9">
        <v>168.41831685494935</v>
      </c>
      <c r="R25743" s="9">
        <v>44.218510045386061</v>
      </c>
      <c r="S25743" s="9"/>
      <c r="T25743" s="9">
        <v>78.345641145937265</v>
      </c>
      <c r="U25743" s="9">
        <v>15.068339843599038</v>
      </c>
      <c r="V25743" s="9"/>
      <c r="W25743" s="9">
        <v>376.16632408386613</v>
      </c>
      <c r="X25743" s="9">
        <v>323.73758095872313</v>
      </c>
      <c r="Y25743" s="9">
        <v>3.4306999512352019</v>
      </c>
      <c r="Z25743" s="9">
        <v>48.99804317390776</v>
      </c>
      <c r="AA25743" s="11">
        <v>1697.4242433506126</v>
      </c>
      <c r="AB25743" s="11">
        <v>1046.9900959581935</v>
      </c>
      <c r="AC25743" s="11">
        <v>575.68446649142163</v>
      </c>
      <c r="AD25743" s="25">
        <v>74.749680900997276</v>
      </c>
      <c r="AE25743" s="11">
        <v>25.812597315390693</v>
      </c>
      <c r="AF25743" s="11">
        <v>14.778190505800511</v>
      </c>
      <c r="AG25743" s="11">
        <v>13.493413604104159</v>
      </c>
      <c r="AH25743" s="3">
        <v>20.665479475701922</v>
      </c>
      <c r="AI25743" s="3"/>
      <c r="AJ25743" s="12" t="s">
        <v>15843</v>
      </c>
      <c r="AK25743" s="12" t="s">
        <v>15812</v>
      </c>
      <c r="AL25743" s="18">
        <v>25</v>
      </c>
      <c r="AM25743" s="12">
        <v>5905.96</v>
      </c>
      <c r="AN25743" s="9">
        <v>2987.7332506524031</v>
      </c>
      <c r="AO25743" s="16">
        <v>1</v>
      </c>
      <c r="AP25743" s="16">
        <v>36</v>
      </c>
      <c r="AQ25743" s="12" t="s">
        <v>1267</v>
      </c>
      <c r="AR25743" s="12" t="s">
        <v>1287</v>
      </c>
      <c r="AS25743" s="12" t="s">
        <v>1273</v>
      </c>
    </row>
    <row r="25744" spans="1:45" ht="15" customHeight="1" x14ac:dyDescent="0.15">
      <c r="A25744" s="1" t="s">
        <v>12137</v>
      </c>
      <c r="B25744" s="1" t="s">
        <v>15810</v>
      </c>
      <c r="C25744" s="1" t="s">
        <v>136</v>
      </c>
      <c r="D25744" s="19">
        <v>1</v>
      </c>
      <c r="E25744" s="2">
        <v>335.39249999999998</v>
      </c>
      <c r="F25744" s="35">
        <v>159.5058726</v>
      </c>
      <c r="G25744" s="9">
        <v>4.4290095408208545</v>
      </c>
      <c r="H25744" s="9"/>
      <c r="I25744" s="9">
        <v>3.3649312090972154</v>
      </c>
      <c r="J25744" s="9">
        <v>1.0640783317236391</v>
      </c>
      <c r="K25744" s="9"/>
      <c r="L25744" s="9"/>
      <c r="M25744" s="9"/>
      <c r="N25744" s="9"/>
      <c r="O25744" s="9">
        <v>15.742224502199104</v>
      </c>
      <c r="P25744" s="9"/>
      <c r="Q25744" s="9">
        <v>12.832940070678589</v>
      </c>
      <c r="R25744" s="9">
        <v>1.3511194206080499</v>
      </c>
      <c r="S25744" s="9"/>
      <c r="T25744" s="9"/>
      <c r="U25744" s="9">
        <v>1.5581650109124641</v>
      </c>
      <c r="V25744" s="9"/>
      <c r="W25744" s="9">
        <v>0.17547547482441719</v>
      </c>
      <c r="X25744" s="9"/>
      <c r="Y25744" s="9">
        <v>0.17547547482441719</v>
      </c>
      <c r="Z25744" s="9"/>
      <c r="AA25744" s="11">
        <v>47.150673426405895</v>
      </c>
      <c r="AB25744" s="11">
        <v>29.083058221060931</v>
      </c>
      <c r="AC25744" s="11">
        <v>15.991235180317268</v>
      </c>
      <c r="AD25744" s="25">
        <v>2.0763800250277025</v>
      </c>
      <c r="AE25744" s="11">
        <v>0.71701659209418578</v>
      </c>
      <c r="AF25744" s="11">
        <v>0.41050529182779205</v>
      </c>
      <c r="AG25744" s="11">
        <v>0.37481704455844883</v>
      </c>
      <c r="AH25744" s="3">
        <v>0.57404109654727564</v>
      </c>
      <c r="AI25744" s="3"/>
      <c r="AJ25744" s="12" t="s">
        <v>15843</v>
      </c>
      <c r="AK25744" s="12" t="s">
        <v>15812</v>
      </c>
      <c r="AL25744" s="18">
        <v>25</v>
      </c>
      <c r="AM25744" s="12">
        <v>5905.96</v>
      </c>
      <c r="AN25744" s="9">
        <v>82.992590295900087</v>
      </c>
      <c r="AO25744" s="16">
        <v>1</v>
      </c>
      <c r="AP25744" s="16">
        <v>1</v>
      </c>
      <c r="AQ25744" s="12" t="s">
        <v>1266</v>
      </c>
      <c r="AR25744" s="12" t="s">
        <v>1286</v>
      </c>
      <c r="AS25744" s="12" t="s">
        <v>1276</v>
      </c>
    </row>
    <row r="25745" spans="1:45" ht="15" customHeight="1" x14ac:dyDescent="0.15">
      <c r="A25745" s="1" t="s">
        <v>12137</v>
      </c>
      <c r="B25745" s="1" t="s">
        <v>15810</v>
      </c>
      <c r="C25745" s="1" t="s">
        <v>296</v>
      </c>
      <c r="D25745" s="19">
        <v>324</v>
      </c>
      <c r="E25745" s="2">
        <v>59014.966683600003</v>
      </c>
      <c r="F25745" s="35">
        <v>51679.902722400002</v>
      </c>
      <c r="G25745" s="9">
        <v>1689.4453101326014</v>
      </c>
      <c r="H25745" s="9">
        <v>969.63418075791151</v>
      </c>
      <c r="I25745" s="9">
        <v>344.44921354000599</v>
      </c>
      <c r="J25745" s="9">
        <v>344.76137947845905</v>
      </c>
      <c r="K25745" s="9"/>
      <c r="L25745" s="9"/>
      <c r="M25745" s="9">
        <v>30.600536356224783</v>
      </c>
      <c r="N25745" s="9"/>
      <c r="O25745" s="9">
        <v>2594.1756677958042</v>
      </c>
      <c r="P25745" s="9">
        <v>44.297248196944061</v>
      </c>
      <c r="Q25745" s="9">
        <v>1985.3071000729271</v>
      </c>
      <c r="R25745" s="9">
        <v>397.96659040847453</v>
      </c>
      <c r="S25745" s="9"/>
      <c r="T25745" s="9"/>
      <c r="U25745" s="9">
        <v>166.60472911745882</v>
      </c>
      <c r="V25745" s="9"/>
      <c r="W25745" s="9">
        <v>1456.048736540838</v>
      </c>
      <c r="X25745" s="9">
        <v>1425.1724369797212</v>
      </c>
      <c r="Y25745" s="9">
        <v>30.876299561116817</v>
      </c>
      <c r="Z25745" s="9"/>
      <c r="AA25745" s="11">
        <v>15256.070189180438</v>
      </c>
      <c r="AB25745" s="11">
        <v>9422.9108636237415</v>
      </c>
      <c r="AC25745" s="11">
        <v>5181.1601984227946</v>
      </c>
      <c r="AD25745" s="25">
        <v>651.99912713390381</v>
      </c>
      <c r="AE25745" s="11">
        <v>232.31337583851621</v>
      </c>
      <c r="AF25745" s="11">
        <v>133.0037145522046</v>
      </c>
      <c r="AG25745" s="11">
        <v>100.69272146186573</v>
      </c>
      <c r="AH25745" s="3">
        <v>185.98931528131729</v>
      </c>
      <c r="AI25745" s="3"/>
      <c r="AJ25745" s="12" t="s">
        <v>15843</v>
      </c>
      <c r="AK25745" s="12" t="s">
        <v>15812</v>
      </c>
      <c r="AL25745" s="18">
        <v>25</v>
      </c>
      <c r="AM25745" s="12">
        <v>5905.96</v>
      </c>
      <c r="AN25745" s="9">
        <v>26889.599255871628</v>
      </c>
      <c r="AO25745" s="16">
        <v>6</v>
      </c>
      <c r="AP25745" s="16">
        <v>54</v>
      </c>
      <c r="AQ25745" s="12" t="s">
        <v>1267</v>
      </c>
      <c r="AR25745" s="12" t="s">
        <v>1287</v>
      </c>
      <c r="AS25745" s="12" t="s">
        <v>1273</v>
      </c>
    </row>
    <row r="25746" spans="1:45" ht="15" customHeight="1" x14ac:dyDescent="0.15">
      <c r="A25746" s="1" t="s">
        <v>12138</v>
      </c>
      <c r="B25746" s="1" t="s">
        <v>15810</v>
      </c>
      <c r="C25746" s="1" t="s">
        <v>305</v>
      </c>
      <c r="D25746" s="19">
        <v>6</v>
      </c>
      <c r="E25746" s="2">
        <v>1232.5271903999999</v>
      </c>
      <c r="F25746" s="35">
        <v>791.36669700000004</v>
      </c>
      <c r="G25746" s="9">
        <v>47.058978916446073</v>
      </c>
      <c r="H25746" s="9"/>
      <c r="I25746" s="9">
        <v>6.5697542813568317</v>
      </c>
      <c r="J25746" s="9">
        <v>40.489224635089244</v>
      </c>
      <c r="K25746" s="9"/>
      <c r="L25746" s="9"/>
      <c r="M25746" s="9"/>
      <c r="N25746" s="9"/>
      <c r="O25746" s="9">
        <v>123.89601117272861</v>
      </c>
      <c r="P25746" s="9">
        <v>0.92460024969397814</v>
      </c>
      <c r="Q25746" s="9">
        <v>92.908521240668534</v>
      </c>
      <c r="R25746" s="9">
        <v>8.3115296189014671</v>
      </c>
      <c r="S25746" s="9"/>
      <c r="T25746" s="9"/>
      <c r="U25746" s="9">
        <v>21.751360063464631</v>
      </c>
      <c r="V25746" s="9"/>
      <c r="W25746" s="9">
        <v>0.64485131292275433</v>
      </c>
      <c r="X25746" s="9"/>
      <c r="Y25746" s="9">
        <v>0.64485131292275433</v>
      </c>
      <c r="Z25746" s="9"/>
      <c r="AA25746" s="11">
        <v>303.9908650122494</v>
      </c>
      <c r="AB25746" s="11">
        <v>89.457646873762826</v>
      </c>
      <c r="AC25746" s="11">
        <v>32.912193336234374</v>
      </c>
      <c r="AD25746" s="25">
        <v>181.62102480225218</v>
      </c>
      <c r="AE25746" s="11">
        <v>169.48187991625645</v>
      </c>
      <c r="AF25746" s="11">
        <v>9.7596522024353387</v>
      </c>
      <c r="AG25746" s="11">
        <v>2.3397880291964253</v>
      </c>
      <c r="AH25746" s="3">
        <v>3.9704654363958022E-2</v>
      </c>
      <c r="AI25746" s="3"/>
      <c r="AJ25746" s="12" t="s">
        <v>15843</v>
      </c>
      <c r="AK25746" s="12" t="s">
        <v>15812</v>
      </c>
      <c r="AL25746" s="18">
        <v>21</v>
      </c>
      <c r="AM25746" s="12">
        <v>98.16</v>
      </c>
      <c r="AN25746" s="9">
        <v>255.27995644051876</v>
      </c>
      <c r="AO25746" s="16">
        <v>1</v>
      </c>
      <c r="AP25746" s="16">
        <v>6</v>
      </c>
      <c r="AQ25746" s="12" t="s">
        <v>1267</v>
      </c>
      <c r="AR25746" s="12" t="s">
        <v>1287</v>
      </c>
      <c r="AS25746" s="12" t="s">
        <v>1273</v>
      </c>
    </row>
    <row r="25747" spans="1:45" ht="15" customHeight="1" x14ac:dyDescent="0.15">
      <c r="A25747" s="1" t="s">
        <v>12139</v>
      </c>
      <c r="B25747" s="1" t="s">
        <v>15810</v>
      </c>
      <c r="C25747" s="1" t="s">
        <v>296</v>
      </c>
      <c r="D25747" s="19">
        <v>40</v>
      </c>
      <c r="E25747" s="2">
        <v>7422.6384959999996</v>
      </c>
      <c r="F25747" s="35">
        <v>6559.2201599999999</v>
      </c>
      <c r="G25747" s="9">
        <v>236.8694974604615</v>
      </c>
      <c r="H25747" s="9">
        <v>123.06609980315802</v>
      </c>
      <c r="I25747" s="9">
        <v>43.32328112708187</v>
      </c>
      <c r="J25747" s="9">
        <v>66.596292366451166</v>
      </c>
      <c r="K25747" s="9"/>
      <c r="L25747" s="9"/>
      <c r="M25747" s="9">
        <v>3.8838241637704334</v>
      </c>
      <c r="N25747" s="9"/>
      <c r="O25747" s="9">
        <v>328.61633212916922</v>
      </c>
      <c r="P25747" s="9">
        <v>5.571509706958393</v>
      </c>
      <c r="Q25747" s="9">
        <v>251.84487056712604</v>
      </c>
      <c r="R25747" s="9">
        <v>50.054457370535133</v>
      </c>
      <c r="S25747" s="9"/>
      <c r="T25747" s="9"/>
      <c r="U25747" s="9">
        <v>21.145494484549708</v>
      </c>
      <c r="V25747" s="9"/>
      <c r="W25747" s="9">
        <v>183.13529620111782</v>
      </c>
      <c r="X25747" s="9">
        <v>179.25181337268367</v>
      </c>
      <c r="Y25747" s="9">
        <v>3.8834828284341421</v>
      </c>
      <c r="Z25747" s="9"/>
      <c r="AA25747" s="11">
        <v>1731.2084127807834</v>
      </c>
      <c r="AB25747" s="11">
        <v>1065.6891394453389</v>
      </c>
      <c r="AC25747" s="11">
        <v>553.49507814043875</v>
      </c>
      <c r="AD25747" s="25">
        <v>112.02419519500562</v>
      </c>
      <c r="AE25747" s="11">
        <v>44.029167156930669</v>
      </c>
      <c r="AF25747" s="11">
        <v>47.480509010384665</v>
      </c>
      <c r="AG25747" s="11">
        <v>17.543495912512064</v>
      </c>
      <c r="AH25747" s="3">
        <v>2.9710231151782223</v>
      </c>
      <c r="AI25747" s="3"/>
      <c r="AJ25747" s="12" t="s">
        <v>15843</v>
      </c>
      <c r="AK25747" s="12" t="s">
        <v>15812</v>
      </c>
      <c r="AL25747" s="18">
        <v>24</v>
      </c>
      <c r="AM25747" s="12">
        <v>654.4</v>
      </c>
      <c r="AN25747" s="9">
        <v>3041.0935968463277</v>
      </c>
      <c r="AO25747" s="16">
        <v>2</v>
      </c>
      <c r="AP25747" s="16">
        <v>20</v>
      </c>
      <c r="AQ25747" s="12" t="s">
        <v>1267</v>
      </c>
      <c r="AR25747" s="12" t="s">
        <v>1287</v>
      </c>
      <c r="AS25747" s="12" t="s">
        <v>1273</v>
      </c>
    </row>
    <row r="25748" spans="1:45" ht="15" customHeight="1" x14ac:dyDescent="0.15">
      <c r="A25748" s="1" t="s">
        <v>12140</v>
      </c>
      <c r="B25748" s="1" t="s">
        <v>1268</v>
      </c>
      <c r="C25748" s="1" t="s">
        <v>163</v>
      </c>
      <c r="D25748" s="19">
        <v>3</v>
      </c>
      <c r="E25748" s="2">
        <v>977.7228002999999</v>
      </c>
      <c r="F25748" s="35">
        <v>823.51973700000008</v>
      </c>
      <c r="G25748" s="9">
        <v>53.003672462820475</v>
      </c>
      <c r="H25748" s="9">
        <v>5.3357282321241577</v>
      </c>
      <c r="I25748" s="9">
        <v>3.6182949076943069</v>
      </c>
      <c r="J25748" s="9">
        <v>21.147703281800794</v>
      </c>
      <c r="K25748" s="9"/>
      <c r="L25748" s="9"/>
      <c r="M25748" s="9">
        <v>0.48761983526750119</v>
      </c>
      <c r="N25748" s="9">
        <v>22.414326205933715</v>
      </c>
      <c r="O25748" s="9">
        <v>36.100194720740959</v>
      </c>
      <c r="P25748" s="9"/>
      <c r="Q25748" s="9">
        <v>1.2725674662916837</v>
      </c>
      <c r="R25748" s="9">
        <v>3.536794143639284</v>
      </c>
      <c r="S25748" s="9"/>
      <c r="T25748" s="9"/>
      <c r="U25748" s="9">
        <v>0.46190047277120527</v>
      </c>
      <c r="V25748" s="9">
        <v>30.828932638038786</v>
      </c>
      <c r="W25748" s="9">
        <v>1.6814875756025351</v>
      </c>
      <c r="X25748" s="9"/>
      <c r="Y25748" s="9">
        <v>0.51153908518914804</v>
      </c>
      <c r="Z25748" s="9">
        <v>1.169948490413387</v>
      </c>
      <c r="AA25748" s="11">
        <v>113.78142683746405</v>
      </c>
      <c r="AB25748" s="11">
        <v>59.841744082979233</v>
      </c>
      <c r="AC25748" s="11">
        <v>27.984661565555214</v>
      </c>
      <c r="AD25748" s="25">
        <v>25.955021188929575</v>
      </c>
      <c r="AE25748" s="11">
        <v>15.229287685495931</v>
      </c>
      <c r="AF25748" s="11">
        <v>8.520725049195768</v>
      </c>
      <c r="AG25748" s="11">
        <v>2.1219397145432963</v>
      </c>
      <c r="AH25748" s="3">
        <v>8.306873969457855E-2</v>
      </c>
      <c r="AI25748" s="3"/>
      <c r="AJ25748" s="12" t="s">
        <v>15843</v>
      </c>
      <c r="AK25748" s="12" t="s">
        <v>15812</v>
      </c>
      <c r="AL25748" s="18">
        <v>19</v>
      </c>
      <c r="AM25748" s="12">
        <v>63</v>
      </c>
      <c r="AN25748" s="9">
        <v>170.76681934619552</v>
      </c>
      <c r="AO25748" s="16">
        <v>1</v>
      </c>
      <c r="AP25748" s="16">
        <v>3</v>
      </c>
      <c r="AQ25748" s="12" t="s">
        <v>1265</v>
      </c>
      <c r="AR25748" s="12" t="s">
        <v>1265</v>
      </c>
      <c r="AS25748" s="12" t="s">
        <v>1272</v>
      </c>
    </row>
    <row r="25749" spans="1:45" ht="15" customHeight="1" x14ac:dyDescent="0.15">
      <c r="A25749" s="1" t="s">
        <v>12141</v>
      </c>
      <c r="B25749" s="1" t="s">
        <v>15810</v>
      </c>
      <c r="C25749" s="1" t="s">
        <v>136</v>
      </c>
      <c r="D25749" s="19">
        <v>1</v>
      </c>
      <c r="E25749" s="2">
        <v>509.79659999999996</v>
      </c>
      <c r="F25749" s="35">
        <v>239.78129579999998</v>
      </c>
      <c r="G25749" s="9">
        <v>7.2204318964702301</v>
      </c>
      <c r="H25749" s="9"/>
      <c r="I25749" s="9">
        <v>5.1146954378277671</v>
      </c>
      <c r="J25749" s="9">
        <v>2.1057364586424629</v>
      </c>
      <c r="K25749" s="9"/>
      <c r="L25749" s="9"/>
      <c r="M25749" s="9"/>
      <c r="N25749" s="9"/>
      <c r="O25749" s="9">
        <v>23.693675655559122</v>
      </c>
      <c r="P25749" s="9"/>
      <c r="Q25749" s="9">
        <v>19.297622602108287</v>
      </c>
      <c r="R25749" s="9">
        <v>2.0537015193242363</v>
      </c>
      <c r="S25749" s="9"/>
      <c r="T25749" s="9"/>
      <c r="U25749" s="9">
        <v>2.3423515341265984</v>
      </c>
      <c r="V25749" s="9"/>
      <c r="W25749" s="9">
        <v>0.26672272173311412</v>
      </c>
      <c r="X25749" s="9"/>
      <c r="Y25749" s="9">
        <v>0.26672272173311412</v>
      </c>
      <c r="Z25749" s="9"/>
      <c r="AA25749" s="11">
        <v>32.445640090531214</v>
      </c>
      <c r="AB25749" s="11">
        <v>20.015018972261082</v>
      </c>
      <c r="AC25749" s="11">
        <v>9.3592112877050671</v>
      </c>
      <c r="AD25749" s="25">
        <v>3.0714098305650666</v>
      </c>
      <c r="AE25749" s="11">
        <v>0.95528413268555223</v>
      </c>
      <c r="AF25749" s="11">
        <v>0.73276126588023893</v>
      </c>
      <c r="AG25749" s="11">
        <v>0.69112493454445412</v>
      </c>
      <c r="AH25749" s="3">
        <v>0.69223949745482138</v>
      </c>
      <c r="AI25749" s="3"/>
      <c r="AJ25749" s="12" t="s">
        <v>15843</v>
      </c>
      <c r="AK25749" s="12" t="s">
        <v>15812</v>
      </c>
      <c r="AL25749" s="18">
        <v>19</v>
      </c>
      <c r="AM25749" s="12">
        <v>1575</v>
      </c>
      <c r="AN25749" s="9">
        <v>57.115667021792845</v>
      </c>
      <c r="AO25749" s="16">
        <v>1</v>
      </c>
      <c r="AP25749" s="16">
        <v>1</v>
      </c>
      <c r="AQ25749" s="12" t="s">
        <v>1266</v>
      </c>
      <c r="AR25749" s="12" t="s">
        <v>1286</v>
      </c>
      <c r="AS25749" s="12" t="s">
        <v>1276</v>
      </c>
    </row>
    <row r="25750" spans="1:45" ht="15" customHeight="1" x14ac:dyDescent="0.15">
      <c r="A25750" s="1" t="s">
        <v>12141</v>
      </c>
      <c r="B25750" s="1" t="s">
        <v>1268</v>
      </c>
      <c r="C25750" s="1" t="s">
        <v>163</v>
      </c>
      <c r="D25750" s="19">
        <v>74</v>
      </c>
      <c r="E25750" s="2">
        <v>29726.266577399998</v>
      </c>
      <c r="F25750" s="35">
        <v>17743.815889199999</v>
      </c>
      <c r="G25750" s="9">
        <v>1072.7808889600487</v>
      </c>
      <c r="H25750" s="9">
        <v>114.96528271503668</v>
      </c>
      <c r="I25750" s="9">
        <v>110.00909352708884</v>
      </c>
      <c r="J25750" s="9">
        <v>155.82449793954225</v>
      </c>
      <c r="K25750" s="9"/>
      <c r="L25750" s="9"/>
      <c r="M25750" s="9">
        <v>10.506410705380061</v>
      </c>
      <c r="N25750" s="9">
        <v>681.4756040730008</v>
      </c>
      <c r="O25750" s="9">
        <v>1093.4837356058304</v>
      </c>
      <c r="P25750" s="9"/>
      <c r="Q25750" s="9">
        <v>38.690597917023005</v>
      </c>
      <c r="R25750" s="9">
        <v>107.53117909385885</v>
      </c>
      <c r="S25750" s="9"/>
      <c r="T25750" s="9"/>
      <c r="U25750" s="9">
        <v>9.9522532123437184</v>
      </c>
      <c r="V25750" s="9">
        <v>937.30970538260488</v>
      </c>
      <c r="W25750" s="9">
        <v>51.123230330324731</v>
      </c>
      <c r="X25750" s="9"/>
      <c r="Y25750" s="9">
        <v>15.552615942295871</v>
      </c>
      <c r="Z25750" s="9">
        <v>35.570614388028858</v>
      </c>
      <c r="AA25750" s="11">
        <v>2380.2293657242385</v>
      </c>
      <c r="AB25750" s="11">
        <v>1481.11140394732</v>
      </c>
      <c r="AC25750" s="11">
        <v>692.58163529017497</v>
      </c>
      <c r="AD25750" s="25">
        <v>206.53632648674323</v>
      </c>
      <c r="AE25750" s="11">
        <v>70.691025818730864</v>
      </c>
      <c r="AF25750" s="11">
        <v>54.224333675137672</v>
      </c>
      <c r="AG25750" s="11">
        <v>30.395244181217912</v>
      </c>
      <c r="AH25750" s="3">
        <v>51.225722811656787</v>
      </c>
      <c r="AI25750" s="3"/>
      <c r="AJ25750" s="12" t="s">
        <v>15843</v>
      </c>
      <c r="AK25750" s="12" t="s">
        <v>15812</v>
      </c>
      <c r="AL25750" s="18">
        <v>19</v>
      </c>
      <c r="AM25750" s="12">
        <v>1575</v>
      </c>
      <c r="AN25750" s="9">
        <v>4226.559359612671</v>
      </c>
      <c r="AO25750" s="16">
        <v>11</v>
      </c>
      <c r="AP25750" s="16">
        <v>6.7272727272727302</v>
      </c>
      <c r="AQ25750" s="12" t="s">
        <v>1265</v>
      </c>
      <c r="AR25750" s="12" t="s">
        <v>1265</v>
      </c>
      <c r="AS25750" s="12" t="s">
        <v>1272</v>
      </c>
    </row>
    <row r="25751" spans="1:45" ht="15" customHeight="1" x14ac:dyDescent="0.15">
      <c r="A25751" s="1" t="s">
        <v>12142</v>
      </c>
      <c r="B25751" s="1" t="s">
        <v>15810</v>
      </c>
      <c r="C25751" s="1" t="s">
        <v>185</v>
      </c>
      <c r="D25751" s="19">
        <v>8</v>
      </c>
      <c r="E25751" s="2">
        <v>2083.4850413999998</v>
      </c>
      <c r="F25751" s="35">
        <v>1069.8388175999999</v>
      </c>
      <c r="G25751" s="9">
        <v>55.026311089222204</v>
      </c>
      <c r="H25751" s="9"/>
      <c r="I25751" s="9">
        <v>12.131167429394607</v>
      </c>
      <c r="J25751" s="9">
        <v>42.895143659827596</v>
      </c>
      <c r="K25751" s="9"/>
      <c r="L25751" s="9"/>
      <c r="M25751" s="9"/>
      <c r="N25751" s="9"/>
      <c r="O25751" s="9">
        <v>58.387336992200154</v>
      </c>
      <c r="P25751" s="9"/>
      <c r="Q25751" s="9">
        <v>43.179790528214419</v>
      </c>
      <c r="R25751" s="9">
        <v>14.049951812027992</v>
      </c>
      <c r="S25751" s="9"/>
      <c r="T25751" s="9"/>
      <c r="U25751" s="9">
        <v>1.1575946519577427</v>
      </c>
      <c r="V25751" s="9"/>
      <c r="W25751" s="9">
        <v>1.0900676876472655</v>
      </c>
      <c r="X25751" s="9"/>
      <c r="Y25751" s="9">
        <v>1.0900676876472655</v>
      </c>
      <c r="Z25751" s="9"/>
      <c r="AA25751" s="11">
        <v>397.4503957546961</v>
      </c>
      <c r="AB25751" s="11">
        <v>174.49476356210101</v>
      </c>
      <c r="AC25751" s="11">
        <v>67.683832623668437</v>
      </c>
      <c r="AD25751" s="25">
        <v>155.27179956892661</v>
      </c>
      <c r="AE25751" s="11">
        <v>138.76261581102801</v>
      </c>
      <c r="AF25751" s="11">
        <v>13.840383252809065</v>
      </c>
      <c r="AG25751" s="11">
        <v>2.5989165181229965</v>
      </c>
      <c r="AH25751" s="3">
        <v>6.9883986966532002E-2</v>
      </c>
      <c r="AI25751" s="3"/>
      <c r="AJ25751" s="12" t="s">
        <v>15843</v>
      </c>
      <c r="AK25751" s="12" t="s">
        <v>15812</v>
      </c>
      <c r="AL25751" s="18">
        <v>22</v>
      </c>
      <c r="AM25751" s="12">
        <v>130.88</v>
      </c>
      <c r="AN25751" s="9">
        <v>497.94530929358086</v>
      </c>
      <c r="AO25751" s="16">
        <v>1</v>
      </c>
      <c r="AP25751" s="16">
        <v>8</v>
      </c>
      <c r="AQ25751" s="12" t="s">
        <v>1267</v>
      </c>
      <c r="AR25751" s="12" t="s">
        <v>1287</v>
      </c>
      <c r="AS25751" s="12" t="s">
        <v>1279</v>
      </c>
    </row>
    <row r="25752" spans="1:45" ht="15" customHeight="1" x14ac:dyDescent="0.15">
      <c r="A25752" s="1" t="s">
        <v>12143</v>
      </c>
      <c r="B25752" s="1" t="s">
        <v>1268</v>
      </c>
      <c r="C25752" s="1" t="s">
        <v>1107</v>
      </c>
      <c r="D25752" s="19">
        <v>97</v>
      </c>
      <c r="E25752" s="2">
        <v>72203.243737199999</v>
      </c>
      <c r="F25752" s="35">
        <v>22563.5431881</v>
      </c>
      <c r="G25752" s="9">
        <v>2390.0038155340103</v>
      </c>
      <c r="H25752" s="9">
        <v>146.19313781607386</v>
      </c>
      <c r="I25752" s="9">
        <v>267.2052130247551</v>
      </c>
      <c r="J25752" s="9">
        <v>307.98356005038687</v>
      </c>
      <c r="K25752" s="9"/>
      <c r="L25752" s="9"/>
      <c r="M25752" s="9">
        <v>13.360251998954178</v>
      </c>
      <c r="N25752" s="9">
        <v>1655.2616526438403</v>
      </c>
      <c r="O25752" s="9">
        <v>2915.7924132443163</v>
      </c>
      <c r="P25752" s="9"/>
      <c r="Q25752" s="9">
        <v>139.56859810633034</v>
      </c>
      <c r="R25752" s="9">
        <v>486.90154957777366</v>
      </c>
      <c r="S25752" s="9"/>
      <c r="T25752" s="9"/>
      <c r="U25752" s="9">
        <v>12.65556949969846</v>
      </c>
      <c r="V25752" s="9">
        <v>2276.6666960605139</v>
      </c>
      <c r="W25752" s="9">
        <v>37.776332144124559</v>
      </c>
      <c r="X25752" s="9"/>
      <c r="Y25752" s="9">
        <v>37.776332144124559</v>
      </c>
      <c r="Z25752" s="9"/>
      <c r="AA25752" s="11">
        <v>4188.9063172622982</v>
      </c>
      <c r="AB25752" s="11">
        <v>2636.4342512918142</v>
      </c>
      <c r="AC25752" s="11">
        <v>1241.5210708501745</v>
      </c>
      <c r="AD25752" s="25">
        <v>310.95099512030976</v>
      </c>
      <c r="AE25752" s="11">
        <v>200.76712799996821</v>
      </c>
      <c r="AF25752" s="11">
        <v>71.615179696126404</v>
      </c>
      <c r="AG25752" s="11">
        <v>23.09044561129253</v>
      </c>
      <c r="AH25752" s="3">
        <v>15.478241812922642</v>
      </c>
      <c r="AI25752" s="3"/>
      <c r="AJ25752" s="12" t="s">
        <v>15843</v>
      </c>
      <c r="AK25752" s="12" t="s">
        <v>15812</v>
      </c>
      <c r="AL25752" s="18">
        <v>25</v>
      </c>
      <c r="AM25752" s="12">
        <v>2727.64</v>
      </c>
      <c r="AN25752" s="9">
        <v>7523.435327756868</v>
      </c>
      <c r="AO25752" s="16">
        <v>11</v>
      </c>
      <c r="AP25752" s="16">
        <v>8.8181818181818201</v>
      </c>
      <c r="AQ25752" s="12" t="s">
        <v>1267</v>
      </c>
      <c r="AR25752" s="12" t="s">
        <v>1284</v>
      </c>
      <c r="AS25752" s="12" t="s">
        <v>1272</v>
      </c>
    </row>
    <row r="25753" spans="1:45" ht="15" customHeight="1" x14ac:dyDescent="0.15">
      <c r="A25753" s="1" t="s">
        <v>12144</v>
      </c>
      <c r="B25753" s="1" t="s">
        <v>15810</v>
      </c>
      <c r="C25753" s="1" t="s">
        <v>331</v>
      </c>
      <c r="D25753" s="19">
        <v>60</v>
      </c>
      <c r="E25753" s="2">
        <v>13502.902049999999</v>
      </c>
      <c r="F25753" s="35">
        <v>10192.51368</v>
      </c>
      <c r="G25753" s="9">
        <v>229.58523018185105</v>
      </c>
      <c r="H25753" s="9"/>
      <c r="I25753" s="9">
        <v>87.374381828637283</v>
      </c>
      <c r="J25753" s="9">
        <v>142.21084835321375</v>
      </c>
      <c r="K25753" s="9"/>
      <c r="L25753" s="9"/>
      <c r="M25753" s="9"/>
      <c r="N25753" s="9"/>
      <c r="O25753" s="9">
        <v>766.79252831845145</v>
      </c>
      <c r="P25753" s="9">
        <v>10.129420838960609</v>
      </c>
      <c r="Q25753" s="9">
        <v>511.44075273949397</v>
      </c>
      <c r="R25753" s="9">
        <v>84.359006684074757</v>
      </c>
      <c r="S25753" s="9"/>
      <c r="T25753" s="9">
        <v>139.06471943144697</v>
      </c>
      <c r="U25753" s="9">
        <v>21.798628624475104</v>
      </c>
      <c r="V25753" s="9"/>
      <c r="W25753" s="9">
        <v>8.9243197854686933</v>
      </c>
      <c r="X25753" s="9"/>
      <c r="Y25753" s="9">
        <v>7.0646426164310361</v>
      </c>
      <c r="Z25753" s="9">
        <v>1.859677169037657</v>
      </c>
      <c r="AA25753" s="11">
        <v>977.74813742486026</v>
      </c>
      <c r="AB25753" s="11">
        <v>508.1745115820774</v>
      </c>
      <c r="AC25753" s="11">
        <v>244.51714258275823</v>
      </c>
      <c r="AD25753" s="25">
        <v>225.05648326002458</v>
      </c>
      <c r="AE25753" s="11">
        <v>150.524104727805</v>
      </c>
      <c r="AF25753" s="11">
        <v>50.068132464460049</v>
      </c>
      <c r="AG25753" s="11">
        <v>14.496248656708392</v>
      </c>
      <c r="AH25753" s="3">
        <v>9.9679974110511509</v>
      </c>
      <c r="AI25753" s="3"/>
      <c r="AJ25753" s="12" t="s">
        <v>15843</v>
      </c>
      <c r="AK25753" s="12" t="s">
        <v>15812</v>
      </c>
      <c r="AL25753" s="18">
        <v>23</v>
      </c>
      <c r="AM25753" s="12">
        <v>964.2</v>
      </c>
      <c r="AN25753" s="9">
        <v>1450.1473235028986</v>
      </c>
      <c r="AO25753" s="16">
        <v>3</v>
      </c>
      <c r="AP25753" s="16">
        <v>20</v>
      </c>
      <c r="AQ25753" s="12" t="s">
        <v>1267</v>
      </c>
      <c r="AR25753" s="12" t="s">
        <v>1287</v>
      </c>
      <c r="AS25753" s="12" t="s">
        <v>1273</v>
      </c>
    </row>
    <row r="25754" spans="1:45" ht="15" customHeight="1" x14ac:dyDescent="0.15">
      <c r="A25754" s="1" t="s">
        <v>12145</v>
      </c>
      <c r="B25754" s="1" t="s">
        <v>15810</v>
      </c>
      <c r="C25754" s="1" t="s">
        <v>1108</v>
      </c>
      <c r="D25754" s="19">
        <v>21</v>
      </c>
      <c r="E25754" s="2">
        <v>6633.1245509999999</v>
      </c>
      <c r="F25754" s="35">
        <v>3442.1838884999997</v>
      </c>
      <c r="G25754" s="9">
        <v>234.6712656845074</v>
      </c>
      <c r="H25754" s="9">
        <v>31.720690704961946</v>
      </c>
      <c r="I25754" s="9">
        <v>79.444726316274583</v>
      </c>
      <c r="J25754" s="9">
        <v>121.4676739052677</v>
      </c>
      <c r="K25754" s="9"/>
      <c r="L25754" s="9"/>
      <c r="M25754" s="9">
        <v>2.0381747580031786</v>
      </c>
      <c r="N25754" s="9"/>
      <c r="O25754" s="9">
        <v>172.74492355002008</v>
      </c>
      <c r="P25754" s="9"/>
      <c r="Q25754" s="9">
        <v>7.3035510806559758</v>
      </c>
      <c r="R25754" s="9">
        <v>44.413865020830912</v>
      </c>
      <c r="S25754" s="9"/>
      <c r="T25754" s="9"/>
      <c r="U25754" s="9">
        <v>121.02750744853319</v>
      </c>
      <c r="V25754" s="9"/>
      <c r="W25754" s="9">
        <v>3.4704135606974638</v>
      </c>
      <c r="X25754" s="9"/>
      <c r="Y25754" s="9">
        <v>3.4704135606974638</v>
      </c>
      <c r="Z25754" s="9"/>
      <c r="AA25754" s="11">
        <v>599.24398591018416</v>
      </c>
      <c r="AB25754" s="11">
        <v>310.91803362101581</v>
      </c>
      <c r="AC25754" s="11">
        <v>114.86727363536036</v>
      </c>
      <c r="AD25754" s="25">
        <v>173.45867865380791</v>
      </c>
      <c r="AE25754" s="11">
        <v>140.34146026965797</v>
      </c>
      <c r="AF25754" s="11">
        <v>20.052615864447706</v>
      </c>
      <c r="AG25754" s="11">
        <v>11.021806531009343</v>
      </c>
      <c r="AH25754" s="3">
        <v>2.0427959886928866</v>
      </c>
      <c r="AI25754" s="3"/>
      <c r="AJ25754" s="12" t="s">
        <v>15843</v>
      </c>
      <c r="AK25754" s="12" t="s">
        <v>15812</v>
      </c>
      <c r="AL25754" s="18">
        <v>16</v>
      </c>
      <c r="AM25754" s="12">
        <v>337.47</v>
      </c>
      <c r="AN25754" s="9">
        <v>887.248266113554</v>
      </c>
      <c r="AO25754" s="16">
        <v>3</v>
      </c>
      <c r="AP25754" s="16">
        <v>7</v>
      </c>
      <c r="AQ25754" s="12" t="s">
        <v>1266</v>
      </c>
      <c r="AR25754" s="12" t="s">
        <v>1283</v>
      </c>
      <c r="AS25754" s="12" t="s">
        <v>1271</v>
      </c>
    </row>
    <row r="25755" spans="1:45" ht="15" customHeight="1" x14ac:dyDescent="0.15">
      <c r="A25755" s="1" t="s">
        <v>12146</v>
      </c>
      <c r="B25755" s="1" t="s">
        <v>15810</v>
      </c>
      <c r="C25755" s="1" t="s">
        <v>331</v>
      </c>
      <c r="D25755" s="19">
        <v>80</v>
      </c>
      <c r="E25755" s="2">
        <v>17901.910079999998</v>
      </c>
      <c r="F25755" s="35">
        <v>13683.262056</v>
      </c>
      <c r="G25755" s="9">
        <v>300.92322478465587</v>
      </c>
      <c r="H25755" s="9"/>
      <c r="I25755" s="9">
        <v>115.83941888935281</v>
      </c>
      <c r="J25755" s="9">
        <v>185.08380589530304</v>
      </c>
      <c r="K25755" s="9"/>
      <c r="L25755" s="9"/>
      <c r="M25755" s="9"/>
      <c r="N25755" s="9"/>
      <c r="O25755" s="9">
        <v>1027.3911129732676</v>
      </c>
      <c r="P25755" s="9">
        <v>13.429408015408878</v>
      </c>
      <c r="Q25755" s="9">
        <v>686.16393279887711</v>
      </c>
      <c r="R25755" s="9">
        <v>111.84168755015337</v>
      </c>
      <c r="S25755" s="9"/>
      <c r="T25755" s="9">
        <v>186.69182681191202</v>
      </c>
      <c r="U25755" s="9">
        <v>29.264257796916265</v>
      </c>
      <c r="V25755" s="9"/>
      <c r="W25755" s="9">
        <v>11.831706231226452</v>
      </c>
      <c r="X25755" s="9"/>
      <c r="Y25755" s="9">
        <v>9.3661789442280927</v>
      </c>
      <c r="Z25755" s="9">
        <v>2.46552728699836</v>
      </c>
      <c r="AA25755" s="11">
        <v>1561.2075208935</v>
      </c>
      <c r="AB25755" s="11">
        <v>725.4718260181055</v>
      </c>
      <c r="AC25755" s="11">
        <v>511.96745189697924</v>
      </c>
      <c r="AD25755" s="25">
        <v>323.7682429784154</v>
      </c>
      <c r="AE25755" s="11">
        <v>153.51497924359663</v>
      </c>
      <c r="AF25755" s="11">
        <v>98.602806415219561</v>
      </c>
      <c r="AG25755" s="11">
        <v>24.079724409601894</v>
      </c>
      <c r="AH25755" s="3">
        <v>47.570732909997353</v>
      </c>
      <c r="AI25755" s="3"/>
      <c r="AJ25755" s="12" t="s">
        <v>15843</v>
      </c>
      <c r="AK25755" s="12" t="s">
        <v>15812</v>
      </c>
      <c r="AL25755" s="18">
        <v>23</v>
      </c>
      <c r="AM25755" s="12">
        <v>1285.5999999999999</v>
      </c>
      <c r="AN25755" s="9">
        <v>2070.2357217831391</v>
      </c>
      <c r="AO25755" s="16">
        <v>4</v>
      </c>
      <c r="AP25755" s="16">
        <v>20</v>
      </c>
      <c r="AQ25755" s="12" t="s">
        <v>1267</v>
      </c>
      <c r="AR25755" s="12" t="s">
        <v>1287</v>
      </c>
      <c r="AS25755" s="12" t="s">
        <v>1273</v>
      </c>
    </row>
    <row r="25756" spans="1:45" ht="15" customHeight="1" x14ac:dyDescent="0.15">
      <c r="A25756" s="1" t="s">
        <v>12147</v>
      </c>
      <c r="B25756" s="1" t="s">
        <v>1268</v>
      </c>
      <c r="C25756" s="1" t="s">
        <v>163</v>
      </c>
      <c r="D25756" s="19">
        <v>40</v>
      </c>
      <c r="E25756" s="2">
        <v>16420.816800000001</v>
      </c>
      <c r="F25756" s="35">
        <v>10479.747503999999</v>
      </c>
      <c r="G25756" s="9">
        <v>598.13957085963352</v>
      </c>
      <c r="H25756" s="9">
        <v>67.900114727457307</v>
      </c>
      <c r="I25756" s="9">
        <v>60.769123712150709</v>
      </c>
      <c r="J25756" s="9">
        <v>86.817352387167688</v>
      </c>
      <c r="K25756" s="9"/>
      <c r="L25756" s="9"/>
      <c r="M25756" s="9">
        <v>6.2052340969521724</v>
      </c>
      <c r="N25756" s="9">
        <v>376.44774593590569</v>
      </c>
      <c r="O25756" s="9">
        <v>604.42172111063394</v>
      </c>
      <c r="P25756" s="9"/>
      <c r="Q25756" s="9">
        <v>21.372721617215124</v>
      </c>
      <c r="R25756" s="9">
        <v>59.400321516684969</v>
      </c>
      <c r="S25756" s="9"/>
      <c r="T25756" s="9"/>
      <c r="U25756" s="9">
        <v>5.8779408788115761</v>
      </c>
      <c r="V25756" s="9">
        <v>517.77073709792228</v>
      </c>
      <c r="W25756" s="9">
        <v>28.240519114388274</v>
      </c>
      <c r="X25756" s="9"/>
      <c r="Y25756" s="9">
        <v>8.5912792474034667</v>
      </c>
      <c r="Z25756" s="9">
        <v>19.649239866984807</v>
      </c>
      <c r="AA25756" s="11">
        <v>1181.4466479999498</v>
      </c>
      <c r="AB25756" s="11">
        <v>702.37950415394675</v>
      </c>
      <c r="AC25756" s="11">
        <v>357.013622630339</v>
      </c>
      <c r="AD25756" s="25">
        <v>122.05352121566418</v>
      </c>
      <c r="AE25756" s="11">
        <v>50.483764034572324</v>
      </c>
      <c r="AF25756" s="11">
        <v>42.4121617225994</v>
      </c>
      <c r="AG25756" s="11">
        <v>11.894557000819123</v>
      </c>
      <c r="AH25756" s="3">
        <v>17.263038457673332</v>
      </c>
      <c r="AI25756" s="3"/>
      <c r="AJ25756" s="12" t="s">
        <v>15843</v>
      </c>
      <c r="AK25756" s="12" t="s">
        <v>15812</v>
      </c>
      <c r="AL25756" s="18">
        <v>21</v>
      </c>
      <c r="AM25756" s="12">
        <v>922.8</v>
      </c>
      <c r="AN25756" s="9">
        <v>2004.3385388635891</v>
      </c>
      <c r="AO25756" s="16">
        <v>4</v>
      </c>
      <c r="AP25756" s="16">
        <v>10</v>
      </c>
      <c r="AQ25756" s="12" t="s">
        <v>1265</v>
      </c>
      <c r="AR25756" s="12" t="s">
        <v>1265</v>
      </c>
      <c r="AS25756" s="12" t="s">
        <v>1272</v>
      </c>
    </row>
    <row r="25757" spans="1:45" ht="15" customHeight="1" x14ac:dyDescent="0.15">
      <c r="A25757" s="1" t="s">
        <v>12148</v>
      </c>
      <c r="B25757" s="1" t="s">
        <v>15810</v>
      </c>
      <c r="C25757" s="1" t="s">
        <v>398</v>
      </c>
      <c r="D25757" s="19">
        <v>5</v>
      </c>
      <c r="E25757" s="2">
        <v>1196.2108905</v>
      </c>
      <c r="F25757" s="35">
        <v>793.57721849999996</v>
      </c>
      <c r="G25757" s="9">
        <v>53.230079555961332</v>
      </c>
      <c r="H25757" s="9"/>
      <c r="I25757" s="9">
        <v>12.692257800270838</v>
      </c>
      <c r="J25757" s="9">
        <v>40.537821755690494</v>
      </c>
      <c r="K25757" s="9"/>
      <c r="L25757" s="9"/>
      <c r="M25757" s="9"/>
      <c r="N25757" s="9"/>
      <c r="O25757" s="9">
        <v>25.121559101613045</v>
      </c>
      <c r="P25757" s="9"/>
      <c r="Q25757" s="9">
        <v>15.850603512899514</v>
      </c>
      <c r="R25757" s="9">
        <v>6.8777042974934668</v>
      </c>
      <c r="S25757" s="9"/>
      <c r="T25757" s="9"/>
      <c r="U25757" s="9">
        <v>2.3932512912200652</v>
      </c>
      <c r="V25757" s="9"/>
      <c r="W25757" s="9">
        <v>0.62585082850876639</v>
      </c>
      <c r="X25757" s="9"/>
      <c r="Y25757" s="9">
        <v>0.62585082850876639</v>
      </c>
      <c r="Z25757" s="9"/>
      <c r="AA25757" s="11">
        <v>220.96643033761569</v>
      </c>
      <c r="AB25757" s="11">
        <v>126.39819032788762</v>
      </c>
      <c r="AC25757" s="11">
        <v>56.480670767690349</v>
      </c>
      <c r="AD25757" s="25">
        <v>38.087569242037723</v>
      </c>
      <c r="AE25757" s="11">
        <v>24.647582083072116</v>
      </c>
      <c r="AF25757" s="11">
        <v>11.80766320859845</v>
      </c>
      <c r="AG25757" s="11">
        <v>1.4089605700893719</v>
      </c>
      <c r="AH25757" s="3">
        <v>0.22336338027778671</v>
      </c>
      <c r="AI25757" s="3"/>
      <c r="AJ25757" s="12" t="s">
        <v>15843</v>
      </c>
      <c r="AK25757" s="12" t="s">
        <v>15812</v>
      </c>
      <c r="AL25757" s="18">
        <v>19</v>
      </c>
      <c r="AM25757" s="12">
        <v>120</v>
      </c>
      <c r="AN25757" s="9">
        <v>360.69498414815968</v>
      </c>
      <c r="AO25757" s="16">
        <v>1</v>
      </c>
      <c r="AP25757" s="16">
        <v>5</v>
      </c>
      <c r="AQ25757" s="12" t="s">
        <v>1267</v>
      </c>
      <c r="AR25757" s="12" t="s">
        <v>1286</v>
      </c>
      <c r="AS25757" s="12" t="s">
        <v>1278</v>
      </c>
    </row>
    <row r="25758" spans="1:45" ht="15" customHeight="1" x14ac:dyDescent="0.15">
      <c r="A25758" s="1" t="s">
        <v>12148</v>
      </c>
      <c r="B25758" s="1" t="s">
        <v>15810</v>
      </c>
      <c r="C25758" s="1" t="s">
        <v>376</v>
      </c>
      <c r="D25758" s="19">
        <v>3</v>
      </c>
      <c r="E25758" s="2">
        <v>953.61478740000007</v>
      </c>
      <c r="F25758" s="35">
        <v>476.1463311</v>
      </c>
      <c r="G25758" s="9">
        <v>40.597586706501502</v>
      </c>
      <c r="H25758" s="9"/>
      <c r="I25758" s="9">
        <v>16.274893653087211</v>
      </c>
      <c r="J25758" s="9">
        <v>24.322693053414294</v>
      </c>
      <c r="K25758" s="9"/>
      <c r="L25758" s="9"/>
      <c r="M25758" s="9"/>
      <c r="N25758" s="9"/>
      <c r="O25758" s="9">
        <v>161.17289923339709</v>
      </c>
      <c r="P25758" s="9"/>
      <c r="Q25758" s="9">
        <v>88.884373526071641</v>
      </c>
      <c r="R25758" s="9">
        <v>6.3851836527126231</v>
      </c>
      <c r="S25758" s="9"/>
      <c r="T25758" s="9"/>
      <c r="U25758" s="9">
        <v>65.903342054612807</v>
      </c>
      <c r="V25758" s="9"/>
      <c r="W25758" s="9">
        <v>0.49892590805876896</v>
      </c>
      <c r="X25758" s="9"/>
      <c r="Y25758" s="9">
        <v>0.49892590805876896</v>
      </c>
      <c r="Z25758" s="9"/>
      <c r="AA25758" s="11">
        <v>132.57985820256943</v>
      </c>
      <c r="AB25758" s="11">
        <v>75.83891419673256</v>
      </c>
      <c r="AC25758" s="11">
        <v>33.888402460614209</v>
      </c>
      <c r="AD25758" s="25">
        <v>22.852541545222635</v>
      </c>
      <c r="AE25758" s="11">
        <v>14.788549249843271</v>
      </c>
      <c r="AF25758" s="11">
        <v>7.0845979251590698</v>
      </c>
      <c r="AG25758" s="11">
        <v>0.84537634205362311</v>
      </c>
      <c r="AH25758" s="3">
        <v>0.13401802816667202</v>
      </c>
      <c r="AI25758" s="3"/>
      <c r="AJ25758" s="12" t="s">
        <v>15843</v>
      </c>
      <c r="AK25758" s="12" t="s">
        <v>15812</v>
      </c>
      <c r="AL25758" s="18">
        <v>19</v>
      </c>
      <c r="AM25758" s="12">
        <v>120</v>
      </c>
      <c r="AN25758" s="9">
        <v>216.41699048889578</v>
      </c>
      <c r="AO25758" s="16">
        <v>1</v>
      </c>
      <c r="AP25758" s="16">
        <v>3</v>
      </c>
      <c r="AQ25758" s="12" t="s">
        <v>1266</v>
      </c>
      <c r="AR25758" s="12" t="s">
        <v>1283</v>
      </c>
      <c r="AS25758" s="12" t="s">
        <v>1269</v>
      </c>
    </row>
    <row r="25759" spans="1:45" ht="15" customHeight="1" x14ac:dyDescent="0.15">
      <c r="A25759" s="1" t="s">
        <v>12149</v>
      </c>
      <c r="B25759" s="1" t="s">
        <v>15810</v>
      </c>
      <c r="C25759" s="1" t="s">
        <v>180</v>
      </c>
      <c r="D25759" s="19">
        <v>1</v>
      </c>
      <c r="E25759" s="2">
        <v>334.72171499999996</v>
      </c>
      <c r="F25759" s="35">
        <v>168.96422519999999</v>
      </c>
      <c r="G25759" s="9">
        <v>10.537951409178712</v>
      </c>
      <c r="H25759" s="9"/>
      <c r="I25759" s="9">
        <v>1.7908805321906833</v>
      </c>
      <c r="J25759" s="9">
        <v>8.7470708769880279</v>
      </c>
      <c r="K25759" s="9"/>
      <c r="L25759" s="9"/>
      <c r="M25759" s="9"/>
      <c r="N25759" s="9"/>
      <c r="O25759" s="9">
        <v>17.237830984229866</v>
      </c>
      <c r="P25759" s="9"/>
      <c r="Q25759" s="9">
        <v>13.534398438044773</v>
      </c>
      <c r="R25759" s="9">
        <v>2.2412190446973912</v>
      </c>
      <c r="S25759" s="9"/>
      <c r="T25759" s="9"/>
      <c r="U25759" s="9">
        <v>1.4622135014877007</v>
      </c>
      <c r="V25759" s="9"/>
      <c r="W25759" s="9">
        <v>0.17512452387476837</v>
      </c>
      <c r="X25759" s="9"/>
      <c r="Y25759" s="9">
        <v>0.17512452387476837</v>
      </c>
      <c r="Z25759" s="9"/>
      <c r="AA25759" s="11">
        <v>46.300271163561789</v>
      </c>
      <c r="AB25759" s="11">
        <v>25.293981122636005</v>
      </c>
      <c r="AC25759" s="11">
        <v>10.893254197444806</v>
      </c>
      <c r="AD25759" s="25">
        <v>10.113035843480979</v>
      </c>
      <c r="AE25759" s="11">
        <v>7.2120981991870545</v>
      </c>
      <c r="AF25759" s="11">
        <v>2.5756331699576336</v>
      </c>
      <c r="AG25759" s="11">
        <v>0.29757571006360267</v>
      </c>
      <c r="AH25759" s="3">
        <v>2.7728764272689607E-2</v>
      </c>
      <c r="AI25759" s="3"/>
      <c r="AJ25759" s="12" t="s">
        <v>15843</v>
      </c>
      <c r="AK25759" s="12" t="s">
        <v>15812</v>
      </c>
      <c r="AL25759" s="18">
        <v>16</v>
      </c>
      <c r="AM25759" s="12">
        <v>75</v>
      </c>
      <c r="AN25759" s="9">
        <v>72.179926756911158</v>
      </c>
      <c r="AO25759" s="16">
        <v>1</v>
      </c>
      <c r="AP25759" s="16">
        <v>1</v>
      </c>
      <c r="AQ25759" s="12" t="s">
        <v>1266</v>
      </c>
      <c r="AR25759" s="12" t="s">
        <v>1287</v>
      </c>
      <c r="AS25759" s="12" t="s">
        <v>1269</v>
      </c>
    </row>
    <row r="25760" spans="1:45" ht="15" customHeight="1" x14ac:dyDescent="0.15">
      <c r="A25760" s="1" t="s">
        <v>12149</v>
      </c>
      <c r="B25760" s="1" t="s">
        <v>15805</v>
      </c>
      <c r="C25760" s="1" t="s">
        <v>1109</v>
      </c>
      <c r="D25760" s="19">
        <v>4</v>
      </c>
      <c r="E25760" s="2">
        <v>2174.2154205000002</v>
      </c>
      <c r="F25760" s="35">
        <v>675.85690079999995</v>
      </c>
      <c r="G25760" s="9">
        <v>139.29031319566599</v>
      </c>
      <c r="H25760" s="9"/>
      <c r="I25760" s="9">
        <v>10.334781184026546</v>
      </c>
      <c r="J25760" s="9">
        <v>34.988283507952112</v>
      </c>
      <c r="K25760" s="9"/>
      <c r="L25760" s="9"/>
      <c r="M25760" s="9"/>
      <c r="N25760" s="9">
        <v>93.96724850368733</v>
      </c>
      <c r="O25760" s="9">
        <v>19.409548730192327</v>
      </c>
      <c r="P25760" s="9"/>
      <c r="Q25760" s="9">
        <v>2.3939688244777031</v>
      </c>
      <c r="R25760" s="9">
        <v>14.558042664484278</v>
      </c>
      <c r="S25760" s="9"/>
      <c r="T25760" s="9"/>
      <c r="U25760" s="9">
        <v>2.4575372412303489</v>
      </c>
      <c r="V25760" s="9"/>
      <c r="W25760" s="9">
        <v>1.137537313096767</v>
      </c>
      <c r="X25760" s="9"/>
      <c r="Y25760" s="9">
        <v>1.137537313096767</v>
      </c>
      <c r="Z25760" s="9"/>
      <c r="AA25760" s="11">
        <v>185.20108465424715</v>
      </c>
      <c r="AB25760" s="11">
        <v>101.17592449054402</v>
      </c>
      <c r="AC25760" s="11">
        <v>43.573016789779224</v>
      </c>
      <c r="AD25760" s="25">
        <v>40.452143373923917</v>
      </c>
      <c r="AE25760" s="11">
        <v>28.848392796748218</v>
      </c>
      <c r="AF25760" s="11">
        <v>10.302532679830534</v>
      </c>
      <c r="AG25760" s="11">
        <v>1.1903028402544107</v>
      </c>
      <c r="AH25760" s="3">
        <v>0.11091505709075843</v>
      </c>
      <c r="AI25760" s="3"/>
      <c r="AJ25760" s="12" t="s">
        <v>15843</v>
      </c>
      <c r="AK25760" s="12" t="s">
        <v>15812</v>
      </c>
      <c r="AL25760" s="18">
        <v>16</v>
      </c>
      <c r="AM25760" s="12">
        <v>75</v>
      </c>
      <c r="AN25760" s="9">
        <v>288.71970702764463</v>
      </c>
      <c r="AO25760" s="16">
        <v>1</v>
      </c>
      <c r="AP25760" s="16">
        <v>4</v>
      </c>
      <c r="AQ25760" s="12" t="s">
        <v>1266</v>
      </c>
      <c r="AR25760" s="12" t="s">
        <v>1283</v>
      </c>
      <c r="AS25760" s="12" t="s">
        <v>1275</v>
      </c>
    </row>
    <row r="25761" spans="1:45" ht="15" customHeight="1" x14ac:dyDescent="0.15">
      <c r="A25761" s="1" t="s">
        <v>12150</v>
      </c>
      <c r="B25761" s="1" t="s">
        <v>15810</v>
      </c>
      <c r="C25761" s="1" t="s">
        <v>192</v>
      </c>
      <c r="D25761" s="19">
        <v>10</v>
      </c>
      <c r="E25761" s="2">
        <v>2730.2156912999999</v>
      </c>
      <c r="F25761" s="35">
        <v>1605.2405220000001</v>
      </c>
      <c r="G25761" s="9">
        <v>63.277414745906825</v>
      </c>
      <c r="H25761" s="9">
        <v>25.023049736238427</v>
      </c>
      <c r="I25761" s="9">
        <v>21.81299696481404</v>
      </c>
      <c r="J25761" s="9">
        <v>15.490878234186518</v>
      </c>
      <c r="K25761" s="9"/>
      <c r="L25761" s="9"/>
      <c r="M25761" s="9">
        <v>0.95048981066783766</v>
      </c>
      <c r="N25761" s="9"/>
      <c r="O25761" s="9">
        <v>131.2050510399481</v>
      </c>
      <c r="P25761" s="9"/>
      <c r="Q25761" s="9">
        <v>108.17458179157063</v>
      </c>
      <c r="R25761" s="9">
        <v>18.280891645984823</v>
      </c>
      <c r="S25761" s="9"/>
      <c r="T25761" s="9"/>
      <c r="U25761" s="9">
        <v>4.7495776023926553</v>
      </c>
      <c r="V25761" s="9"/>
      <c r="W25761" s="9">
        <v>1.4284335362416927</v>
      </c>
      <c r="X25761" s="9"/>
      <c r="Y25761" s="9">
        <v>1.4284335362416927</v>
      </c>
      <c r="Z25761" s="9"/>
      <c r="AA25761" s="11">
        <v>421.21330676101047</v>
      </c>
      <c r="AB25761" s="11">
        <v>257.67302005565972</v>
      </c>
      <c r="AC25761" s="11">
        <v>113.42620302318062</v>
      </c>
      <c r="AD25761" s="25">
        <v>50.114083682170133</v>
      </c>
      <c r="AE25761" s="11">
        <v>16.949469911328823</v>
      </c>
      <c r="AF25761" s="11">
        <v>3.1720609403142257</v>
      </c>
      <c r="AG25761" s="11">
        <v>2.8774709714135422</v>
      </c>
      <c r="AH25761" s="3">
        <v>27.115081859113541</v>
      </c>
      <c r="AI25761" s="3"/>
      <c r="AJ25761" s="12" t="s">
        <v>15843</v>
      </c>
      <c r="AK25761" s="12" t="s">
        <v>15812</v>
      </c>
      <c r="AL25761" s="18">
        <v>19</v>
      </c>
      <c r="AM25761" s="12">
        <v>7950.96</v>
      </c>
      <c r="AN25761" s="9">
        <v>735.30614357125557</v>
      </c>
      <c r="AO25761" s="16">
        <v>3</v>
      </c>
      <c r="AP25761" s="16">
        <v>3.3333333333333299</v>
      </c>
      <c r="AQ25761" s="12" t="s">
        <v>1266</v>
      </c>
      <c r="AR25761" s="12" t="s">
        <v>1286</v>
      </c>
      <c r="AS25761" s="12" t="s">
        <v>1271</v>
      </c>
    </row>
    <row r="25762" spans="1:45" ht="15" customHeight="1" x14ac:dyDescent="0.15">
      <c r="A25762" s="1" t="s">
        <v>12150</v>
      </c>
      <c r="B25762" s="1" t="s">
        <v>15810</v>
      </c>
      <c r="C25762" s="1" t="s">
        <v>328</v>
      </c>
      <c r="D25762" s="19">
        <v>1</v>
      </c>
      <c r="E25762" s="2">
        <v>324.71360279999999</v>
      </c>
      <c r="F25762" s="35">
        <v>160.52405219999997</v>
      </c>
      <c r="G25762" s="9">
        <v>4.6186559290054205</v>
      </c>
      <c r="H25762" s="9"/>
      <c r="I25762" s="9">
        <v>3.0695681055867685</v>
      </c>
      <c r="J25762" s="9">
        <v>1.549087823418652</v>
      </c>
      <c r="K25762" s="9"/>
      <c r="L25762" s="9"/>
      <c r="M25762" s="9"/>
      <c r="N25762" s="9"/>
      <c r="O25762" s="9">
        <v>18.878016614972843</v>
      </c>
      <c r="P25762" s="9">
        <v>3.9607843057928127</v>
      </c>
      <c r="Q25762" s="9">
        <v>10.373392751656008</v>
      </c>
      <c r="R25762" s="9">
        <v>2.1742070444030324</v>
      </c>
      <c r="S25762" s="9"/>
      <c r="T25762" s="9"/>
      <c r="U25762" s="9">
        <v>2.3696325131209868</v>
      </c>
      <c r="V25762" s="9"/>
      <c r="W25762" s="9">
        <v>0.16988833570600775</v>
      </c>
      <c r="X25762" s="9"/>
      <c r="Y25762" s="9">
        <v>0.16988833570600775</v>
      </c>
      <c r="Z25762" s="9"/>
      <c r="AA25762" s="11">
        <v>42.121330676101046</v>
      </c>
      <c r="AB25762" s="11">
        <v>25.76730200556597</v>
      </c>
      <c r="AC25762" s="11">
        <v>11.342620302318062</v>
      </c>
      <c r="AD25762" s="25">
        <v>5.0114083682170127</v>
      </c>
      <c r="AE25762" s="11">
        <v>1.6949469911328821</v>
      </c>
      <c r="AF25762" s="11">
        <v>0.31720609403142258</v>
      </c>
      <c r="AG25762" s="11">
        <v>0.28774709714135427</v>
      </c>
      <c r="AH25762" s="3">
        <v>2.7115081859113541</v>
      </c>
      <c r="AI25762" s="3"/>
      <c r="AJ25762" s="12" t="s">
        <v>15843</v>
      </c>
      <c r="AK25762" s="12" t="s">
        <v>15812</v>
      </c>
      <c r="AL25762" s="18">
        <v>19</v>
      </c>
      <c r="AM25762" s="12">
        <v>7950.96</v>
      </c>
      <c r="AN25762" s="9">
        <v>73.530614357125543</v>
      </c>
      <c r="AO25762" s="16">
        <v>1</v>
      </c>
      <c r="AP25762" s="16">
        <v>1</v>
      </c>
      <c r="AQ25762" s="12" t="s">
        <v>1266</v>
      </c>
      <c r="AR25762" s="12" t="s">
        <v>1284</v>
      </c>
      <c r="AS25762" s="12" t="s">
        <v>1271</v>
      </c>
    </row>
    <row r="25763" spans="1:45" ht="15" customHeight="1" x14ac:dyDescent="0.15">
      <c r="A25763" s="1" t="s">
        <v>12150</v>
      </c>
      <c r="B25763" s="1" t="s">
        <v>15810</v>
      </c>
      <c r="C25763" s="1" t="s">
        <v>384</v>
      </c>
      <c r="D25763" s="19">
        <v>20</v>
      </c>
      <c r="E25763" s="2">
        <v>5374.32942</v>
      </c>
      <c r="F25763" s="35">
        <v>3210.4810440000001</v>
      </c>
      <c r="G25763" s="9">
        <v>129.9138488237067</v>
      </c>
      <c r="H25763" s="9">
        <v>30.283102900742914</v>
      </c>
      <c r="I25763" s="9">
        <v>66.748009833255082</v>
      </c>
      <c r="J25763" s="9">
        <v>30.981756468373035</v>
      </c>
      <c r="K25763" s="9"/>
      <c r="L25763" s="9"/>
      <c r="M25763" s="9">
        <v>1.9009796213356753</v>
      </c>
      <c r="N25763" s="9"/>
      <c r="O25763" s="9">
        <v>262.15043112034874</v>
      </c>
      <c r="P25763" s="9">
        <v>64.913004004576464</v>
      </c>
      <c r="Q25763" s="9">
        <v>153.46558744372757</v>
      </c>
      <c r="R25763" s="9">
        <v>36.241714182035089</v>
      </c>
      <c r="S25763" s="9"/>
      <c r="T25763" s="9"/>
      <c r="U25763" s="9">
        <v>7.5301254900096053</v>
      </c>
      <c r="V25763" s="9"/>
      <c r="W25763" s="9">
        <v>2.8118190085864612</v>
      </c>
      <c r="X25763" s="9"/>
      <c r="Y25763" s="9">
        <v>2.8118190085864612</v>
      </c>
      <c r="Z25763" s="9"/>
      <c r="AA25763" s="11">
        <v>842.42661352202094</v>
      </c>
      <c r="AB25763" s="11">
        <v>515.34604011131944</v>
      </c>
      <c r="AC25763" s="11">
        <v>226.85240604636124</v>
      </c>
      <c r="AD25763" s="25">
        <v>100.22816736434027</v>
      </c>
      <c r="AE25763" s="11">
        <v>33.898939822657645</v>
      </c>
      <c r="AF25763" s="11">
        <v>6.3441218806284514</v>
      </c>
      <c r="AG25763" s="11">
        <v>5.7549419428270845</v>
      </c>
      <c r="AH25763" s="3">
        <v>54.230163718227082</v>
      </c>
      <c r="AI25763" s="3"/>
      <c r="AJ25763" s="12" t="s">
        <v>15843</v>
      </c>
      <c r="AK25763" s="12" t="s">
        <v>15812</v>
      </c>
      <c r="AL25763" s="18">
        <v>19</v>
      </c>
      <c r="AM25763" s="12">
        <v>7950.96</v>
      </c>
      <c r="AN25763" s="9">
        <v>1470.6122871425111</v>
      </c>
      <c r="AO25763" s="16">
        <v>3</v>
      </c>
      <c r="AP25763" s="16">
        <v>6.6666666666666696</v>
      </c>
      <c r="AQ25763" s="12" t="s">
        <v>1267</v>
      </c>
      <c r="AR25763" s="12" t="s">
        <v>1286</v>
      </c>
      <c r="AS25763" s="12" t="s">
        <v>1271</v>
      </c>
    </row>
    <row r="25764" spans="1:45" ht="15" customHeight="1" x14ac:dyDescent="0.15">
      <c r="A25764" s="1" t="s">
        <v>12150</v>
      </c>
      <c r="B25764" s="1" t="s">
        <v>15810</v>
      </c>
      <c r="C25764" s="1" t="s">
        <v>181</v>
      </c>
      <c r="D25764" s="19">
        <v>28</v>
      </c>
      <c r="E25764" s="2">
        <v>7260.0670433999994</v>
      </c>
      <c r="F25764" s="35">
        <v>4494.6734616000003</v>
      </c>
      <c r="G25764" s="9">
        <v>160.95399256884158</v>
      </c>
      <c r="H25764" s="9">
        <v>45.586935186093406</v>
      </c>
      <c r="I25764" s="9">
        <v>69.331226857155968</v>
      </c>
      <c r="J25764" s="9">
        <v>43.374459055722262</v>
      </c>
      <c r="K25764" s="9"/>
      <c r="L25764" s="9"/>
      <c r="M25764" s="9">
        <v>2.6613714698699455</v>
      </c>
      <c r="N25764" s="9"/>
      <c r="O25764" s="9">
        <v>494.94796731397491</v>
      </c>
      <c r="P25764" s="9"/>
      <c r="Q25764" s="9">
        <v>344.69534715609478</v>
      </c>
      <c r="R25764" s="9">
        <v>48.958159086815954</v>
      </c>
      <c r="S25764" s="9"/>
      <c r="T25764" s="9"/>
      <c r="U25764" s="9">
        <v>101.29446107106422</v>
      </c>
      <c r="V25764" s="9"/>
      <c r="W25764" s="9">
        <v>3.7984263562772504</v>
      </c>
      <c r="X25764" s="9"/>
      <c r="Y25764" s="9">
        <v>3.7984263562772504</v>
      </c>
      <c r="Z25764" s="9"/>
      <c r="AA25764" s="11">
        <v>1179.3972589308289</v>
      </c>
      <c r="AB25764" s="11">
        <v>721.48445615584717</v>
      </c>
      <c r="AC25764" s="11">
        <v>317.59336846490572</v>
      </c>
      <c r="AD25764" s="25">
        <v>140.31943431007636</v>
      </c>
      <c r="AE25764" s="11">
        <v>47.458515751720704</v>
      </c>
      <c r="AF25764" s="11">
        <v>8.8817706328798316</v>
      </c>
      <c r="AG25764" s="11">
        <v>8.0569187199579186</v>
      </c>
      <c r="AH25764" s="3">
        <v>75.922229205517908</v>
      </c>
      <c r="AI25764" s="3"/>
      <c r="AJ25764" s="12" t="s">
        <v>15843</v>
      </c>
      <c r="AK25764" s="12" t="s">
        <v>15812</v>
      </c>
      <c r="AL25764" s="18">
        <v>19</v>
      </c>
      <c r="AM25764" s="12">
        <v>7950.96</v>
      </c>
      <c r="AN25764" s="9">
        <v>2058.8572019995154</v>
      </c>
      <c r="AO25764" s="16">
        <v>6</v>
      </c>
      <c r="AP25764" s="16">
        <v>4.6666666666666696</v>
      </c>
      <c r="AQ25764" s="12" t="s">
        <v>1267</v>
      </c>
      <c r="AR25764" s="12" t="s">
        <v>1285</v>
      </c>
      <c r="AS25764" s="12" t="s">
        <v>1271</v>
      </c>
    </row>
    <row r="25765" spans="1:45" ht="15" customHeight="1" x14ac:dyDescent="0.15">
      <c r="A25765" s="1" t="s">
        <v>12150</v>
      </c>
      <c r="B25765" s="1" t="s">
        <v>15810</v>
      </c>
      <c r="C25765" s="1" t="s">
        <v>285</v>
      </c>
      <c r="D25765" s="19">
        <v>6</v>
      </c>
      <c r="E25765" s="2">
        <v>1609.884</v>
      </c>
      <c r="F25765" s="35">
        <v>963.14431319999994</v>
      </c>
      <c r="G25765" s="9">
        <v>475.7511085537742</v>
      </c>
      <c r="H25765" s="9">
        <v>454.80875140628956</v>
      </c>
      <c r="I25765" s="9">
        <v>11.077536320572053</v>
      </c>
      <c r="J25765" s="9">
        <v>9.2945269405119131</v>
      </c>
      <c r="K25765" s="9"/>
      <c r="L25765" s="9"/>
      <c r="M25765" s="9">
        <v>0.57029388640070267</v>
      </c>
      <c r="N25765" s="9"/>
      <c r="O25765" s="9">
        <v>33.902661806808524</v>
      </c>
      <c r="P25765" s="9"/>
      <c r="Q25765" s="9">
        <v>20.66780341621083</v>
      </c>
      <c r="R25765" s="9">
        <v>10.856229909745908</v>
      </c>
      <c r="S25765" s="9"/>
      <c r="T25765" s="9"/>
      <c r="U25765" s="9">
        <v>2.3786284808517881</v>
      </c>
      <c r="V25765" s="9"/>
      <c r="W25765" s="9">
        <v>0.84228227915720255</v>
      </c>
      <c r="X25765" s="9"/>
      <c r="Y25765" s="9">
        <v>0.84228227915720255</v>
      </c>
      <c r="Z25765" s="9"/>
      <c r="AA25765" s="11">
        <v>252.72798405660629</v>
      </c>
      <c r="AB25765" s="11">
        <v>154.60381203339583</v>
      </c>
      <c r="AC25765" s="11">
        <v>68.055721813908377</v>
      </c>
      <c r="AD25765" s="25">
        <v>30.068450209302078</v>
      </c>
      <c r="AE25765" s="11">
        <v>10.16968194679729</v>
      </c>
      <c r="AF25765" s="11">
        <v>1.9032365641885358</v>
      </c>
      <c r="AG25765" s="11">
        <v>1.7264825828481254</v>
      </c>
      <c r="AH25765" s="3">
        <v>16.269049115468125</v>
      </c>
      <c r="AI25765" s="3"/>
      <c r="AJ25765" s="12" t="s">
        <v>15843</v>
      </c>
      <c r="AK25765" s="12" t="s">
        <v>15812</v>
      </c>
      <c r="AL25765" s="18">
        <v>19</v>
      </c>
      <c r="AM25765" s="12">
        <v>7950.96</v>
      </c>
      <c r="AN25765" s="9">
        <v>441.18368614275329</v>
      </c>
      <c r="AO25765" s="16">
        <v>3</v>
      </c>
      <c r="AP25765" s="16">
        <v>2</v>
      </c>
      <c r="AQ25765" s="12" t="s">
        <v>1267</v>
      </c>
      <c r="AR25765" s="12" t="s">
        <v>1286</v>
      </c>
      <c r="AS25765" s="12" t="s">
        <v>1271</v>
      </c>
    </row>
    <row r="25766" spans="1:45" ht="15" customHeight="1" x14ac:dyDescent="0.15">
      <c r="A25766" s="1" t="s">
        <v>12150</v>
      </c>
      <c r="B25766" s="1" t="s">
        <v>15810</v>
      </c>
      <c r="C25766" s="1" t="s">
        <v>558</v>
      </c>
      <c r="D25766" s="19">
        <v>13</v>
      </c>
      <c r="E25766" s="2">
        <v>2794.6244669999996</v>
      </c>
      <c r="F25766" s="35">
        <v>2086.8126786000003</v>
      </c>
      <c r="G25766" s="9">
        <v>61.261612062695974</v>
      </c>
      <c r="H25766" s="9">
        <v>19.230564572164571</v>
      </c>
      <c r="I25766" s="9">
        <v>20.657269032220732</v>
      </c>
      <c r="J25766" s="9">
        <v>20.138141704442475</v>
      </c>
      <c r="K25766" s="9"/>
      <c r="L25766" s="9"/>
      <c r="M25766" s="9">
        <v>1.2356367538681889</v>
      </c>
      <c r="N25766" s="9"/>
      <c r="O25766" s="9">
        <v>129.81442238427582</v>
      </c>
      <c r="P25766" s="9"/>
      <c r="Q25766" s="9">
        <v>87.443776132105171</v>
      </c>
      <c r="R25766" s="9">
        <v>18.712157883804149</v>
      </c>
      <c r="S25766" s="9"/>
      <c r="T25766" s="9"/>
      <c r="U25766" s="9">
        <v>23.65848836836647</v>
      </c>
      <c r="V25766" s="9"/>
      <c r="W25766" s="9">
        <v>1.4621318464269737</v>
      </c>
      <c r="X25766" s="9"/>
      <c r="Y25766" s="9">
        <v>1.4621318464269737</v>
      </c>
      <c r="Z25766" s="9"/>
      <c r="AA25766" s="11">
        <v>547.57729878931355</v>
      </c>
      <c r="AB25766" s="11">
        <v>334.97492607235762</v>
      </c>
      <c r="AC25766" s="11">
        <v>147.45406393013482</v>
      </c>
      <c r="AD25766" s="25">
        <v>65.148308786821175</v>
      </c>
      <c r="AE25766" s="11">
        <v>22.034310884727468</v>
      </c>
      <c r="AF25766" s="11">
        <v>4.1236792224084944</v>
      </c>
      <c r="AG25766" s="11">
        <v>3.7407122628376062</v>
      </c>
      <c r="AH25766" s="3">
        <v>35.249606416847605</v>
      </c>
      <c r="AI25766" s="3"/>
      <c r="AJ25766" s="12" t="s">
        <v>15843</v>
      </c>
      <c r="AK25766" s="12" t="s">
        <v>15812</v>
      </c>
      <c r="AL25766" s="18">
        <v>19</v>
      </c>
      <c r="AM25766" s="12">
        <v>7950.96</v>
      </c>
      <c r="AN25766" s="9">
        <v>955.89798664263219</v>
      </c>
      <c r="AO25766" s="16">
        <v>1</v>
      </c>
      <c r="AP25766" s="16">
        <v>13</v>
      </c>
      <c r="AQ25766" s="12" t="s">
        <v>1266</v>
      </c>
      <c r="AR25766" s="12" t="s">
        <v>1284</v>
      </c>
      <c r="AS25766" s="12" t="s">
        <v>1271</v>
      </c>
    </row>
    <row r="25767" spans="1:45" ht="15" customHeight="1" x14ac:dyDescent="0.15">
      <c r="A25767" s="1" t="s">
        <v>12150</v>
      </c>
      <c r="B25767" s="1" t="s">
        <v>15810</v>
      </c>
      <c r="C25767" s="1" t="s">
        <v>232</v>
      </c>
      <c r="D25767" s="19">
        <v>1</v>
      </c>
      <c r="E25767" s="2">
        <v>293.80383</v>
      </c>
      <c r="F25767" s="35">
        <v>160.52405219999997</v>
      </c>
      <c r="G25767" s="9">
        <v>3.0378464863134704</v>
      </c>
      <c r="H25767" s="9"/>
      <c r="I25767" s="9">
        <v>1.4887586628948182</v>
      </c>
      <c r="J25767" s="9">
        <v>1.549087823418652</v>
      </c>
      <c r="K25767" s="9"/>
      <c r="L25767" s="9"/>
      <c r="M25767" s="9"/>
      <c r="N25767" s="9"/>
      <c r="O25767" s="9">
        <v>11.775596552637932</v>
      </c>
      <c r="P25767" s="9"/>
      <c r="Q25767" s="9">
        <v>6.8339311727536245</v>
      </c>
      <c r="R25767" s="9">
        <v>1.9672423678906961</v>
      </c>
      <c r="S25767" s="9"/>
      <c r="T25767" s="9">
        <v>2.190159658553624</v>
      </c>
      <c r="U25767" s="9">
        <v>0.78426335343998654</v>
      </c>
      <c r="V25767" s="9"/>
      <c r="W25767" s="9">
        <v>0.75014681904979841</v>
      </c>
      <c r="X25767" s="9"/>
      <c r="Y25767" s="9">
        <v>0.15371651594618946</v>
      </c>
      <c r="Z25767" s="9">
        <v>0.59643030310360889</v>
      </c>
      <c r="AA25767" s="11">
        <v>42.121330676101046</v>
      </c>
      <c r="AB25767" s="11">
        <v>25.76730200556597</v>
      </c>
      <c r="AC25767" s="11">
        <v>11.342620302318062</v>
      </c>
      <c r="AD25767" s="25">
        <v>5.0114083682170127</v>
      </c>
      <c r="AE25767" s="11">
        <v>1.6949469911328821</v>
      </c>
      <c r="AF25767" s="11">
        <v>0.31720609403142258</v>
      </c>
      <c r="AG25767" s="11">
        <v>0.28774709714135427</v>
      </c>
      <c r="AH25767" s="3">
        <v>2.7115081859113541</v>
      </c>
      <c r="AI25767" s="3"/>
      <c r="AJ25767" s="12" t="s">
        <v>15843</v>
      </c>
      <c r="AK25767" s="12" t="s">
        <v>15812</v>
      </c>
      <c r="AL25767" s="18">
        <v>19</v>
      </c>
      <c r="AM25767" s="12">
        <v>7950.96</v>
      </c>
      <c r="AN25767" s="9">
        <v>73.530614357125543</v>
      </c>
      <c r="AO25767" s="16">
        <v>1</v>
      </c>
      <c r="AP25767" s="16">
        <v>1</v>
      </c>
      <c r="AQ25767" s="12" t="s">
        <v>1266</v>
      </c>
      <c r="AR25767" s="12" t="s">
        <v>1286</v>
      </c>
      <c r="AS25767" s="12" t="s">
        <v>1271</v>
      </c>
    </row>
    <row r="25768" spans="1:45" ht="15" customHeight="1" x14ac:dyDescent="0.15">
      <c r="A25768" s="1" t="s">
        <v>12150</v>
      </c>
      <c r="B25768" s="1" t="s">
        <v>15810</v>
      </c>
      <c r="C25768" s="1" t="s">
        <v>223</v>
      </c>
      <c r="D25768" s="19">
        <v>107</v>
      </c>
      <c r="E25768" s="2">
        <v>27116.617781999998</v>
      </c>
      <c r="F25768" s="35">
        <v>17176.073585399998</v>
      </c>
      <c r="G25768" s="9">
        <v>324.11465740863628</v>
      </c>
      <c r="H25768" s="9"/>
      <c r="I25768" s="9">
        <v>158.3622603028405</v>
      </c>
      <c r="J25768" s="9">
        <v>165.75239710579575</v>
      </c>
      <c r="K25768" s="9"/>
      <c r="L25768" s="9"/>
      <c r="M25768" s="9"/>
      <c r="N25768" s="9"/>
      <c r="O25768" s="9">
        <v>1442.0550032639812</v>
      </c>
      <c r="P25768" s="9">
        <v>320.49748873530166</v>
      </c>
      <c r="Q25768" s="9">
        <v>692.99195506511785</v>
      </c>
      <c r="R25768" s="9">
        <v>155.53469507470282</v>
      </c>
      <c r="S25768" s="9"/>
      <c r="T25768" s="9">
        <v>234.3470834652378</v>
      </c>
      <c r="U25768" s="9">
        <v>38.683780923621327</v>
      </c>
      <c r="V25768" s="9"/>
      <c r="W25768" s="9">
        <v>15.125171825448671</v>
      </c>
      <c r="X25768" s="9"/>
      <c r="Y25768" s="9">
        <v>14.187262329744058</v>
      </c>
      <c r="Z25768" s="9">
        <v>0.93790949570461335</v>
      </c>
      <c r="AA25768" s="11">
        <v>4486.2343813677408</v>
      </c>
      <c r="AB25768" s="11">
        <v>2757.101314595559</v>
      </c>
      <c r="AC25768" s="11">
        <v>1213.6603723480328</v>
      </c>
      <c r="AD25768" s="25">
        <v>515.47269442414859</v>
      </c>
      <c r="AE25768" s="11">
        <v>181.35932805121837</v>
      </c>
      <c r="AF25768" s="11">
        <v>33.941052061362214</v>
      </c>
      <c r="AG25768" s="11">
        <v>10.040938419053205</v>
      </c>
      <c r="AH25768" s="3">
        <v>290.13137589251488</v>
      </c>
      <c r="AI25768" s="3"/>
      <c r="AJ25768" s="12" t="s">
        <v>15843</v>
      </c>
      <c r="AK25768" s="12" t="s">
        <v>15812</v>
      </c>
      <c r="AL25768" s="18">
        <v>19</v>
      </c>
      <c r="AM25768" s="12">
        <v>7950.96</v>
      </c>
      <c r="AN25768" s="9">
        <v>7867.7757362124339</v>
      </c>
      <c r="AO25768" s="16">
        <v>8</v>
      </c>
      <c r="AP25768" s="16">
        <v>13.375</v>
      </c>
      <c r="AQ25768" s="12" t="s">
        <v>1267</v>
      </c>
      <c r="AR25768" s="12" t="s">
        <v>1287</v>
      </c>
      <c r="AS25768" s="12" t="s">
        <v>1271</v>
      </c>
    </row>
    <row r="25769" spans="1:45" ht="15" customHeight="1" x14ac:dyDescent="0.15">
      <c r="A25769" s="1" t="s">
        <v>12150</v>
      </c>
      <c r="B25769" s="1" t="s">
        <v>15810</v>
      </c>
      <c r="C25769" s="1" t="s">
        <v>18</v>
      </c>
      <c r="D25769" s="19">
        <v>30</v>
      </c>
      <c r="E25769" s="2">
        <v>8049.4199999999992</v>
      </c>
      <c r="F25769" s="35">
        <v>4815.7215660000002</v>
      </c>
      <c r="G25769" s="9">
        <v>241.4447374543368</v>
      </c>
      <c r="H25769" s="9">
        <v>90.354044598127416</v>
      </c>
      <c r="I25769" s="9">
        <v>101.7665887216463</v>
      </c>
      <c r="J25769" s="9">
        <v>46.47263470255956</v>
      </c>
      <c r="K25769" s="9"/>
      <c r="L25769" s="9"/>
      <c r="M25769" s="9">
        <v>2.8514694320035132</v>
      </c>
      <c r="N25769" s="9"/>
      <c r="O25769" s="9">
        <v>203.09822755864678</v>
      </c>
      <c r="P25769" s="9"/>
      <c r="Q25769" s="9">
        <v>102.85644938943639</v>
      </c>
      <c r="R25769" s="9">
        <v>53.897051175087562</v>
      </c>
      <c r="S25769" s="9"/>
      <c r="T25769" s="9"/>
      <c r="U25769" s="9">
        <v>46.34472699412283</v>
      </c>
      <c r="V25769" s="9"/>
      <c r="W25769" s="9">
        <v>4.2114113957860129</v>
      </c>
      <c r="X25769" s="9"/>
      <c r="Y25769" s="9">
        <v>4.2114113957860129</v>
      </c>
      <c r="Z25769" s="9"/>
      <c r="AA25769" s="11">
        <v>1263.6399202830314</v>
      </c>
      <c r="AB25769" s="11">
        <v>773.0190601669791</v>
      </c>
      <c r="AC25769" s="11">
        <v>340.27860906954186</v>
      </c>
      <c r="AD25769" s="25">
        <v>150.3422510465104</v>
      </c>
      <c r="AE25769" s="11">
        <v>50.848409733986458</v>
      </c>
      <c r="AF25769" s="11">
        <v>9.516182820942678</v>
      </c>
      <c r="AG25769" s="11">
        <v>8.6324129142406285</v>
      </c>
      <c r="AH25769" s="3">
        <v>81.34524557734062</v>
      </c>
      <c r="AI25769" s="3"/>
      <c r="AJ25769" s="12" t="s">
        <v>15843</v>
      </c>
      <c r="AK25769" s="12" t="s">
        <v>15812</v>
      </c>
      <c r="AL25769" s="18">
        <v>19</v>
      </c>
      <c r="AM25769" s="12">
        <v>7950.96</v>
      </c>
      <c r="AN25769" s="9">
        <v>2205.9184307137666</v>
      </c>
      <c r="AO25769" s="16">
        <v>3</v>
      </c>
      <c r="AP25769" s="16">
        <v>10</v>
      </c>
      <c r="AQ25769" s="12" t="s">
        <v>1266</v>
      </c>
      <c r="AR25769" s="12" t="s">
        <v>1285</v>
      </c>
      <c r="AS25769" s="12" t="s">
        <v>1273</v>
      </c>
    </row>
    <row r="25770" spans="1:45" ht="15" customHeight="1" x14ac:dyDescent="0.15">
      <c r="A25770" s="1" t="s">
        <v>12150</v>
      </c>
      <c r="B25770" s="1" t="s">
        <v>15810</v>
      </c>
      <c r="C25770" s="1" t="s">
        <v>44</v>
      </c>
      <c r="D25770" s="19">
        <v>245</v>
      </c>
      <c r="E25770" s="2">
        <v>60395.804437499995</v>
      </c>
      <c r="F25770" s="35">
        <v>39328.392788999998</v>
      </c>
      <c r="G25770" s="9">
        <v>1508.6863706513295</v>
      </c>
      <c r="H25770" s="9">
        <v>737.89136421804062</v>
      </c>
      <c r="I25770" s="9">
        <v>367.98148933435709</v>
      </c>
      <c r="J25770" s="9">
        <v>379.52651673756975</v>
      </c>
      <c r="K25770" s="9"/>
      <c r="L25770" s="9"/>
      <c r="M25770" s="9">
        <v>23.287000361362022</v>
      </c>
      <c r="N25770" s="9"/>
      <c r="O25770" s="9">
        <v>3522.5968051940908</v>
      </c>
      <c r="P25770" s="9">
        <v>46.653898975453345</v>
      </c>
      <c r="Q25770" s="9">
        <v>3052.1367619617013</v>
      </c>
      <c r="R25770" s="9">
        <v>207.38167830923155</v>
      </c>
      <c r="S25770" s="9"/>
      <c r="T25770" s="9"/>
      <c r="U25770" s="9">
        <v>216.42446594770453</v>
      </c>
      <c r="V25770" s="9"/>
      <c r="W25770" s="9">
        <v>31.598746129006926</v>
      </c>
      <c r="X25770" s="9"/>
      <c r="Y25770" s="9">
        <v>31.598746129006926</v>
      </c>
      <c r="Z25770" s="9"/>
      <c r="AA25770" s="11">
        <v>10298.978014669683</v>
      </c>
      <c r="AB25770" s="11">
        <v>6312.9889913636625</v>
      </c>
      <c r="AC25770" s="11">
        <v>2778.9419740679255</v>
      </c>
      <c r="AD25770" s="25">
        <v>1207.0470492380964</v>
      </c>
      <c r="AE25770" s="11">
        <v>415.26201282755608</v>
      </c>
      <c r="AF25770" s="11">
        <v>77.715493037698536</v>
      </c>
      <c r="AG25770" s="11">
        <v>49.750037824560096</v>
      </c>
      <c r="AH25770" s="3">
        <v>664.31950554828177</v>
      </c>
      <c r="AI25770" s="3"/>
      <c r="AJ25770" s="12" t="s">
        <v>15843</v>
      </c>
      <c r="AK25770" s="12" t="s">
        <v>15812</v>
      </c>
      <c r="AL25770" s="18">
        <v>19</v>
      </c>
      <c r="AM25770" s="12">
        <v>7950.96</v>
      </c>
      <c r="AN25770" s="9">
        <v>18015.000517495759</v>
      </c>
      <c r="AO25770" s="16">
        <v>9</v>
      </c>
      <c r="AP25770" s="16">
        <v>27.2222222222222</v>
      </c>
      <c r="AQ25770" s="12" t="s">
        <v>1266</v>
      </c>
      <c r="AR25770" s="12" t="s">
        <v>1287</v>
      </c>
      <c r="AS25770" s="12" t="s">
        <v>1273</v>
      </c>
    </row>
    <row r="25771" spans="1:45" ht="15" customHeight="1" x14ac:dyDescent="0.15">
      <c r="A25771" s="1" t="s">
        <v>12150</v>
      </c>
      <c r="B25771" s="1" t="s">
        <v>15810</v>
      </c>
      <c r="C25771" s="1" t="s">
        <v>252</v>
      </c>
      <c r="D25771" s="19">
        <v>25</v>
      </c>
      <c r="E25771" s="2">
        <v>6037.0649999999996</v>
      </c>
      <c r="F25771" s="35">
        <v>4013.1013049999997</v>
      </c>
      <c r="G25771" s="9">
        <v>233.0290866648634</v>
      </c>
      <c r="H25771" s="9">
        <v>155.87040523730909</v>
      </c>
      <c r="I25771" s="9">
        <v>36.055261315418427</v>
      </c>
      <c r="J25771" s="9">
        <v>38.727195585466298</v>
      </c>
      <c r="K25771" s="9"/>
      <c r="L25771" s="9"/>
      <c r="M25771" s="9">
        <v>2.3762245266695943</v>
      </c>
      <c r="N25771" s="9"/>
      <c r="O25771" s="9">
        <v>1471.9635794015544</v>
      </c>
      <c r="P25771" s="9">
        <v>1376.244052876471</v>
      </c>
      <c r="Q25771" s="9">
        <v>35.607860947670758</v>
      </c>
      <c r="R25771" s="9">
        <v>40.710862161547155</v>
      </c>
      <c r="S25771" s="9"/>
      <c r="T25771" s="9"/>
      <c r="U25771" s="9">
        <v>19.400803415865564</v>
      </c>
      <c r="V25771" s="9"/>
      <c r="W25771" s="9">
        <v>3.1585585468395094</v>
      </c>
      <c r="X25771" s="9"/>
      <c r="Y25771" s="9">
        <v>3.1585585468395094</v>
      </c>
      <c r="Z25771" s="9"/>
      <c r="AA25771" s="11">
        <v>1053.0332669025263</v>
      </c>
      <c r="AB25771" s="11">
        <v>644.18255013914927</v>
      </c>
      <c r="AC25771" s="11">
        <v>283.56550755795155</v>
      </c>
      <c r="AD25771" s="25">
        <v>125.28520920542533</v>
      </c>
      <c r="AE25771" s="11">
        <v>42.373674778322055</v>
      </c>
      <c r="AF25771" s="11">
        <v>7.9301523507855656</v>
      </c>
      <c r="AG25771" s="11">
        <v>7.1936774285338565</v>
      </c>
      <c r="AH25771" s="3">
        <v>67.787704647783855</v>
      </c>
      <c r="AI25771" s="3"/>
      <c r="AJ25771" s="12" t="s">
        <v>15843</v>
      </c>
      <c r="AK25771" s="12" t="s">
        <v>15812</v>
      </c>
      <c r="AL25771" s="18">
        <v>19</v>
      </c>
      <c r="AM25771" s="12">
        <v>7950.96</v>
      </c>
      <c r="AN25771" s="9">
        <v>1838.2653589281388</v>
      </c>
      <c r="AO25771" s="16">
        <v>1</v>
      </c>
      <c r="AP25771" s="16">
        <v>25</v>
      </c>
      <c r="AQ25771" s="12" t="s">
        <v>1267</v>
      </c>
      <c r="AR25771" s="12" t="s">
        <v>1284</v>
      </c>
      <c r="AS25771" s="12" t="s">
        <v>1270</v>
      </c>
    </row>
    <row r="25772" spans="1:45" ht="15" customHeight="1" x14ac:dyDescent="0.15">
      <c r="A25772" s="1" t="s">
        <v>12151</v>
      </c>
      <c r="B25772" s="1" t="s">
        <v>15810</v>
      </c>
      <c r="C25772" s="1" t="s">
        <v>295</v>
      </c>
      <c r="D25772" s="19">
        <v>277</v>
      </c>
      <c r="E25772" s="2">
        <v>53924.137836000002</v>
      </c>
      <c r="F25772" s="35">
        <v>42375.8713173</v>
      </c>
      <c r="G25772" s="9">
        <v>1488.1380654551606</v>
      </c>
      <c r="H25772" s="9">
        <v>795.06909077139801</v>
      </c>
      <c r="I25772" s="9">
        <v>316.20582256592172</v>
      </c>
      <c r="J25772" s="9">
        <v>351.77168865597758</v>
      </c>
      <c r="K25772" s="9"/>
      <c r="L25772" s="9"/>
      <c r="M25772" s="9">
        <v>25.09146346186315</v>
      </c>
      <c r="N25772" s="9"/>
      <c r="O25772" s="9">
        <v>2347.0486399775405</v>
      </c>
      <c r="P25772" s="9">
        <v>40.468096258763431</v>
      </c>
      <c r="Q25772" s="9">
        <v>1253.5755301625302</v>
      </c>
      <c r="R25772" s="9">
        <v>363.63665831354569</v>
      </c>
      <c r="S25772" s="9"/>
      <c r="T25772" s="9">
        <v>578.16833417322675</v>
      </c>
      <c r="U25772" s="9">
        <v>111.20002106947457</v>
      </c>
      <c r="V25772" s="9"/>
      <c r="W25772" s="9">
        <v>3093.4526043403025</v>
      </c>
      <c r="X25772" s="9">
        <v>2662.2980283485317</v>
      </c>
      <c r="Y25772" s="9">
        <v>28.21280646188994</v>
      </c>
      <c r="Z25772" s="9">
        <v>402.94176952988056</v>
      </c>
      <c r="AA25772" s="11">
        <v>11710.855991468585</v>
      </c>
      <c r="AB25772" s="11">
        <v>7331.6250149757925</v>
      </c>
      <c r="AC25772" s="11">
        <v>3807.2000896984223</v>
      </c>
      <c r="AD25772" s="25">
        <v>572.03088679436848</v>
      </c>
      <c r="AE25772" s="11">
        <v>141.44827590290097</v>
      </c>
      <c r="AF25772" s="11">
        <v>106.93871487935492</v>
      </c>
      <c r="AG25772" s="11">
        <v>84.021196961667471</v>
      </c>
      <c r="AH25772" s="3">
        <v>239.62269905044514</v>
      </c>
      <c r="AI25772" s="3"/>
      <c r="AJ25772" s="12" t="s">
        <v>15843</v>
      </c>
      <c r="AK25772" s="12" t="s">
        <v>15812</v>
      </c>
      <c r="AL25772" s="18">
        <v>27</v>
      </c>
      <c r="AM25772" s="12">
        <v>8768.9599999999991</v>
      </c>
      <c r="AN25772" s="9">
        <v>20921.821441406228</v>
      </c>
      <c r="AO25772" s="16">
        <v>9</v>
      </c>
      <c r="AP25772" s="16">
        <v>30.7777777777778</v>
      </c>
      <c r="AQ25772" s="12" t="s">
        <v>1267</v>
      </c>
      <c r="AR25772" s="12" t="s">
        <v>1287</v>
      </c>
      <c r="AS25772" s="12" t="s">
        <v>1273</v>
      </c>
    </row>
    <row r="25773" spans="1:45" ht="15" customHeight="1" x14ac:dyDescent="0.15">
      <c r="A25773" s="1" t="s">
        <v>12151</v>
      </c>
      <c r="B25773" s="1" t="s">
        <v>15810</v>
      </c>
      <c r="C25773" s="1" t="s">
        <v>296</v>
      </c>
      <c r="D25773" s="19">
        <v>259</v>
      </c>
      <c r="E25773" s="2">
        <v>50431.306678200002</v>
      </c>
      <c r="F25773" s="35">
        <v>39622.204589099994</v>
      </c>
      <c r="G25773" s="9">
        <v>1390.1272670075675</v>
      </c>
      <c r="H25773" s="9">
        <v>743.40395129888827</v>
      </c>
      <c r="I25773" s="9">
        <v>294.34946589452494</v>
      </c>
      <c r="J25773" s="9">
        <v>328.91287856280934</v>
      </c>
      <c r="K25773" s="9"/>
      <c r="L25773" s="9"/>
      <c r="M25773" s="9">
        <v>23.460971251344969</v>
      </c>
      <c r="N25773" s="9"/>
      <c r="O25773" s="9">
        <v>2037.7989125499307</v>
      </c>
      <c r="P25773" s="9">
        <v>37.85426366158125</v>
      </c>
      <c r="Q25773" s="9">
        <v>1532.1285064342844</v>
      </c>
      <c r="R25773" s="9">
        <v>340.08280096419583</v>
      </c>
      <c r="S25773" s="9"/>
      <c r="T25773" s="9"/>
      <c r="U25773" s="9">
        <v>127.73334148986916</v>
      </c>
      <c r="V25773" s="9"/>
      <c r="W25773" s="9">
        <v>1244.2680983721141</v>
      </c>
      <c r="X25773" s="9">
        <v>1217.8827215811216</v>
      </c>
      <c r="Y25773" s="9">
        <v>26.385376790992485</v>
      </c>
      <c r="Z25773" s="9"/>
      <c r="AA25773" s="11">
        <v>10948.513493764664</v>
      </c>
      <c r="AB25773" s="11">
        <v>6855.2017288040797</v>
      </c>
      <c r="AC25773" s="11">
        <v>3559.8008058913047</v>
      </c>
      <c r="AD25773" s="25">
        <v>533.51095906927856</v>
      </c>
      <c r="AE25773" s="11">
        <v>132.25669118718901</v>
      </c>
      <c r="AF25773" s="11">
        <v>99.989628713909482</v>
      </c>
      <c r="AG25773" s="11">
        <v>77.213090236536402</v>
      </c>
      <c r="AH25773" s="3">
        <v>224.05154893164362</v>
      </c>
      <c r="AI25773" s="3"/>
      <c r="AJ25773" s="12" t="s">
        <v>15843</v>
      </c>
      <c r="AK25773" s="12" t="s">
        <v>15812</v>
      </c>
      <c r="AL25773" s="18">
        <v>27</v>
      </c>
      <c r="AM25773" s="12">
        <v>8768.9599999999991</v>
      </c>
      <c r="AN25773" s="9">
        <v>19562.280697921346</v>
      </c>
      <c r="AO25773" s="16">
        <v>6</v>
      </c>
      <c r="AP25773" s="16">
        <v>43.8333333333333</v>
      </c>
      <c r="AQ25773" s="12" t="s">
        <v>1267</v>
      </c>
      <c r="AR25773" s="12" t="s">
        <v>1287</v>
      </c>
      <c r="AS25773" s="12" t="s">
        <v>1273</v>
      </c>
    </row>
    <row r="25774" spans="1:45" ht="15" customHeight="1" x14ac:dyDescent="0.15">
      <c r="A25774" s="1" t="s">
        <v>12152</v>
      </c>
      <c r="B25774" s="1" t="s">
        <v>15810</v>
      </c>
      <c r="C25774" s="1" t="s">
        <v>295</v>
      </c>
      <c r="D25774" s="19">
        <v>126</v>
      </c>
      <c r="E25774" s="2">
        <v>24750.517604399996</v>
      </c>
      <c r="F25774" s="35">
        <v>18978.573007800002</v>
      </c>
      <c r="G25774" s="9">
        <v>656.07764981597086</v>
      </c>
      <c r="H25774" s="9">
        <v>356.08180590471841</v>
      </c>
      <c r="I25774" s="9">
        <v>145.13459263518874</v>
      </c>
      <c r="J25774" s="9">
        <v>143.62372019103074</v>
      </c>
      <c r="K25774" s="9"/>
      <c r="L25774" s="9"/>
      <c r="M25774" s="9">
        <v>11.237531085032973</v>
      </c>
      <c r="N25774" s="9"/>
      <c r="O25774" s="9">
        <v>1056.8108750781287</v>
      </c>
      <c r="P25774" s="9">
        <v>18.574359629360657</v>
      </c>
      <c r="Q25774" s="9">
        <v>562.58936425157049</v>
      </c>
      <c r="R25774" s="9">
        <v>166.90476425542454</v>
      </c>
      <c r="S25774" s="9"/>
      <c r="T25774" s="9">
        <v>258.94004299623754</v>
      </c>
      <c r="U25774" s="9">
        <v>49.802343945535362</v>
      </c>
      <c r="V25774" s="9"/>
      <c r="W25774" s="9">
        <v>1419.8567879742125</v>
      </c>
      <c r="X25774" s="9">
        <v>1221.9621279658011</v>
      </c>
      <c r="Y25774" s="9">
        <v>12.949331987990746</v>
      </c>
      <c r="Z25774" s="9">
        <v>184.94532802042062</v>
      </c>
      <c r="AA25774" s="11">
        <v>5790.7103675276276</v>
      </c>
      <c r="AB25774" s="11">
        <v>3586.6642914513441</v>
      </c>
      <c r="AC25774" s="11">
        <v>1979.7521042423014</v>
      </c>
      <c r="AD25774" s="25">
        <v>224.29397183398254</v>
      </c>
      <c r="AE25774" s="11">
        <v>84.895650022124215</v>
      </c>
      <c r="AF25774" s="11">
        <v>45.759460918622715</v>
      </c>
      <c r="AG25774" s="11">
        <v>20.068378399181679</v>
      </c>
      <c r="AH25774" s="3">
        <v>73.570482494053905</v>
      </c>
      <c r="AI25774" s="3"/>
      <c r="AJ25774" s="12" t="s">
        <v>15843</v>
      </c>
      <c r="AK25774" s="12" t="s">
        <v>15812</v>
      </c>
      <c r="AL25774" s="18">
        <v>25</v>
      </c>
      <c r="AM25774" s="12">
        <v>6184.08</v>
      </c>
      <c r="AN25774" s="9">
        <v>10235.050172742716</v>
      </c>
      <c r="AO25774" s="16">
        <v>2</v>
      </c>
      <c r="AP25774" s="16">
        <v>63</v>
      </c>
      <c r="AQ25774" s="12" t="s">
        <v>1267</v>
      </c>
      <c r="AR25774" s="12" t="s">
        <v>1287</v>
      </c>
      <c r="AS25774" s="12" t="s">
        <v>1273</v>
      </c>
    </row>
    <row r="25775" spans="1:45" ht="15" customHeight="1" x14ac:dyDescent="0.15">
      <c r="A25775" s="1" t="s">
        <v>12152</v>
      </c>
      <c r="B25775" s="1" t="s">
        <v>15810</v>
      </c>
      <c r="C25775" s="1" t="s">
        <v>296</v>
      </c>
      <c r="D25775" s="19">
        <v>252</v>
      </c>
      <c r="E25775" s="2">
        <v>49501.035208799993</v>
      </c>
      <c r="F25775" s="35">
        <v>37957.146015600003</v>
      </c>
      <c r="G25775" s="9">
        <v>1310.8059190358858</v>
      </c>
      <c r="H25775" s="9">
        <v>712.16361180943682</v>
      </c>
      <c r="I25775" s="9">
        <v>288.91980467432154</v>
      </c>
      <c r="J25775" s="9">
        <v>287.24744038206148</v>
      </c>
      <c r="K25775" s="9"/>
      <c r="L25775" s="9"/>
      <c r="M25775" s="9">
        <v>22.475062170065947</v>
      </c>
      <c r="N25775" s="9"/>
      <c r="O25775" s="9">
        <v>1963.3727547059109</v>
      </c>
      <c r="P25775" s="9">
        <v>37.155992214755209</v>
      </c>
      <c r="Q25775" s="9">
        <v>1470.0416779929135</v>
      </c>
      <c r="R25775" s="9">
        <v>333.80952851084908</v>
      </c>
      <c r="S25775" s="9"/>
      <c r="T25775" s="9"/>
      <c r="U25775" s="9">
        <v>122.36555598739314</v>
      </c>
      <c r="V25775" s="9"/>
      <c r="W25775" s="9">
        <v>1221.3159444732237</v>
      </c>
      <c r="X25775" s="9">
        <v>1195.4172804972422</v>
      </c>
      <c r="Y25775" s="9">
        <v>25.898663975981492</v>
      </c>
      <c r="Z25775" s="9"/>
      <c r="AA25775" s="11">
        <v>11602.168736030328</v>
      </c>
      <c r="AB25775" s="11">
        <v>7173.3285829026881</v>
      </c>
      <c r="AC25775" s="11">
        <v>3959.5042084846027</v>
      </c>
      <c r="AD25775" s="25">
        <v>469.33594464303678</v>
      </c>
      <c r="AE25775" s="11">
        <v>169.79130004424843</v>
      </c>
      <c r="AF25775" s="11">
        <v>91.518921837245429</v>
      </c>
      <c r="AG25775" s="11">
        <v>60.884757773435055</v>
      </c>
      <c r="AH25775" s="3">
        <v>147.14096498810781</v>
      </c>
      <c r="AI25775" s="3"/>
      <c r="AJ25775" s="12" t="s">
        <v>15843</v>
      </c>
      <c r="AK25775" s="12" t="s">
        <v>15812</v>
      </c>
      <c r="AL25775" s="18">
        <v>25</v>
      </c>
      <c r="AM25775" s="12">
        <v>6184.08</v>
      </c>
      <c r="AN25775" s="9">
        <v>20470.100345485433</v>
      </c>
      <c r="AO25775" s="16">
        <v>6</v>
      </c>
      <c r="AP25775" s="16">
        <v>42</v>
      </c>
      <c r="AQ25775" s="12" t="s">
        <v>1267</v>
      </c>
      <c r="AR25775" s="12" t="s">
        <v>1287</v>
      </c>
      <c r="AS25775" s="12" t="s">
        <v>1273</v>
      </c>
    </row>
    <row r="25776" spans="1:45" ht="15" customHeight="1" x14ac:dyDescent="0.15">
      <c r="A25776" s="1" t="s">
        <v>12153</v>
      </c>
      <c r="B25776" s="1" t="s">
        <v>15810</v>
      </c>
      <c r="C25776" s="1" t="s">
        <v>747</v>
      </c>
      <c r="D25776" s="19">
        <v>59</v>
      </c>
      <c r="E25776" s="2">
        <v>19508.748716099999</v>
      </c>
      <c r="F25776" s="35">
        <v>11146.6283478</v>
      </c>
      <c r="G25776" s="9">
        <v>186.49999332547119</v>
      </c>
      <c r="H25776" s="9"/>
      <c r="I25776" s="9">
        <v>94.985724040062024</v>
      </c>
      <c r="J25776" s="9">
        <v>91.514269285409171</v>
      </c>
      <c r="K25776" s="9"/>
      <c r="L25776" s="9"/>
      <c r="M25776" s="9"/>
      <c r="N25776" s="9"/>
      <c r="O25776" s="9">
        <v>343.7629171900432</v>
      </c>
      <c r="P25776" s="9"/>
      <c r="Q25776" s="9">
        <v>99.291185798128936</v>
      </c>
      <c r="R25776" s="9">
        <v>130.62606099738434</v>
      </c>
      <c r="S25776" s="9"/>
      <c r="T25776" s="9"/>
      <c r="U25776" s="9">
        <v>113.84567039452989</v>
      </c>
      <c r="V25776" s="9"/>
      <c r="W25776" s="9">
        <v>10.206867906073889</v>
      </c>
      <c r="X25776" s="9"/>
      <c r="Y25776" s="9">
        <v>10.206867906073889</v>
      </c>
      <c r="Z25776" s="9"/>
      <c r="AA25776" s="11">
        <v>2884.0929220095095</v>
      </c>
      <c r="AB25776" s="11">
        <v>1941.69852082076</v>
      </c>
      <c r="AC25776" s="11">
        <v>756.98044673339052</v>
      </c>
      <c r="AD25776" s="25">
        <v>185.41395445535915</v>
      </c>
      <c r="AE25776" s="11">
        <v>38.569984124508061</v>
      </c>
      <c r="AF25776" s="11">
        <v>23.087759822248426</v>
      </c>
      <c r="AG25776" s="11">
        <v>10.75015956444863</v>
      </c>
      <c r="AH25776" s="3">
        <v>113.00605094415404</v>
      </c>
      <c r="AI25776" s="3"/>
      <c r="AJ25776" s="12" t="s">
        <v>15843</v>
      </c>
      <c r="AK25776" s="12" t="s">
        <v>15812</v>
      </c>
      <c r="AL25776" s="18">
        <v>19</v>
      </c>
      <c r="AM25776" s="12">
        <v>6637.5</v>
      </c>
      <c r="AN25776" s="9">
        <v>5540.9093703885601</v>
      </c>
      <c r="AO25776" s="16">
        <v>3</v>
      </c>
      <c r="AP25776" s="16">
        <v>19.6666666666667</v>
      </c>
      <c r="AQ25776" s="12" t="s">
        <v>1266</v>
      </c>
      <c r="AR25776" s="12" t="s">
        <v>1285</v>
      </c>
      <c r="AS25776" s="12" t="s">
        <v>1275</v>
      </c>
    </row>
    <row r="25777" spans="1:45" ht="15" customHeight="1" x14ac:dyDescent="0.15">
      <c r="A25777" s="1" t="s">
        <v>12153</v>
      </c>
      <c r="B25777" s="1" t="s">
        <v>15810</v>
      </c>
      <c r="C25777" s="1" t="s">
        <v>377</v>
      </c>
      <c r="D25777" s="19">
        <v>186</v>
      </c>
      <c r="E25777" s="2">
        <v>61502.156969399992</v>
      </c>
      <c r="F25777" s="35">
        <v>35140.218181199998</v>
      </c>
      <c r="G25777" s="9">
        <v>673.90448635250425</v>
      </c>
      <c r="H25777" s="9"/>
      <c r="I25777" s="9">
        <v>385.40187470697708</v>
      </c>
      <c r="J25777" s="9">
        <v>288.50261164552717</v>
      </c>
      <c r="K25777" s="9"/>
      <c r="L25777" s="9"/>
      <c r="M25777" s="9"/>
      <c r="N25777" s="9"/>
      <c r="O25777" s="9">
        <v>1339.781869508676</v>
      </c>
      <c r="P25777" s="9"/>
      <c r="Q25777" s="9">
        <v>765.61748661821343</v>
      </c>
      <c r="R25777" s="9">
        <v>411.80419229683878</v>
      </c>
      <c r="S25777" s="9"/>
      <c r="T25777" s="9"/>
      <c r="U25777" s="9">
        <v>162.36019059362403</v>
      </c>
      <c r="V25777" s="9"/>
      <c r="W25777" s="9">
        <v>32.177583568300733</v>
      </c>
      <c r="X25777" s="9"/>
      <c r="Y25777" s="9">
        <v>32.177583568300733</v>
      </c>
      <c r="Z25777" s="9"/>
      <c r="AA25777" s="11">
        <v>9136.8860952136074</v>
      </c>
      <c r="AB25777" s="11">
        <v>6121.2868622484975</v>
      </c>
      <c r="AC25777" s="11">
        <v>2386.4129337696718</v>
      </c>
      <c r="AD25777" s="25">
        <v>629.18629919543901</v>
      </c>
      <c r="AE25777" s="11">
        <v>121.59350927387285</v>
      </c>
      <c r="AF25777" s="11">
        <v>72.785141134545881</v>
      </c>
      <c r="AG25777" s="11">
        <v>78.551284793585594</v>
      </c>
      <c r="AH25777" s="3">
        <v>356.25636399343472</v>
      </c>
      <c r="AI25777" s="3"/>
      <c r="AJ25777" s="12" t="s">
        <v>15843</v>
      </c>
      <c r="AK25777" s="12" t="s">
        <v>15812</v>
      </c>
      <c r="AL25777" s="18">
        <v>19</v>
      </c>
      <c r="AM25777" s="12">
        <v>6637.5</v>
      </c>
      <c r="AN25777" s="9">
        <v>17467.951574445291</v>
      </c>
      <c r="AO25777" s="16">
        <v>10</v>
      </c>
      <c r="AP25777" s="16">
        <v>18.600000000000001</v>
      </c>
      <c r="AQ25777" s="12" t="s">
        <v>1266</v>
      </c>
      <c r="AR25777" s="12" t="s">
        <v>1285</v>
      </c>
      <c r="AS25777" s="12" t="s">
        <v>1275</v>
      </c>
    </row>
    <row r="25778" spans="1:45" ht="15" customHeight="1" x14ac:dyDescent="0.15">
      <c r="A25778" s="1" t="s">
        <v>12153</v>
      </c>
      <c r="B25778" s="1" t="s">
        <v>15805</v>
      </c>
      <c r="C25778" s="1" t="s">
        <v>253</v>
      </c>
      <c r="D25778" s="19">
        <v>50</v>
      </c>
      <c r="E25778" s="2">
        <v>19112.730667799999</v>
      </c>
      <c r="F25778" s="35">
        <v>9446.2952100000002</v>
      </c>
      <c r="G25778" s="9">
        <v>994.43537008821954</v>
      </c>
      <c r="H25778" s="9"/>
      <c r="I25778" s="9">
        <v>90.849272532305889</v>
      </c>
      <c r="J25778" s="9">
        <v>77.554465496109458</v>
      </c>
      <c r="K25778" s="9"/>
      <c r="L25778" s="9"/>
      <c r="M25778" s="9"/>
      <c r="N25778" s="9">
        <v>826.03163205980422</v>
      </c>
      <c r="O25778" s="9">
        <v>183.3673464445192</v>
      </c>
      <c r="P25778" s="9"/>
      <c r="Q25778" s="9">
        <v>21.044502277897497</v>
      </c>
      <c r="R25778" s="9">
        <v>127.97441590798866</v>
      </c>
      <c r="S25778" s="9"/>
      <c r="T25778" s="9"/>
      <c r="U25778" s="9">
        <v>34.348428258633021</v>
      </c>
      <c r="V25778" s="9"/>
      <c r="W25778" s="9">
        <v>9.9996734844202102</v>
      </c>
      <c r="X25778" s="9"/>
      <c r="Y25778" s="9">
        <v>9.9996734844202102</v>
      </c>
      <c r="Z25778" s="9"/>
      <c r="AA25778" s="11">
        <v>2440.9815947745738</v>
      </c>
      <c r="AB25778" s="11">
        <v>1645.5072210345425</v>
      </c>
      <c r="AC25778" s="11">
        <v>641.50885316389031</v>
      </c>
      <c r="AD25778" s="25">
        <v>153.96552057614088</v>
      </c>
      <c r="AE25778" s="11">
        <v>32.686427224159374</v>
      </c>
      <c r="AF25778" s="11">
        <v>19.565898154447819</v>
      </c>
      <c r="AG25778" s="11">
        <v>5.9453554143523055</v>
      </c>
      <c r="AH25778" s="3">
        <v>95.767839783181387</v>
      </c>
      <c r="AI25778" s="3"/>
      <c r="AJ25778" s="12" t="s">
        <v>15843</v>
      </c>
      <c r="AK25778" s="12" t="s">
        <v>15812</v>
      </c>
      <c r="AL25778" s="18">
        <v>19</v>
      </c>
      <c r="AM25778" s="12">
        <v>6637.5</v>
      </c>
      <c r="AN25778" s="9">
        <v>4695.6859071089493</v>
      </c>
      <c r="AO25778" s="16">
        <v>4</v>
      </c>
      <c r="AP25778" s="16">
        <v>12.5</v>
      </c>
      <c r="AQ25778" s="12" t="s">
        <v>1266</v>
      </c>
      <c r="AR25778" s="12" t="s">
        <v>1285</v>
      </c>
      <c r="AS25778" s="12" t="s">
        <v>1275</v>
      </c>
    </row>
    <row r="25779" spans="1:45" ht="15" customHeight="1" x14ac:dyDescent="0.15">
      <c r="A25779" s="1" t="s">
        <v>12154</v>
      </c>
      <c r="B25779" s="1" t="s">
        <v>1268</v>
      </c>
      <c r="C25779" s="1" t="s">
        <v>357</v>
      </c>
      <c r="D25779" s="19">
        <v>468</v>
      </c>
      <c r="E25779" s="2">
        <v>81307.110925799992</v>
      </c>
      <c r="F25779" s="35">
        <v>68410.254790799998</v>
      </c>
      <c r="G25779" s="9">
        <v>3073.6677298926152</v>
      </c>
      <c r="H25779" s="9">
        <v>443.24199099805969</v>
      </c>
      <c r="I25779" s="9">
        <v>300.8962308456849</v>
      </c>
      <c r="J25779" s="9">
        <v>425.05455322025438</v>
      </c>
      <c r="K25779" s="9"/>
      <c r="L25779" s="9"/>
      <c r="M25779" s="9">
        <v>40.50685815159482</v>
      </c>
      <c r="N25779" s="9">
        <v>1863.9680966770215</v>
      </c>
      <c r="O25779" s="9">
        <v>3307.5540619822191</v>
      </c>
      <c r="P25779" s="9"/>
      <c r="Q25779" s="9">
        <v>157.16633908156695</v>
      </c>
      <c r="R25779" s="9">
        <v>548.29334878022166</v>
      </c>
      <c r="S25779" s="9"/>
      <c r="T25779" s="9"/>
      <c r="U25779" s="9">
        <v>38.370336023007944</v>
      </c>
      <c r="V25779" s="9">
        <v>2563.7240380974226</v>
      </c>
      <c r="W25779" s="9">
        <v>42.539424394720555</v>
      </c>
      <c r="X25779" s="9"/>
      <c r="Y25779" s="9">
        <v>42.539424394720555</v>
      </c>
      <c r="Z25779" s="9"/>
      <c r="AA25779" s="11">
        <v>21119.035308217732</v>
      </c>
      <c r="AB25779" s="11">
        <v>10454.797720499353</v>
      </c>
      <c r="AC25779" s="11">
        <v>2929.7430407102188</v>
      </c>
      <c r="AD25779" s="25">
        <v>7734.4945470081611</v>
      </c>
      <c r="AE25779" s="11">
        <v>475.07560087250914</v>
      </c>
      <c r="AF25779" s="11">
        <v>426.08870327527626</v>
      </c>
      <c r="AG25779" s="11">
        <v>193.35873418466767</v>
      </c>
      <c r="AH25779" s="3">
        <v>6639.9715086757078</v>
      </c>
      <c r="AI25779" s="3"/>
      <c r="AJ25779" s="12" t="s">
        <v>15843</v>
      </c>
      <c r="AK25779" s="12" t="s">
        <v>15812</v>
      </c>
      <c r="AL25779" s="18">
        <v>23</v>
      </c>
      <c r="AM25779" s="12">
        <v>8229.08</v>
      </c>
      <c r="AN25779" s="9">
        <v>29834.233293099012</v>
      </c>
      <c r="AO25779" s="16">
        <v>13</v>
      </c>
      <c r="AP25779" s="16">
        <v>36</v>
      </c>
      <c r="AQ25779" s="12" t="s">
        <v>1267</v>
      </c>
      <c r="AR25779" s="12" t="s">
        <v>1287</v>
      </c>
      <c r="AS25779" s="12" t="s">
        <v>1272</v>
      </c>
    </row>
    <row r="25780" spans="1:45" ht="15" customHeight="1" x14ac:dyDescent="0.15">
      <c r="A25780" s="1" t="s">
        <v>12154</v>
      </c>
      <c r="B25780" s="1" t="s">
        <v>1268</v>
      </c>
      <c r="C25780" s="1" t="s">
        <v>19</v>
      </c>
      <c r="D25780" s="19">
        <v>35</v>
      </c>
      <c r="E25780" s="2">
        <v>6080.6660249999995</v>
      </c>
      <c r="F25780" s="35">
        <v>5116.1515334999995</v>
      </c>
      <c r="G25780" s="9">
        <v>229.86847341653794</v>
      </c>
      <c r="H25780" s="9">
        <v>33.148439497718137</v>
      </c>
      <c r="I25780" s="9">
        <v>22.502945524944696</v>
      </c>
      <c r="J25780" s="9">
        <v>31.788267869036119</v>
      </c>
      <c r="K25780" s="9"/>
      <c r="L25780" s="9"/>
      <c r="M25780" s="9">
        <v>3.0293590497987579</v>
      </c>
      <c r="N25780" s="9">
        <v>139.39946147504023</v>
      </c>
      <c r="O25780" s="9">
        <v>247.3600543735453</v>
      </c>
      <c r="P25780" s="9"/>
      <c r="Q25780" s="9">
        <v>11.753904516408824</v>
      </c>
      <c r="R25780" s="9">
        <v>41.004885054936111</v>
      </c>
      <c r="S25780" s="9"/>
      <c r="T25780" s="9"/>
      <c r="U25780" s="9">
        <v>2.8695764119770897</v>
      </c>
      <c r="V25780" s="9">
        <v>191.73168839022327</v>
      </c>
      <c r="W25780" s="9">
        <v>3.1813703585666837</v>
      </c>
      <c r="X25780" s="9"/>
      <c r="Y25780" s="9">
        <v>3.1813703585666837</v>
      </c>
      <c r="Z25780" s="9"/>
      <c r="AA25780" s="11">
        <v>1580.9667004738208</v>
      </c>
      <c r="AB25780" s="11">
        <v>781.87589790059269</v>
      </c>
      <c r="AC25780" s="11">
        <v>219.10471458302919</v>
      </c>
      <c r="AD25780" s="25">
        <v>579.98608799019905</v>
      </c>
      <c r="AE25780" s="11">
        <v>35.529158184909875</v>
      </c>
      <c r="AF25780" s="11">
        <v>31.865608150928779</v>
      </c>
      <c r="AG25780" s="11">
        <v>16.012255834595894</v>
      </c>
      <c r="AH25780" s="3">
        <v>496.57906581976454</v>
      </c>
      <c r="AI25780" s="3"/>
      <c r="AJ25780" s="12" t="s">
        <v>15843</v>
      </c>
      <c r="AK25780" s="12" t="s">
        <v>15812</v>
      </c>
      <c r="AL25780" s="18">
        <v>23</v>
      </c>
      <c r="AM25780" s="12">
        <v>8229.08</v>
      </c>
      <c r="AN25780" s="9">
        <v>2231.1926608086869</v>
      </c>
      <c r="AO25780" s="16">
        <v>2</v>
      </c>
      <c r="AP25780" s="16">
        <v>17.5</v>
      </c>
      <c r="AQ25780" s="12" t="s">
        <v>1267</v>
      </c>
      <c r="AR25780" s="12" t="s">
        <v>1287</v>
      </c>
      <c r="AS25780" s="12" t="s">
        <v>1272</v>
      </c>
    </row>
    <row r="25781" spans="1:45" ht="15" customHeight="1" x14ac:dyDescent="0.15">
      <c r="A25781" s="1" t="s">
        <v>12155</v>
      </c>
      <c r="B25781" s="1" t="s">
        <v>15810</v>
      </c>
      <c r="C25781" s="1" t="s">
        <v>297</v>
      </c>
      <c r="D25781" s="19">
        <v>22</v>
      </c>
      <c r="E25781" s="2">
        <v>6140.795192399999</v>
      </c>
      <c r="F25781" s="35">
        <v>4384.4957111999993</v>
      </c>
      <c r="G25781" s="9">
        <v>160.01971485959152</v>
      </c>
      <c r="H25781" s="9">
        <v>78.989684807291866</v>
      </c>
      <c r="I25781" s="9">
        <v>37.944672039503146</v>
      </c>
      <c r="J25781" s="9">
        <v>40.489224635089244</v>
      </c>
      <c r="K25781" s="9"/>
      <c r="L25781" s="9"/>
      <c r="M25781" s="9">
        <v>2.5961333777072655</v>
      </c>
      <c r="N25781" s="9"/>
      <c r="O25781" s="9">
        <v>66.545682696458726</v>
      </c>
      <c r="P25781" s="9">
        <v>4.6066170486429359</v>
      </c>
      <c r="Q25781" s="9">
        <v>24.178071487003763</v>
      </c>
      <c r="R25781" s="9">
        <v>30.545274047124359</v>
      </c>
      <c r="S25781" s="9"/>
      <c r="T25781" s="9"/>
      <c r="U25781" s="9">
        <v>7.215720113687679</v>
      </c>
      <c r="V25781" s="9"/>
      <c r="W25781" s="9">
        <v>3.2128296016932052</v>
      </c>
      <c r="X25781" s="9"/>
      <c r="Y25781" s="9">
        <v>3.2128296016932052</v>
      </c>
      <c r="Z25781" s="9"/>
      <c r="AA25781" s="11">
        <v>1347.092970528138</v>
      </c>
      <c r="AB25781" s="11">
        <v>839.90790675921778</v>
      </c>
      <c r="AC25781" s="11">
        <v>424.0776399369409</v>
      </c>
      <c r="AD25781" s="25">
        <v>83.107423831979375</v>
      </c>
      <c r="AE25781" s="11">
        <v>43.78664378521789</v>
      </c>
      <c r="AF25781" s="11">
        <v>26.082923314860786</v>
      </c>
      <c r="AG25781" s="11">
        <v>10.095373040032232</v>
      </c>
      <c r="AH25781" s="3">
        <v>3.1424836918684593</v>
      </c>
      <c r="AI25781" s="3"/>
      <c r="AJ25781" s="12" t="s">
        <v>15843</v>
      </c>
      <c r="AK25781" s="12" t="s">
        <v>15812</v>
      </c>
      <c r="AL25781" s="18">
        <v>24</v>
      </c>
      <c r="AM25781" s="12">
        <v>495</v>
      </c>
      <c r="AN25781" s="9">
        <v>2396.7951465804263</v>
      </c>
      <c r="AO25781" s="16">
        <v>1</v>
      </c>
      <c r="AP25781" s="16">
        <v>22</v>
      </c>
      <c r="AQ25781" s="12" t="s">
        <v>1265</v>
      </c>
      <c r="AR25781" s="12" t="s">
        <v>1265</v>
      </c>
      <c r="AS25781" s="12" t="s">
        <v>1273</v>
      </c>
    </row>
    <row r="25782" spans="1:45" ht="15" customHeight="1" x14ac:dyDescent="0.15">
      <c r="A25782" s="1" t="s">
        <v>12156</v>
      </c>
      <c r="B25782" s="1" t="s">
        <v>15810</v>
      </c>
      <c r="C25782" s="1" t="s">
        <v>171</v>
      </c>
      <c r="D25782" s="19">
        <v>1</v>
      </c>
      <c r="E25782" s="2">
        <v>335.39249999999998</v>
      </c>
      <c r="F25782" s="35">
        <v>134.9891796</v>
      </c>
      <c r="G25782" s="9">
        <v>22.426590586255521</v>
      </c>
      <c r="H25782" s="9"/>
      <c r="I25782" s="9">
        <v>1.2788873044547362</v>
      </c>
      <c r="J25782" s="9">
        <v>21.147703281800784</v>
      </c>
      <c r="K25782" s="9"/>
      <c r="L25782" s="9"/>
      <c r="M25782" s="9"/>
      <c r="N25782" s="9"/>
      <c r="O25782" s="9">
        <v>6.3055486451571001</v>
      </c>
      <c r="P25782" s="9"/>
      <c r="Q25782" s="9">
        <v>2.0491947045895613</v>
      </c>
      <c r="R25782" s="9">
        <v>2.2617145645303975</v>
      </c>
      <c r="S25782" s="9"/>
      <c r="T25782" s="9">
        <v>1.8417667100305726</v>
      </c>
      <c r="U25782" s="9">
        <v>0.15287266600656718</v>
      </c>
      <c r="V25782" s="9"/>
      <c r="W25782" s="9">
        <v>0.19107395209133057</v>
      </c>
      <c r="X25782" s="9"/>
      <c r="Y25782" s="9">
        <v>0.17547547482441719</v>
      </c>
      <c r="Z25782" s="9">
        <v>1.5598477266913387E-2</v>
      </c>
      <c r="AA25782" s="11">
        <v>169.99154349682479</v>
      </c>
      <c r="AB25782" s="11">
        <v>18.853231350523895</v>
      </c>
      <c r="AC25782" s="11">
        <v>6.5390515950522179</v>
      </c>
      <c r="AD25782" s="25">
        <v>144.59926055124868</v>
      </c>
      <c r="AE25782" s="11">
        <v>133.49642951300447</v>
      </c>
      <c r="AF25782" s="11">
        <v>10.710592326480878</v>
      </c>
      <c r="AG25782" s="11">
        <v>0.39100534819509303</v>
      </c>
      <c r="AH25782" s="3">
        <v>1.233363568248379E-3</v>
      </c>
      <c r="AI25782" s="3"/>
      <c r="AJ25782" s="12" t="s">
        <v>15843</v>
      </c>
      <c r="AK25782" s="12" t="s">
        <v>15812</v>
      </c>
      <c r="AL25782" s="18">
        <v>19</v>
      </c>
      <c r="AM25782" s="12">
        <v>16.36</v>
      </c>
      <c r="AN25782" s="9">
        <v>53.800342912175701</v>
      </c>
      <c r="AO25782" s="16">
        <v>1</v>
      </c>
      <c r="AP25782" s="16">
        <v>1</v>
      </c>
      <c r="AQ25782" s="12" t="s">
        <v>1267</v>
      </c>
      <c r="AR25782" s="12" t="s">
        <v>1287</v>
      </c>
      <c r="AS25782" s="12" t="s">
        <v>1277</v>
      </c>
    </row>
    <row r="25783" spans="1:45" ht="15" customHeight="1" x14ac:dyDescent="0.15">
      <c r="A25783" s="1" t="s">
        <v>12157</v>
      </c>
      <c r="B25783" s="1" t="s">
        <v>15810</v>
      </c>
      <c r="C25783" s="1" t="s">
        <v>359</v>
      </c>
      <c r="D25783" s="19">
        <v>68</v>
      </c>
      <c r="E25783" s="2">
        <v>13462.3329732</v>
      </c>
      <c r="F25783" s="35">
        <v>9642.0536351999999</v>
      </c>
      <c r="G25783" s="9">
        <v>67.720876895247528</v>
      </c>
      <c r="H25783" s="9"/>
      <c r="I25783" s="9">
        <v>3.2584883315818089</v>
      </c>
      <c r="J25783" s="9">
        <v>64.462388563665726</v>
      </c>
      <c r="K25783" s="9"/>
      <c r="L25783" s="9"/>
      <c r="M25783" s="9"/>
      <c r="N25783" s="9"/>
      <c r="O25783" s="9">
        <v>277.28716515017766</v>
      </c>
      <c r="P25783" s="9"/>
      <c r="Q25783" s="9">
        <v>45.1325452152305</v>
      </c>
      <c r="R25783" s="9">
        <v>90.783051374268211</v>
      </c>
      <c r="S25783" s="9"/>
      <c r="T25783" s="9">
        <v>131.5543472022155</v>
      </c>
      <c r="U25783" s="9">
        <v>9.8172213584634598</v>
      </c>
      <c r="V25783" s="9"/>
      <c r="W25783" s="9">
        <v>78.753265150119773</v>
      </c>
      <c r="X25783" s="9"/>
      <c r="Y25783" s="9">
        <v>7.0434171029962753</v>
      </c>
      <c r="Z25783" s="9">
        <v>71.709848047123501</v>
      </c>
      <c r="AA25783" s="11">
        <v>1962.8138762980088</v>
      </c>
      <c r="AB25783" s="11">
        <v>1306.4029288350475</v>
      </c>
      <c r="AC25783" s="11">
        <v>539.48725197473459</v>
      </c>
      <c r="AD25783" s="25">
        <v>116.92369548822671</v>
      </c>
      <c r="AE25783" s="11">
        <v>54.644009652722538</v>
      </c>
      <c r="AF25783" s="11">
        <v>25.174625794234352</v>
      </c>
      <c r="AG25783" s="11">
        <v>6.2413701094223732</v>
      </c>
      <c r="AH25783" s="3">
        <v>30.86368993184745</v>
      </c>
      <c r="AI25783" s="3"/>
      <c r="AJ25783" s="12" t="s">
        <v>15843</v>
      </c>
      <c r="AK25783" s="12" t="s">
        <v>15812</v>
      </c>
      <c r="AL25783" s="18">
        <v>23</v>
      </c>
      <c r="AM25783" s="12">
        <v>6020.48</v>
      </c>
      <c r="AN25783" s="9">
        <v>3728.0041944026293</v>
      </c>
      <c r="AO25783" s="16">
        <v>5</v>
      </c>
      <c r="AP25783" s="16">
        <v>13.6</v>
      </c>
      <c r="AQ25783" s="12" t="s">
        <v>1267</v>
      </c>
      <c r="AR25783" s="12" t="s">
        <v>1287</v>
      </c>
      <c r="AS25783" s="12" t="s">
        <v>1278</v>
      </c>
    </row>
    <row r="25784" spans="1:45" ht="15" customHeight="1" x14ac:dyDescent="0.15">
      <c r="A25784" s="1" t="s">
        <v>12157</v>
      </c>
      <c r="B25784" s="1" t="s">
        <v>15810</v>
      </c>
      <c r="C25784" s="1" t="s">
        <v>295</v>
      </c>
      <c r="D25784" s="19">
        <v>150</v>
      </c>
      <c r="E25784" s="2">
        <v>27428.398649999999</v>
      </c>
      <c r="F25784" s="35">
        <v>21269.235959999998</v>
      </c>
      <c r="G25784" s="9">
        <v>714.68766574018093</v>
      </c>
      <c r="H25784" s="9">
        <v>399.05992656759327</v>
      </c>
      <c r="I25784" s="9">
        <v>160.83742280992243</v>
      </c>
      <c r="J25784" s="9">
        <v>142.19644536102737</v>
      </c>
      <c r="K25784" s="9"/>
      <c r="L25784" s="9"/>
      <c r="M25784" s="9">
        <v>12.59387100163795</v>
      </c>
      <c r="N25784" s="9"/>
      <c r="O25784" s="9">
        <v>1181.4480427893841</v>
      </c>
      <c r="P25784" s="9">
        <v>20.584011563944049</v>
      </c>
      <c r="Q25784" s="9">
        <v>629.89424766421917</v>
      </c>
      <c r="R25784" s="9">
        <v>184.96301708729592</v>
      </c>
      <c r="S25784" s="9"/>
      <c r="T25784" s="9">
        <v>290.19341294606363</v>
      </c>
      <c r="U25784" s="9">
        <v>55.813353527861381</v>
      </c>
      <c r="V25784" s="9"/>
      <c r="W25784" s="9">
        <v>1573.4781239298982</v>
      </c>
      <c r="X25784" s="9">
        <v>1354.172260829404</v>
      </c>
      <c r="Y25784" s="9">
        <v>14.350384331140837</v>
      </c>
      <c r="Z25784" s="9">
        <v>204.95547876935342</v>
      </c>
      <c r="AA25784" s="11">
        <v>4354.7561400684872</v>
      </c>
      <c r="AB25784" s="11">
        <v>2881.7711665478987</v>
      </c>
      <c r="AC25784" s="11">
        <v>1190.045408767797</v>
      </c>
      <c r="AD25784" s="25">
        <v>282.93956475279242</v>
      </c>
      <c r="AE25784" s="11">
        <v>120.53825658688794</v>
      </c>
      <c r="AF25784" s="11">
        <v>55.532262781399304</v>
      </c>
      <c r="AG25784" s="11">
        <v>38.787376417194643</v>
      </c>
      <c r="AH25784" s="3">
        <v>68.081668967310549</v>
      </c>
      <c r="AI25784" s="3"/>
      <c r="AJ25784" s="12" t="s">
        <v>15843</v>
      </c>
      <c r="AK25784" s="12" t="s">
        <v>15812</v>
      </c>
      <c r="AL25784" s="18">
        <v>23</v>
      </c>
      <c r="AM25784" s="12">
        <v>6020.48</v>
      </c>
      <c r="AN25784" s="9">
        <v>8223.5386641234454</v>
      </c>
      <c r="AO25784" s="16">
        <v>3</v>
      </c>
      <c r="AP25784" s="16">
        <v>50</v>
      </c>
      <c r="AQ25784" s="12" t="s">
        <v>1267</v>
      </c>
      <c r="AR25784" s="12" t="s">
        <v>1287</v>
      </c>
      <c r="AS25784" s="12" t="s">
        <v>1273</v>
      </c>
    </row>
    <row r="25785" spans="1:45" ht="15" customHeight="1" x14ac:dyDescent="0.15">
      <c r="A25785" s="1" t="s">
        <v>12157</v>
      </c>
      <c r="B25785" s="1" t="s">
        <v>15810</v>
      </c>
      <c r="C25785" s="1" t="s">
        <v>296</v>
      </c>
      <c r="D25785" s="19">
        <v>150</v>
      </c>
      <c r="E25785" s="2">
        <v>27428.398649999999</v>
      </c>
      <c r="F25785" s="35">
        <v>21269.235959999998</v>
      </c>
      <c r="G25785" s="9">
        <v>713.93997735824962</v>
      </c>
      <c r="H25785" s="9">
        <v>399.05992656759327</v>
      </c>
      <c r="I25785" s="9">
        <v>160.08973442799103</v>
      </c>
      <c r="J25785" s="9">
        <v>142.19644536102737</v>
      </c>
      <c r="K25785" s="9"/>
      <c r="L25785" s="9"/>
      <c r="M25785" s="9">
        <v>12.59387100163795</v>
      </c>
      <c r="N25785" s="9"/>
      <c r="O25785" s="9">
        <v>1097.2561738490951</v>
      </c>
      <c r="P25785" s="9">
        <v>20.588041490522759</v>
      </c>
      <c r="Q25785" s="9">
        <v>823.13773977358198</v>
      </c>
      <c r="R25785" s="9">
        <v>184.96301708729592</v>
      </c>
      <c r="S25785" s="9"/>
      <c r="T25785" s="9"/>
      <c r="U25785" s="9">
        <v>68.567375497694272</v>
      </c>
      <c r="V25785" s="9"/>
      <c r="W25785" s="9">
        <v>676.72808177267461</v>
      </c>
      <c r="X25785" s="9">
        <v>662.37769744153377</v>
      </c>
      <c r="Y25785" s="9">
        <v>14.350384331140837</v>
      </c>
      <c r="Z25785" s="9"/>
      <c r="AA25785" s="11">
        <v>4354.7561400684872</v>
      </c>
      <c r="AB25785" s="11">
        <v>2881.7711665478987</v>
      </c>
      <c r="AC25785" s="11">
        <v>1190.045408767797</v>
      </c>
      <c r="AD25785" s="25">
        <v>282.93956475279242</v>
      </c>
      <c r="AE25785" s="11">
        <v>120.53825658688794</v>
      </c>
      <c r="AF25785" s="11">
        <v>55.532262781399304</v>
      </c>
      <c r="AG25785" s="11">
        <v>38.787376417194643</v>
      </c>
      <c r="AH25785" s="3">
        <v>68.081668967310549</v>
      </c>
      <c r="AI25785" s="3"/>
      <c r="AJ25785" s="12" t="s">
        <v>15843</v>
      </c>
      <c r="AK25785" s="12" t="s">
        <v>15812</v>
      </c>
      <c r="AL25785" s="18">
        <v>23</v>
      </c>
      <c r="AM25785" s="12">
        <v>6020.48</v>
      </c>
      <c r="AN25785" s="9">
        <v>8223.5386641234454</v>
      </c>
      <c r="AO25785" s="16">
        <v>2</v>
      </c>
      <c r="AP25785" s="16">
        <v>75</v>
      </c>
      <c r="AQ25785" s="12" t="s">
        <v>1267</v>
      </c>
      <c r="AR25785" s="12" t="s">
        <v>1287</v>
      </c>
      <c r="AS25785" s="12" t="s">
        <v>1273</v>
      </c>
    </row>
    <row r="25786" spans="1:45" ht="15" customHeight="1" x14ac:dyDescent="0.15">
      <c r="A25786" s="1" t="s">
        <v>12158</v>
      </c>
      <c r="B25786" s="1" t="s">
        <v>1268</v>
      </c>
      <c r="C25786" s="1" t="s">
        <v>357</v>
      </c>
      <c r="D25786" s="19">
        <v>144</v>
      </c>
      <c r="E25786" s="2">
        <v>24432.739918499999</v>
      </c>
      <c r="F25786" s="35">
        <v>16731.7989552</v>
      </c>
      <c r="G25786" s="9">
        <v>892.25179347282256</v>
      </c>
      <c r="H25786" s="9">
        <v>108.40824821601832</v>
      </c>
      <c r="I25786" s="9">
        <v>90.419143750153125</v>
      </c>
      <c r="J25786" s="9">
        <v>123.39588545496954</v>
      </c>
      <c r="K25786" s="9"/>
      <c r="L25786" s="9"/>
      <c r="M25786" s="9">
        <v>9.9071785212885199</v>
      </c>
      <c r="N25786" s="9">
        <v>560.12133753039302</v>
      </c>
      <c r="O25786" s="9">
        <v>991.77245066236742</v>
      </c>
      <c r="P25786" s="9"/>
      <c r="Q25786" s="9">
        <v>47.228394208066916</v>
      </c>
      <c r="R25786" s="9">
        <v>164.7618349398233</v>
      </c>
      <c r="S25786" s="9"/>
      <c r="T25786" s="9"/>
      <c r="U25786" s="9">
        <v>9.3846273507342044</v>
      </c>
      <c r="V25786" s="9">
        <v>770.39759416374307</v>
      </c>
      <c r="W25786" s="9">
        <v>12.783072485104109</v>
      </c>
      <c r="X25786" s="9"/>
      <c r="Y25786" s="9">
        <v>12.783072485104109</v>
      </c>
      <c r="Z25786" s="9"/>
      <c r="AA25786" s="11">
        <v>2933.3423916120155</v>
      </c>
      <c r="AB25786" s="11">
        <v>1191.7359248752937</v>
      </c>
      <c r="AC25786" s="11">
        <v>421.7223417320879</v>
      </c>
      <c r="AD25786" s="25">
        <v>1319.8841250046339</v>
      </c>
      <c r="AE25786" s="11">
        <v>295.1561200894501</v>
      </c>
      <c r="AF25786" s="11">
        <v>249.74264503247505</v>
      </c>
      <c r="AG25786" s="11">
        <v>34.041543944631812</v>
      </c>
      <c r="AH25786" s="3">
        <v>740.9438159380768</v>
      </c>
      <c r="AI25786" s="3"/>
      <c r="AJ25786" s="12" t="s">
        <v>15843</v>
      </c>
      <c r="AK25786" s="12" t="s">
        <v>15812</v>
      </c>
      <c r="AL25786" s="18">
        <v>23</v>
      </c>
      <c r="AM25786" s="12">
        <v>2944.7999999999997</v>
      </c>
      <c r="AN25786" s="9">
        <v>3400.7857977761464</v>
      </c>
      <c r="AO25786" s="16">
        <v>4</v>
      </c>
      <c r="AP25786" s="16">
        <v>36</v>
      </c>
      <c r="AQ25786" s="12" t="s">
        <v>1267</v>
      </c>
      <c r="AR25786" s="12" t="s">
        <v>1287</v>
      </c>
      <c r="AS25786" s="12" t="s">
        <v>1272</v>
      </c>
    </row>
    <row r="25787" spans="1:45" ht="15" customHeight="1" x14ac:dyDescent="0.15">
      <c r="A25787" s="1" t="s">
        <v>12158</v>
      </c>
      <c r="B25787" s="1" t="s">
        <v>1268</v>
      </c>
      <c r="C25787" s="1" t="s">
        <v>19</v>
      </c>
      <c r="D25787" s="19">
        <v>36</v>
      </c>
      <c r="E25787" s="2">
        <v>6108.1816257</v>
      </c>
      <c r="F25787" s="35">
        <v>4182.9497388</v>
      </c>
      <c r="G25787" s="9">
        <v>223.06285906737443</v>
      </c>
      <c r="H25787" s="9">
        <v>27.10206205400458</v>
      </c>
      <c r="I25787" s="9">
        <v>22.604773525544061</v>
      </c>
      <c r="J25787" s="9">
        <v>30.848971363742386</v>
      </c>
      <c r="K25787" s="9"/>
      <c r="L25787" s="9"/>
      <c r="M25787" s="9">
        <v>2.47679463032213</v>
      </c>
      <c r="N25787" s="9">
        <v>140.03025749376127</v>
      </c>
      <c r="O25787" s="9">
        <v>247.94297781149484</v>
      </c>
      <c r="P25787" s="9"/>
      <c r="Q25787" s="9">
        <v>11.807092068892342</v>
      </c>
      <c r="R25787" s="9">
        <v>41.190436117810187</v>
      </c>
      <c r="S25787" s="9"/>
      <c r="T25787" s="9"/>
      <c r="U25787" s="9">
        <v>2.3461568376835511</v>
      </c>
      <c r="V25787" s="9">
        <v>192.59929278710877</v>
      </c>
      <c r="W25787" s="9">
        <v>3.195766366521279</v>
      </c>
      <c r="X25787" s="9"/>
      <c r="Y25787" s="9">
        <v>3.195766366521279</v>
      </c>
      <c r="Z25787" s="9"/>
      <c r="AA25787" s="11">
        <v>738.52259814677177</v>
      </c>
      <c r="AB25787" s="11">
        <v>297.93398121882342</v>
      </c>
      <c r="AC25787" s="11">
        <v>105.43058543302197</v>
      </c>
      <c r="AD25787" s="25">
        <v>335.15803149492638</v>
      </c>
      <c r="AE25787" s="11">
        <v>73.789030022362525</v>
      </c>
      <c r="AF25787" s="11">
        <v>62.435661258118763</v>
      </c>
      <c r="AG25787" s="11">
        <v>13.697386229925879</v>
      </c>
      <c r="AH25787" s="3">
        <v>185.2359539845192</v>
      </c>
      <c r="AI25787" s="3"/>
      <c r="AJ25787" s="12" t="s">
        <v>15843</v>
      </c>
      <c r="AK25787" s="12" t="s">
        <v>15812</v>
      </c>
      <c r="AL25787" s="18">
        <v>23</v>
      </c>
      <c r="AM25787" s="12">
        <v>2944.7999999999997</v>
      </c>
      <c r="AN25787" s="9">
        <v>850.1964494440366</v>
      </c>
      <c r="AO25787" s="16">
        <v>3</v>
      </c>
      <c r="AP25787" s="16">
        <v>12</v>
      </c>
      <c r="AQ25787" s="12" t="s">
        <v>1267</v>
      </c>
      <c r="AR25787" s="12" t="s">
        <v>1287</v>
      </c>
      <c r="AS25787" s="12" t="s">
        <v>1272</v>
      </c>
    </row>
    <row r="25788" spans="1:45" ht="15" customHeight="1" x14ac:dyDescent="0.15">
      <c r="A25788" s="1" t="s">
        <v>12159</v>
      </c>
      <c r="B25788" s="1" t="s">
        <v>15810</v>
      </c>
      <c r="C25788" s="1" t="s">
        <v>452</v>
      </c>
      <c r="D25788" s="19">
        <v>1383</v>
      </c>
      <c r="E25788" s="2">
        <v>231226.5120012</v>
      </c>
      <c r="F25788" s="35">
        <v>205496.14752629999</v>
      </c>
      <c r="G25788" s="9">
        <v>10133.704612273326</v>
      </c>
      <c r="H25788" s="9">
        <v>3855.5817282760822</v>
      </c>
      <c r="I25788" s="9">
        <v>4538.1739397382189</v>
      </c>
      <c r="J25788" s="9">
        <v>1618.2712319920272</v>
      </c>
      <c r="K25788" s="9"/>
      <c r="L25788" s="9"/>
      <c r="M25788" s="9">
        <v>121.67771226699878</v>
      </c>
      <c r="N25788" s="9"/>
      <c r="O25788" s="9">
        <v>7684.0492445021273</v>
      </c>
      <c r="P25788" s="9">
        <v>1734.5831588737124</v>
      </c>
      <c r="Q25788" s="9">
        <v>2394.7683373707046</v>
      </c>
      <c r="R25788" s="9">
        <v>600.71831518701833</v>
      </c>
      <c r="S25788" s="9"/>
      <c r="T25788" s="9">
        <v>2803.750379659843</v>
      </c>
      <c r="U25788" s="9">
        <v>150.22905341085001</v>
      </c>
      <c r="V25788" s="9"/>
      <c r="W25788" s="9">
        <v>1752.0130471554744</v>
      </c>
      <c r="X25788" s="9"/>
      <c r="Y25788" s="9">
        <v>120.9764141577536</v>
      </c>
      <c r="Z25788" s="9">
        <v>1631.0366329977207</v>
      </c>
      <c r="AA25788" s="11">
        <v>26652.808821797498</v>
      </c>
      <c r="AB25788" s="11">
        <v>17067.279783384096</v>
      </c>
      <c r="AC25788" s="11">
        <v>5550.3996781822725</v>
      </c>
      <c r="AD25788" s="25">
        <v>4035.1293602311325</v>
      </c>
      <c r="AE25788" s="11">
        <v>507.92297241560959</v>
      </c>
      <c r="AF25788" s="11">
        <v>786.45000965181021</v>
      </c>
      <c r="AG25788" s="11">
        <v>644.10823107356941</v>
      </c>
      <c r="AH25788" s="3">
        <v>2096.6481470901431</v>
      </c>
      <c r="AI25788" s="3"/>
      <c r="AJ25788" s="12" t="s">
        <v>15843</v>
      </c>
      <c r="AK25788" s="12" t="s">
        <v>15812</v>
      </c>
      <c r="AL25788" s="18">
        <v>34</v>
      </c>
      <c r="AM25788" s="12">
        <v>27051.48</v>
      </c>
      <c r="AN25788" s="9">
        <v>48703.87934313406</v>
      </c>
      <c r="AO25788" s="16">
        <v>52</v>
      </c>
      <c r="AP25788" s="16">
        <v>26.596153846153801</v>
      </c>
      <c r="AQ25788" s="12" t="s">
        <v>1265</v>
      </c>
      <c r="AR25788" s="12" t="s">
        <v>1265</v>
      </c>
      <c r="AS25788" s="12" t="s">
        <v>1273</v>
      </c>
    </row>
    <row r="25789" spans="1:45" ht="15" customHeight="1" x14ac:dyDescent="0.15">
      <c r="A25789" s="1" t="s">
        <v>12160</v>
      </c>
      <c r="B25789" s="1" t="s">
        <v>1268</v>
      </c>
      <c r="C25789" s="1" t="s">
        <v>132</v>
      </c>
      <c r="D25789" s="19">
        <v>17</v>
      </c>
      <c r="E25789" s="2">
        <v>7969.2611924999992</v>
      </c>
      <c r="F25789" s="35">
        <v>5741.3673962999992</v>
      </c>
      <c r="G25789" s="9">
        <v>275.69603977044812</v>
      </c>
      <c r="H25789" s="9">
        <v>37.199322288295164</v>
      </c>
      <c r="I25789" s="9">
        <v>29.492139471495364</v>
      </c>
      <c r="J25789" s="9">
        <v>22.909452584418045</v>
      </c>
      <c r="K25789" s="9"/>
      <c r="L25789" s="9"/>
      <c r="M25789" s="9">
        <v>3.3995598383503074</v>
      </c>
      <c r="N25789" s="9">
        <v>182.69556558788921</v>
      </c>
      <c r="O25789" s="9">
        <v>304.51476147931356</v>
      </c>
      <c r="P25789" s="9"/>
      <c r="Q25789" s="9">
        <v>10.37249261328939</v>
      </c>
      <c r="R25789" s="9">
        <v>39.640349409355359</v>
      </c>
      <c r="S25789" s="9"/>
      <c r="T25789" s="9"/>
      <c r="U25789" s="9">
        <v>3.2202510705631737</v>
      </c>
      <c r="V25789" s="9">
        <v>251.28166838610562</v>
      </c>
      <c r="W25789" s="9">
        <v>4.4931910828588419</v>
      </c>
      <c r="X25789" s="9"/>
      <c r="Y25789" s="9">
        <v>4.1694727573029766</v>
      </c>
      <c r="Z25789" s="9">
        <v>0.32371832555586572</v>
      </c>
      <c r="AA25789" s="11">
        <v>1244.0640950703159</v>
      </c>
      <c r="AB25789" s="11">
        <v>793.30731437620409</v>
      </c>
      <c r="AC25789" s="11">
        <v>342.71138418902814</v>
      </c>
      <c r="AD25789" s="25">
        <v>108.04539650508352</v>
      </c>
      <c r="AE25789" s="11">
        <v>13.547862931929728</v>
      </c>
      <c r="AF25789" s="11">
        <v>23.402376637589107</v>
      </c>
      <c r="AG25789" s="11">
        <v>17.472325191880962</v>
      </c>
      <c r="AH25789" s="3">
        <v>53.622831743683719</v>
      </c>
      <c r="AI25789" s="3"/>
      <c r="AJ25789" s="12" t="s">
        <v>15843</v>
      </c>
      <c r="AK25789" s="12" t="s">
        <v>15812</v>
      </c>
      <c r="AL25789" s="18">
        <v>32</v>
      </c>
      <c r="AM25789" s="12">
        <v>25680</v>
      </c>
      <c r="AN25789" s="9">
        <v>2263.8138128502278</v>
      </c>
      <c r="AO25789" s="16">
        <v>4</v>
      </c>
      <c r="AP25789" s="16">
        <v>4.25</v>
      </c>
      <c r="AQ25789" s="12" t="s">
        <v>1265</v>
      </c>
      <c r="AR25789" s="12" t="s">
        <v>1265</v>
      </c>
      <c r="AS25789" s="12" t="s">
        <v>1272</v>
      </c>
    </row>
    <row r="25790" spans="1:45" ht="15" customHeight="1" x14ac:dyDescent="0.15">
      <c r="A25790" s="1" t="s">
        <v>12160</v>
      </c>
      <c r="B25790" s="1" t="s">
        <v>1268</v>
      </c>
      <c r="C25790" s="1" t="s">
        <v>133</v>
      </c>
      <c r="D25790" s="19">
        <v>625</v>
      </c>
      <c r="E25790" s="2">
        <v>293216.19550859998</v>
      </c>
      <c r="F25790" s="35">
        <v>211079.68368749999</v>
      </c>
      <c r="G25790" s="9">
        <v>10141.971841475464</v>
      </c>
      <c r="H25790" s="9">
        <v>1367.6221429520283</v>
      </c>
      <c r="I25790" s="9">
        <v>1085.1160131856705</v>
      </c>
      <c r="J25790" s="9">
        <v>842.25928619183981</v>
      </c>
      <c r="K25790" s="9"/>
      <c r="L25790" s="9"/>
      <c r="M25790" s="9">
        <v>124.98381758640836</v>
      </c>
      <c r="N25790" s="9">
        <v>6721.9905815595184</v>
      </c>
      <c r="O25790" s="9">
        <v>10265.992335429104</v>
      </c>
      <c r="P25790" s="9"/>
      <c r="Q25790" s="9">
        <v>381.63924466073036</v>
      </c>
      <c r="R25790" s="9">
        <v>520.45517672141511</v>
      </c>
      <c r="S25790" s="9"/>
      <c r="T25790" s="9"/>
      <c r="U25790" s="9">
        <v>118.39158347658729</v>
      </c>
      <c r="V25790" s="9">
        <v>9245.5063305703716</v>
      </c>
      <c r="W25790" s="9">
        <v>130.94707252213652</v>
      </c>
      <c r="X25790" s="9"/>
      <c r="Y25790" s="9">
        <v>153.40906887625911</v>
      </c>
      <c r="Z25790" s="9">
        <v>-22.461996354122604</v>
      </c>
      <c r="AA25790" s="11">
        <v>45716.902553080654</v>
      </c>
      <c r="AB25790" s="11">
        <v>29165.710087360447</v>
      </c>
      <c r="AC25790" s="11">
        <v>12599.683242243682</v>
      </c>
      <c r="AD25790" s="25">
        <v>3951.5092234765284</v>
      </c>
      <c r="AE25790" s="11">
        <v>498.08319602682826</v>
      </c>
      <c r="AF25790" s="11">
        <v>860.38149402901126</v>
      </c>
      <c r="AG25790" s="11">
        <v>621.61689578525784</v>
      </c>
      <c r="AH25790" s="3">
        <v>1971.427637635431</v>
      </c>
      <c r="AI25790" s="3"/>
      <c r="AJ25790" s="12" t="s">
        <v>15843</v>
      </c>
      <c r="AK25790" s="12" t="s">
        <v>15812</v>
      </c>
      <c r="AL25790" s="18">
        <v>32</v>
      </c>
      <c r="AM25790" s="12">
        <v>25680</v>
      </c>
      <c r="AN25790" s="9">
        <v>83228.449001846617</v>
      </c>
      <c r="AO25790" s="16">
        <v>17</v>
      </c>
      <c r="AP25790" s="16">
        <v>36.764705882352899</v>
      </c>
      <c r="AQ25790" s="12" t="s">
        <v>1265</v>
      </c>
      <c r="AR25790" s="12" t="s">
        <v>1265</v>
      </c>
      <c r="AS25790" s="12" t="s">
        <v>1272</v>
      </c>
    </row>
    <row r="25791" spans="1:45" ht="15" customHeight="1" x14ac:dyDescent="0.15">
      <c r="A25791" s="1" t="s">
        <v>12161</v>
      </c>
      <c r="B25791" s="1" t="s">
        <v>15810</v>
      </c>
      <c r="C25791" s="1" t="s">
        <v>36</v>
      </c>
      <c r="D25791" s="19">
        <v>1</v>
      </c>
      <c r="E25791" s="2">
        <v>244.16574</v>
      </c>
      <c r="F25791" s="35">
        <v>140.70974129999999</v>
      </c>
      <c r="G25791" s="9">
        <v>43.917541712272062</v>
      </c>
      <c r="H25791" s="9">
        <v>1.8246433611080131</v>
      </c>
      <c r="I25791" s="9">
        <v>1.5203571205027602</v>
      </c>
      <c r="J25791" s="9">
        <v>40.489224635089229</v>
      </c>
      <c r="K25791" s="9"/>
      <c r="L25791" s="9"/>
      <c r="M25791" s="9">
        <v>8.3316595572060587E-2</v>
      </c>
      <c r="N25791" s="9"/>
      <c r="O25791" s="9">
        <v>3.9575671739371838</v>
      </c>
      <c r="P25791" s="9">
        <v>0.29496667372700286</v>
      </c>
      <c r="Q25791" s="9">
        <v>2.5557123272796565</v>
      </c>
      <c r="R25791" s="9">
        <v>0.84219285422483892</v>
      </c>
      <c r="S25791" s="9"/>
      <c r="T25791" s="9"/>
      <c r="U25791" s="9">
        <v>0.26469531870568558</v>
      </c>
      <c r="V25791" s="9"/>
      <c r="W25791" s="9">
        <v>0.12774614567217571</v>
      </c>
      <c r="X25791" s="9"/>
      <c r="Y25791" s="9">
        <v>0.12774614567217571</v>
      </c>
      <c r="Z25791" s="9"/>
      <c r="AA25791" s="11">
        <v>173.62660698477063</v>
      </c>
      <c r="AB25791" s="11">
        <v>19.211807776985989</v>
      </c>
      <c r="AC25791" s="11">
        <v>7.9336360584519792</v>
      </c>
      <c r="AD25791" s="25">
        <v>146.48116314933267</v>
      </c>
      <c r="AE25791" s="11">
        <v>133.52115709314288</v>
      </c>
      <c r="AF25791" s="11">
        <v>12.567293200200398</v>
      </c>
      <c r="AG25791" s="11">
        <v>0.39169913263666362</v>
      </c>
      <c r="AH25791" s="3">
        <v>1.0137233527349528E-3</v>
      </c>
      <c r="AI25791" s="3"/>
      <c r="AJ25791" s="12" t="s">
        <v>15843</v>
      </c>
      <c r="AK25791" s="12" t="s">
        <v>15812</v>
      </c>
      <c r="AL25791" s="18">
        <v>26</v>
      </c>
      <c r="AM25791" s="12">
        <v>16.36</v>
      </c>
      <c r="AN25791" s="9">
        <v>54.823591094156299</v>
      </c>
      <c r="AO25791" s="16">
        <v>1</v>
      </c>
      <c r="AP25791" s="16">
        <v>1</v>
      </c>
      <c r="AQ25791" s="12" t="s">
        <v>1266</v>
      </c>
      <c r="AR25791" s="12" t="s">
        <v>1287</v>
      </c>
      <c r="AS25791" s="12" t="s">
        <v>1273</v>
      </c>
    </row>
    <row r="25792" spans="1:45" ht="15" customHeight="1" x14ac:dyDescent="0.15">
      <c r="A25792" s="1" t="s">
        <v>12162</v>
      </c>
      <c r="B25792" s="1" t="s">
        <v>15810</v>
      </c>
      <c r="C25792" s="1" t="s">
        <v>193</v>
      </c>
      <c r="D25792" s="19">
        <v>34</v>
      </c>
      <c r="E25792" s="2">
        <v>22812.619739399997</v>
      </c>
      <c r="F25792" s="35">
        <v>13019.596516199999</v>
      </c>
      <c r="G25792" s="9">
        <v>429.9845880301508</v>
      </c>
      <c r="H25792" s="9">
        <v>168.83067318658584</v>
      </c>
      <c r="I25792" s="9">
        <v>174.2217724599719</v>
      </c>
      <c r="J25792" s="9">
        <v>79.223021128520102</v>
      </c>
      <c r="K25792" s="9"/>
      <c r="L25792" s="9"/>
      <c r="M25792" s="9">
        <v>7.7091212550729367</v>
      </c>
      <c r="N25792" s="9"/>
      <c r="O25792" s="9">
        <v>788.07395931690041</v>
      </c>
      <c r="P25792" s="9"/>
      <c r="Q25792" s="9">
        <v>379.55359429568307</v>
      </c>
      <c r="R25792" s="9">
        <v>152.74801582378038</v>
      </c>
      <c r="S25792" s="9"/>
      <c r="T25792" s="9">
        <v>177.63690032506264</v>
      </c>
      <c r="U25792" s="9">
        <v>78.135448872374269</v>
      </c>
      <c r="V25792" s="9"/>
      <c r="W25792" s="9">
        <v>12.957302728528976</v>
      </c>
      <c r="X25792" s="9"/>
      <c r="Y25792" s="9">
        <v>11.935434694455264</v>
      </c>
      <c r="Z25792" s="9">
        <v>1.0218680340737123</v>
      </c>
      <c r="AA25792" s="11">
        <v>2580.3828043538379</v>
      </c>
      <c r="AB25792" s="11">
        <v>1672.9311461303637</v>
      </c>
      <c r="AC25792" s="11">
        <v>769.19080847960186</v>
      </c>
      <c r="AD25792" s="25">
        <v>138.2608497438722</v>
      </c>
      <c r="AE25792" s="11">
        <v>58.870905020787063</v>
      </c>
      <c r="AF25792" s="11">
        <v>52.452778112008382</v>
      </c>
      <c r="AG25792" s="11">
        <v>16.219377948088937</v>
      </c>
      <c r="AH25792" s="3">
        <v>10.717788662987829</v>
      </c>
      <c r="AI25792" s="3"/>
      <c r="AJ25792" s="12" t="s">
        <v>15843</v>
      </c>
      <c r="AK25792" s="12" t="s">
        <v>15812</v>
      </c>
      <c r="AL25792" s="18">
        <v>31</v>
      </c>
      <c r="AM25792" s="12">
        <v>1360</v>
      </c>
      <c r="AN25792" s="9">
        <v>4773.9439280668266</v>
      </c>
      <c r="AO25792" s="16">
        <v>2</v>
      </c>
      <c r="AP25792" s="16">
        <v>17</v>
      </c>
      <c r="AQ25792" s="12" t="s">
        <v>1266</v>
      </c>
      <c r="AR25792" s="12" t="s">
        <v>1287</v>
      </c>
      <c r="AS25792" s="12" t="s">
        <v>1277</v>
      </c>
    </row>
    <row r="25793" spans="1:45" ht="15" customHeight="1" x14ac:dyDescent="0.15">
      <c r="A25793" s="1" t="s">
        <v>12163</v>
      </c>
      <c r="B25793" s="1" t="s">
        <v>15810</v>
      </c>
      <c r="C25793" s="1" t="s">
        <v>331</v>
      </c>
      <c r="D25793" s="19">
        <v>315</v>
      </c>
      <c r="E25793" s="2">
        <v>65096.464481999996</v>
      </c>
      <c r="F25793" s="35">
        <v>45534.733334999997</v>
      </c>
      <c r="G25793" s="9">
        <v>718.22695834291926</v>
      </c>
      <c r="H25793" s="9"/>
      <c r="I25793" s="9">
        <v>421.22525382198074</v>
      </c>
      <c r="J25793" s="9">
        <v>297.00170452093852</v>
      </c>
      <c r="K25793" s="9"/>
      <c r="L25793" s="9"/>
      <c r="M25793" s="9"/>
      <c r="N25793" s="9"/>
      <c r="O25793" s="9">
        <v>3468.244453199884</v>
      </c>
      <c r="P25793" s="9">
        <v>48.833167968261307</v>
      </c>
      <c r="Q25793" s="9">
        <v>2294.0709929088257</v>
      </c>
      <c r="R25793" s="9">
        <v>406.68835943653113</v>
      </c>
      <c r="S25793" s="9"/>
      <c r="T25793" s="9">
        <v>621.26724716032265</v>
      </c>
      <c r="U25793" s="9">
        <v>97.384685725942717</v>
      </c>
      <c r="V25793" s="9"/>
      <c r="W25793" s="9">
        <v>43.023467384240753</v>
      </c>
      <c r="X25793" s="9"/>
      <c r="Y25793" s="9">
        <v>34.058105098861063</v>
      </c>
      <c r="Z25793" s="9">
        <v>8.9653622853796922</v>
      </c>
      <c r="AA25793" s="11">
        <v>7187.619388134317</v>
      </c>
      <c r="AB25793" s="11">
        <v>4713.6951001715533</v>
      </c>
      <c r="AC25793" s="11">
        <v>1640.0313289581195</v>
      </c>
      <c r="AD25793" s="25">
        <v>833.89295900464424</v>
      </c>
      <c r="AE25793" s="11">
        <v>433.11252590238695</v>
      </c>
      <c r="AF25793" s="11">
        <v>121.53237533894256</v>
      </c>
      <c r="AG25793" s="11">
        <v>106.88058489623278</v>
      </c>
      <c r="AH25793" s="3">
        <v>172.36747286708194</v>
      </c>
      <c r="AI25793" s="3"/>
      <c r="AJ25793" s="12" t="s">
        <v>15843</v>
      </c>
      <c r="AK25793" s="12" t="s">
        <v>15812</v>
      </c>
      <c r="AL25793" s="18">
        <v>23</v>
      </c>
      <c r="AM25793" s="12">
        <v>5153.3999999999996</v>
      </c>
      <c r="AN25793" s="9">
        <v>13451.190836080466</v>
      </c>
      <c r="AO25793" s="16">
        <v>7</v>
      </c>
      <c r="AP25793" s="16">
        <v>45</v>
      </c>
      <c r="AQ25793" s="12" t="s">
        <v>1267</v>
      </c>
      <c r="AR25793" s="12" t="s">
        <v>1287</v>
      </c>
      <c r="AS25793" s="12" t="s">
        <v>1273</v>
      </c>
    </row>
    <row r="25794" spans="1:45" ht="15" customHeight="1" x14ac:dyDescent="0.15">
      <c r="A25794" s="1" t="s">
        <v>12164</v>
      </c>
      <c r="B25794" s="1" t="s">
        <v>15810</v>
      </c>
      <c r="C25794" s="1" t="s">
        <v>331</v>
      </c>
      <c r="D25794" s="19">
        <v>450</v>
      </c>
      <c r="E25794" s="2">
        <v>92994.949259999994</v>
      </c>
      <c r="F25794" s="35">
        <v>60437.667374999997</v>
      </c>
      <c r="G25794" s="9">
        <v>1116.480353970343</v>
      </c>
      <c r="H25794" s="9"/>
      <c r="I25794" s="9">
        <v>601.75036260282968</v>
      </c>
      <c r="J25794" s="9">
        <v>514.72999136751332</v>
      </c>
      <c r="K25794" s="9"/>
      <c r="L25794" s="9"/>
      <c r="M25794" s="9"/>
      <c r="N25794" s="9"/>
      <c r="O25794" s="9">
        <v>4662.2382491114422</v>
      </c>
      <c r="P25794" s="9">
        <v>69.761668526087576</v>
      </c>
      <c r="Q25794" s="9">
        <v>3057.6357192713103</v>
      </c>
      <c r="R25794" s="9">
        <v>580.98337062361588</v>
      </c>
      <c r="S25794" s="9"/>
      <c r="T25794" s="9">
        <v>824.6000467075645</v>
      </c>
      <c r="U25794" s="9">
        <v>129.25744398286452</v>
      </c>
      <c r="V25794" s="9"/>
      <c r="W25794" s="9">
        <v>61.462096263201083</v>
      </c>
      <c r="X25794" s="9"/>
      <c r="Y25794" s="9">
        <v>48.654435855515807</v>
      </c>
      <c r="Z25794" s="9">
        <v>12.807660407685276</v>
      </c>
      <c r="AA25794" s="11">
        <v>4805.4774944852325</v>
      </c>
      <c r="AB25794" s="11">
        <v>2773.7679468975166</v>
      </c>
      <c r="AC25794" s="11">
        <v>780.96729950386657</v>
      </c>
      <c r="AD25794" s="25">
        <v>1250.74224808385</v>
      </c>
      <c r="AE25794" s="11">
        <v>238.06887300350726</v>
      </c>
      <c r="AF25794" s="11">
        <v>342.08200402854715</v>
      </c>
      <c r="AG25794" s="11">
        <v>196.20706620953521</v>
      </c>
      <c r="AH25794" s="3">
        <v>474.38430484226024</v>
      </c>
      <c r="AI25794" s="3"/>
      <c r="AJ25794" s="12" t="s">
        <v>15843</v>
      </c>
      <c r="AK25794" s="12" t="s">
        <v>15812</v>
      </c>
      <c r="AL25794" s="18">
        <v>24</v>
      </c>
      <c r="AM25794" s="12">
        <v>7362</v>
      </c>
      <c r="AN25794" s="9">
        <v>7915.3363117108911</v>
      </c>
      <c r="AO25794" s="16">
        <v>13</v>
      </c>
      <c r="AP25794" s="16">
        <v>34.615384615384599</v>
      </c>
      <c r="AQ25794" s="12" t="s">
        <v>1267</v>
      </c>
      <c r="AR25794" s="12" t="s">
        <v>1287</v>
      </c>
      <c r="AS25794" s="12" t="s">
        <v>1273</v>
      </c>
    </row>
    <row r="25795" spans="1:45" ht="15" customHeight="1" x14ac:dyDescent="0.15">
      <c r="A25795" s="1" t="s">
        <v>12165</v>
      </c>
      <c r="B25795" s="1" t="s">
        <v>15810</v>
      </c>
      <c r="C25795" s="1" t="s">
        <v>332</v>
      </c>
      <c r="D25795" s="19">
        <v>1</v>
      </c>
      <c r="E25795" s="2">
        <v>297.82853999999998</v>
      </c>
      <c r="F25795" s="35">
        <v>154.73650499999999</v>
      </c>
      <c r="G25795" s="9">
        <v>27.764124247835575</v>
      </c>
      <c r="H25795" s="9">
        <v>2.6449797682189473</v>
      </c>
      <c r="I25795" s="9">
        <v>2.8618443123551591</v>
      </c>
      <c r="J25795" s="9">
        <v>22.165678089868599</v>
      </c>
      <c r="K25795" s="9"/>
      <c r="L25795" s="9"/>
      <c r="M25795" s="9">
        <v>9.1622077392868678E-2</v>
      </c>
      <c r="N25795" s="9"/>
      <c r="O25795" s="9">
        <v>13.14205068878239</v>
      </c>
      <c r="P25795" s="9">
        <v>6.2912735825929271</v>
      </c>
      <c r="Q25795" s="9">
        <v>4.4025315692111979</v>
      </c>
      <c r="R25795" s="9">
        <v>2.0084025333029931</v>
      </c>
      <c r="S25795" s="9"/>
      <c r="T25795" s="9"/>
      <c r="U25795" s="9">
        <v>0.43984300367527324</v>
      </c>
      <c r="V25795" s="9"/>
      <c r="W25795" s="9">
        <v>0.15582222164408246</v>
      </c>
      <c r="X25795" s="9"/>
      <c r="Y25795" s="9">
        <v>0.15582222164408246</v>
      </c>
      <c r="Z25795" s="9"/>
      <c r="AA25795" s="11">
        <v>186.14603963100123</v>
      </c>
      <c r="AB25795" s="11">
        <v>20.045856544936818</v>
      </c>
      <c r="AC25795" s="11">
        <v>6.5235562121255519</v>
      </c>
      <c r="AD25795" s="25">
        <v>159.57662687393886</v>
      </c>
      <c r="AE25795" s="11">
        <v>148.025874877532</v>
      </c>
      <c r="AF25795" s="11">
        <v>11.176755297694132</v>
      </c>
      <c r="AG25795" s="11">
        <v>0.37296695271426089</v>
      </c>
      <c r="AH25795" s="3">
        <v>1.0297459984675988E-3</v>
      </c>
      <c r="AI25795" s="3"/>
      <c r="AJ25795" s="12" t="s">
        <v>15843</v>
      </c>
      <c r="AK25795" s="12" t="s">
        <v>15812</v>
      </c>
      <c r="AL25795" s="18">
        <v>26</v>
      </c>
      <c r="AM25795" s="12">
        <v>19.559999999999999</v>
      </c>
      <c r="AN25795" s="9">
        <v>57.203666365443169</v>
      </c>
      <c r="AO25795" s="16">
        <v>1</v>
      </c>
      <c r="AP25795" s="16">
        <v>1</v>
      </c>
      <c r="AQ25795" s="12" t="s">
        <v>1267</v>
      </c>
      <c r="AR25795" s="12" t="s">
        <v>1285</v>
      </c>
      <c r="AS25795" s="12" t="s">
        <v>1271</v>
      </c>
    </row>
    <row r="25796" spans="1:45" ht="15" customHeight="1" x14ac:dyDescent="0.15">
      <c r="A25796" s="1" t="s">
        <v>12166</v>
      </c>
      <c r="B25796" s="1" t="s">
        <v>15810</v>
      </c>
      <c r="C25796" s="1" t="s">
        <v>297</v>
      </c>
      <c r="D25796" s="19">
        <v>18</v>
      </c>
      <c r="E25796" s="2">
        <v>2828.7271763999997</v>
      </c>
      <c r="F25796" s="35">
        <v>2153.2087062000001</v>
      </c>
      <c r="G25796" s="9">
        <v>80.032235105966905</v>
      </c>
      <c r="H25796" s="9">
        <v>38.791525463826922</v>
      </c>
      <c r="I25796" s="9">
        <v>17.479027004608191</v>
      </c>
      <c r="J25796" s="9">
        <v>22.486731683182299</v>
      </c>
      <c r="K25796" s="9"/>
      <c r="L25796" s="9"/>
      <c r="M25796" s="9">
        <v>1.2749509543494926</v>
      </c>
      <c r="N25796" s="9"/>
      <c r="O25796" s="9">
        <v>31.366530967233651</v>
      </c>
      <c r="P25796" s="9">
        <v>2.1220155417153714</v>
      </c>
      <c r="Q25796" s="9">
        <v>11.630372858031658</v>
      </c>
      <c r="R25796" s="9">
        <v>14.070530623561964</v>
      </c>
      <c r="S25796" s="9"/>
      <c r="T25796" s="9"/>
      <c r="U25796" s="9">
        <v>3.5436119439246596</v>
      </c>
      <c r="V25796" s="9"/>
      <c r="W25796" s="9">
        <v>1.4799741927071206</v>
      </c>
      <c r="X25796" s="9"/>
      <c r="Y25796" s="9">
        <v>1.4799741927071206</v>
      </c>
      <c r="Z25796" s="9"/>
      <c r="AA25796" s="11">
        <v>528.70906423182907</v>
      </c>
      <c r="AB25796" s="11">
        <v>193.99916970308004</v>
      </c>
      <c r="AC25796" s="11">
        <v>95.668494189223651</v>
      </c>
      <c r="AD25796" s="25">
        <v>239.0414003395255</v>
      </c>
      <c r="AE25796" s="11">
        <v>210.48001933793023</v>
      </c>
      <c r="AF25796" s="11">
        <v>21.695425268371814</v>
      </c>
      <c r="AG25796" s="11">
        <v>6.410568240111183</v>
      </c>
      <c r="AH25796" s="3">
        <v>0.4553874931122544</v>
      </c>
      <c r="AI25796" s="3"/>
      <c r="AJ25796" s="12" t="s">
        <v>15843</v>
      </c>
      <c r="AK25796" s="12" t="s">
        <v>15812</v>
      </c>
      <c r="AL25796" s="18">
        <v>24</v>
      </c>
      <c r="AM25796" s="12">
        <v>294.48</v>
      </c>
      <c r="AN25796" s="9">
        <v>553.60387090423319</v>
      </c>
      <c r="AO25796" s="16">
        <v>1</v>
      </c>
      <c r="AP25796" s="16">
        <v>18</v>
      </c>
      <c r="AQ25796" s="12" t="s">
        <v>1265</v>
      </c>
      <c r="AR25796" s="12" t="s">
        <v>1265</v>
      </c>
      <c r="AS25796" s="12" t="s">
        <v>1273</v>
      </c>
    </row>
    <row r="25797" spans="1:45" ht="15" customHeight="1" x14ac:dyDescent="0.15">
      <c r="A25797" s="1" t="s">
        <v>12167</v>
      </c>
      <c r="B25797" s="1" t="s">
        <v>15810</v>
      </c>
      <c r="C25797" s="1" t="s">
        <v>252</v>
      </c>
      <c r="D25797" s="19">
        <v>6</v>
      </c>
      <c r="E25797" s="2">
        <v>2020.4044199999998</v>
      </c>
      <c r="F25797" s="35">
        <v>1350.1865322000001</v>
      </c>
      <c r="G25797" s="9">
        <v>146.28617804529853</v>
      </c>
      <c r="H25797" s="9">
        <v>52.441766585299568</v>
      </c>
      <c r="I25797" s="9">
        <v>12.066494120226702</v>
      </c>
      <c r="J25797" s="9">
        <v>80.978449270178459</v>
      </c>
      <c r="K25797" s="9"/>
      <c r="L25797" s="9"/>
      <c r="M25797" s="9">
        <v>0.79946806959377414</v>
      </c>
      <c r="N25797" s="9"/>
      <c r="O25797" s="9">
        <v>492.18284634910992</v>
      </c>
      <c r="P25797" s="9">
        <v>460.58300969599236</v>
      </c>
      <c r="Q25797" s="9">
        <v>11.959326323950449</v>
      </c>
      <c r="R25797" s="9">
        <v>13.624568536731115</v>
      </c>
      <c r="S25797" s="9"/>
      <c r="T25797" s="9"/>
      <c r="U25797" s="9">
        <v>6.0159417924360081</v>
      </c>
      <c r="V25797" s="9"/>
      <c r="W25797" s="9">
        <v>1.0570642603422893</v>
      </c>
      <c r="X25797" s="9"/>
      <c r="Y25797" s="9">
        <v>1.0570642603422893</v>
      </c>
      <c r="Z25797" s="9"/>
      <c r="AA25797" s="11">
        <v>388.94949167662446</v>
      </c>
      <c r="AB25797" s="11">
        <v>229.68971573455798</v>
      </c>
      <c r="AC25797" s="11">
        <v>103.75708407694228</v>
      </c>
      <c r="AD25797" s="25">
        <v>55.502691865124326</v>
      </c>
      <c r="AE25797" s="11">
        <v>32.334781927538714</v>
      </c>
      <c r="AF25797" s="11">
        <v>19.981805288360047</v>
      </c>
      <c r="AG25797" s="11">
        <v>2.9024472113100805</v>
      </c>
      <c r="AH25797" s="3">
        <v>0.28365743791547621</v>
      </c>
      <c r="AI25797" s="3"/>
      <c r="AJ25797" s="12" t="s">
        <v>15843</v>
      </c>
      <c r="AK25797" s="12" t="s">
        <v>15812</v>
      </c>
      <c r="AL25797" s="18">
        <v>24</v>
      </c>
      <c r="AM25797" s="12">
        <v>135</v>
      </c>
      <c r="AN25797" s="9">
        <v>655.45185544948981</v>
      </c>
      <c r="AO25797" s="16">
        <v>2</v>
      </c>
      <c r="AP25797" s="16">
        <v>3</v>
      </c>
      <c r="AQ25797" s="12" t="s">
        <v>1267</v>
      </c>
      <c r="AR25797" s="12" t="s">
        <v>1284</v>
      </c>
      <c r="AS25797" s="12" t="s">
        <v>1270</v>
      </c>
    </row>
    <row r="25798" spans="1:45" ht="15" customHeight="1" x14ac:dyDescent="0.15">
      <c r="A25798" s="1" t="s">
        <v>12168</v>
      </c>
      <c r="B25798" s="1" t="s">
        <v>1268</v>
      </c>
      <c r="C25798" s="1" t="s">
        <v>357</v>
      </c>
      <c r="D25798" s="19">
        <v>323</v>
      </c>
      <c r="E25798" s="2">
        <v>73354.136393099994</v>
      </c>
      <c r="F25798" s="35">
        <v>45245.865064799997</v>
      </c>
      <c r="G25798" s="9">
        <v>2736.1911505758862</v>
      </c>
      <c r="H25798" s="9">
        <v>293.1558635043782</v>
      </c>
      <c r="I25798" s="9">
        <v>271.46436401813281</v>
      </c>
      <c r="J25798" s="9">
        <v>463.13418492208888</v>
      </c>
      <c r="K25798" s="9"/>
      <c r="L25798" s="9"/>
      <c r="M25798" s="9">
        <v>26.790834849697543</v>
      </c>
      <c r="N25798" s="9">
        <v>1681.6459032815885</v>
      </c>
      <c r="O25798" s="9">
        <v>2974.7895177124342</v>
      </c>
      <c r="P25798" s="9"/>
      <c r="Q25798" s="9">
        <v>141.79326927400638</v>
      </c>
      <c r="R25798" s="9">
        <v>494.66257787166847</v>
      </c>
      <c r="S25798" s="9"/>
      <c r="T25798" s="9"/>
      <c r="U25798" s="9">
        <v>25.37776027142538</v>
      </c>
      <c r="V25798" s="9">
        <v>2312.955910295334</v>
      </c>
      <c r="W25798" s="9">
        <v>38.378472726475053</v>
      </c>
      <c r="X25798" s="9"/>
      <c r="Y25798" s="9">
        <v>38.378472726475053</v>
      </c>
      <c r="Z25798" s="9"/>
      <c r="AA25798" s="11">
        <v>12386.41077200478</v>
      </c>
      <c r="AB25798" s="11">
        <v>6289.0360860759938</v>
      </c>
      <c r="AC25798" s="11">
        <v>2202.2038215374905</v>
      </c>
      <c r="AD25798" s="25">
        <v>3895.1708643912939</v>
      </c>
      <c r="AE25798" s="11">
        <v>489.27652450930077</v>
      </c>
      <c r="AF25798" s="11">
        <v>347.63150577732421</v>
      </c>
      <c r="AG25798" s="11">
        <v>116.97543759793382</v>
      </c>
      <c r="AH25798" s="3">
        <v>2941.2873965067351</v>
      </c>
      <c r="AI25798" s="3"/>
      <c r="AJ25798" s="12" t="s">
        <v>15843</v>
      </c>
      <c r="AK25798" s="12" t="s">
        <v>15812</v>
      </c>
      <c r="AL25798" s="18">
        <v>22</v>
      </c>
      <c r="AM25798" s="12">
        <v>5284.28</v>
      </c>
      <c r="AN25798" s="9">
        <v>17946.647538939455</v>
      </c>
      <c r="AO25798" s="16">
        <v>14</v>
      </c>
      <c r="AP25798" s="16">
        <v>23.071428571428601</v>
      </c>
      <c r="AQ25798" s="12" t="s">
        <v>1267</v>
      </c>
      <c r="AR25798" s="12" t="s">
        <v>1287</v>
      </c>
      <c r="AS25798" s="12" t="s">
        <v>1272</v>
      </c>
    </row>
    <row r="25799" spans="1:45" ht="15" customHeight="1" x14ac:dyDescent="0.15">
      <c r="A25799" s="1" t="s">
        <v>12169</v>
      </c>
      <c r="B25799" s="1" t="s">
        <v>15810</v>
      </c>
      <c r="C25799" s="1" t="s">
        <v>218</v>
      </c>
      <c r="D25799" s="19">
        <v>20</v>
      </c>
      <c r="E25799" s="2">
        <v>4405.9841939999997</v>
      </c>
      <c r="F25799" s="35">
        <v>2978.9791559999999</v>
      </c>
      <c r="G25799" s="9">
        <v>180.24106223996228</v>
      </c>
      <c r="H25799" s="9">
        <v>89.699448622117615</v>
      </c>
      <c r="I25799" s="9">
        <v>35.956313744449758</v>
      </c>
      <c r="J25799" s="9">
        <v>52.821396399015832</v>
      </c>
      <c r="K25799" s="9"/>
      <c r="L25799" s="9"/>
      <c r="M25799" s="9">
        <v>1.7639034743790718</v>
      </c>
      <c r="N25799" s="9"/>
      <c r="O25799" s="9">
        <v>176.71356770632721</v>
      </c>
      <c r="P25799" s="9"/>
      <c r="Q25799" s="9">
        <v>120.7693902453467</v>
      </c>
      <c r="R25799" s="9">
        <v>29.711691891322928</v>
      </c>
      <c r="S25799" s="9"/>
      <c r="T25799" s="9"/>
      <c r="U25799" s="9">
        <v>26.232485569657573</v>
      </c>
      <c r="V25799" s="9"/>
      <c r="W25799" s="9">
        <v>2.3051862176734037</v>
      </c>
      <c r="X25799" s="9"/>
      <c r="Y25799" s="9">
        <v>2.3051862176734037</v>
      </c>
      <c r="Z25799" s="9"/>
      <c r="AA25799" s="11">
        <v>635.6833862723721</v>
      </c>
      <c r="AB25799" s="11">
        <v>362.42036575376619</v>
      </c>
      <c r="AC25799" s="11">
        <v>94.52183585265054</v>
      </c>
      <c r="AD25799" s="25">
        <v>178.74118466595542</v>
      </c>
      <c r="AE25799" s="11">
        <v>150.77921648814907</v>
      </c>
      <c r="AF25799" s="11">
        <v>18.49018058648085</v>
      </c>
      <c r="AG25799" s="11">
        <v>9.0353860440528102</v>
      </c>
      <c r="AH25799" s="3">
        <v>0.43640154727268526</v>
      </c>
      <c r="AI25799" s="3"/>
      <c r="AJ25799" s="12" t="s">
        <v>15843</v>
      </c>
      <c r="AK25799" s="12" t="s">
        <v>15812</v>
      </c>
      <c r="AL25799" s="18">
        <v>29</v>
      </c>
      <c r="AM25799" s="12">
        <v>391.2</v>
      </c>
      <c r="AN25799" s="9">
        <v>1034.217402491427</v>
      </c>
      <c r="AO25799" s="16">
        <v>3</v>
      </c>
      <c r="AP25799" s="16">
        <v>6.6666666666666696</v>
      </c>
      <c r="AQ25799" s="12" t="s">
        <v>1267</v>
      </c>
      <c r="AR25799" s="12" t="s">
        <v>1285</v>
      </c>
      <c r="AS25799" s="12" t="s">
        <v>1271</v>
      </c>
    </row>
    <row r="25800" spans="1:45" ht="15" customHeight="1" x14ac:dyDescent="0.15">
      <c r="A25800" s="1" t="s">
        <v>12170</v>
      </c>
      <c r="B25800" s="1" t="s">
        <v>15810</v>
      </c>
      <c r="C25800" s="1" t="s">
        <v>28</v>
      </c>
      <c r="D25800" s="19">
        <v>10</v>
      </c>
      <c r="E25800" s="2">
        <v>2846.5432260000002</v>
      </c>
      <c r="F25800" s="35">
        <v>1643.154315</v>
      </c>
      <c r="G25800" s="9">
        <v>112.70703536692091</v>
      </c>
      <c r="H25800" s="9"/>
      <c r="I25800" s="9">
        <v>25.732957245960165</v>
      </c>
      <c r="J25800" s="9">
        <v>86.974078120960741</v>
      </c>
      <c r="K25800" s="9"/>
      <c r="L25800" s="9"/>
      <c r="M25800" s="9"/>
      <c r="N25800" s="9"/>
      <c r="O25800" s="9">
        <v>124.20527115229571</v>
      </c>
      <c r="P25800" s="9"/>
      <c r="Q25800" s="9">
        <v>92.858981173926409</v>
      </c>
      <c r="R25800" s="9">
        <v>19.059793863883467</v>
      </c>
      <c r="S25800" s="9"/>
      <c r="T25800" s="9"/>
      <c r="U25800" s="9">
        <v>12.286496114485839</v>
      </c>
      <c r="V25800" s="9"/>
      <c r="W25800" s="9">
        <v>1.4892954499297937</v>
      </c>
      <c r="X25800" s="9"/>
      <c r="Y25800" s="9">
        <v>1.4892954499297937</v>
      </c>
      <c r="Z25800" s="9"/>
      <c r="AA25800" s="11">
        <v>435.33288205004555</v>
      </c>
      <c r="AB25800" s="11">
        <v>262.83652059671374</v>
      </c>
      <c r="AC25800" s="11">
        <v>125.97746319377849</v>
      </c>
      <c r="AD25800" s="25">
        <v>46.518898259553261</v>
      </c>
      <c r="AE25800" s="11">
        <v>29.555151637749923</v>
      </c>
      <c r="AF25800" s="11">
        <v>11.942857496546459</v>
      </c>
      <c r="AG25800" s="11">
        <v>4.5119114850133188</v>
      </c>
      <c r="AH25800" s="3">
        <v>0.50897764024355818</v>
      </c>
      <c r="AI25800" s="3"/>
      <c r="AJ25800" s="12" t="s">
        <v>15843</v>
      </c>
      <c r="AK25800" s="12" t="s">
        <v>15812</v>
      </c>
      <c r="AL25800" s="18">
        <v>19</v>
      </c>
      <c r="AM25800" s="12">
        <v>163.6</v>
      </c>
      <c r="AN25800" s="9">
        <v>750.04091739177579</v>
      </c>
      <c r="AO25800" s="16">
        <v>6</v>
      </c>
      <c r="AP25800" s="16">
        <v>1.6666666666666701</v>
      </c>
      <c r="AQ25800" s="12" t="s">
        <v>1266</v>
      </c>
      <c r="AR25800" s="12" t="s">
        <v>1287</v>
      </c>
      <c r="AS25800" s="12" t="s">
        <v>1270</v>
      </c>
    </row>
    <row r="25801" spans="1:45" ht="15" customHeight="1" x14ac:dyDescent="0.15">
      <c r="A25801" s="1" t="s">
        <v>12171</v>
      </c>
      <c r="B25801" s="1" t="s">
        <v>15810</v>
      </c>
      <c r="C25801" s="1" t="s">
        <v>171</v>
      </c>
      <c r="D25801" s="19">
        <v>768</v>
      </c>
      <c r="E25801" s="2">
        <v>134642.9703168</v>
      </c>
      <c r="F25801" s="35">
        <v>111902.86817279999</v>
      </c>
      <c r="G25801" s="9">
        <v>1288.6435008525759</v>
      </c>
      <c r="H25801" s="9"/>
      <c r="I25801" s="9">
        <v>513.40797833055717</v>
      </c>
      <c r="J25801" s="9">
        <v>775.23552252201887</v>
      </c>
      <c r="K25801" s="9"/>
      <c r="L25801" s="9"/>
      <c r="M25801" s="9"/>
      <c r="N25801" s="9"/>
      <c r="O25801" s="9">
        <v>3993.8070932874975</v>
      </c>
      <c r="P25801" s="9"/>
      <c r="Q25801" s="9">
        <v>1421.5629411736991</v>
      </c>
      <c r="R25801" s="9">
        <v>907.96295974758118</v>
      </c>
      <c r="S25801" s="9"/>
      <c r="T25801" s="9">
        <v>1526.781464768623</v>
      </c>
      <c r="U25801" s="9">
        <v>137.49972759759436</v>
      </c>
      <c r="V25801" s="9"/>
      <c r="W25801" s="9">
        <v>76.706439350154497</v>
      </c>
      <c r="X25801" s="9"/>
      <c r="Y25801" s="9">
        <v>70.44444687376847</v>
      </c>
      <c r="Z25801" s="9">
        <v>6.2619924763860224</v>
      </c>
      <c r="AA25801" s="11">
        <v>26766.374487863777</v>
      </c>
      <c r="AB25801" s="11">
        <v>16956.935776821771</v>
      </c>
      <c r="AC25801" s="11">
        <v>8056.6074173579836</v>
      </c>
      <c r="AD25801" s="25">
        <v>1752.8312936840248</v>
      </c>
      <c r="AE25801" s="11">
        <v>653.9874401909658</v>
      </c>
      <c r="AF25801" s="11">
        <v>273.56190881518773</v>
      </c>
      <c r="AG25801" s="11">
        <v>254.0572411932269</v>
      </c>
      <c r="AH25801" s="3">
        <v>571.22470348464424</v>
      </c>
      <c r="AI25801" s="3"/>
      <c r="AJ25801" s="12" t="s">
        <v>15843</v>
      </c>
      <c r="AK25801" s="12" t="s">
        <v>15812</v>
      </c>
      <c r="AL25801" s="18">
        <v>26</v>
      </c>
      <c r="AM25801" s="12">
        <v>12564.48</v>
      </c>
      <c r="AN25801" s="9">
        <v>48388.997226589541</v>
      </c>
      <c r="AO25801" s="16">
        <v>29</v>
      </c>
      <c r="AP25801" s="16">
        <v>26.482758620689701</v>
      </c>
      <c r="AQ25801" s="12" t="s">
        <v>1267</v>
      </c>
      <c r="AR25801" s="12" t="s">
        <v>1287</v>
      </c>
      <c r="AS25801" s="12" t="s">
        <v>1277</v>
      </c>
    </row>
    <row r="25802" spans="1:45" ht="15" customHeight="1" x14ac:dyDescent="0.15">
      <c r="A25802" s="1" t="s">
        <v>12172</v>
      </c>
      <c r="B25802" s="1" t="s">
        <v>15810</v>
      </c>
      <c r="C25802" s="1" t="s">
        <v>330</v>
      </c>
      <c r="D25802" s="19">
        <v>185</v>
      </c>
      <c r="E25802" s="2">
        <v>35739.424800000001</v>
      </c>
      <c r="F25802" s="35">
        <v>24888.730467000001</v>
      </c>
      <c r="G25802" s="9">
        <v>612.60933985574695</v>
      </c>
      <c r="H25802" s="9"/>
      <c r="I25802" s="9">
        <v>247.24369431501901</v>
      </c>
      <c r="J25802" s="9">
        <v>237.44581926601245</v>
      </c>
      <c r="K25802" s="9"/>
      <c r="L25802" s="9"/>
      <c r="M25802" s="9"/>
      <c r="N25802" s="9">
        <v>127.91982627471552</v>
      </c>
      <c r="O25802" s="9">
        <v>1696.6630304870437</v>
      </c>
      <c r="P25802" s="9"/>
      <c r="Q25802" s="9">
        <v>46.517099990409385</v>
      </c>
      <c r="R25802" s="9">
        <v>177.77347893863504</v>
      </c>
      <c r="S25802" s="9"/>
      <c r="T25802" s="9"/>
      <c r="U25802" s="9">
        <v>150.68835103606139</v>
      </c>
      <c r="V25802" s="9">
        <v>1321.6841005219378</v>
      </c>
      <c r="W25802" s="9">
        <v>18.698666597289897</v>
      </c>
      <c r="X25802" s="9"/>
      <c r="Y25802" s="9">
        <v>18.698666597289897</v>
      </c>
      <c r="Z25802" s="9"/>
      <c r="AA25802" s="11">
        <v>4887.0339874779456</v>
      </c>
      <c r="AB25802" s="11">
        <v>2625.6041674833796</v>
      </c>
      <c r="AC25802" s="11">
        <v>1470.5893166550491</v>
      </c>
      <c r="AD25802" s="25">
        <v>790.84050333951768</v>
      </c>
      <c r="AE25802" s="11">
        <v>475.39286063993291</v>
      </c>
      <c r="AF25802" s="11">
        <v>74.545944375233518</v>
      </c>
      <c r="AG25802" s="11">
        <v>53.181669118678037</v>
      </c>
      <c r="AH25802" s="3">
        <v>187.7200292056732</v>
      </c>
      <c r="AI25802" s="3"/>
      <c r="AJ25802" s="12" t="s">
        <v>15843</v>
      </c>
      <c r="AK25802" s="12" t="s">
        <v>15812</v>
      </c>
      <c r="AL25802" s="18">
        <v>21</v>
      </c>
      <c r="AM25802" s="12">
        <v>3026.6</v>
      </c>
      <c r="AN25802" s="9">
        <v>7492.5301629165078</v>
      </c>
      <c r="AO25802" s="16">
        <v>4</v>
      </c>
      <c r="AP25802" s="16">
        <v>46.25</v>
      </c>
      <c r="AQ25802" s="12" t="s">
        <v>1265</v>
      </c>
      <c r="AR25802" s="12" t="s">
        <v>1265</v>
      </c>
      <c r="AS25802" s="12" t="s">
        <v>1269</v>
      </c>
    </row>
    <row r="25803" spans="1:45" ht="15" customHeight="1" x14ac:dyDescent="0.15">
      <c r="A25803" s="1" t="s">
        <v>12173</v>
      </c>
      <c r="B25803" s="1" t="s">
        <v>15810</v>
      </c>
      <c r="C25803" s="1" t="s">
        <v>331</v>
      </c>
      <c r="D25803" s="19">
        <v>100</v>
      </c>
      <c r="E25803" s="2">
        <v>56591.447309999996</v>
      </c>
      <c r="F25803" s="35">
        <v>36504.418079999996</v>
      </c>
      <c r="G25803" s="9">
        <v>624.0110705439979</v>
      </c>
      <c r="H25803" s="9"/>
      <c r="I25803" s="9">
        <v>366.19111263560922</v>
      </c>
      <c r="J25803" s="9">
        <v>257.81995790838863</v>
      </c>
      <c r="K25803" s="9"/>
      <c r="L25803" s="9"/>
      <c r="M25803" s="9"/>
      <c r="N25803" s="9"/>
      <c r="O25803" s="9">
        <v>2819.7693242661398</v>
      </c>
      <c r="P25803" s="9">
        <v>42.452991480365171</v>
      </c>
      <c r="Q25803" s="9">
        <v>1847.6318510656026</v>
      </c>
      <c r="R25803" s="9">
        <v>353.55350014449334</v>
      </c>
      <c r="S25803" s="9"/>
      <c r="T25803" s="9">
        <v>498.05934214879949</v>
      </c>
      <c r="U25803" s="9">
        <v>78.071639426879287</v>
      </c>
      <c r="V25803" s="9"/>
      <c r="W25803" s="9">
        <v>37.402342922049272</v>
      </c>
      <c r="X25803" s="9"/>
      <c r="Y25803" s="9">
        <v>29.608327818073562</v>
      </c>
      <c r="Z25803" s="9">
        <v>7.7940151039757062</v>
      </c>
      <c r="AA25803" s="11">
        <v>11431.034155178049</v>
      </c>
      <c r="AB25803" s="11">
        <v>5938.3124833534212</v>
      </c>
      <c r="AC25803" s="11">
        <v>2705.4938589955373</v>
      </c>
      <c r="AD25803" s="25">
        <v>2787.2278128290923</v>
      </c>
      <c r="AE25803" s="11">
        <v>2477.2948452887663</v>
      </c>
      <c r="AF25803" s="11">
        <v>66.836222292985283</v>
      </c>
      <c r="AG25803" s="11">
        <v>52.058894630736489</v>
      </c>
      <c r="AH25803" s="3">
        <v>191.03785061660403</v>
      </c>
      <c r="AI25803" s="3"/>
      <c r="AJ25803" s="12" t="s">
        <v>15843</v>
      </c>
      <c r="AK25803" s="12" t="s">
        <v>15812</v>
      </c>
      <c r="AL25803" s="18">
        <v>28</v>
      </c>
      <c r="AM25803" s="12">
        <v>4500</v>
      </c>
      <c r="AN25803" s="9">
        <v>16945.808492144231</v>
      </c>
      <c r="AO25803" s="16">
        <v>9</v>
      </c>
      <c r="AP25803" s="16">
        <v>11.1111111111111</v>
      </c>
      <c r="AQ25803" s="12" t="s">
        <v>1267</v>
      </c>
      <c r="AR25803" s="12" t="s">
        <v>1287</v>
      </c>
      <c r="AS25803" s="12" t="s">
        <v>1273</v>
      </c>
    </row>
    <row r="25804" spans="1:45" ht="15" customHeight="1" x14ac:dyDescent="0.15">
      <c r="A25804" s="1" t="s">
        <v>12174</v>
      </c>
      <c r="B25804" s="1" t="s">
        <v>15810</v>
      </c>
      <c r="C25804" s="1" t="s">
        <v>323</v>
      </c>
      <c r="D25804" s="19">
        <v>3240</v>
      </c>
      <c r="E25804" s="2">
        <v>586802.71799999999</v>
      </c>
      <c r="F25804" s="35">
        <v>452557.25330400001</v>
      </c>
      <c r="G25804" s="9">
        <v>6168.6997390146817</v>
      </c>
      <c r="H25804" s="9"/>
      <c r="I25804" s="9">
        <v>3744.6270413668358</v>
      </c>
      <c r="J25804" s="9">
        <v>2424.0726976478459</v>
      </c>
      <c r="K25804" s="9"/>
      <c r="L25804" s="9"/>
      <c r="M25804" s="9"/>
      <c r="N25804" s="9"/>
      <c r="O25804" s="9">
        <v>6400.7283452276406</v>
      </c>
      <c r="P25804" s="9"/>
      <c r="Q25804" s="9">
        <v>1926.6067630366574</v>
      </c>
      <c r="R25804" s="9">
        <v>3929.0950306638833</v>
      </c>
      <c r="S25804" s="9"/>
      <c r="T25804" s="9"/>
      <c r="U25804" s="9">
        <v>545.02655152710054</v>
      </c>
      <c r="V25804" s="9"/>
      <c r="W25804" s="9">
        <v>307.0118907528003</v>
      </c>
      <c r="X25804" s="9"/>
      <c r="Y25804" s="9">
        <v>307.0118907528003</v>
      </c>
      <c r="Z25804" s="9"/>
      <c r="AA25804" s="11">
        <v>152086.10324793603</v>
      </c>
      <c r="AB25804" s="11">
        <v>87319.957649766424</v>
      </c>
      <c r="AC25804" s="11">
        <v>43419.158562972902</v>
      </c>
      <c r="AD25804" s="25">
        <v>21346.987035196711</v>
      </c>
      <c r="AE25804" s="11">
        <v>1358.8888775717351</v>
      </c>
      <c r="AF25804" s="11">
        <v>1931.4356412052089</v>
      </c>
      <c r="AG25804" s="11">
        <v>1119.854434500035</v>
      </c>
      <c r="AH25804" s="3">
        <v>16936.808081919731</v>
      </c>
      <c r="AI25804" s="3"/>
      <c r="AJ25804" s="12" t="s">
        <v>15843</v>
      </c>
      <c r="AK25804" s="12" t="s">
        <v>15812</v>
      </c>
      <c r="AL25804" s="18">
        <v>15</v>
      </c>
      <c r="AM25804" s="12">
        <v>48600</v>
      </c>
      <c r="AN25804" s="9">
        <v>249179.76007882325</v>
      </c>
      <c r="AO25804" s="16">
        <v>11</v>
      </c>
      <c r="AP25804" s="16">
        <v>294.54545454545502</v>
      </c>
      <c r="AQ25804" s="12" t="s">
        <v>1266</v>
      </c>
      <c r="AR25804" s="12" t="s">
        <v>1287</v>
      </c>
      <c r="AS25804" s="12" t="s">
        <v>1276</v>
      </c>
    </row>
    <row r="25805" spans="1:45" ht="15" customHeight="1" x14ac:dyDescent="0.15">
      <c r="A25805" s="1" t="s">
        <v>12175</v>
      </c>
      <c r="B25805" s="1" t="s">
        <v>1268</v>
      </c>
      <c r="C25805" s="1" t="s">
        <v>357</v>
      </c>
      <c r="D25805" s="19">
        <v>345</v>
      </c>
      <c r="E25805" s="2">
        <v>86824.424876399993</v>
      </c>
      <c r="F25805" s="35">
        <v>50102.474580000002</v>
      </c>
      <c r="G25805" s="9">
        <v>3117.6959802969604</v>
      </c>
      <c r="H25805" s="9">
        <v>324.62268492757318</v>
      </c>
      <c r="I25805" s="9">
        <v>321.31435852510617</v>
      </c>
      <c r="J25805" s="9">
        <v>451.63972814333783</v>
      </c>
      <c r="K25805" s="9"/>
      <c r="L25805" s="9"/>
      <c r="M25805" s="9">
        <v>29.666514721545479</v>
      </c>
      <c r="N25805" s="9">
        <v>1990.452693979398</v>
      </c>
      <c r="O25805" s="9">
        <v>3519.1247942143345</v>
      </c>
      <c r="P25805" s="9"/>
      <c r="Q25805" s="9">
        <v>167.83128616068279</v>
      </c>
      <c r="R25805" s="9">
        <v>585.49927711540727</v>
      </c>
      <c r="S25805" s="9"/>
      <c r="T25805" s="9"/>
      <c r="U25805" s="9">
        <v>28.101763267768888</v>
      </c>
      <c r="V25805" s="9">
        <v>2737.6924676704757</v>
      </c>
      <c r="W25805" s="9">
        <v>45.426052107734158</v>
      </c>
      <c r="X25805" s="9"/>
      <c r="Y25805" s="9">
        <v>45.426052107734158</v>
      </c>
      <c r="Z25805" s="9"/>
      <c r="AA25805" s="11">
        <v>15464.597178544434</v>
      </c>
      <c r="AB25805" s="11">
        <v>7637.7854565705074</v>
      </c>
      <c r="AC25805" s="11">
        <v>3261.003336916443</v>
      </c>
      <c r="AD25805" s="25">
        <v>4565.808385057484</v>
      </c>
      <c r="AE25805" s="11">
        <v>567.50888710599872</v>
      </c>
      <c r="AF25805" s="11">
        <v>327.52642169268535</v>
      </c>
      <c r="AG25805" s="11">
        <v>111.1568987479628</v>
      </c>
      <c r="AH25805" s="3">
        <v>3559.6161775108367</v>
      </c>
      <c r="AI25805" s="3"/>
      <c r="AJ25805" s="12" t="s">
        <v>15843</v>
      </c>
      <c r="AK25805" s="12" t="s">
        <v>15812</v>
      </c>
      <c r="AL25805" s="18">
        <v>22</v>
      </c>
      <c r="AM25805" s="12">
        <v>6004.12</v>
      </c>
      <c r="AN25805" s="9">
        <v>21795.493250641259</v>
      </c>
      <c r="AO25805" s="16">
        <v>15</v>
      </c>
      <c r="AP25805" s="16">
        <v>23</v>
      </c>
      <c r="AQ25805" s="12" t="s">
        <v>1267</v>
      </c>
      <c r="AR25805" s="12" t="s">
        <v>1287</v>
      </c>
      <c r="AS25805" s="12" t="s">
        <v>1272</v>
      </c>
    </row>
    <row r="25806" spans="1:45" ht="15" customHeight="1" x14ac:dyDescent="0.15">
      <c r="A25806" s="1" t="s">
        <v>12175</v>
      </c>
      <c r="B25806" s="1" t="s">
        <v>1268</v>
      </c>
      <c r="C25806" s="1" t="s">
        <v>19</v>
      </c>
      <c r="D25806" s="19">
        <v>22</v>
      </c>
      <c r="E25806" s="2">
        <v>5572.3451519999999</v>
      </c>
      <c r="F25806" s="35">
        <v>3194.9404079999999</v>
      </c>
      <c r="G25806" s="9">
        <v>199.76054232894296</v>
      </c>
      <c r="H25806" s="9">
        <v>20.700577009874234</v>
      </c>
      <c r="I25806" s="9">
        <v>20.62178368062003</v>
      </c>
      <c r="J25806" s="9">
        <v>28.800214548270812</v>
      </c>
      <c r="K25806" s="9"/>
      <c r="L25806" s="9"/>
      <c r="M25806" s="9">
        <v>1.8917777503594222</v>
      </c>
      <c r="N25806" s="9">
        <v>127.74618933981846</v>
      </c>
      <c r="O25806" s="9">
        <v>225.84398751007561</v>
      </c>
      <c r="P25806" s="9"/>
      <c r="Q25806" s="9">
        <v>10.771322184082889</v>
      </c>
      <c r="R25806" s="9">
        <v>37.577030460933841</v>
      </c>
      <c r="S25806" s="9"/>
      <c r="T25806" s="9"/>
      <c r="U25806" s="9">
        <v>1.7919964982345378</v>
      </c>
      <c r="V25806" s="9">
        <v>175.70363836682435</v>
      </c>
      <c r="W25806" s="9">
        <v>2.9154197289227972</v>
      </c>
      <c r="X25806" s="9"/>
      <c r="Y25806" s="9">
        <v>2.9154197289227972</v>
      </c>
      <c r="Z25806" s="9"/>
      <c r="AA25806" s="11">
        <v>987.47128680993956</v>
      </c>
      <c r="AB25806" s="11">
        <v>487.04718853493091</v>
      </c>
      <c r="AC25806" s="11">
        <v>207.94803887583114</v>
      </c>
      <c r="AD25806" s="25">
        <v>292.47605939917747</v>
      </c>
      <c r="AE25806" s="11">
        <v>36.188972511107167</v>
      </c>
      <c r="AF25806" s="11">
        <v>20.885742832577037</v>
      </c>
      <c r="AG25806" s="11">
        <v>8.4113269388601708</v>
      </c>
      <c r="AH25806" s="3">
        <v>226.99001711663308</v>
      </c>
      <c r="AI25806" s="3"/>
      <c r="AJ25806" s="12" t="s">
        <v>15843</v>
      </c>
      <c r="AK25806" s="12" t="s">
        <v>15812</v>
      </c>
      <c r="AL25806" s="18">
        <v>22</v>
      </c>
      <c r="AM25806" s="12">
        <v>6004.12</v>
      </c>
      <c r="AN25806" s="9">
        <v>1389.8575406206021</v>
      </c>
      <c r="AO25806" s="16">
        <v>5</v>
      </c>
      <c r="AP25806" s="16">
        <v>4.4000000000000004</v>
      </c>
      <c r="AQ25806" s="12" t="s">
        <v>1267</v>
      </c>
      <c r="AR25806" s="12" t="s">
        <v>1287</v>
      </c>
      <c r="AS25806" s="12" t="s">
        <v>1272</v>
      </c>
    </row>
    <row r="25807" spans="1:45" ht="15" customHeight="1" x14ac:dyDescent="0.15">
      <c r="A25807" s="1" t="s">
        <v>12176</v>
      </c>
      <c r="B25807" s="1" t="s">
        <v>15810</v>
      </c>
      <c r="C25807" s="1" t="s">
        <v>25</v>
      </c>
      <c r="D25807" s="19">
        <v>6</v>
      </c>
      <c r="E25807" s="2">
        <v>1701.7144665000001</v>
      </c>
      <c r="F25807" s="35">
        <v>1001.4868134</v>
      </c>
      <c r="G25807" s="9">
        <v>34.116953000525747</v>
      </c>
      <c r="H25807" s="9">
        <v>8.1550334631734369</v>
      </c>
      <c r="I25807" s="9">
        <v>4.0183360411927245</v>
      </c>
      <c r="J25807" s="9">
        <v>21.350586372919199</v>
      </c>
      <c r="K25807" s="9"/>
      <c r="L25807" s="9"/>
      <c r="M25807" s="9">
        <v>0.59299712324039011</v>
      </c>
      <c r="N25807" s="9"/>
      <c r="O25807" s="9">
        <v>29.326473247438688</v>
      </c>
      <c r="P25807" s="9"/>
      <c r="Q25807" s="9">
        <v>8.1113657599036006</v>
      </c>
      <c r="R25807" s="9">
        <v>6.7571482629079096</v>
      </c>
      <c r="S25807" s="9"/>
      <c r="T25807" s="9">
        <v>13.664095736564651</v>
      </c>
      <c r="U25807" s="9">
        <v>0.79386348806252671</v>
      </c>
      <c r="V25807" s="9"/>
      <c r="W25807" s="9">
        <v>1.8414839115391186</v>
      </c>
      <c r="X25807" s="9"/>
      <c r="Y25807" s="9">
        <v>0.890327464164128</v>
      </c>
      <c r="Z25807" s="9">
        <v>0.95115644737499061</v>
      </c>
      <c r="AA25807" s="11">
        <v>309.40730937140268</v>
      </c>
      <c r="AB25807" s="11">
        <v>132.5190899275955</v>
      </c>
      <c r="AC25807" s="11">
        <v>44.347785936112423</v>
      </c>
      <c r="AD25807" s="25">
        <v>132.54043350769476</v>
      </c>
      <c r="AE25807" s="11">
        <v>118.54141831614848</v>
      </c>
      <c r="AF25807" s="11">
        <v>10.972898443129175</v>
      </c>
      <c r="AG25807" s="11">
        <v>2.9676629488177033</v>
      </c>
      <c r="AH25807" s="3">
        <v>5.845379959941651E-2</v>
      </c>
      <c r="AI25807" s="3"/>
      <c r="AJ25807" s="12" t="s">
        <v>15843</v>
      </c>
      <c r="AK25807" s="12" t="s">
        <v>15812</v>
      </c>
      <c r="AL25807" s="18">
        <v>16</v>
      </c>
      <c r="AM25807" s="12">
        <v>98.16</v>
      </c>
      <c r="AN25807" s="9">
        <v>378.16183061456837</v>
      </c>
      <c r="AO25807" s="16">
        <v>1</v>
      </c>
      <c r="AP25807" s="16">
        <v>6</v>
      </c>
      <c r="AQ25807" s="12" t="s">
        <v>1266</v>
      </c>
      <c r="AR25807" s="12" t="s">
        <v>1287</v>
      </c>
      <c r="AS25807" s="12" t="s">
        <v>1272</v>
      </c>
    </row>
    <row r="25808" spans="1:45" ht="15" customHeight="1" x14ac:dyDescent="0.15">
      <c r="A25808" s="1" t="s">
        <v>12177</v>
      </c>
      <c r="B25808" s="1" t="s">
        <v>15810</v>
      </c>
      <c r="C25808" s="1" t="s">
        <v>25</v>
      </c>
      <c r="D25808" s="19">
        <v>120</v>
      </c>
      <c r="E25808" s="2">
        <v>36560.680291199998</v>
      </c>
      <c r="F25808" s="35">
        <v>21071.494763999999</v>
      </c>
      <c r="G25808" s="9">
        <v>355.9738137162239</v>
      </c>
      <c r="H25808" s="9">
        <v>171.58363207611242</v>
      </c>
      <c r="I25808" s="9">
        <v>86.332403112736586</v>
      </c>
      <c r="J25808" s="9">
        <v>85.580993401262319</v>
      </c>
      <c r="K25808" s="9"/>
      <c r="L25808" s="9"/>
      <c r="M25808" s="9">
        <v>12.476785126112517</v>
      </c>
      <c r="N25808" s="9"/>
      <c r="O25808" s="9">
        <v>622.29055238404101</v>
      </c>
      <c r="P25808" s="9"/>
      <c r="Q25808" s="9">
        <v>171.49753749148496</v>
      </c>
      <c r="R25808" s="9">
        <v>145.17472947651731</v>
      </c>
      <c r="S25808" s="9"/>
      <c r="T25808" s="9">
        <v>287.49546965110017</v>
      </c>
      <c r="U25808" s="9">
        <v>18.122815764938693</v>
      </c>
      <c r="V25808" s="9"/>
      <c r="W25808" s="9">
        <v>39.563573018006153</v>
      </c>
      <c r="X25808" s="9"/>
      <c r="Y25808" s="9">
        <v>19.128342863963958</v>
      </c>
      <c r="Z25808" s="9">
        <v>20.435230154042195</v>
      </c>
      <c r="AA25808" s="11">
        <v>3860.1580622470215</v>
      </c>
      <c r="AB25808" s="11">
        <v>2650.3817985519095</v>
      </c>
      <c r="AC25808" s="11">
        <v>886.95571872224843</v>
      </c>
      <c r="AD25808" s="25">
        <v>322.82054497286333</v>
      </c>
      <c r="AE25808" s="11">
        <v>214.46962299292971</v>
      </c>
      <c r="AF25808" s="11">
        <v>41.890866406930343</v>
      </c>
      <c r="AG25808" s="11">
        <v>43.080167649411948</v>
      </c>
      <c r="AH25808" s="3">
        <v>23.379887923591326</v>
      </c>
      <c r="AI25808" s="3"/>
      <c r="AJ25808" s="12" t="s">
        <v>15843</v>
      </c>
      <c r="AK25808" s="12" t="s">
        <v>15812</v>
      </c>
      <c r="AL25808" s="18">
        <v>19</v>
      </c>
      <c r="AM25808" s="12">
        <v>1963.1999999999998</v>
      </c>
      <c r="AN25808" s="9">
        <v>7563.2366122913654</v>
      </c>
      <c r="AO25808" s="16">
        <v>2</v>
      </c>
      <c r="AP25808" s="16">
        <v>60</v>
      </c>
      <c r="AQ25808" s="12" t="s">
        <v>1266</v>
      </c>
      <c r="AR25808" s="12" t="s">
        <v>1287</v>
      </c>
      <c r="AS25808" s="12" t="s">
        <v>1272</v>
      </c>
    </row>
    <row r="25809" spans="1:45" ht="15" customHeight="1" x14ac:dyDescent="0.15">
      <c r="A25809" s="1" t="s">
        <v>12178</v>
      </c>
      <c r="B25809" s="1" t="s">
        <v>15810</v>
      </c>
      <c r="C25809" s="1" t="s">
        <v>331</v>
      </c>
      <c r="D25809" s="19">
        <v>44</v>
      </c>
      <c r="E25809" s="2">
        <v>28751.293995600001</v>
      </c>
      <c r="F25809" s="35">
        <v>17537.982844799997</v>
      </c>
      <c r="G25809" s="9">
        <v>318.32298470845103</v>
      </c>
      <c r="H25809" s="9"/>
      <c r="I25809" s="9">
        <v>186.04345423945077</v>
      </c>
      <c r="J25809" s="9">
        <v>132.27953046900029</v>
      </c>
      <c r="K25809" s="9"/>
      <c r="L25809" s="9"/>
      <c r="M25809" s="9"/>
      <c r="N25809" s="9"/>
      <c r="O25809" s="9">
        <v>1368.6714166159884</v>
      </c>
      <c r="P25809" s="9">
        <v>21.568249215442815</v>
      </c>
      <c r="Q25809" s="9">
        <v>890.68703844046229</v>
      </c>
      <c r="R25809" s="9">
        <v>179.62291316114667</v>
      </c>
      <c r="S25809" s="9"/>
      <c r="T25809" s="9">
        <v>239.28490461497637</v>
      </c>
      <c r="U25809" s="9">
        <v>37.508311183960132</v>
      </c>
      <c r="V25809" s="9"/>
      <c r="W25809" s="9">
        <v>19.002266395227263</v>
      </c>
      <c r="X25809" s="9"/>
      <c r="Y25809" s="9">
        <v>15.042515756000284</v>
      </c>
      <c r="Z25809" s="9">
        <v>3.9597506392269799</v>
      </c>
      <c r="AA25809" s="11">
        <v>3529.7218151460402</v>
      </c>
      <c r="AB25809" s="11">
        <v>2173.8050416696728</v>
      </c>
      <c r="AC25809" s="11">
        <v>1172.6905798899327</v>
      </c>
      <c r="AD25809" s="25">
        <v>183.22619358643396</v>
      </c>
      <c r="AE25809" s="11">
        <v>93.076269956462355</v>
      </c>
      <c r="AF25809" s="11">
        <v>49.95889887811957</v>
      </c>
      <c r="AG25809" s="11">
        <v>24.390539839425468</v>
      </c>
      <c r="AH25809" s="3">
        <v>15.800484912426587</v>
      </c>
      <c r="AI25809" s="3"/>
      <c r="AJ25809" s="12" t="s">
        <v>15843</v>
      </c>
      <c r="AK25809" s="12" t="s">
        <v>15812</v>
      </c>
      <c r="AL25809" s="18">
        <v>34</v>
      </c>
      <c r="AM25809" s="12">
        <v>1760</v>
      </c>
      <c r="AN25809" s="9">
        <v>6203.2579185845998</v>
      </c>
      <c r="AO25809" s="16">
        <v>5</v>
      </c>
      <c r="AP25809" s="16">
        <v>8.8000000000000007</v>
      </c>
      <c r="AQ25809" s="12" t="s">
        <v>1267</v>
      </c>
      <c r="AR25809" s="12" t="s">
        <v>1287</v>
      </c>
      <c r="AS25809" s="12" t="s">
        <v>1273</v>
      </c>
    </row>
    <row r="25810" spans="1:45" ht="15" customHeight="1" x14ac:dyDescent="0.15">
      <c r="A25810" s="1" t="s">
        <v>12179</v>
      </c>
      <c r="B25810" s="1" t="s">
        <v>15810</v>
      </c>
      <c r="C25810" s="1" t="s">
        <v>463</v>
      </c>
      <c r="D25810" s="19">
        <v>5</v>
      </c>
      <c r="E25810" s="2">
        <v>3521.6212499999997</v>
      </c>
      <c r="F25810" s="35">
        <v>2095.4404109999996</v>
      </c>
      <c r="G25810" s="9">
        <v>99.144294202278601</v>
      </c>
      <c r="H25810" s="9">
        <v>14.72960794223804</v>
      </c>
      <c r="I25810" s="9">
        <v>2.1954916110725864</v>
      </c>
      <c r="J25810" s="9">
        <v>80.978449270178487</v>
      </c>
      <c r="K25810" s="9"/>
      <c r="L25810" s="9"/>
      <c r="M25810" s="9">
        <v>1.2407453787894884</v>
      </c>
      <c r="N25810" s="9"/>
      <c r="O25810" s="9">
        <v>87.7463662240269</v>
      </c>
      <c r="P25810" s="9">
        <v>27.604383907969904</v>
      </c>
      <c r="Q25810" s="9">
        <v>17.972269268066938</v>
      </c>
      <c r="R25810" s="9">
        <v>11.992080685572418</v>
      </c>
      <c r="S25810" s="9"/>
      <c r="T25810" s="9">
        <v>28.589790702251072</v>
      </c>
      <c r="U25810" s="9">
        <v>1.5878416601665666</v>
      </c>
      <c r="V25810" s="9"/>
      <c r="W25810" s="9">
        <v>25.216043240047977</v>
      </c>
      <c r="X25810" s="9"/>
      <c r="Y25810" s="9">
        <v>1.8424924856563805</v>
      </c>
      <c r="Z25810" s="9">
        <v>23.373550754391598</v>
      </c>
      <c r="AA25810" s="11">
        <v>246.09358743551502</v>
      </c>
      <c r="AB25810" s="11">
        <v>69.502868741147381</v>
      </c>
      <c r="AC25810" s="11">
        <v>26.497104804595473</v>
      </c>
      <c r="AD25810" s="25">
        <v>150.09361388977217</v>
      </c>
      <c r="AE25810" s="11">
        <v>127.45840475538502</v>
      </c>
      <c r="AF25810" s="11">
        <v>14.620887002879018</v>
      </c>
      <c r="AG25810" s="11">
        <v>8.0010690724114983</v>
      </c>
      <c r="AH25810" s="3">
        <v>1.3253059096623455E-2</v>
      </c>
      <c r="AI25810" s="3"/>
      <c r="AJ25810" s="12" t="s">
        <v>15843</v>
      </c>
      <c r="AK25810" s="12" t="s">
        <v>15812</v>
      </c>
      <c r="AL25810" s="18">
        <v>33</v>
      </c>
      <c r="AM25810" s="12">
        <v>115.35</v>
      </c>
      <c r="AN25810" s="9">
        <v>198.33619511329866</v>
      </c>
      <c r="AO25810" s="16">
        <v>1</v>
      </c>
      <c r="AP25810" s="16">
        <v>5</v>
      </c>
      <c r="AQ25810" s="12" t="s">
        <v>1265</v>
      </c>
      <c r="AR25810" s="12" t="s">
        <v>1265</v>
      </c>
      <c r="AS25810" s="12" t="s">
        <v>1273</v>
      </c>
    </row>
    <row r="25811" spans="1:45" ht="15" customHeight="1" x14ac:dyDescent="0.15">
      <c r="A25811" s="1" t="s">
        <v>12180</v>
      </c>
      <c r="B25811" s="1" t="s">
        <v>15810</v>
      </c>
      <c r="C25811" s="1" t="s">
        <v>323</v>
      </c>
      <c r="D25811" s="19">
        <v>10</v>
      </c>
      <c r="E25811" s="2">
        <v>2414.826</v>
      </c>
      <c r="F25811" s="35">
        <v>1449.298278</v>
      </c>
      <c r="G25811" s="9">
        <v>15.409987824554879</v>
      </c>
      <c r="H25811" s="9"/>
      <c r="I25811" s="9">
        <v>15.409987824554879</v>
      </c>
      <c r="J25811" s="9"/>
      <c r="K25811" s="9"/>
      <c r="L25811" s="9"/>
      <c r="M25811" s="9"/>
      <c r="N25811" s="9"/>
      <c r="O25811" s="9">
        <v>24.537440348739054</v>
      </c>
      <c r="P25811" s="9"/>
      <c r="Q25811" s="9">
        <v>6.7596357153001607</v>
      </c>
      <c r="R25811" s="9">
        <v>16.169115352526269</v>
      </c>
      <c r="S25811" s="9"/>
      <c r="T25811" s="9"/>
      <c r="U25811" s="9">
        <v>1.6086892809126274</v>
      </c>
      <c r="V25811" s="9"/>
      <c r="W25811" s="9">
        <v>1.2634234187358038</v>
      </c>
      <c r="X25811" s="9"/>
      <c r="Y25811" s="9">
        <v>1.2634234187358038</v>
      </c>
      <c r="Z25811" s="9"/>
      <c r="AA25811" s="11">
        <v>0</v>
      </c>
      <c r="AB25811" s="11"/>
      <c r="AC25811" s="11"/>
      <c r="AD25811" s="25">
        <v>0</v>
      </c>
      <c r="AE25811" s="11">
        <v>0</v>
      </c>
      <c r="AF25811" s="11">
        <v>0</v>
      </c>
      <c r="AG25811" s="11">
        <v>0</v>
      </c>
      <c r="AH25811" s="3">
        <v>0</v>
      </c>
      <c r="AI25811" s="3"/>
      <c r="AJ25811" s="12" t="s">
        <v>15843</v>
      </c>
      <c r="AK25811" s="12" t="s">
        <v>15812</v>
      </c>
      <c r="AL25811" s="18"/>
      <c r="AN25811" s="12"/>
      <c r="AO25811" s="16">
        <v>1</v>
      </c>
      <c r="AP25811" s="16">
        <v>10</v>
      </c>
      <c r="AQ25811" s="12" t="s">
        <v>1266</v>
      </c>
      <c r="AR25811" s="12" t="s">
        <v>1287</v>
      </c>
      <c r="AS25811" s="12" t="s">
        <v>1276</v>
      </c>
    </row>
    <row r="25812" spans="1:45" ht="15" customHeight="1" x14ac:dyDescent="0.15">
      <c r="A25812" s="1" t="s">
        <v>12181</v>
      </c>
      <c r="B25812" s="1" t="s">
        <v>15810</v>
      </c>
      <c r="C25812" s="1" t="s">
        <v>25</v>
      </c>
      <c r="D25812" s="19">
        <v>180</v>
      </c>
      <c r="E25812" s="2">
        <v>59163.585808199998</v>
      </c>
      <c r="F25812" s="35">
        <v>31966.552367999997</v>
      </c>
      <c r="G25812" s="9">
        <v>418.93489169294753</v>
      </c>
      <c r="H25812" s="9">
        <v>260.30128482501101</v>
      </c>
      <c r="I25812" s="9">
        <v>139.70567557567887</v>
      </c>
      <c r="J25812" s="9"/>
      <c r="K25812" s="9"/>
      <c r="L25812" s="9"/>
      <c r="M25812" s="9">
        <v>18.927931292257671</v>
      </c>
      <c r="N25812" s="9"/>
      <c r="O25812" s="9">
        <v>962.80859499402561</v>
      </c>
      <c r="P25812" s="9"/>
      <c r="Q25812" s="9">
        <v>264.24368986213273</v>
      </c>
      <c r="R25812" s="9">
        <v>234.92608715580997</v>
      </c>
      <c r="S25812" s="9"/>
      <c r="T25812" s="9">
        <v>436.14556485408377</v>
      </c>
      <c r="U25812" s="9">
        <v>27.493253121999004</v>
      </c>
      <c r="V25812" s="9"/>
      <c r="W25812" s="9">
        <v>64.022956588507341</v>
      </c>
      <c r="X25812" s="9"/>
      <c r="Y25812" s="9">
        <v>30.954056253521014</v>
      </c>
      <c r="Z25812" s="9">
        <v>33.068900334986324</v>
      </c>
      <c r="AA25812" s="11">
        <v>0</v>
      </c>
      <c r="AB25812" s="11"/>
      <c r="AC25812" s="11"/>
      <c r="AD25812" s="25">
        <v>0</v>
      </c>
      <c r="AE25812" s="11">
        <v>0</v>
      </c>
      <c r="AF25812" s="11">
        <v>0</v>
      </c>
      <c r="AG25812" s="11">
        <v>0</v>
      </c>
      <c r="AH25812" s="3">
        <v>0</v>
      </c>
      <c r="AI25812" s="3"/>
      <c r="AJ25812" s="12" t="s">
        <v>15843</v>
      </c>
      <c r="AK25812" s="12" t="s">
        <v>15812</v>
      </c>
      <c r="AL25812" s="18"/>
      <c r="AN25812" s="12"/>
      <c r="AO25812" s="16">
        <v>2</v>
      </c>
      <c r="AP25812" s="16">
        <v>90</v>
      </c>
      <c r="AQ25812" s="12" t="s">
        <v>1266</v>
      </c>
      <c r="AR25812" s="12" t="s">
        <v>1287</v>
      </c>
      <c r="AS25812" s="12" t="s">
        <v>1272</v>
      </c>
    </row>
    <row r="25813" spans="1:45" ht="15" customHeight="1" x14ac:dyDescent="0.15">
      <c r="A25813" s="1" t="s">
        <v>12182</v>
      </c>
      <c r="B25813" s="1" t="s">
        <v>15810</v>
      </c>
      <c r="C25813" s="1" t="s">
        <v>171</v>
      </c>
      <c r="D25813" s="19">
        <v>96</v>
      </c>
      <c r="E25813" s="2">
        <v>49907.691907199995</v>
      </c>
      <c r="F25813" s="35">
        <v>34709.849740799997</v>
      </c>
      <c r="G25813" s="9">
        <v>190.30334183011388</v>
      </c>
      <c r="H25813" s="9"/>
      <c r="I25813" s="9">
        <v>190.30334183011388</v>
      </c>
      <c r="J25813" s="9"/>
      <c r="K25813" s="9"/>
      <c r="L25813" s="9"/>
      <c r="M25813" s="9"/>
      <c r="N25813" s="9"/>
      <c r="O25813" s="9">
        <v>1309.4569352658345</v>
      </c>
      <c r="P25813" s="9"/>
      <c r="Q25813" s="9">
        <v>456.68108828321959</v>
      </c>
      <c r="R25813" s="9">
        <v>336.55181218605094</v>
      </c>
      <c r="S25813" s="9"/>
      <c r="T25813" s="9">
        <v>473.57459280957607</v>
      </c>
      <c r="U25813" s="9">
        <v>42.649441986988293</v>
      </c>
      <c r="V25813" s="9"/>
      <c r="W25813" s="9">
        <v>28.43253779516602</v>
      </c>
      <c r="X25813" s="9"/>
      <c r="Y25813" s="9">
        <v>26.111424479696602</v>
      </c>
      <c r="Z25813" s="9">
        <v>2.3211133154694168</v>
      </c>
      <c r="AA25813" s="11">
        <v>0</v>
      </c>
      <c r="AB25813" s="11"/>
      <c r="AC25813" s="11"/>
      <c r="AD25813" s="25">
        <v>0</v>
      </c>
      <c r="AE25813" s="11">
        <v>0</v>
      </c>
      <c r="AF25813" s="11">
        <v>0</v>
      </c>
      <c r="AG25813" s="11">
        <v>0</v>
      </c>
      <c r="AH25813" s="3">
        <v>0</v>
      </c>
      <c r="AI25813" s="3"/>
      <c r="AJ25813" s="12" t="s">
        <v>15843</v>
      </c>
      <c r="AK25813" s="12" t="s">
        <v>15812</v>
      </c>
      <c r="AL25813" s="18"/>
      <c r="AN25813" s="12"/>
      <c r="AO25813" s="16">
        <v>2</v>
      </c>
      <c r="AP25813" s="16">
        <v>48</v>
      </c>
      <c r="AQ25813" s="12" t="s">
        <v>1267</v>
      </c>
      <c r="AR25813" s="12" t="s">
        <v>1287</v>
      </c>
      <c r="AS25813" s="12" t="s">
        <v>1277</v>
      </c>
    </row>
    <row r="25814" spans="1:45" ht="15" customHeight="1" x14ac:dyDescent="0.15">
      <c r="A25814" s="1" t="s">
        <v>12183</v>
      </c>
      <c r="B25814" s="1" t="s">
        <v>1268</v>
      </c>
      <c r="C25814" s="1" t="s">
        <v>131</v>
      </c>
      <c r="D25814" s="19">
        <v>16</v>
      </c>
      <c r="E25814" s="2">
        <v>5825.2310969999999</v>
      </c>
      <c r="F25814" s="35">
        <v>3259.0321343999999</v>
      </c>
      <c r="G25814" s="9">
        <v>303.37484116199886</v>
      </c>
      <c r="H25814" s="9">
        <v>21.115838501048493</v>
      </c>
      <c r="I25814" s="9">
        <v>21.557648044977913</v>
      </c>
      <c r="J25814" s="9">
        <v>125.22801943111277</v>
      </c>
      <c r="K25814" s="9"/>
      <c r="L25814" s="9"/>
      <c r="M25814" s="9">
        <v>1.9297275354890742</v>
      </c>
      <c r="N25814" s="9">
        <v>133.54360764937061</v>
      </c>
      <c r="O25814" s="9">
        <v>236.0479345631116</v>
      </c>
      <c r="P25814" s="9"/>
      <c r="Q25814" s="9">
        <v>11.260149762978214</v>
      </c>
      <c r="R25814" s="9">
        <v>39.28236324258976</v>
      </c>
      <c r="S25814" s="9"/>
      <c r="T25814" s="9"/>
      <c r="U25814" s="9">
        <v>1.8279446332880178</v>
      </c>
      <c r="V25814" s="9">
        <v>183.67747692425559</v>
      </c>
      <c r="W25814" s="9">
        <v>3.047728236940408</v>
      </c>
      <c r="X25814" s="9"/>
      <c r="Y25814" s="9">
        <v>3.047728236940408</v>
      </c>
      <c r="Z25814" s="9"/>
      <c r="AA25814" s="11">
        <v>775.27850405664958</v>
      </c>
      <c r="AB25814" s="11">
        <v>372.73015516740418</v>
      </c>
      <c r="AC25814" s="11">
        <v>236.27359886577293</v>
      </c>
      <c r="AD25814" s="25">
        <v>166.27475002347254</v>
      </c>
      <c r="AE25814" s="11">
        <v>150.79648241419187</v>
      </c>
      <c r="AF25814" s="11">
        <v>6.2411735663946288</v>
      </c>
      <c r="AG25814" s="11">
        <v>8.483596151523761</v>
      </c>
      <c r="AH25814" s="3">
        <v>0.75349789136229584</v>
      </c>
      <c r="AI25814" s="3"/>
      <c r="AJ25814" s="12" t="s">
        <v>15843</v>
      </c>
      <c r="AK25814" s="12" t="s">
        <v>15812</v>
      </c>
      <c r="AL25814" s="18">
        <v>18</v>
      </c>
      <c r="AN25814" s="9">
        <v>1063.6378342197327</v>
      </c>
      <c r="AO25814" s="16">
        <v>6</v>
      </c>
      <c r="AP25814" s="16">
        <v>2.6666666666666701</v>
      </c>
      <c r="AQ25814" s="12" t="s">
        <v>1267</v>
      </c>
      <c r="AR25814" s="12" t="s">
        <v>1285</v>
      </c>
      <c r="AS25814" s="12" t="s">
        <v>1272</v>
      </c>
    </row>
    <row r="25815" spans="1:45" ht="15" customHeight="1" x14ac:dyDescent="0.15">
      <c r="A25815" s="1" t="s">
        <v>12184</v>
      </c>
      <c r="B25815" s="1" t="s">
        <v>15810</v>
      </c>
      <c r="C25815" s="1" t="s">
        <v>185</v>
      </c>
      <c r="D25815" s="19">
        <v>19</v>
      </c>
      <c r="E25815" s="2">
        <v>8118.2693723999992</v>
      </c>
      <c r="F25815" s="35">
        <v>3637.1920760999997</v>
      </c>
      <c r="G25815" s="9">
        <v>116.17324949565725</v>
      </c>
      <c r="H25815" s="9"/>
      <c r="I25815" s="9">
        <v>47.268918680277245</v>
      </c>
      <c r="J25815" s="9">
        <v>68.904330815379993</v>
      </c>
      <c r="K25815" s="9"/>
      <c r="L25815" s="9"/>
      <c r="M25815" s="9"/>
      <c r="N25815" s="9"/>
      <c r="O25815" s="9">
        <v>207.48228153149356</v>
      </c>
      <c r="P25815" s="9"/>
      <c r="Q25815" s="9">
        <v>148.80130662320519</v>
      </c>
      <c r="R25815" s="9">
        <v>54.74543431453634</v>
      </c>
      <c r="S25815" s="9"/>
      <c r="T25815" s="9"/>
      <c r="U25815" s="9">
        <v>3.9355405937519983</v>
      </c>
      <c r="V25815" s="9"/>
      <c r="W25815" s="9">
        <v>4.2474330012579689</v>
      </c>
      <c r="X25815" s="9"/>
      <c r="Y25815" s="9">
        <v>4.2474330012579689</v>
      </c>
      <c r="Z25815" s="9"/>
      <c r="AA25815" s="11">
        <v>815.94631882534645</v>
      </c>
      <c r="AB25815" s="11">
        <v>433.84878990501483</v>
      </c>
      <c r="AC25815" s="11">
        <v>235.23540820968645</v>
      </c>
      <c r="AD25815" s="25">
        <v>146.86212071064529</v>
      </c>
      <c r="AE25815" s="11">
        <v>125.82830811437583</v>
      </c>
      <c r="AF25815" s="11">
        <v>7.8246016925925446</v>
      </c>
      <c r="AG25815" s="11">
        <v>10.766320410401013</v>
      </c>
      <c r="AH25815" s="3">
        <v>2.4428904932758688</v>
      </c>
      <c r="AI25815" s="3"/>
      <c r="AJ25815" s="12" t="s">
        <v>15843</v>
      </c>
      <c r="AK25815" s="12" t="s">
        <v>15812</v>
      </c>
      <c r="AL25815" s="18">
        <v>18</v>
      </c>
      <c r="AN25815" s="9">
        <v>1238.0484403419609</v>
      </c>
      <c r="AO25815" s="16">
        <v>2</v>
      </c>
      <c r="AP25815" s="16">
        <v>9.5</v>
      </c>
      <c r="AQ25815" s="12" t="s">
        <v>1267</v>
      </c>
      <c r="AR25815" s="12" t="s">
        <v>1287</v>
      </c>
      <c r="AS25815" s="12" t="s">
        <v>1279</v>
      </c>
    </row>
    <row r="25816" spans="1:45" ht="15" customHeight="1" x14ac:dyDescent="0.15">
      <c r="A25816" s="1" t="s">
        <v>12184</v>
      </c>
      <c r="B25816" s="1" t="s">
        <v>15810</v>
      </c>
      <c r="C25816" s="1" t="s">
        <v>136</v>
      </c>
      <c r="D25816" s="19">
        <v>7</v>
      </c>
      <c r="E25816" s="2">
        <v>2437.9010039999998</v>
      </c>
      <c r="F25816" s="35">
        <v>1340.0181333</v>
      </c>
      <c r="G25816" s="9">
        <v>49.84481806256268</v>
      </c>
      <c r="H25816" s="9"/>
      <c r="I25816" s="9">
        <v>24.459011972685843</v>
      </c>
      <c r="J25816" s="9">
        <v>25.385806089876834</v>
      </c>
      <c r="K25816" s="9"/>
      <c r="L25816" s="9"/>
      <c r="M25816" s="9"/>
      <c r="N25816" s="9"/>
      <c r="O25816" s="9">
        <v>131.41606615553891</v>
      </c>
      <c r="P25816" s="9"/>
      <c r="Q25816" s="9">
        <v>107.39214424703439</v>
      </c>
      <c r="R25816" s="9">
        <v>9.8210168445157944</v>
      </c>
      <c r="S25816" s="9"/>
      <c r="T25816" s="9"/>
      <c r="U25816" s="9">
        <v>14.202905063988718</v>
      </c>
      <c r="V25816" s="9"/>
      <c r="W25816" s="9">
        <v>1.2754961314037236</v>
      </c>
      <c r="X25816" s="9"/>
      <c r="Y25816" s="9">
        <v>1.2754961314037236</v>
      </c>
      <c r="Z25816" s="9"/>
      <c r="AA25816" s="11">
        <v>300.61180167249614</v>
      </c>
      <c r="AB25816" s="11">
        <v>159.83902785974232</v>
      </c>
      <c r="AC25816" s="11">
        <v>86.665676708831853</v>
      </c>
      <c r="AD25816" s="25">
        <v>54.107097103921937</v>
      </c>
      <c r="AE25816" s="11">
        <v>46.357797726348991</v>
      </c>
      <c r="AF25816" s="11">
        <v>2.8827479920077792</v>
      </c>
      <c r="AG25816" s="11">
        <v>3.9665390985687945</v>
      </c>
      <c r="AH25816" s="3">
        <v>0.90001228699637281</v>
      </c>
      <c r="AI25816" s="3"/>
      <c r="AJ25816" s="12" t="s">
        <v>15843</v>
      </c>
      <c r="AK25816" s="12" t="s">
        <v>15812</v>
      </c>
      <c r="AL25816" s="18">
        <v>18</v>
      </c>
      <c r="AN25816" s="9">
        <v>456.12310959966982</v>
      </c>
      <c r="AO25816" s="16">
        <v>3</v>
      </c>
      <c r="AP25816" s="16">
        <v>2.3333333333333299</v>
      </c>
      <c r="AQ25816" s="12" t="s">
        <v>1266</v>
      </c>
      <c r="AR25816" s="12" t="s">
        <v>1286</v>
      </c>
      <c r="AS25816" s="12" t="s">
        <v>1276</v>
      </c>
    </row>
    <row r="25817" spans="1:45" ht="15" customHeight="1" x14ac:dyDescent="0.15">
      <c r="A25817" s="1" t="s">
        <v>12185</v>
      </c>
      <c r="B25817" s="1" t="s">
        <v>15810</v>
      </c>
      <c r="C25817" s="1" t="s">
        <v>228</v>
      </c>
      <c r="D25817" s="19">
        <v>5</v>
      </c>
      <c r="E25817" s="2">
        <v>1765.4390415</v>
      </c>
      <c r="F25817" s="35">
        <v>975.97873499999992</v>
      </c>
      <c r="G25817" s="9">
        <v>51.357859569611072</v>
      </c>
      <c r="H25817" s="9"/>
      <c r="I25817" s="9">
        <v>15.281981653088993</v>
      </c>
      <c r="J25817" s="9">
        <v>29.756955417039652</v>
      </c>
      <c r="K25817" s="9"/>
      <c r="L25817" s="9"/>
      <c r="M25817" s="9"/>
      <c r="N25817" s="9">
        <v>6.3189224994824285</v>
      </c>
      <c r="O25817" s="9">
        <v>86.514765179269148</v>
      </c>
      <c r="P25817" s="9"/>
      <c r="Q25817" s="9">
        <v>3.4125870156355638</v>
      </c>
      <c r="R25817" s="9">
        <v>11.905213124775107</v>
      </c>
      <c r="S25817" s="9"/>
      <c r="T25817" s="9"/>
      <c r="U25817" s="9">
        <v>5.9090449156661329</v>
      </c>
      <c r="V25817" s="9">
        <v>65.28792012319235</v>
      </c>
      <c r="W25817" s="9">
        <v>0.92366780438076723</v>
      </c>
      <c r="X25817" s="9"/>
      <c r="Y25817" s="9">
        <v>0.92366780438076723</v>
      </c>
      <c r="Z25817" s="9"/>
      <c r="AA25817" s="11">
        <v>199.71472990400582</v>
      </c>
      <c r="AB25817" s="11">
        <v>106.98127683496529</v>
      </c>
      <c r="AC25817" s="11">
        <v>66.552669670021942</v>
      </c>
      <c r="AD25817" s="25">
        <v>26.180783399018573</v>
      </c>
      <c r="AE25817" s="11">
        <v>20.531001536622767</v>
      </c>
      <c r="AF25817" s="11">
        <v>2.1347673848578834</v>
      </c>
      <c r="AG25817" s="11">
        <v>2.8878777380370995</v>
      </c>
      <c r="AH25817" s="3">
        <v>0.62713673950081805</v>
      </c>
      <c r="AI25817" s="3"/>
      <c r="AJ25817" s="12" t="s">
        <v>15843</v>
      </c>
      <c r="AK25817" s="12" t="s">
        <v>15812</v>
      </c>
      <c r="AL25817" s="18">
        <v>18</v>
      </c>
      <c r="AN25817" s="9">
        <v>305.28609509391043</v>
      </c>
      <c r="AO25817" s="16">
        <v>2</v>
      </c>
      <c r="AP25817" s="16">
        <v>2.5</v>
      </c>
      <c r="AQ25817" s="12" t="s">
        <v>1267</v>
      </c>
      <c r="AR25817" s="12" t="s">
        <v>1286</v>
      </c>
      <c r="AS25817" s="12" t="s">
        <v>1269</v>
      </c>
    </row>
    <row r="25818" spans="1:45" ht="15" customHeight="1" x14ac:dyDescent="0.15">
      <c r="A25818" s="1" t="s">
        <v>12185</v>
      </c>
      <c r="B25818" s="1" t="s">
        <v>15810</v>
      </c>
      <c r="C25818" s="1" t="s">
        <v>138</v>
      </c>
      <c r="D25818" s="19">
        <v>10</v>
      </c>
      <c r="E25818" s="2">
        <v>4143.8414160000002</v>
      </c>
      <c r="F25818" s="35">
        <v>1951.9574699999998</v>
      </c>
      <c r="G25818" s="9">
        <v>153.51149412577973</v>
      </c>
      <c r="H25818" s="9">
        <v>54.511167373768771</v>
      </c>
      <c r="I25818" s="9">
        <v>38.330629192724665</v>
      </c>
      <c r="J25818" s="9">
        <v>59.513910834079304</v>
      </c>
      <c r="K25818" s="9"/>
      <c r="L25818" s="9"/>
      <c r="M25818" s="9">
        <v>1.1557867252070102</v>
      </c>
      <c r="N25818" s="9"/>
      <c r="O25818" s="9">
        <v>108.47276781500324</v>
      </c>
      <c r="P25818" s="9"/>
      <c r="Q25818" s="9">
        <v>72.983961373499142</v>
      </c>
      <c r="R25818" s="9">
        <v>27.746201944935077</v>
      </c>
      <c r="S25818" s="9"/>
      <c r="T25818" s="9"/>
      <c r="U25818" s="9">
        <v>7.7426044965690277</v>
      </c>
      <c r="V25818" s="9"/>
      <c r="W25818" s="9">
        <v>2.1680345865506396</v>
      </c>
      <c r="X25818" s="9"/>
      <c r="Y25818" s="9">
        <v>2.1680345865506396</v>
      </c>
      <c r="Z25818" s="9"/>
      <c r="AA25818" s="11">
        <v>399.42945980801164</v>
      </c>
      <c r="AB25818" s="11">
        <v>213.96255366993057</v>
      </c>
      <c r="AC25818" s="11">
        <v>133.10533934004388</v>
      </c>
      <c r="AD25818" s="25">
        <v>52.361566798037146</v>
      </c>
      <c r="AE25818" s="11">
        <v>41.062003073245535</v>
      </c>
      <c r="AF25818" s="11">
        <v>4.2695347697157668</v>
      </c>
      <c r="AG25818" s="11">
        <v>5.7757554760741989</v>
      </c>
      <c r="AH25818" s="3">
        <v>1.2542734790016361</v>
      </c>
      <c r="AI25818" s="3"/>
      <c r="AJ25818" s="12" t="s">
        <v>15843</v>
      </c>
      <c r="AK25818" s="12" t="s">
        <v>15812</v>
      </c>
      <c r="AL25818" s="18">
        <v>18</v>
      </c>
      <c r="AN25818" s="9">
        <v>610.57219018782087</v>
      </c>
      <c r="AO25818" s="16">
        <v>3</v>
      </c>
      <c r="AP25818" s="16">
        <v>3.3333333333333299</v>
      </c>
      <c r="AQ25818" s="12" t="s">
        <v>1266</v>
      </c>
      <c r="AR25818" s="12" t="s">
        <v>1286</v>
      </c>
      <c r="AS25818" s="12" t="s">
        <v>1270</v>
      </c>
    </row>
    <row r="25819" spans="1:45" ht="15" customHeight="1" x14ac:dyDescent="0.15">
      <c r="A25819" s="1" t="s">
        <v>12185</v>
      </c>
      <c r="B25819" s="1" t="s">
        <v>15810</v>
      </c>
      <c r="C25819" s="1" t="s">
        <v>230</v>
      </c>
      <c r="D25819" s="19">
        <v>10</v>
      </c>
      <c r="E25819" s="2">
        <v>4559.9964300000001</v>
      </c>
      <c r="F25819" s="35">
        <v>1951.9574699999998</v>
      </c>
      <c r="G25819" s="9">
        <v>89.95018667959647</v>
      </c>
      <c r="H25819" s="9"/>
      <c r="I25819" s="9">
        <v>30.436275845517159</v>
      </c>
      <c r="J25819" s="9">
        <v>59.513910834079304</v>
      </c>
      <c r="K25819" s="9"/>
      <c r="L25819" s="9"/>
      <c r="M25819" s="9"/>
      <c r="N25819" s="9"/>
      <c r="O25819" s="9">
        <v>144.11307306264015</v>
      </c>
      <c r="P25819" s="9"/>
      <c r="Q25819" s="9">
        <v>97.718462851242052</v>
      </c>
      <c r="R25819" s="9">
        <v>30.532679490687102</v>
      </c>
      <c r="S25819" s="9"/>
      <c r="T25819" s="9"/>
      <c r="U25819" s="9">
        <v>15.861930720710992</v>
      </c>
      <c r="V25819" s="9"/>
      <c r="W25819" s="9">
        <v>2.3857645557127762</v>
      </c>
      <c r="X25819" s="9"/>
      <c r="Y25819" s="9">
        <v>2.3857645557127762</v>
      </c>
      <c r="Z25819" s="9"/>
      <c r="AA25819" s="11">
        <v>399.42945980801164</v>
      </c>
      <c r="AB25819" s="11">
        <v>213.96255366993057</v>
      </c>
      <c r="AC25819" s="11">
        <v>133.10533934004388</v>
      </c>
      <c r="AD25819" s="25">
        <v>52.361566798037146</v>
      </c>
      <c r="AE25819" s="11">
        <v>41.062003073245535</v>
      </c>
      <c r="AF25819" s="11">
        <v>4.2695347697157668</v>
      </c>
      <c r="AG25819" s="11">
        <v>5.7757554760741989</v>
      </c>
      <c r="AH25819" s="3">
        <v>1.2542734790016361</v>
      </c>
      <c r="AI25819" s="3"/>
      <c r="AJ25819" s="12" t="s">
        <v>15843</v>
      </c>
      <c r="AK25819" s="12" t="s">
        <v>15812</v>
      </c>
      <c r="AL25819" s="18">
        <v>18</v>
      </c>
      <c r="AN25819" s="9">
        <v>610.57219018782087</v>
      </c>
      <c r="AO25819" s="16">
        <v>4</v>
      </c>
      <c r="AP25819" s="16">
        <v>2.5</v>
      </c>
      <c r="AQ25819" s="12" t="s">
        <v>1266</v>
      </c>
      <c r="AR25819" s="12" t="s">
        <v>1285</v>
      </c>
      <c r="AS25819" s="12" t="s">
        <v>1270</v>
      </c>
    </row>
    <row r="25820" spans="1:45" ht="15" customHeight="1" x14ac:dyDescent="0.15">
      <c r="A25820" s="1" t="s">
        <v>12186</v>
      </c>
      <c r="B25820" s="1" t="s">
        <v>15810</v>
      </c>
      <c r="C25820" s="1" t="s">
        <v>228</v>
      </c>
      <c r="D25820" s="19">
        <v>2</v>
      </c>
      <c r="E25820" s="2">
        <v>774.35420399999998</v>
      </c>
      <c r="F25820" s="35">
        <v>423.77706719999998</v>
      </c>
      <c r="G25820" s="9">
        <v>20.04043060391265</v>
      </c>
      <c r="H25820" s="9"/>
      <c r="I25820" s="9">
        <v>6.7029596946411099</v>
      </c>
      <c r="J25820" s="9">
        <v>10.565874673319371</v>
      </c>
      <c r="K25820" s="9"/>
      <c r="L25820" s="9"/>
      <c r="M25820" s="9"/>
      <c r="N25820" s="9">
        <v>2.7715962359521695</v>
      </c>
      <c r="O25820" s="9">
        <v>37.920909482056153</v>
      </c>
      <c r="P25820" s="9"/>
      <c r="Q25820" s="9">
        <v>1.4968237588243074</v>
      </c>
      <c r="R25820" s="9">
        <v>5.221846586587783</v>
      </c>
      <c r="S25820" s="9"/>
      <c r="T25820" s="9"/>
      <c r="U25820" s="9">
        <v>2.5657502920020741</v>
      </c>
      <c r="V25820" s="9">
        <v>28.636488844641988</v>
      </c>
      <c r="W25820" s="9">
        <v>0.40513777627461445</v>
      </c>
      <c r="X25820" s="9"/>
      <c r="Y25820" s="9">
        <v>0.40513777627461445</v>
      </c>
      <c r="Z25820" s="9"/>
      <c r="AA25820" s="11">
        <v>100.19760393541189</v>
      </c>
      <c r="AB25820" s="11">
        <v>44.893768593053984</v>
      </c>
      <c r="AC25820" s="11">
        <v>27.333855482635332</v>
      </c>
      <c r="AD25820" s="25">
        <v>27.969979859722578</v>
      </c>
      <c r="AE25820" s="11">
        <v>25.087525134693486</v>
      </c>
      <c r="AF25820" s="11">
        <v>1.6844449667359489</v>
      </c>
      <c r="AG25820" s="11">
        <v>1.1779303510464034</v>
      </c>
      <c r="AH25820" s="3">
        <v>2.007940724674203E-2</v>
      </c>
      <c r="AI25820" s="3"/>
      <c r="AJ25820" s="12" t="s">
        <v>15843</v>
      </c>
      <c r="AK25820" s="12" t="s">
        <v>15812</v>
      </c>
      <c r="AL25820" s="18">
        <v>20</v>
      </c>
      <c r="AN25820" s="9">
        <v>128.11067238397047</v>
      </c>
      <c r="AO25820" s="16">
        <v>1</v>
      </c>
      <c r="AP25820" s="16">
        <v>2</v>
      </c>
      <c r="AQ25820" s="12" t="s">
        <v>1267</v>
      </c>
      <c r="AR25820" s="12" t="s">
        <v>1286</v>
      </c>
      <c r="AS25820" s="12" t="s">
        <v>1269</v>
      </c>
    </row>
    <row r="25821" spans="1:45" ht="15" customHeight="1" x14ac:dyDescent="0.15">
      <c r="A25821" s="1" t="s">
        <v>12187</v>
      </c>
      <c r="B25821" s="1" t="s">
        <v>15810</v>
      </c>
      <c r="C25821" s="1" t="s">
        <v>230</v>
      </c>
      <c r="D25821" s="19">
        <v>9</v>
      </c>
      <c r="E25821" s="2">
        <v>4447.3850441999994</v>
      </c>
      <c r="F25821" s="35">
        <v>1816.8075251999999</v>
      </c>
      <c r="G25821" s="9">
        <v>90.874279948921867</v>
      </c>
      <c r="H25821" s="9"/>
      <c r="I25821" s="9">
        <v>29.684636835669355</v>
      </c>
      <c r="J25821" s="9">
        <v>61.189643113252508</v>
      </c>
      <c r="K25821" s="9"/>
      <c r="L25821" s="9"/>
      <c r="M25821" s="9"/>
      <c r="N25821" s="9"/>
      <c r="O25821" s="9">
        <v>135.71859944406995</v>
      </c>
      <c r="P25821" s="9"/>
      <c r="Q25821" s="9">
        <v>91.176259885341167</v>
      </c>
      <c r="R25821" s="9">
        <v>29.778659744747628</v>
      </c>
      <c r="S25821" s="9"/>
      <c r="T25821" s="9"/>
      <c r="U25821" s="9">
        <v>14.763679813981188</v>
      </c>
      <c r="V25821" s="9"/>
      <c r="W25821" s="9">
        <v>2.3268469102857297</v>
      </c>
      <c r="X25821" s="9"/>
      <c r="Y25821" s="9">
        <v>2.3268469102857297</v>
      </c>
      <c r="Z25821" s="9"/>
      <c r="AA25821" s="11">
        <v>505.99990346633371</v>
      </c>
      <c r="AB25821" s="11">
        <v>248.17074475441422</v>
      </c>
      <c r="AC25821" s="11">
        <v>148.66270379841458</v>
      </c>
      <c r="AD25821" s="25">
        <v>109.16645491350492</v>
      </c>
      <c r="AE25821" s="11">
        <v>100.97423160070856</v>
      </c>
      <c r="AF25821" s="11">
        <v>3.4030419527770102</v>
      </c>
      <c r="AG25821" s="11">
        <v>4.4790723547789835</v>
      </c>
      <c r="AH25821" s="3">
        <v>0.31010900524035639</v>
      </c>
      <c r="AI25821" s="3"/>
      <c r="AJ25821" s="12" t="s">
        <v>15843</v>
      </c>
      <c r="AK25821" s="12" t="s">
        <v>15812</v>
      </c>
      <c r="AL25821" s="18">
        <v>18</v>
      </c>
      <c r="AN25821" s="9">
        <v>708.1900667487696</v>
      </c>
      <c r="AO25821" s="16">
        <v>3</v>
      </c>
      <c r="AP25821" s="16">
        <v>3</v>
      </c>
      <c r="AQ25821" s="12" t="s">
        <v>1266</v>
      </c>
      <c r="AR25821" s="12" t="s">
        <v>1285</v>
      </c>
      <c r="AS25821" s="12" t="s">
        <v>1270</v>
      </c>
    </row>
    <row r="25822" spans="1:45" ht="15" customHeight="1" x14ac:dyDescent="0.15">
      <c r="A25822" s="1" t="s">
        <v>12187</v>
      </c>
      <c r="B25822" s="1" t="s">
        <v>15805</v>
      </c>
      <c r="C25822" s="1" t="s">
        <v>602</v>
      </c>
      <c r="D25822" s="19">
        <v>3</v>
      </c>
      <c r="E25822" s="2">
        <v>3662.4860999999996</v>
      </c>
      <c r="F25822" s="35">
        <v>605.60250840000003</v>
      </c>
      <c r="G25822" s="9">
        <v>196.09428691242593</v>
      </c>
      <c r="H25822" s="9"/>
      <c r="I25822" s="9">
        <v>17.409035036801573</v>
      </c>
      <c r="J25822" s="9">
        <v>20.396547704417504</v>
      </c>
      <c r="K25822" s="9"/>
      <c r="L25822" s="9"/>
      <c r="M25822" s="9"/>
      <c r="N25822" s="9">
        <v>158.28870417120686</v>
      </c>
      <c r="O25822" s="9">
        <v>33.979574512466371</v>
      </c>
      <c r="P25822" s="9"/>
      <c r="Q25822" s="9">
        <v>7.0795718322771295</v>
      </c>
      <c r="R25822" s="9">
        <v>24.697923044671942</v>
      </c>
      <c r="S25822" s="9"/>
      <c r="T25822" s="9"/>
      <c r="U25822" s="9">
        <v>2.2020796355172987</v>
      </c>
      <c r="V25822" s="9"/>
      <c r="W25822" s="9">
        <v>23.601358180262</v>
      </c>
      <c r="X25822" s="9"/>
      <c r="Y25822" s="9">
        <v>1.9161921850826358</v>
      </c>
      <c r="Z25822" s="9">
        <v>21.685165995179364</v>
      </c>
      <c r="AA25822" s="11">
        <v>168.6666344887779</v>
      </c>
      <c r="AB25822" s="11">
        <v>82.723581584804734</v>
      </c>
      <c r="AC25822" s="11">
        <v>49.554234599471528</v>
      </c>
      <c r="AD25822" s="25">
        <v>36.388818304501633</v>
      </c>
      <c r="AE25822" s="11">
        <v>33.658077200236185</v>
      </c>
      <c r="AF25822" s="11">
        <v>1.1343473175923366</v>
      </c>
      <c r="AG25822" s="11">
        <v>1.4930241182596613</v>
      </c>
      <c r="AH25822" s="3">
        <v>0.10336966841345213</v>
      </c>
      <c r="AI25822" s="3"/>
      <c r="AJ25822" s="12" t="s">
        <v>15843</v>
      </c>
      <c r="AK25822" s="12" t="s">
        <v>15812</v>
      </c>
      <c r="AL25822" s="18">
        <v>18</v>
      </c>
      <c r="AN25822" s="9">
        <v>236.06335558292321</v>
      </c>
      <c r="AO25822" s="16">
        <v>1</v>
      </c>
      <c r="AP25822" s="16">
        <v>3</v>
      </c>
      <c r="AQ25822" s="12" t="s">
        <v>1267</v>
      </c>
      <c r="AR25822" s="12" t="s">
        <v>1286</v>
      </c>
      <c r="AS25822" s="12" t="s">
        <v>1275</v>
      </c>
    </row>
    <row r="25823" spans="1:45" ht="15" customHeight="1" x14ac:dyDescent="0.15">
      <c r="A25823" s="1" t="s">
        <v>12188</v>
      </c>
      <c r="B25823" s="1" t="s">
        <v>15810</v>
      </c>
      <c r="C25823" s="1" t="s">
        <v>88</v>
      </c>
      <c r="D25823" s="19">
        <v>11</v>
      </c>
      <c r="E25823" s="2">
        <v>4345.5732969000001</v>
      </c>
      <c r="F25823" s="35">
        <v>2191.6583832000001</v>
      </c>
      <c r="G25823" s="9">
        <v>171.25738679267224</v>
      </c>
      <c r="H25823" s="9">
        <v>54.800563871806354</v>
      </c>
      <c r="I25823" s="9">
        <v>29.787384448044115</v>
      </c>
      <c r="J25823" s="9">
        <v>85.371720820453433</v>
      </c>
      <c r="K25823" s="9"/>
      <c r="L25823" s="9"/>
      <c r="M25823" s="9">
        <v>1.2977176523683267</v>
      </c>
      <c r="N25823" s="9"/>
      <c r="O25823" s="9">
        <v>170.15617995780053</v>
      </c>
      <c r="P25823" s="9"/>
      <c r="Q25823" s="9">
        <v>127.15810824678965</v>
      </c>
      <c r="R25823" s="9">
        <v>29.096951875801395</v>
      </c>
      <c r="S25823" s="9"/>
      <c r="T25823" s="9"/>
      <c r="U25823" s="9">
        <v>13.901119835209489</v>
      </c>
      <c r="V25823" s="9"/>
      <c r="W25823" s="9">
        <v>2.2735795751480299</v>
      </c>
      <c r="X25823" s="9"/>
      <c r="Y25823" s="9">
        <v>2.2735795751480299</v>
      </c>
      <c r="Z25823" s="9"/>
      <c r="AA25823" s="11">
        <v>509.6839426952252</v>
      </c>
      <c r="AB25823" s="11">
        <v>281.94147259861404</v>
      </c>
      <c r="AC25823" s="11">
        <v>162.26765000802561</v>
      </c>
      <c r="AD25823" s="25">
        <v>65.474820088585545</v>
      </c>
      <c r="AE25823" s="11">
        <v>53.783348027599445</v>
      </c>
      <c r="AF25823" s="11">
        <v>4.7192642432407848</v>
      </c>
      <c r="AG25823" s="11">
        <v>6.2649313227515151</v>
      </c>
      <c r="AH25823" s="3">
        <v>0.7072764949938074</v>
      </c>
      <c r="AI25823" s="3"/>
      <c r="AJ25823" s="12" t="s">
        <v>15843</v>
      </c>
      <c r="AK25823" s="12" t="s">
        <v>15812</v>
      </c>
      <c r="AL25823" s="18">
        <v>19</v>
      </c>
      <c r="AN25823" s="9">
        <v>804.55958052770188</v>
      </c>
      <c r="AO25823" s="16">
        <v>4</v>
      </c>
      <c r="AP25823" s="16">
        <v>2.75</v>
      </c>
      <c r="AQ25823" s="12" t="s">
        <v>1266</v>
      </c>
      <c r="AR25823" s="12" t="s">
        <v>1287</v>
      </c>
      <c r="AS25823" s="12" t="s">
        <v>1277</v>
      </c>
    </row>
    <row r="25824" spans="1:45" ht="15" customHeight="1" x14ac:dyDescent="0.15">
      <c r="A25824" s="1" t="s">
        <v>12188</v>
      </c>
      <c r="B25824" s="1" t="s">
        <v>15810</v>
      </c>
      <c r="C25824" s="1" t="s">
        <v>152</v>
      </c>
      <c r="D25824" s="19">
        <v>2</v>
      </c>
      <c r="E25824" s="2">
        <v>614.43905999999993</v>
      </c>
      <c r="F25824" s="35">
        <v>398.48334239999997</v>
      </c>
      <c r="G25824" s="9">
        <v>28.807617188970099</v>
      </c>
      <c r="H25824" s="9">
        <v>6.5308649239635219</v>
      </c>
      <c r="I25824" s="9">
        <v>6.5186725426753487</v>
      </c>
      <c r="J25824" s="9">
        <v>15.522131058264263</v>
      </c>
      <c r="K25824" s="9"/>
      <c r="L25824" s="9"/>
      <c r="M25824" s="9">
        <v>0.23594866406696849</v>
      </c>
      <c r="N25824" s="9"/>
      <c r="O25824" s="9">
        <v>41.250518810355601</v>
      </c>
      <c r="P25824" s="9"/>
      <c r="Q25824" s="9">
        <v>36.289372187210972</v>
      </c>
      <c r="R25824" s="9">
        <v>4.1141415730316835</v>
      </c>
      <c r="S25824" s="9"/>
      <c r="T25824" s="9"/>
      <c r="U25824" s="9">
        <v>0.84700505011294636</v>
      </c>
      <c r="V25824" s="9"/>
      <c r="W25824" s="9">
        <v>0.32147106987833229</v>
      </c>
      <c r="X25824" s="9"/>
      <c r="Y25824" s="9">
        <v>0.32147106987833229</v>
      </c>
      <c r="Z25824" s="9"/>
      <c r="AA25824" s="11">
        <v>92.669807762768215</v>
      </c>
      <c r="AB25824" s="11">
        <v>51.262085927020735</v>
      </c>
      <c r="AC25824" s="11">
        <v>29.503209092368291</v>
      </c>
      <c r="AD25824" s="25">
        <v>11.90451274337919</v>
      </c>
      <c r="AE25824" s="11">
        <v>9.7787905504726247</v>
      </c>
      <c r="AF25824" s="11">
        <v>0.85804804422559733</v>
      </c>
      <c r="AG25824" s="11">
        <v>1.1390784223184574</v>
      </c>
      <c r="AH25824" s="3">
        <v>0.12859572636251043</v>
      </c>
      <c r="AI25824" s="3"/>
      <c r="AJ25824" s="12" t="s">
        <v>15843</v>
      </c>
      <c r="AK25824" s="12" t="s">
        <v>15812</v>
      </c>
      <c r="AL25824" s="18">
        <v>19</v>
      </c>
      <c r="AN25824" s="9">
        <v>146.2835600959458</v>
      </c>
      <c r="AO25824" s="16">
        <v>2</v>
      </c>
      <c r="AP25824" s="16">
        <v>1</v>
      </c>
      <c r="AQ25824" s="12" t="s">
        <v>1266</v>
      </c>
      <c r="AR25824" s="12" t="s">
        <v>1287</v>
      </c>
      <c r="AS25824" s="12" t="s">
        <v>1271</v>
      </c>
    </row>
    <row r="25825" spans="1:45" ht="15" customHeight="1" x14ac:dyDescent="0.15">
      <c r="A25825" s="1" t="s">
        <v>12189</v>
      </c>
      <c r="B25825" s="1" t="s">
        <v>15810</v>
      </c>
      <c r="C25825" s="1" t="s">
        <v>25</v>
      </c>
      <c r="D25825" s="19">
        <v>25</v>
      </c>
      <c r="E25825" s="2">
        <v>9833.0507306999989</v>
      </c>
      <c r="F25825" s="35">
        <v>6043.43181</v>
      </c>
      <c r="G25825" s="9">
        <v>118.63101719583921</v>
      </c>
      <c r="H25825" s="9">
        <v>49.211220740529434</v>
      </c>
      <c r="I25825" s="9">
        <v>23.2192315008731</v>
      </c>
      <c r="J25825" s="9">
        <v>42.622147715309133</v>
      </c>
      <c r="K25825" s="9"/>
      <c r="L25825" s="9"/>
      <c r="M25825" s="9">
        <v>3.5784172391275377</v>
      </c>
      <c r="N25825" s="9"/>
      <c r="O25825" s="9">
        <v>174.75871510700003</v>
      </c>
      <c r="P25825" s="9"/>
      <c r="Q25825" s="9">
        <v>48.467777972558338</v>
      </c>
      <c r="R25825" s="9">
        <v>39.044964929217663</v>
      </c>
      <c r="S25825" s="9"/>
      <c r="T25825" s="9">
        <v>82.455434983603723</v>
      </c>
      <c r="U25825" s="9">
        <v>4.7905372216203252</v>
      </c>
      <c r="V25825" s="9"/>
      <c r="W25825" s="9">
        <v>10.640683309917684</v>
      </c>
      <c r="X25825" s="9"/>
      <c r="Y25825" s="9">
        <v>5.144596989921256</v>
      </c>
      <c r="Z25825" s="9">
        <v>5.4960863199964267</v>
      </c>
      <c r="AA25825" s="11">
        <v>1039.1759838684015</v>
      </c>
      <c r="AB25825" s="11">
        <v>520.68882886560448</v>
      </c>
      <c r="AC25825" s="11">
        <v>306.03381280161437</v>
      </c>
      <c r="AD25825" s="25">
        <v>212.45334220118283</v>
      </c>
      <c r="AE25825" s="11">
        <v>154.42795884516357</v>
      </c>
      <c r="AF25825" s="11">
        <v>40.431752767621276</v>
      </c>
      <c r="AG25825" s="11">
        <v>15.001643164708236</v>
      </c>
      <c r="AH25825" s="3">
        <v>2.5919874236897327</v>
      </c>
      <c r="AI25825" s="3"/>
      <c r="AJ25825" s="12" t="s">
        <v>15843</v>
      </c>
      <c r="AK25825" s="12" t="s">
        <v>15812</v>
      </c>
      <c r="AL25825" s="18">
        <v>24</v>
      </c>
      <c r="AN25825" s="9">
        <v>1485.8586850540216</v>
      </c>
      <c r="AO25825" s="16">
        <v>2</v>
      </c>
      <c r="AP25825" s="16">
        <v>12.5</v>
      </c>
      <c r="AQ25825" s="12" t="s">
        <v>1266</v>
      </c>
      <c r="AR25825" s="12" t="s">
        <v>1287</v>
      </c>
      <c r="AS25825" s="12" t="s">
        <v>1272</v>
      </c>
    </row>
    <row r="25826" spans="1:45" ht="15" customHeight="1" x14ac:dyDescent="0.15">
      <c r="A25826" s="1" t="s">
        <v>12190</v>
      </c>
      <c r="B25826" s="1" t="s">
        <v>15810</v>
      </c>
      <c r="C25826" s="1" t="s">
        <v>88</v>
      </c>
      <c r="D25826" s="19">
        <v>16</v>
      </c>
      <c r="E25826" s="2">
        <v>6277.6889951999992</v>
      </c>
      <c r="F25826" s="35">
        <v>3472.5283199999999</v>
      </c>
      <c r="G25826" s="9">
        <v>216.77207389013344</v>
      </c>
      <c r="H25826" s="9">
        <v>86.827633109028596</v>
      </c>
      <c r="I25826" s="9">
        <v>43.031361518784045</v>
      </c>
      <c r="J25826" s="9">
        <v>84.856937057971749</v>
      </c>
      <c r="K25826" s="9"/>
      <c r="L25826" s="9"/>
      <c r="M25826" s="9">
        <v>2.0561422043490531</v>
      </c>
      <c r="N25826" s="9"/>
      <c r="O25826" s="9">
        <v>264.8633871094674</v>
      </c>
      <c r="P25826" s="9"/>
      <c r="Q25826" s="9">
        <v>200.80409107692722</v>
      </c>
      <c r="R25826" s="9">
        <v>42.033950897776286</v>
      </c>
      <c r="S25826" s="9"/>
      <c r="T25826" s="9"/>
      <c r="U25826" s="9">
        <v>22.025345134763917</v>
      </c>
      <c r="V25826" s="9"/>
      <c r="W25826" s="9">
        <v>3.2844516714975391</v>
      </c>
      <c r="X25826" s="9"/>
      <c r="Y25826" s="9">
        <v>3.2844516714975391</v>
      </c>
      <c r="Z25826" s="9"/>
      <c r="AA25826" s="11">
        <v>701.03484348047289</v>
      </c>
      <c r="AB25826" s="11">
        <v>358.20924420139534</v>
      </c>
      <c r="AC25826" s="11">
        <v>225.8607015390547</v>
      </c>
      <c r="AD25826" s="25">
        <v>116.96489774002295</v>
      </c>
      <c r="AE25826" s="11">
        <v>98.990737587339069</v>
      </c>
      <c r="AF25826" s="11">
        <v>8.8315597970754922</v>
      </c>
      <c r="AG25826" s="11">
        <v>8.3901665133922698</v>
      </c>
      <c r="AH25826" s="3">
        <v>0.75243384221612342</v>
      </c>
      <c r="AI25826" s="3"/>
      <c r="AJ25826" s="12" t="s">
        <v>15843</v>
      </c>
      <c r="AK25826" s="12" t="s">
        <v>15812</v>
      </c>
      <c r="AL25826" s="18">
        <v>19</v>
      </c>
      <c r="AN25826" s="9">
        <v>1022.2003758422467</v>
      </c>
      <c r="AO25826" s="16">
        <v>2</v>
      </c>
      <c r="AP25826" s="16">
        <v>8</v>
      </c>
      <c r="AQ25826" s="12" t="s">
        <v>1266</v>
      </c>
      <c r="AR25826" s="12" t="s">
        <v>1287</v>
      </c>
      <c r="AS25826" s="12" t="s">
        <v>1277</v>
      </c>
    </row>
    <row r="25827" spans="1:45" ht="15" customHeight="1" x14ac:dyDescent="0.15">
      <c r="A25827" s="1" t="s">
        <v>12191</v>
      </c>
      <c r="B25827" s="1" t="s">
        <v>15810</v>
      </c>
      <c r="C25827" s="1" t="s">
        <v>1110</v>
      </c>
      <c r="D25827" s="19">
        <v>100</v>
      </c>
      <c r="E25827" s="2">
        <v>32734.307999999997</v>
      </c>
      <c r="F25827" s="35">
        <v>28989.984689999997</v>
      </c>
      <c r="G25827" s="9">
        <v>325.22994639405374</v>
      </c>
      <c r="H25827" s="9"/>
      <c r="I25827" s="9">
        <v>185.10958334634026</v>
      </c>
      <c r="J25827" s="9">
        <v>140.12036304771348</v>
      </c>
      <c r="K25827" s="9"/>
      <c r="L25827" s="9"/>
      <c r="M25827" s="9"/>
      <c r="N25827" s="9"/>
      <c r="O25827" s="9">
        <v>317.55149471351689</v>
      </c>
      <c r="P25827" s="9"/>
      <c r="Q25827" s="9">
        <v>79.177877719405444</v>
      </c>
      <c r="R25827" s="9">
        <v>162.8255587876387</v>
      </c>
      <c r="S25827" s="9"/>
      <c r="T25827" s="9"/>
      <c r="U25827" s="9">
        <v>75.548058206472732</v>
      </c>
      <c r="V25827" s="9"/>
      <c r="W25827" s="9">
        <v>17.126406342863117</v>
      </c>
      <c r="X25827" s="9"/>
      <c r="Y25827" s="9">
        <v>17.126406342863117</v>
      </c>
      <c r="Z25827" s="9"/>
      <c r="AA25827" s="11">
        <v>4774.9438031968784</v>
      </c>
      <c r="AB25827" s="11">
        <v>2424.3352193102078</v>
      </c>
      <c r="AC25827" s="11">
        <v>1619.2675158363904</v>
      </c>
      <c r="AD25827" s="25">
        <v>731.34106805027966</v>
      </c>
      <c r="AE25827" s="11">
        <v>477.5603348875344</v>
      </c>
      <c r="AF25827" s="11">
        <v>47.073039043933605</v>
      </c>
      <c r="AG25827" s="11">
        <v>37.576144412952843</v>
      </c>
      <c r="AH25827" s="3">
        <v>169.13154970585879</v>
      </c>
      <c r="AI25827" s="3"/>
      <c r="AJ25827" s="12" t="s">
        <v>15843</v>
      </c>
      <c r="AK25827" s="12" t="s">
        <v>15812</v>
      </c>
      <c r="AL25827" s="18">
        <v>25</v>
      </c>
      <c r="AN25827" s="9">
        <v>6918.1809583708027</v>
      </c>
      <c r="AO25827" s="16">
        <v>2</v>
      </c>
      <c r="AP25827" s="16">
        <v>50</v>
      </c>
      <c r="AQ25827" s="12" t="s">
        <v>1265</v>
      </c>
      <c r="AR25827" s="12" t="s">
        <v>1265</v>
      </c>
      <c r="AS25827" s="12" t="s">
        <v>1269</v>
      </c>
    </row>
    <row r="25828" spans="1:45" ht="15" customHeight="1" x14ac:dyDescent="0.15">
      <c r="A25828" s="1" t="s">
        <v>12191</v>
      </c>
      <c r="B25828" s="1" t="s">
        <v>15810</v>
      </c>
      <c r="C25828" s="1" t="s">
        <v>1111</v>
      </c>
      <c r="D25828" s="19">
        <v>250</v>
      </c>
      <c r="E25828" s="2">
        <v>81835.76999999999</v>
      </c>
      <c r="F25828" s="35">
        <v>72474.961725000001</v>
      </c>
      <c r="G25828" s="9">
        <v>772.01886677573395</v>
      </c>
      <c r="H25828" s="9"/>
      <c r="I25828" s="9">
        <v>421.71795915645021</v>
      </c>
      <c r="J25828" s="9">
        <v>350.30090761928375</v>
      </c>
      <c r="K25828" s="9"/>
      <c r="L25828" s="9"/>
      <c r="M25828" s="9"/>
      <c r="N25828" s="9"/>
      <c r="O25828" s="9">
        <v>1580.3005838826027</v>
      </c>
      <c r="P25828" s="9"/>
      <c r="Q25828" s="9">
        <v>1044.2505328816183</v>
      </c>
      <c r="R25828" s="9">
        <v>407.06389696909673</v>
      </c>
      <c r="S25828" s="9"/>
      <c r="T25828" s="9"/>
      <c r="U25828" s="9">
        <v>128.98615403188805</v>
      </c>
      <c r="V25828" s="9"/>
      <c r="W25828" s="9">
        <v>42.816015857157794</v>
      </c>
      <c r="X25828" s="9"/>
      <c r="Y25828" s="9">
        <v>42.816015857157794</v>
      </c>
      <c r="Z25828" s="9"/>
      <c r="AA25828" s="11">
        <v>11968.481509454801</v>
      </c>
      <c r="AB25828" s="11">
        <v>6060.8380482755192</v>
      </c>
      <c r="AC25828" s="11">
        <v>4048.1687895909763</v>
      </c>
      <c r="AD25828" s="25">
        <v>1859.4746715883066</v>
      </c>
      <c r="AE25828" s="11">
        <v>1193.9008372188359</v>
      </c>
      <c r="AF25828" s="11">
        <v>117.682597609834</v>
      </c>
      <c r="AG25828" s="11">
        <v>125.06236249498966</v>
      </c>
      <c r="AH25828" s="3">
        <v>422.82887426464703</v>
      </c>
      <c r="AI25828" s="3"/>
      <c r="AJ25828" s="12" t="s">
        <v>15843</v>
      </c>
      <c r="AK25828" s="12" t="s">
        <v>15812</v>
      </c>
      <c r="AL25828" s="18">
        <v>25</v>
      </c>
      <c r="AN25828" s="9">
        <v>17295.452395927005</v>
      </c>
      <c r="AO25828" s="16">
        <v>5</v>
      </c>
      <c r="AP25828" s="16">
        <v>50</v>
      </c>
      <c r="AQ25828" s="12" t="s">
        <v>1265</v>
      </c>
      <c r="AR25828" s="12" t="s">
        <v>1265</v>
      </c>
      <c r="AS25828" s="12" t="s">
        <v>1279</v>
      </c>
    </row>
    <row r="25829" spans="1:45" ht="15" customHeight="1" x14ac:dyDescent="0.15">
      <c r="A25829" s="1" t="s">
        <v>12191</v>
      </c>
      <c r="B25829" s="1" t="s">
        <v>1268</v>
      </c>
      <c r="C25829" s="1" t="s">
        <v>525</v>
      </c>
      <c r="D25829" s="19">
        <v>48</v>
      </c>
      <c r="E25829" s="2">
        <v>14462.8222164</v>
      </c>
      <c r="F25829" s="35">
        <v>13915.192651199999</v>
      </c>
      <c r="G25829" s="9">
        <v>550.73991574034198</v>
      </c>
      <c r="H25829" s="9">
        <v>90.158963955049003</v>
      </c>
      <c r="I25829" s="9">
        <v>53.523100781153197</v>
      </c>
      <c r="J25829" s="9">
        <v>67.257774262902473</v>
      </c>
      <c r="K25829" s="9"/>
      <c r="L25829" s="9"/>
      <c r="M25829" s="9">
        <v>8.2394187333165103</v>
      </c>
      <c r="N25829" s="9">
        <v>331.56065800792078</v>
      </c>
      <c r="O25829" s="9">
        <v>627.76126033073911</v>
      </c>
      <c r="P25829" s="9"/>
      <c r="Q25829" s="9">
        <v>18.824269023596404</v>
      </c>
      <c r="R25829" s="9">
        <v>145.09965933943042</v>
      </c>
      <c r="S25829" s="9"/>
      <c r="T25829" s="9"/>
      <c r="U25829" s="9">
        <v>7.8048330544039892</v>
      </c>
      <c r="V25829" s="9">
        <v>456.03249891330825</v>
      </c>
      <c r="W25829" s="9">
        <v>85.457013320882396</v>
      </c>
      <c r="X25829" s="9"/>
      <c r="Y25829" s="9">
        <v>7.5668674634165045</v>
      </c>
      <c r="Z25829" s="9">
        <v>77.890145857465896</v>
      </c>
      <c r="AA25829" s="11">
        <v>2281.1840650274639</v>
      </c>
      <c r="AB25829" s="11">
        <v>1163.6809052688996</v>
      </c>
      <c r="AC25829" s="11">
        <v>777.24840760146742</v>
      </c>
      <c r="AD25829" s="25">
        <v>340.25475215709696</v>
      </c>
      <c r="AE25829" s="11">
        <v>229.22896074601653</v>
      </c>
      <c r="AF25829" s="11">
        <v>22.595058741088131</v>
      </c>
      <c r="AG25829" s="11">
        <v>7.2475888111800835</v>
      </c>
      <c r="AH25829" s="3">
        <v>81.18314385881223</v>
      </c>
      <c r="AI25829" s="3"/>
      <c r="AJ25829" s="12" t="s">
        <v>15843</v>
      </c>
      <c r="AK25829" s="12" t="s">
        <v>15812</v>
      </c>
      <c r="AL25829" s="18">
        <v>25</v>
      </c>
      <c r="AN25829" s="9">
        <v>3320.7268600179846</v>
      </c>
      <c r="AO25829" s="16">
        <v>15</v>
      </c>
      <c r="AP25829" s="16">
        <v>3.2</v>
      </c>
      <c r="AQ25829" s="12" t="s">
        <v>1265</v>
      </c>
      <c r="AR25829" s="12" t="s">
        <v>1265</v>
      </c>
      <c r="AS25829" s="12" t="s">
        <v>1272</v>
      </c>
    </row>
    <row r="25830" spans="1:45" ht="15" customHeight="1" x14ac:dyDescent="0.15">
      <c r="A25830" s="1" t="s">
        <v>12192</v>
      </c>
      <c r="B25830" s="1" t="s">
        <v>15810</v>
      </c>
      <c r="C25830" s="1" t="s">
        <v>171</v>
      </c>
      <c r="D25830" s="19">
        <v>124</v>
      </c>
      <c r="E25830" s="2">
        <v>43029.301528799995</v>
      </c>
      <c r="F25830" s="35">
        <v>25923.656442</v>
      </c>
      <c r="G25830" s="9">
        <v>466.94097805439623</v>
      </c>
      <c r="H25830" s="9"/>
      <c r="I25830" s="9">
        <v>164.07530712444998</v>
      </c>
      <c r="J25830" s="9">
        <v>302.86567092994625</v>
      </c>
      <c r="K25830" s="9"/>
      <c r="L25830" s="9"/>
      <c r="M25830" s="9"/>
      <c r="N25830" s="9"/>
      <c r="O25830" s="9">
        <v>1027.9227832562904</v>
      </c>
      <c r="P25830" s="9"/>
      <c r="Q25830" s="9">
        <v>352.2043782755585</v>
      </c>
      <c r="R25830" s="9">
        <v>290.1674842736706</v>
      </c>
      <c r="S25830" s="9"/>
      <c r="T25830" s="9">
        <v>353.69744136992443</v>
      </c>
      <c r="U25830" s="9">
        <v>31.853479337136758</v>
      </c>
      <c r="V25830" s="9"/>
      <c r="W25830" s="9">
        <v>24.513901470180009</v>
      </c>
      <c r="X25830" s="9"/>
      <c r="Y25830" s="9">
        <v>22.512689213769541</v>
      </c>
      <c r="Z25830" s="9">
        <v>2.0012122564104691</v>
      </c>
      <c r="AA25830" s="11">
        <v>5394.6501377945797</v>
      </c>
      <c r="AB25830" s="11">
        <v>2934.9007185039341</v>
      </c>
      <c r="AC25830" s="11">
        <v>2077.0631090217521</v>
      </c>
      <c r="AD25830" s="25">
        <v>382.68631026889358</v>
      </c>
      <c r="AE25830" s="11">
        <v>237.8582937485067</v>
      </c>
      <c r="AF25830" s="11">
        <v>50.605868781136266</v>
      </c>
      <c r="AG25830" s="11">
        <v>48.856848171408238</v>
      </c>
      <c r="AH25830" s="3">
        <v>45.365299567842385</v>
      </c>
      <c r="AI25830" s="3"/>
      <c r="AJ25830" s="12" t="s">
        <v>15843</v>
      </c>
      <c r="AK25830" s="12" t="s">
        <v>15812</v>
      </c>
      <c r="AL25830" s="18">
        <v>24</v>
      </c>
      <c r="AN25830" s="9">
        <v>8375.1513007511476</v>
      </c>
      <c r="AO25830" s="16">
        <v>14</v>
      </c>
      <c r="AP25830" s="16">
        <v>8.8571428571428594</v>
      </c>
      <c r="AQ25830" s="12" t="s">
        <v>1267</v>
      </c>
      <c r="AR25830" s="12" t="s">
        <v>1287</v>
      </c>
      <c r="AS25830" s="12" t="s">
        <v>1277</v>
      </c>
    </row>
    <row r="25831" spans="1:45" ht="15" customHeight="1" x14ac:dyDescent="0.15">
      <c r="A25831" s="1" t="s">
        <v>12193</v>
      </c>
      <c r="B25831" s="1" t="s">
        <v>15810</v>
      </c>
      <c r="C25831" s="1" t="s">
        <v>414</v>
      </c>
      <c r="D25831" s="19">
        <v>30</v>
      </c>
      <c r="E25831" s="2">
        <v>19497.841752</v>
      </c>
      <c r="F25831" s="35">
        <v>11661.505695</v>
      </c>
      <c r="G25831" s="9">
        <v>281.54322588504425</v>
      </c>
      <c r="H25831" s="9">
        <v>107.46404819948286</v>
      </c>
      <c r="I25831" s="9">
        <v>68.3424442278708</v>
      </c>
      <c r="J25831" s="9">
        <v>98.831760534173497</v>
      </c>
      <c r="K25831" s="9"/>
      <c r="L25831" s="9"/>
      <c r="M25831" s="9">
        <v>6.9049729235171036</v>
      </c>
      <c r="N25831" s="9"/>
      <c r="O25831" s="9">
        <v>623.9424177023094</v>
      </c>
      <c r="P25831" s="9">
        <v>230.44943759255989</v>
      </c>
      <c r="Q25831" s="9">
        <v>211.71267162179956</v>
      </c>
      <c r="R25831" s="9">
        <v>131.48341918023596</v>
      </c>
      <c r="S25831" s="9"/>
      <c r="T25831" s="9"/>
      <c r="U25831" s="9">
        <v>50.296889307714089</v>
      </c>
      <c r="V25831" s="9"/>
      <c r="W25831" s="9">
        <v>10.2011614436326</v>
      </c>
      <c r="X25831" s="9"/>
      <c r="Y25831" s="9">
        <v>10.2011614436326</v>
      </c>
      <c r="Z25831" s="9"/>
      <c r="AA25831" s="11">
        <v>1620.3601056319289</v>
      </c>
      <c r="AB25831" s="11">
        <v>754.73166241741217</v>
      </c>
      <c r="AC25831" s="11">
        <v>427.67256877592689</v>
      </c>
      <c r="AD25831" s="25">
        <v>437.95587443859</v>
      </c>
      <c r="AE25831" s="11">
        <v>336.67597931366811</v>
      </c>
      <c r="AF25831" s="11">
        <v>58.900045214636002</v>
      </c>
      <c r="AG25831" s="11">
        <v>18.981565071461521</v>
      </c>
      <c r="AH25831" s="3">
        <v>23.398284838824353</v>
      </c>
      <c r="AI25831" s="3"/>
      <c r="AJ25831" s="12" t="s">
        <v>15843</v>
      </c>
      <c r="AK25831" s="12" t="s">
        <v>15812</v>
      </c>
      <c r="AL25831" s="18">
        <v>29</v>
      </c>
      <c r="AN25831" s="9">
        <v>2153.7327734327555</v>
      </c>
      <c r="AO25831" s="16">
        <v>1</v>
      </c>
      <c r="AP25831" s="16">
        <v>30</v>
      </c>
      <c r="AQ25831" s="12" t="s">
        <v>1267</v>
      </c>
      <c r="AR25831" s="12" t="s">
        <v>1284</v>
      </c>
      <c r="AS25831" s="12" t="s">
        <v>1271</v>
      </c>
    </row>
    <row r="25832" spans="1:45" ht="15" customHeight="1" x14ac:dyDescent="0.15">
      <c r="A25832" s="1" t="s">
        <v>12193</v>
      </c>
      <c r="B25832" s="1" t="s">
        <v>15810</v>
      </c>
      <c r="C25832" s="1" t="s">
        <v>280</v>
      </c>
      <c r="D25832" s="19">
        <v>1</v>
      </c>
      <c r="E25832" s="2">
        <v>637.24574999999993</v>
      </c>
      <c r="F25832" s="35">
        <v>388.71685649999995</v>
      </c>
      <c r="G25832" s="9">
        <v>5.922285176407236</v>
      </c>
      <c r="H25832" s="9"/>
      <c r="I25832" s="9">
        <v>2.6278931586014531</v>
      </c>
      <c r="J25832" s="9">
        <v>3.2943920178057828</v>
      </c>
      <c r="K25832" s="9"/>
      <c r="L25832" s="9"/>
      <c r="M25832" s="9"/>
      <c r="N25832" s="9"/>
      <c r="O25832" s="9">
        <v>11.259348514709012</v>
      </c>
      <c r="P25832" s="9">
        <v>5.6720220190167181</v>
      </c>
      <c r="Q25832" s="9">
        <v>2.8676748713531999</v>
      </c>
      <c r="R25832" s="9">
        <v>2.5070889390384758</v>
      </c>
      <c r="S25832" s="9"/>
      <c r="T25832" s="9"/>
      <c r="U25832" s="9">
        <v>0.21256268530061836</v>
      </c>
      <c r="V25832" s="9"/>
      <c r="W25832" s="9">
        <v>0.33340340216639269</v>
      </c>
      <c r="X25832" s="9"/>
      <c r="Y25832" s="9">
        <v>0.33340340216639269</v>
      </c>
      <c r="Z25832" s="9"/>
      <c r="AA25832" s="11">
        <v>54.703603553566694</v>
      </c>
      <c r="AB25832" s="11">
        <v>25.157722080580406</v>
      </c>
      <c r="AC25832" s="11">
        <v>14.255752292530897</v>
      </c>
      <c r="AD25832" s="25">
        <v>15.290129180455386</v>
      </c>
      <c r="AE25832" s="11">
        <v>11.222532643788934</v>
      </c>
      <c r="AF25832" s="11">
        <v>1.963334840487867</v>
      </c>
      <c r="AG25832" s="11">
        <v>1.324318868217774</v>
      </c>
      <c r="AH25832" s="3">
        <v>0.77994282796081182</v>
      </c>
      <c r="AI25832" s="3"/>
      <c r="AJ25832" s="12" t="s">
        <v>15843</v>
      </c>
      <c r="AK25832" s="12" t="s">
        <v>15812</v>
      </c>
      <c r="AL25832" s="18">
        <v>29</v>
      </c>
      <c r="AN25832" s="9">
        <v>71.791092447758516</v>
      </c>
      <c r="AO25832" s="16">
        <v>1</v>
      </c>
      <c r="AP25832" s="16">
        <v>1</v>
      </c>
      <c r="AQ25832" s="12" t="s">
        <v>1267</v>
      </c>
      <c r="AR25832" s="12" t="s">
        <v>1287</v>
      </c>
      <c r="AS25832" s="12" t="s">
        <v>1278</v>
      </c>
    </row>
    <row r="25833" spans="1:45" ht="15" customHeight="1" x14ac:dyDescent="0.15">
      <c r="A25833" s="1" t="s">
        <v>12194</v>
      </c>
      <c r="B25833" s="1" t="s">
        <v>1268</v>
      </c>
      <c r="C25833" s="1" t="s">
        <v>357</v>
      </c>
      <c r="D25833" s="19">
        <v>45</v>
      </c>
      <c r="E25833" s="2">
        <v>19757.650198200001</v>
      </c>
      <c r="F25833" s="35">
        <v>10266.867585</v>
      </c>
      <c r="G25833" s="9">
        <v>707.77077692714306</v>
      </c>
      <c r="H25833" s="9">
        <v>66.520828545442455</v>
      </c>
      <c r="I25833" s="9">
        <v>73.117866411847132</v>
      </c>
      <c r="J25833" s="9">
        <v>109.10814022069798</v>
      </c>
      <c r="K25833" s="9"/>
      <c r="L25833" s="9"/>
      <c r="M25833" s="9">
        <v>6.0791843298722865</v>
      </c>
      <c r="N25833" s="9">
        <v>452.94475741928323</v>
      </c>
      <c r="O25833" s="9">
        <v>800.17107932948898</v>
      </c>
      <c r="P25833" s="9"/>
      <c r="Q25833" s="9">
        <v>38.19146339290171</v>
      </c>
      <c r="R25833" s="9">
        <v>133.23543375050377</v>
      </c>
      <c r="S25833" s="9"/>
      <c r="T25833" s="9"/>
      <c r="U25833" s="9">
        <v>5.7585395690290078</v>
      </c>
      <c r="V25833" s="9">
        <v>622.98564261705451</v>
      </c>
      <c r="W25833" s="9">
        <v>10.337091765450586</v>
      </c>
      <c r="X25833" s="9"/>
      <c r="Y25833" s="9">
        <v>10.337091765450586</v>
      </c>
      <c r="Z25833" s="9"/>
      <c r="AA25833" s="11">
        <v>1786.8480273523808</v>
      </c>
      <c r="AB25833" s="11">
        <v>1000.428229829238</v>
      </c>
      <c r="AC25833" s="11">
        <v>531.33668055530916</v>
      </c>
      <c r="AD25833" s="25">
        <v>255.08311696783349</v>
      </c>
      <c r="AE25833" s="11">
        <v>215.46263636007387</v>
      </c>
      <c r="AF25833" s="11">
        <v>22.178919979610686</v>
      </c>
      <c r="AG25833" s="11">
        <v>7.4335230415209672</v>
      </c>
      <c r="AH25833" s="3">
        <v>10.008037586627939</v>
      </c>
      <c r="AI25833" s="3"/>
      <c r="AJ25833" s="12" t="s">
        <v>15843</v>
      </c>
      <c r="AK25833" s="12" t="s">
        <v>15812</v>
      </c>
      <c r="AL25833" s="18">
        <v>20</v>
      </c>
      <c r="AN25833" s="9">
        <v>2854.8624277258591</v>
      </c>
      <c r="AO25833" s="16">
        <v>3</v>
      </c>
      <c r="AP25833" s="16">
        <v>15</v>
      </c>
      <c r="AQ25833" s="12" t="s">
        <v>1267</v>
      </c>
      <c r="AR25833" s="12" t="s">
        <v>1287</v>
      </c>
      <c r="AS25833" s="12" t="s">
        <v>1272</v>
      </c>
    </row>
    <row r="25834" spans="1:45" ht="15" customHeight="1" x14ac:dyDescent="0.15">
      <c r="A25834" s="1" t="s">
        <v>12195</v>
      </c>
      <c r="B25834" s="1" t="s">
        <v>15810</v>
      </c>
      <c r="C25834" s="1" t="s">
        <v>278</v>
      </c>
      <c r="D25834" s="19">
        <v>93</v>
      </c>
      <c r="E25834" s="2">
        <v>29922.632178299995</v>
      </c>
      <c r="F25834" s="35">
        <v>18215.500985999999</v>
      </c>
      <c r="G25834" s="9">
        <v>470.31809120410549</v>
      </c>
      <c r="H25834" s="9"/>
      <c r="I25834" s="9">
        <v>217.52815814316293</v>
      </c>
      <c r="J25834" s="9">
        <v>252.78993306094256</v>
      </c>
      <c r="K25834" s="9"/>
      <c r="L25834" s="9"/>
      <c r="M25834" s="9"/>
      <c r="N25834" s="9"/>
      <c r="O25834" s="9">
        <v>1384.2358133482001</v>
      </c>
      <c r="P25834" s="9">
        <v>224.46947539208819</v>
      </c>
      <c r="Q25834" s="9">
        <v>747.80730654018271</v>
      </c>
      <c r="R25834" s="9">
        <v>122.57864527516398</v>
      </c>
      <c r="S25834" s="9"/>
      <c r="T25834" s="9">
        <v>248.52883336246211</v>
      </c>
      <c r="U25834" s="9">
        <v>40.851552778303265</v>
      </c>
      <c r="V25834" s="9"/>
      <c r="W25834" s="9">
        <v>152.18196609827842</v>
      </c>
      <c r="X25834" s="9"/>
      <c r="Y25834" s="9">
        <v>15.655353323296071</v>
      </c>
      <c r="Z25834" s="9">
        <v>136.52661277498234</v>
      </c>
      <c r="AA25834" s="11">
        <v>3683.3130586017605</v>
      </c>
      <c r="AB25834" s="11">
        <v>1989.8517491303542</v>
      </c>
      <c r="AC25834" s="11">
        <v>1237.8796558624085</v>
      </c>
      <c r="AD25834" s="25">
        <v>455.58165360899761</v>
      </c>
      <c r="AE25834" s="11">
        <v>335.15932902624911</v>
      </c>
      <c r="AF25834" s="11">
        <v>43.786614028396137</v>
      </c>
      <c r="AG25834" s="11">
        <v>33.235366423526919</v>
      </c>
      <c r="AH25834" s="3">
        <v>43.400344130825466</v>
      </c>
      <c r="AI25834" s="3"/>
      <c r="AJ25834" s="12" t="s">
        <v>15843</v>
      </c>
      <c r="AK25834" s="12" t="s">
        <v>15812</v>
      </c>
      <c r="AL25834" s="18">
        <v>19</v>
      </c>
      <c r="AN25834" s="9">
        <v>5678.3213687467332</v>
      </c>
      <c r="AO25834" s="16">
        <v>6</v>
      </c>
      <c r="AP25834" s="16">
        <v>15.5</v>
      </c>
      <c r="AQ25834" s="12" t="s">
        <v>1267</v>
      </c>
      <c r="AR25834" s="12" t="s">
        <v>1287</v>
      </c>
      <c r="AS25834" s="12" t="s">
        <v>1273</v>
      </c>
    </row>
    <row r="25835" spans="1:45" ht="15" customHeight="1" x14ac:dyDescent="0.15">
      <c r="A25835" s="1" t="s">
        <v>12196</v>
      </c>
      <c r="B25835" s="1" t="s">
        <v>15810</v>
      </c>
      <c r="C25835" s="1" t="s">
        <v>28</v>
      </c>
      <c r="D25835" s="19">
        <v>1</v>
      </c>
      <c r="E25835" s="2">
        <v>360.88232999999997</v>
      </c>
      <c r="F25835" s="35">
        <v>208.71342089999999</v>
      </c>
      <c r="G25835" s="9">
        <v>24.737928118548304</v>
      </c>
      <c r="H25835" s="9"/>
      <c r="I25835" s="9">
        <v>3.2624024409290624</v>
      </c>
      <c r="J25835" s="9">
        <v>21.475525677619242</v>
      </c>
      <c r="K25835" s="9"/>
      <c r="L25835" s="9"/>
      <c r="M25835" s="9"/>
      <c r="N25835" s="9"/>
      <c r="O25835" s="9">
        <v>15.648944235530465</v>
      </c>
      <c r="P25835" s="9"/>
      <c r="Q25835" s="9">
        <v>11.794190709135053</v>
      </c>
      <c r="R25835" s="9">
        <v>2.4163844610164258</v>
      </c>
      <c r="S25835" s="9"/>
      <c r="T25835" s="9"/>
      <c r="U25835" s="9">
        <v>1.438369065378986</v>
      </c>
      <c r="V25835" s="9"/>
      <c r="W25835" s="9">
        <v>0.1888116109110729</v>
      </c>
      <c r="X25835" s="9"/>
      <c r="Y25835" s="9">
        <v>0.1888116109110729</v>
      </c>
      <c r="Z25835" s="9"/>
      <c r="AA25835" s="11">
        <v>77.435110510541747</v>
      </c>
      <c r="AB25835" s="11">
        <v>28.456266627605199</v>
      </c>
      <c r="AC25835" s="11">
        <v>17.54077347298367</v>
      </c>
      <c r="AD25835" s="25">
        <v>31.438070409952864</v>
      </c>
      <c r="AE25835" s="11">
        <v>27.263380833394525</v>
      </c>
      <c r="AF25835" s="11">
        <v>3.6774967822612252</v>
      </c>
      <c r="AG25835" s="11">
        <v>0.49432141461896306</v>
      </c>
      <c r="AH25835" s="3">
        <v>2.8713796781514485E-3</v>
      </c>
      <c r="AI25835" s="3"/>
      <c r="AJ25835" s="12" t="s">
        <v>15843</v>
      </c>
      <c r="AK25835" s="12" t="s">
        <v>15812</v>
      </c>
      <c r="AL25835" s="18">
        <v>18</v>
      </c>
      <c r="AN25835" s="9">
        <v>81.203952473798026</v>
      </c>
      <c r="AO25835" s="16">
        <v>1</v>
      </c>
      <c r="AP25835" s="16">
        <v>1</v>
      </c>
      <c r="AQ25835" s="12" t="s">
        <v>1266</v>
      </c>
      <c r="AR25835" s="12" t="s">
        <v>1287</v>
      </c>
      <c r="AS25835" s="12" t="s">
        <v>1270</v>
      </c>
    </row>
    <row r="25836" spans="1:45" ht="15" customHeight="1" x14ac:dyDescent="0.15">
      <c r="A25836" s="1" t="s">
        <v>12197</v>
      </c>
      <c r="B25836" s="1" t="s">
        <v>15810</v>
      </c>
      <c r="C25836" s="1" t="s">
        <v>295</v>
      </c>
      <c r="D25836" s="19">
        <v>20</v>
      </c>
      <c r="E25836" s="2">
        <v>6180.3446759999997</v>
      </c>
      <c r="F25836" s="35">
        <v>4248.2204099999999</v>
      </c>
      <c r="G25836" s="9">
        <v>145.93403618588195</v>
      </c>
      <c r="H25836" s="9">
        <v>79.706413904373804</v>
      </c>
      <c r="I25836" s="9">
        <v>36.240931249731013</v>
      </c>
      <c r="J25836" s="9">
        <v>27.47124854335474</v>
      </c>
      <c r="K25836" s="9"/>
      <c r="L25836" s="9"/>
      <c r="M25836" s="9">
        <v>2.5154424884223947</v>
      </c>
      <c r="N25836" s="9"/>
      <c r="O25836" s="9">
        <v>242.59402847836651</v>
      </c>
      <c r="P25836" s="9">
        <v>4.6381229871742455</v>
      </c>
      <c r="Q25836" s="9">
        <v>127.16902175449957</v>
      </c>
      <c r="R25836" s="9">
        <v>41.677066623514548</v>
      </c>
      <c r="S25836" s="9"/>
      <c r="T25836" s="9">
        <v>57.961911845047098</v>
      </c>
      <c r="U25836" s="9">
        <v>11.147905268131044</v>
      </c>
      <c r="V25836" s="9"/>
      <c r="W25836" s="9">
        <v>354.54629598044778</v>
      </c>
      <c r="X25836" s="9">
        <v>305.13087655607234</v>
      </c>
      <c r="Y25836" s="9">
        <v>3.2335216696845008</v>
      </c>
      <c r="Z25836" s="9">
        <v>46.181897754690993</v>
      </c>
      <c r="AA25836" s="11">
        <v>864.21527449520045</v>
      </c>
      <c r="AB25836" s="11">
        <v>469.95743604974763</v>
      </c>
      <c r="AC25836" s="11">
        <v>322.92378019167819</v>
      </c>
      <c r="AD25836" s="25">
        <v>71.334058253774728</v>
      </c>
      <c r="AE25836" s="11">
        <v>38.485892381233739</v>
      </c>
      <c r="AF25836" s="11">
        <v>8.9268724819774263</v>
      </c>
      <c r="AG25836" s="11">
        <v>11.527228496693434</v>
      </c>
      <c r="AH25836" s="3">
        <v>12.394064893870134</v>
      </c>
      <c r="AI25836" s="3"/>
      <c r="AJ25836" s="12" t="s">
        <v>15843</v>
      </c>
      <c r="AK25836" s="12" t="s">
        <v>15812</v>
      </c>
      <c r="AL25836" s="18">
        <v>24</v>
      </c>
      <c r="AN25836" s="9">
        <v>1341.0895322674071</v>
      </c>
      <c r="AO25836" s="16">
        <v>1</v>
      </c>
      <c r="AP25836" s="16">
        <v>20</v>
      </c>
      <c r="AQ25836" s="12" t="s">
        <v>1267</v>
      </c>
      <c r="AR25836" s="12" t="s">
        <v>1287</v>
      </c>
      <c r="AS25836" s="12" t="s">
        <v>1273</v>
      </c>
    </row>
    <row r="25837" spans="1:45" ht="15" customHeight="1" x14ac:dyDescent="0.15">
      <c r="A25837" s="1" t="s">
        <v>12197</v>
      </c>
      <c r="B25837" s="1" t="s">
        <v>15810</v>
      </c>
      <c r="C25837" s="1" t="s">
        <v>296</v>
      </c>
      <c r="D25837" s="19">
        <v>187</v>
      </c>
      <c r="E25837" s="2">
        <v>57786.222720600003</v>
      </c>
      <c r="F25837" s="35">
        <v>39720.860833499995</v>
      </c>
      <c r="G25837" s="9">
        <v>1362.9080064801242</v>
      </c>
      <c r="H25837" s="9">
        <v>745.25497000589496</v>
      </c>
      <c r="I25837" s="9">
        <v>337.277475327113</v>
      </c>
      <c r="J25837" s="9">
        <v>256.85617388036684</v>
      </c>
      <c r="K25837" s="9"/>
      <c r="L25837" s="9"/>
      <c r="M25837" s="9">
        <v>23.519387266749391</v>
      </c>
      <c r="N25837" s="9"/>
      <c r="O25837" s="9">
        <v>2111.0245879940794</v>
      </c>
      <c r="P25837" s="9">
        <v>43.374940190039197</v>
      </c>
      <c r="Q25837" s="9">
        <v>1549.9176871805023</v>
      </c>
      <c r="R25837" s="9">
        <v>389.680572929861</v>
      </c>
      <c r="S25837" s="9"/>
      <c r="T25837" s="9"/>
      <c r="U25837" s="9">
        <v>128.05138769367679</v>
      </c>
      <c r="V25837" s="9"/>
      <c r="W25837" s="9">
        <v>1425.7325100749249</v>
      </c>
      <c r="X25837" s="9">
        <v>1395.4990824633749</v>
      </c>
      <c r="Y25837" s="9">
        <v>30.233427611550081</v>
      </c>
      <c r="Z25837" s="9"/>
      <c r="AA25837" s="11">
        <v>8059.6648155550547</v>
      </c>
      <c r="AB25837" s="11">
        <v>4394.1020270651406</v>
      </c>
      <c r="AC25837" s="11">
        <v>3019.3373447921913</v>
      </c>
      <c r="AD25837" s="25">
        <v>646.22544369772208</v>
      </c>
      <c r="AE25837" s="11">
        <v>359.84309376453547</v>
      </c>
      <c r="AF25837" s="11">
        <v>83.466257706488932</v>
      </c>
      <c r="AG25837" s="11">
        <v>87.031585469011915</v>
      </c>
      <c r="AH25837" s="3">
        <v>115.88450675768576</v>
      </c>
      <c r="AI25837" s="3"/>
      <c r="AJ25837" s="12" t="s">
        <v>15843</v>
      </c>
      <c r="AK25837" s="12" t="s">
        <v>15812</v>
      </c>
      <c r="AL25837" s="18">
        <v>24</v>
      </c>
      <c r="AN25837" s="9">
        <v>12539.187126700257</v>
      </c>
      <c r="AO25837" s="16">
        <v>5</v>
      </c>
      <c r="AP25837" s="16">
        <v>37.4</v>
      </c>
      <c r="AQ25837" s="12" t="s">
        <v>1267</v>
      </c>
      <c r="AR25837" s="12" t="s">
        <v>1287</v>
      </c>
      <c r="AS25837" s="12" t="s">
        <v>1273</v>
      </c>
    </row>
    <row r="25838" spans="1:45" ht="15" customHeight="1" x14ac:dyDescent="0.15">
      <c r="A25838" s="1" t="s">
        <v>12198</v>
      </c>
      <c r="B25838" s="1" t="s">
        <v>15810</v>
      </c>
      <c r="C25838" s="1" t="s">
        <v>622</v>
      </c>
      <c r="D25838" s="19">
        <v>10</v>
      </c>
      <c r="E25838" s="2">
        <v>4212.5297999999993</v>
      </c>
      <c r="F25838" s="35">
        <v>2239.1912940000002</v>
      </c>
      <c r="G25838" s="9">
        <v>62.720670682441785</v>
      </c>
      <c r="H25838" s="9"/>
      <c r="I25838" s="9">
        <v>22.231446047352556</v>
      </c>
      <c r="J25838" s="9">
        <v>40.489224635089229</v>
      </c>
      <c r="K25838" s="9"/>
      <c r="L25838" s="9"/>
      <c r="M25838" s="9"/>
      <c r="N25838" s="9"/>
      <c r="O25838" s="9">
        <v>68.808643858845215</v>
      </c>
      <c r="P25838" s="9"/>
      <c r="Q25838" s="9">
        <v>19.239431911599318</v>
      </c>
      <c r="R25838" s="9">
        <v>28.206123448295823</v>
      </c>
      <c r="S25838" s="9"/>
      <c r="T25838" s="9"/>
      <c r="U25838" s="9">
        <v>21.363088498950074</v>
      </c>
      <c r="V25838" s="9"/>
      <c r="W25838" s="9">
        <v>2.2039719637946797</v>
      </c>
      <c r="X25838" s="9"/>
      <c r="Y25838" s="9">
        <v>2.2039719637946797</v>
      </c>
      <c r="Z25838" s="9"/>
      <c r="AA25838" s="11">
        <v>460.20393271773537</v>
      </c>
      <c r="AB25838" s="11">
        <v>223.60825954176084</v>
      </c>
      <c r="AC25838" s="11">
        <v>118.84958704751304</v>
      </c>
      <c r="AD25838" s="25">
        <v>117.74608612846147</v>
      </c>
      <c r="AE25838" s="11">
        <v>102.49061842232885</v>
      </c>
      <c r="AF25838" s="11">
        <v>7.5252971274342153</v>
      </c>
      <c r="AG25838" s="11">
        <v>6.8239481365469246</v>
      </c>
      <c r="AH25838" s="3">
        <v>0.90622244215147918</v>
      </c>
      <c r="AI25838" s="3"/>
      <c r="AJ25838" s="12" t="s">
        <v>15843</v>
      </c>
      <c r="AK25838" s="12" t="s">
        <v>15812</v>
      </c>
      <c r="AL25838" s="18">
        <v>20</v>
      </c>
      <c r="AN25838" s="9">
        <v>638.09756628309879</v>
      </c>
      <c r="AO25838" s="16">
        <v>1</v>
      </c>
      <c r="AP25838" s="16">
        <v>10</v>
      </c>
      <c r="AQ25838" s="12" t="s">
        <v>1266</v>
      </c>
      <c r="AR25838" s="12" t="s">
        <v>1283</v>
      </c>
      <c r="AS25838" s="12" t="s">
        <v>1270</v>
      </c>
    </row>
    <row r="25839" spans="1:45" ht="15" customHeight="1" x14ac:dyDescent="0.15">
      <c r="A25839" s="1" t="s">
        <v>12199</v>
      </c>
      <c r="B25839" s="1" t="s">
        <v>1268</v>
      </c>
      <c r="C25839" s="1" t="s">
        <v>356</v>
      </c>
      <c r="D25839" s="19">
        <v>453</v>
      </c>
      <c r="E25839" s="2">
        <v>171099.4374504</v>
      </c>
      <c r="F25839" s="35">
        <v>111843.50562269999</v>
      </c>
      <c r="G25839" s="9">
        <v>6324.105985910157</v>
      </c>
      <c r="H25839" s="9">
        <v>724.65361025193897</v>
      </c>
      <c r="I25839" s="9">
        <v>633.19401270603976</v>
      </c>
      <c r="J25839" s="9">
        <v>977.5739191403959</v>
      </c>
      <c r="K25839" s="9"/>
      <c r="L25839" s="9"/>
      <c r="M25839" s="9">
        <v>66.224413741623309</v>
      </c>
      <c r="N25839" s="9">
        <v>3922.4600300701586</v>
      </c>
      <c r="O25839" s="9">
        <v>5984.5508102610784</v>
      </c>
      <c r="P25839" s="9"/>
      <c r="Q25839" s="9">
        <v>222.69663501084253</v>
      </c>
      <c r="R25839" s="9">
        <v>304.12425810699688</v>
      </c>
      <c r="S25839" s="9"/>
      <c r="T25839" s="9"/>
      <c r="U25839" s="9">
        <v>62.73142682858866</v>
      </c>
      <c r="V25839" s="9">
        <v>5394.9984903146506</v>
      </c>
      <c r="W25839" s="9">
        <v>436.3032517999539</v>
      </c>
      <c r="X25839" s="9"/>
      <c r="Y25839" s="9">
        <v>89.518265998194977</v>
      </c>
      <c r="Z25839" s="9">
        <v>346.78498580175892</v>
      </c>
      <c r="AA25839" s="11">
        <v>18703.065349788118</v>
      </c>
      <c r="AB25839" s="11">
        <v>11210.947194106995</v>
      </c>
      <c r="AC25839" s="11">
        <v>4871.4694752504884</v>
      </c>
      <c r="AD25839" s="25">
        <v>2620.6486804306332</v>
      </c>
      <c r="AE25839" s="11">
        <v>514.6477326139219</v>
      </c>
      <c r="AF25839" s="11">
        <v>509.70305474139582</v>
      </c>
      <c r="AG25839" s="11">
        <v>321.19337403511867</v>
      </c>
      <c r="AH25839" s="3">
        <v>1275.1045190401971</v>
      </c>
      <c r="AI25839" s="3"/>
      <c r="AJ25839" s="12" t="s">
        <v>15843</v>
      </c>
      <c r="AK25839" s="12" t="s">
        <v>15812</v>
      </c>
      <c r="AL25839" s="18">
        <v>21</v>
      </c>
      <c r="AM25839" s="12">
        <v>9060</v>
      </c>
      <c r="AN25839" s="9">
        <v>31992.011989843315</v>
      </c>
      <c r="AO25839" s="16">
        <v>18</v>
      </c>
      <c r="AP25839" s="16">
        <v>25.3333333333333</v>
      </c>
      <c r="AQ25839" s="12" t="s">
        <v>1265</v>
      </c>
      <c r="AR25839" s="12" t="s">
        <v>1265</v>
      </c>
      <c r="AS25839" s="12" t="s">
        <v>1272</v>
      </c>
    </row>
    <row r="25840" spans="1:45" ht="15" customHeight="1" x14ac:dyDescent="0.15">
      <c r="A25840" s="1" t="s">
        <v>12200</v>
      </c>
      <c r="B25840" s="1" t="s">
        <v>15810</v>
      </c>
      <c r="C25840" s="1" t="s">
        <v>130</v>
      </c>
      <c r="D25840" s="19">
        <v>50</v>
      </c>
      <c r="E25840" s="2">
        <v>19788.3989826</v>
      </c>
      <c r="F25840" s="35">
        <v>12621.40791</v>
      </c>
      <c r="G25840" s="9">
        <v>371.01725011766314</v>
      </c>
      <c r="H25840" s="9">
        <v>133.07402640595154</v>
      </c>
      <c r="I25840" s="9">
        <v>116.61124025815245</v>
      </c>
      <c r="J25840" s="9">
        <v>113.85863634431054</v>
      </c>
      <c r="K25840" s="9"/>
      <c r="L25840" s="9"/>
      <c r="M25840" s="9">
        <v>7.4733471092486221</v>
      </c>
      <c r="N25840" s="9"/>
      <c r="O25840" s="9">
        <v>347.85805742592777</v>
      </c>
      <c r="P25840" s="9"/>
      <c r="Q25840" s="9">
        <v>82.971742422168347</v>
      </c>
      <c r="R25840" s="9">
        <v>88.518536821815189</v>
      </c>
      <c r="S25840" s="9"/>
      <c r="T25840" s="9">
        <v>172.20409066294189</v>
      </c>
      <c r="U25840" s="9">
        <v>4.1636875190023144</v>
      </c>
      <c r="V25840" s="9"/>
      <c r="W25840" s="9">
        <v>142.99404032206726</v>
      </c>
      <c r="X25840" s="9">
        <v>102.68233142899575</v>
      </c>
      <c r="Y25840" s="9">
        <v>10.353179356982489</v>
      </c>
      <c r="Z25840" s="9">
        <v>29.95852953608901</v>
      </c>
      <c r="AA25840" s="11">
        <v>4154.9343689712887</v>
      </c>
      <c r="AB25840" s="11">
        <v>1720.5393382717355</v>
      </c>
      <c r="AC25840" s="11">
        <v>1006.4251210868282</v>
      </c>
      <c r="AD25840" s="25">
        <v>1427.9699096127249</v>
      </c>
      <c r="AE25840" s="11">
        <v>1384.7079643105715</v>
      </c>
      <c r="AF25840" s="11">
        <v>23.25285261314923</v>
      </c>
      <c r="AG25840" s="11">
        <v>8.9777715777165845</v>
      </c>
      <c r="AH25840" s="3">
        <v>11.031321111287628</v>
      </c>
      <c r="AI25840" s="3"/>
      <c r="AJ25840" s="12" t="s">
        <v>15843</v>
      </c>
      <c r="AK25840" s="12" t="s">
        <v>15812</v>
      </c>
      <c r="AL25840" s="18">
        <v>22</v>
      </c>
      <c r="AN25840" s="9">
        <v>4909.8005891883895</v>
      </c>
      <c r="AO25840" s="16">
        <v>3</v>
      </c>
      <c r="AP25840" s="16">
        <v>16.6666666666667</v>
      </c>
      <c r="AQ25840" s="12" t="s">
        <v>1267</v>
      </c>
      <c r="AR25840" s="12" t="s">
        <v>1287</v>
      </c>
      <c r="AS25840" s="12" t="s">
        <v>1271</v>
      </c>
    </row>
    <row r="25841" spans="1:45" ht="15" customHeight="1" x14ac:dyDescent="0.15">
      <c r="A25841" s="1" t="s">
        <v>12201</v>
      </c>
      <c r="B25841" s="1" t="s">
        <v>15810</v>
      </c>
      <c r="C25841" s="1" t="s">
        <v>25</v>
      </c>
      <c r="D25841" s="19">
        <v>431</v>
      </c>
      <c r="E25841" s="2">
        <v>256378.6822479</v>
      </c>
      <c r="F25841" s="35">
        <v>169973.65649369999</v>
      </c>
      <c r="G25841" s="9">
        <v>2683.228861325229</v>
      </c>
      <c r="H25841" s="9">
        <v>1384.0829834375836</v>
      </c>
      <c r="I25841" s="9">
        <v>605.39868429815328</v>
      </c>
      <c r="J25841" s="9">
        <v>593.10294348177058</v>
      </c>
      <c r="K25841" s="9"/>
      <c r="L25841" s="9"/>
      <c r="M25841" s="9">
        <v>100.64425010772123</v>
      </c>
      <c r="N25841" s="9"/>
      <c r="O25841" s="9">
        <v>4824.2563354961585</v>
      </c>
      <c r="P25841" s="9"/>
      <c r="Q25841" s="9">
        <v>1340.9544692684831</v>
      </c>
      <c r="R25841" s="9">
        <v>1018.0255274911693</v>
      </c>
      <c r="S25841" s="9"/>
      <c r="T25841" s="9">
        <v>2319.0882635178896</v>
      </c>
      <c r="U25841" s="9">
        <v>146.18807521861578</v>
      </c>
      <c r="V25841" s="9"/>
      <c r="W25841" s="9">
        <v>277.43621383917269</v>
      </c>
      <c r="X25841" s="9"/>
      <c r="Y25841" s="9">
        <v>134.13588855537506</v>
      </c>
      <c r="Z25841" s="9">
        <v>143.30032528379763</v>
      </c>
      <c r="AA25841" s="11">
        <v>25820.736641642932</v>
      </c>
      <c r="AB25841" s="11">
        <v>18539.390919027217</v>
      </c>
      <c r="AC25841" s="11">
        <v>4654.9214988503581</v>
      </c>
      <c r="AD25841" s="25">
        <v>2626.4242237653539</v>
      </c>
      <c r="AE25841" s="11">
        <v>535.7140060690781</v>
      </c>
      <c r="AF25841" s="11">
        <v>791.11559731108309</v>
      </c>
      <c r="AG25841" s="11">
        <v>563.36478834841648</v>
      </c>
      <c r="AH25841" s="3">
        <v>736.22983203677643</v>
      </c>
      <c r="AI25841" s="3"/>
      <c r="AJ25841" s="12" t="s">
        <v>15843</v>
      </c>
      <c r="AK25841" s="12" t="s">
        <v>15812</v>
      </c>
      <c r="AL25841" s="18">
        <v>37</v>
      </c>
      <c r="AM25841" s="12">
        <v>19701.010000000002</v>
      </c>
      <c r="AN25841" s="9">
        <v>52904.755173379017</v>
      </c>
      <c r="AO25841" s="16">
        <v>7</v>
      </c>
      <c r="AP25841" s="16">
        <v>61.571428571428598</v>
      </c>
      <c r="AQ25841" s="12" t="s">
        <v>1266</v>
      </c>
      <c r="AR25841" s="12" t="s">
        <v>1287</v>
      </c>
      <c r="AS25841" s="12" t="s">
        <v>1272</v>
      </c>
    </row>
    <row r="25842" spans="1:45" ht="15" customHeight="1" x14ac:dyDescent="0.15">
      <c r="A25842" s="1" t="s">
        <v>12202</v>
      </c>
      <c r="B25842" s="1" t="s">
        <v>15810</v>
      </c>
      <c r="C25842" s="1" t="s">
        <v>276</v>
      </c>
      <c r="D25842" s="19">
        <v>15</v>
      </c>
      <c r="E25842" s="2">
        <v>14816.044181699999</v>
      </c>
      <c r="F25842" s="35">
        <v>5951.9296169999998</v>
      </c>
      <c r="G25842" s="9">
        <v>88.880772820408424</v>
      </c>
      <c r="H25842" s="9"/>
      <c r="I25842" s="9">
        <v>67.733069538607623</v>
      </c>
      <c r="J25842" s="9">
        <v>21.147703281800794</v>
      </c>
      <c r="K25842" s="9"/>
      <c r="L25842" s="9"/>
      <c r="M25842" s="9"/>
      <c r="N25842" s="9"/>
      <c r="O25842" s="9">
        <v>283.01838269371456</v>
      </c>
      <c r="P25842" s="9"/>
      <c r="Q25842" s="9">
        <v>173.01428875168676</v>
      </c>
      <c r="R25842" s="9">
        <v>99.911783699625801</v>
      </c>
      <c r="S25842" s="9"/>
      <c r="T25842" s="9"/>
      <c r="U25842" s="9">
        <v>10.092310242401956</v>
      </c>
      <c r="V25842" s="9"/>
      <c r="W25842" s="9">
        <v>7.7516712144825872</v>
      </c>
      <c r="X25842" s="9"/>
      <c r="Y25842" s="9">
        <v>7.7516712144825872</v>
      </c>
      <c r="Z25842" s="9"/>
      <c r="AA25842" s="11">
        <v>1053.96119356346</v>
      </c>
      <c r="AB25842" s="11">
        <v>692.55451006888563</v>
      </c>
      <c r="AC25842" s="11">
        <v>199.89043975396584</v>
      </c>
      <c r="AD25842" s="25">
        <v>161.51624374060859</v>
      </c>
      <c r="AE25842" s="11">
        <v>118.11843449919135</v>
      </c>
      <c r="AF25842" s="11">
        <v>22.635648944060421</v>
      </c>
      <c r="AG25842" s="11">
        <v>19.185741501079509</v>
      </c>
      <c r="AH25842" s="3">
        <v>1.5764187962772971</v>
      </c>
      <c r="AI25842" s="3"/>
      <c r="AJ25842" s="12" t="s">
        <v>15843</v>
      </c>
      <c r="AK25842" s="12" t="s">
        <v>15812</v>
      </c>
      <c r="AL25842" s="18">
        <v>39</v>
      </c>
      <c r="AM25842" s="12">
        <v>685.65</v>
      </c>
      <c r="AN25842" s="9">
        <v>1976.3015386773213</v>
      </c>
      <c r="AO25842" s="16">
        <v>1</v>
      </c>
      <c r="AP25842" s="16">
        <v>15</v>
      </c>
      <c r="AQ25842" s="12" t="s">
        <v>1267</v>
      </c>
      <c r="AR25842" s="12" t="s">
        <v>1286</v>
      </c>
      <c r="AS25842" s="12" t="s">
        <v>1279</v>
      </c>
    </row>
    <row r="25843" spans="1:45" ht="15" customHeight="1" x14ac:dyDescent="0.15">
      <c r="A25843" s="1" t="s">
        <v>12203</v>
      </c>
      <c r="B25843" s="1" t="s">
        <v>15805</v>
      </c>
      <c r="C25843" s="1" t="s">
        <v>346</v>
      </c>
      <c r="D25843" s="19">
        <v>4</v>
      </c>
      <c r="E25843" s="2">
        <v>2667.8595176999997</v>
      </c>
      <c r="F25843" s="35">
        <v>796.85950799999989</v>
      </c>
      <c r="G25843" s="9">
        <v>127.98325317451928</v>
      </c>
      <c r="H25843" s="9"/>
      <c r="I25843" s="9">
        <v>12.681238521807318</v>
      </c>
      <c r="J25843" s="9"/>
      <c r="K25843" s="9"/>
      <c r="L25843" s="9"/>
      <c r="M25843" s="9"/>
      <c r="N25843" s="9">
        <v>115.30201465271196</v>
      </c>
      <c r="O25843" s="9">
        <v>26.045159679596477</v>
      </c>
      <c r="P25843" s="9"/>
      <c r="Q25843" s="9">
        <v>5.1569623961115827</v>
      </c>
      <c r="R25843" s="9">
        <v>17.990672800683175</v>
      </c>
      <c r="S25843" s="9"/>
      <c r="T25843" s="9"/>
      <c r="U25843" s="9">
        <v>2.8975244828017188</v>
      </c>
      <c r="V25843" s="9"/>
      <c r="W25843" s="9">
        <v>1.395809135962337</v>
      </c>
      <c r="X25843" s="9"/>
      <c r="Y25843" s="9">
        <v>1.395809135962337</v>
      </c>
      <c r="Z25843" s="9"/>
      <c r="AA25843" s="11">
        <v>169.72670027015783</v>
      </c>
      <c r="AB25843" s="11">
        <v>85.58502146797224</v>
      </c>
      <c r="AC25843" s="11">
        <v>53.242135736017559</v>
      </c>
      <c r="AD25843" s="25">
        <v>30.899543066168</v>
      </c>
      <c r="AE25843" s="11">
        <v>26.038144735398834</v>
      </c>
      <c r="AF25843" s="11">
        <v>2.3957856247282794</v>
      </c>
      <c r="AG25843" s="11">
        <v>2.3852309101192914</v>
      </c>
      <c r="AH25843" s="3">
        <v>8.0381795921596819E-2</v>
      </c>
      <c r="AI25843" s="3"/>
      <c r="AJ25843" s="12" t="s">
        <v>15843</v>
      </c>
      <c r="AK25843" s="12" t="s">
        <v>15812</v>
      </c>
      <c r="AL25843" s="18">
        <v>18</v>
      </c>
      <c r="AN25843" s="9">
        <v>244.22887607512837</v>
      </c>
      <c r="AO25843" s="16">
        <v>2</v>
      </c>
      <c r="AP25843" s="16">
        <v>2</v>
      </c>
      <c r="AQ25843" s="12" t="s">
        <v>1267</v>
      </c>
      <c r="AR25843" s="12" t="s">
        <v>1285</v>
      </c>
      <c r="AS25843" s="12" t="s">
        <v>1275</v>
      </c>
    </row>
    <row r="25844" spans="1:45" ht="15" customHeight="1" x14ac:dyDescent="0.15">
      <c r="A25844" s="1" t="s">
        <v>12204</v>
      </c>
      <c r="B25844" s="1" t="s">
        <v>1268</v>
      </c>
      <c r="C25844" s="1" t="s">
        <v>163</v>
      </c>
      <c r="D25844" s="19">
        <v>2</v>
      </c>
      <c r="E25844" s="2">
        <v>3712.9291319999998</v>
      </c>
      <c r="F25844" s="35">
        <v>3665.4465599999999</v>
      </c>
      <c r="G25844" s="9">
        <v>124.77903307825241</v>
      </c>
      <c r="H25844" s="9">
        <v>23.749068558795663</v>
      </c>
      <c r="I25844" s="9">
        <v>13.740574083802965</v>
      </c>
      <c r="J25844" s="9"/>
      <c r="K25844" s="9"/>
      <c r="L25844" s="9"/>
      <c r="M25844" s="9">
        <v>2.1703723268128892</v>
      </c>
      <c r="N25844" s="9">
        <v>85.119018108840891</v>
      </c>
      <c r="O25844" s="9">
        <v>137.39329588386713</v>
      </c>
      <c r="P25844" s="9"/>
      <c r="Q25844" s="9">
        <v>4.8326098323369751</v>
      </c>
      <c r="R25844" s="9">
        <v>13.431072698494877</v>
      </c>
      <c r="S25844" s="9"/>
      <c r="T25844" s="9"/>
      <c r="U25844" s="9">
        <v>2.0558966870050717</v>
      </c>
      <c r="V25844" s="9">
        <v>117.07371666603019</v>
      </c>
      <c r="W25844" s="9">
        <v>6.3854951553089032</v>
      </c>
      <c r="X25844" s="9"/>
      <c r="Y25844" s="9">
        <v>1.942583696496228</v>
      </c>
      <c r="Z25844" s="9">
        <v>4.4429114588126755</v>
      </c>
      <c r="AA25844" s="11">
        <v>0</v>
      </c>
      <c r="AB25844" s="11"/>
      <c r="AC25844" s="11"/>
      <c r="AD25844" s="25">
        <v>0</v>
      </c>
      <c r="AE25844" s="11">
        <v>0</v>
      </c>
      <c r="AF25844" s="11">
        <v>0</v>
      </c>
      <c r="AG25844" s="11">
        <v>0</v>
      </c>
      <c r="AH25844" s="3">
        <v>0</v>
      </c>
      <c r="AI25844" s="3"/>
      <c r="AJ25844" s="12" t="s">
        <v>15843</v>
      </c>
      <c r="AK25844" s="12" t="s">
        <v>15812</v>
      </c>
      <c r="AL25844" s="18"/>
      <c r="AN25844" s="12"/>
      <c r="AO25844" s="16">
        <v>2</v>
      </c>
      <c r="AP25844" s="16">
        <v>1</v>
      </c>
      <c r="AQ25844" s="12" t="s">
        <v>1265</v>
      </c>
      <c r="AR25844" s="12" t="s">
        <v>1265</v>
      </c>
      <c r="AS25844" s="12" t="s">
        <v>1272</v>
      </c>
    </row>
    <row r="25845" spans="1:45" ht="15" customHeight="1" x14ac:dyDescent="0.15">
      <c r="A25845" s="1" t="s">
        <v>12205</v>
      </c>
      <c r="B25845" s="1" t="s">
        <v>1268</v>
      </c>
      <c r="C25845" s="1" t="s">
        <v>163</v>
      </c>
      <c r="D25845" s="19">
        <v>2</v>
      </c>
      <c r="E25845" s="2">
        <v>2173.3433999999997</v>
      </c>
      <c r="F25845" s="35">
        <v>937.79700000000003</v>
      </c>
      <c r="G25845" s="9">
        <v>64.498374528985579</v>
      </c>
      <c r="H25845" s="9">
        <v>6.0761505815632182</v>
      </c>
      <c r="I25845" s="9">
        <v>8.0429722560199473</v>
      </c>
      <c r="J25845" s="9"/>
      <c r="K25845" s="9"/>
      <c r="L25845" s="9"/>
      <c r="M25845" s="9">
        <v>0.5552853175325374</v>
      </c>
      <c r="N25845" s="9">
        <v>49.823966373869872</v>
      </c>
      <c r="O25845" s="9">
        <v>79.745026695959297</v>
      </c>
      <c r="P25845" s="9"/>
      <c r="Q25845" s="9">
        <v>2.8287425669843547</v>
      </c>
      <c r="R25845" s="9">
        <v>7.8618072595612452</v>
      </c>
      <c r="S25845" s="9"/>
      <c r="T25845" s="9"/>
      <c r="U25845" s="9">
        <v>0.52599695939457247</v>
      </c>
      <c r="V25845" s="9">
        <v>68.528479910019129</v>
      </c>
      <c r="W25845" s="9">
        <v>3.7377157651396242</v>
      </c>
      <c r="X25845" s="9"/>
      <c r="Y25845" s="9">
        <v>1.1370810768622235</v>
      </c>
      <c r="Z25845" s="9">
        <v>2.6006346882774007</v>
      </c>
      <c r="AA25845" s="11">
        <v>0</v>
      </c>
      <c r="AB25845" s="11"/>
      <c r="AC25845" s="11"/>
      <c r="AD25845" s="25">
        <v>0</v>
      </c>
      <c r="AE25845" s="11">
        <v>0</v>
      </c>
      <c r="AF25845" s="11">
        <v>0</v>
      </c>
      <c r="AG25845" s="11">
        <v>0</v>
      </c>
      <c r="AH25845" s="3">
        <v>0</v>
      </c>
      <c r="AI25845" s="3"/>
      <c r="AJ25845" s="12" t="s">
        <v>15843</v>
      </c>
      <c r="AK25845" s="12" t="s">
        <v>15812</v>
      </c>
      <c r="AL25845" s="18"/>
      <c r="AN25845" s="12"/>
      <c r="AO25845" s="16">
        <v>2</v>
      </c>
      <c r="AP25845" s="16">
        <v>1</v>
      </c>
      <c r="AQ25845" s="12" t="s">
        <v>1265</v>
      </c>
      <c r="AR25845" s="12" t="s">
        <v>1265</v>
      </c>
      <c r="AS25845" s="12" t="s">
        <v>1272</v>
      </c>
    </row>
    <row r="25846" spans="1:45" ht="15" customHeight="1" x14ac:dyDescent="0.15">
      <c r="A25846" s="1" t="s">
        <v>12206</v>
      </c>
      <c r="B25846" s="1" t="s">
        <v>15810</v>
      </c>
      <c r="C25846" s="1" t="s">
        <v>280</v>
      </c>
      <c r="D25846" s="19">
        <v>1</v>
      </c>
      <c r="E25846" s="2">
        <v>617.12220000000002</v>
      </c>
      <c r="F25846" s="35">
        <v>258.20230829999997</v>
      </c>
      <c r="G25846" s="9">
        <v>2.5449070588561447</v>
      </c>
      <c r="H25846" s="9"/>
      <c r="I25846" s="9">
        <v>2.5449070588561447</v>
      </c>
      <c r="J25846" s="9"/>
      <c r="K25846" s="9"/>
      <c r="L25846" s="9"/>
      <c r="M25846" s="9"/>
      <c r="N25846" s="9"/>
      <c r="O25846" s="9">
        <v>10.34153338955875</v>
      </c>
      <c r="P25846" s="9">
        <v>5.4929055342056632</v>
      </c>
      <c r="Q25846" s="9">
        <v>2.2795169481811453</v>
      </c>
      <c r="R25846" s="9">
        <v>2.4279177093846291</v>
      </c>
      <c r="S25846" s="9"/>
      <c r="T25846" s="9"/>
      <c r="U25846" s="9">
        <v>0.14119319778731063</v>
      </c>
      <c r="V25846" s="9"/>
      <c r="W25846" s="9">
        <v>0.32287487367692763</v>
      </c>
      <c r="X25846" s="9"/>
      <c r="Y25846" s="9">
        <v>0.32287487367692763</v>
      </c>
      <c r="Z25846" s="9"/>
      <c r="AA25846" s="11">
        <v>0</v>
      </c>
      <c r="AB25846" s="11"/>
      <c r="AC25846" s="11"/>
      <c r="AD25846" s="25">
        <v>0</v>
      </c>
      <c r="AE25846" s="11">
        <v>0</v>
      </c>
      <c r="AF25846" s="11">
        <v>0</v>
      </c>
      <c r="AG25846" s="11">
        <v>0</v>
      </c>
      <c r="AH25846" s="3">
        <v>0</v>
      </c>
      <c r="AI25846" s="3"/>
      <c r="AJ25846" s="12" t="s">
        <v>15843</v>
      </c>
      <c r="AK25846" s="12" t="s">
        <v>15812</v>
      </c>
      <c r="AL25846" s="18"/>
      <c r="AN25846" s="12"/>
      <c r="AO25846" s="16">
        <v>1</v>
      </c>
      <c r="AP25846" s="16">
        <v>1</v>
      </c>
      <c r="AQ25846" s="12" t="s">
        <v>1267</v>
      </c>
      <c r="AR25846" s="12" t="s">
        <v>1287</v>
      </c>
      <c r="AS25846" s="12" t="s">
        <v>1278</v>
      </c>
    </row>
    <row r="25847" spans="1:45" ht="15" customHeight="1" x14ac:dyDescent="0.15">
      <c r="A25847" s="1" t="s">
        <v>12207</v>
      </c>
      <c r="B25847" s="1" t="s">
        <v>15810</v>
      </c>
      <c r="C25847" s="1" t="s">
        <v>280</v>
      </c>
      <c r="D25847" s="19">
        <v>3</v>
      </c>
      <c r="E25847" s="2">
        <v>5795.5823999999993</v>
      </c>
      <c r="F25847" s="35">
        <v>4019.6926782</v>
      </c>
      <c r="G25847" s="9">
        <v>23.899996726649004</v>
      </c>
      <c r="H25847" s="9"/>
      <c r="I25847" s="9">
        <v>23.899996726649004</v>
      </c>
      <c r="J25847" s="9"/>
      <c r="K25847" s="9"/>
      <c r="L25847" s="9"/>
      <c r="M25847" s="9"/>
      <c r="N25847" s="9"/>
      <c r="O25847" s="9">
        <v>104.70432457605328</v>
      </c>
      <c r="P25847" s="9">
        <v>51.585547625583615</v>
      </c>
      <c r="Q25847" s="9">
        <v>28.119367575870328</v>
      </c>
      <c r="R25847" s="9">
        <v>22.801314140307824</v>
      </c>
      <c r="S25847" s="9"/>
      <c r="T25847" s="9"/>
      <c r="U25847" s="9">
        <v>2.1980952342915088</v>
      </c>
      <c r="V25847" s="9"/>
      <c r="W25847" s="9">
        <v>3.0322162049659291</v>
      </c>
      <c r="X25847" s="9"/>
      <c r="Y25847" s="9">
        <v>3.0322162049659291</v>
      </c>
      <c r="Z25847" s="9"/>
      <c r="AA25847" s="11">
        <v>0</v>
      </c>
      <c r="AB25847" s="11"/>
      <c r="AC25847" s="11"/>
      <c r="AD25847" s="25">
        <v>0</v>
      </c>
      <c r="AE25847" s="11">
        <v>0</v>
      </c>
      <c r="AF25847" s="11">
        <v>0</v>
      </c>
      <c r="AG25847" s="11">
        <v>0</v>
      </c>
      <c r="AH25847" s="3">
        <v>0</v>
      </c>
      <c r="AI25847" s="3"/>
      <c r="AJ25847" s="12" t="s">
        <v>15843</v>
      </c>
      <c r="AK25847" s="12" t="s">
        <v>15812</v>
      </c>
      <c r="AL25847" s="18"/>
      <c r="AN25847" s="12"/>
      <c r="AO25847" s="16">
        <v>1</v>
      </c>
      <c r="AP25847" s="16">
        <v>3</v>
      </c>
      <c r="AQ25847" s="12" t="s">
        <v>1267</v>
      </c>
      <c r="AR25847" s="12" t="s">
        <v>1287</v>
      </c>
      <c r="AS25847" s="12" t="s">
        <v>1278</v>
      </c>
    </row>
    <row r="25848" spans="1:45" ht="15" customHeight="1" x14ac:dyDescent="0.15">
      <c r="A25848" s="1" t="s">
        <v>12208</v>
      </c>
      <c r="B25848" s="1" t="s">
        <v>15810</v>
      </c>
      <c r="C25848" s="1" t="s">
        <v>278</v>
      </c>
      <c r="D25848" s="19">
        <v>7</v>
      </c>
      <c r="E25848" s="2">
        <v>4663.0021746000002</v>
      </c>
      <c r="F25848" s="35">
        <v>2721.2055549000002</v>
      </c>
      <c r="G25848" s="9">
        <v>60.992822923131925</v>
      </c>
      <c r="H25848" s="9"/>
      <c r="I25848" s="9">
        <v>33.898564418203165</v>
      </c>
      <c r="J25848" s="9">
        <v>27.094258504928757</v>
      </c>
      <c r="K25848" s="9"/>
      <c r="L25848" s="9"/>
      <c r="M25848" s="9"/>
      <c r="N25848" s="9"/>
      <c r="O25848" s="9">
        <v>208.92207651346885</v>
      </c>
      <c r="P25848" s="9">
        <v>34.980266630543966</v>
      </c>
      <c r="Q25848" s="9">
        <v>112.08742324560706</v>
      </c>
      <c r="R25848" s="9">
        <v>19.102079191152402</v>
      </c>
      <c r="S25848" s="9"/>
      <c r="T25848" s="9">
        <v>37.127611390899155</v>
      </c>
      <c r="U25848" s="9">
        <v>5.6246960552663117</v>
      </c>
      <c r="V25848" s="9"/>
      <c r="W25848" s="9">
        <v>23.715321386926593</v>
      </c>
      <c r="X25848" s="9"/>
      <c r="Y25848" s="9">
        <v>2.4396565835408515</v>
      </c>
      <c r="Z25848" s="9">
        <v>21.275664803385741</v>
      </c>
      <c r="AA25848" s="11">
        <v>444.77321265167205</v>
      </c>
      <c r="AB25848" s="11">
        <v>324.44712219143059</v>
      </c>
      <c r="AC25848" s="11">
        <v>83.628581655205721</v>
      </c>
      <c r="AD25848" s="25">
        <v>36.69750880503571</v>
      </c>
      <c r="AE25848" s="11">
        <v>15.719126949716541</v>
      </c>
      <c r="AF25848" s="11">
        <v>8.1738229942551008</v>
      </c>
      <c r="AG25848" s="11">
        <v>9.1957658807958538</v>
      </c>
      <c r="AH25848" s="3">
        <v>3.6087929802682104</v>
      </c>
      <c r="AI25848" s="3"/>
      <c r="AJ25848" s="12" t="s">
        <v>15843</v>
      </c>
      <c r="AK25848" s="12" t="s">
        <v>15812</v>
      </c>
      <c r="AL25848" s="18">
        <v>33</v>
      </c>
      <c r="AM25848" s="12">
        <v>3245.41</v>
      </c>
      <c r="AN25848" s="9">
        <v>925.8554200196819</v>
      </c>
      <c r="AO25848" s="16">
        <v>2</v>
      </c>
      <c r="AP25848" s="16">
        <v>3.5</v>
      </c>
      <c r="AQ25848" s="12" t="s">
        <v>1267</v>
      </c>
      <c r="AR25848" s="12" t="s">
        <v>1287</v>
      </c>
      <c r="AS25848" s="12" t="s">
        <v>1273</v>
      </c>
    </row>
    <row r="25849" spans="1:45" ht="15" customHeight="1" x14ac:dyDescent="0.15">
      <c r="A25849" s="1" t="s">
        <v>12208</v>
      </c>
      <c r="B25849" s="1" t="s">
        <v>15810</v>
      </c>
      <c r="C25849" s="1" t="s">
        <v>218</v>
      </c>
      <c r="D25849" s="19">
        <v>30</v>
      </c>
      <c r="E25849" s="2">
        <v>22491.2332302</v>
      </c>
      <c r="F25849" s="35">
        <v>11662.309520999999</v>
      </c>
      <c r="G25849" s="9">
        <v>657.73142250036551</v>
      </c>
      <c r="H25849" s="9">
        <v>351.16148147166581</v>
      </c>
      <c r="I25849" s="9">
        <v>183.54624141092995</v>
      </c>
      <c r="J25849" s="9">
        <v>116.11825073540896</v>
      </c>
      <c r="K25849" s="9"/>
      <c r="L25849" s="9"/>
      <c r="M25849" s="9">
        <v>6.9054488823607025</v>
      </c>
      <c r="N25849" s="9"/>
      <c r="O25849" s="9">
        <v>737.29573525289845</v>
      </c>
      <c r="P25849" s="9"/>
      <c r="Q25849" s="9">
        <v>482.92971051786481</v>
      </c>
      <c r="R25849" s="9">
        <v>151.66931213725235</v>
      </c>
      <c r="S25849" s="9"/>
      <c r="T25849" s="9"/>
      <c r="U25849" s="9">
        <v>102.69671259778116</v>
      </c>
      <c r="V25849" s="9"/>
      <c r="W25849" s="9">
        <v>11.767287075459516</v>
      </c>
      <c r="X25849" s="9"/>
      <c r="Y25849" s="9">
        <v>11.767287075459516</v>
      </c>
      <c r="Z25849" s="9"/>
      <c r="AA25849" s="11">
        <v>1885.4229103892369</v>
      </c>
      <c r="AB25849" s="11">
        <v>1390.4876665347024</v>
      </c>
      <c r="AC25849" s="11">
        <v>358.40820709373884</v>
      </c>
      <c r="AD25849" s="25">
        <v>136.5270367607956</v>
      </c>
      <c r="AE25849" s="11">
        <v>67.367686927356601</v>
      </c>
      <c r="AF25849" s="11">
        <v>35.030669975379006</v>
      </c>
      <c r="AG25849" s="11">
        <v>18.662424228339098</v>
      </c>
      <c r="AH25849" s="3">
        <v>15.466255629720902</v>
      </c>
      <c r="AI25849" s="3"/>
      <c r="AJ25849" s="12" t="s">
        <v>15843</v>
      </c>
      <c r="AK25849" s="12" t="s">
        <v>15812</v>
      </c>
      <c r="AL25849" s="18">
        <v>33</v>
      </c>
      <c r="AM25849" s="12">
        <v>3245.41</v>
      </c>
      <c r="AN25849" s="9">
        <v>3967.9518000843509</v>
      </c>
      <c r="AO25849" s="16">
        <v>4</v>
      </c>
      <c r="AP25849" s="16">
        <v>7.5</v>
      </c>
      <c r="AQ25849" s="12" t="s">
        <v>1267</v>
      </c>
      <c r="AR25849" s="12" t="s">
        <v>1285</v>
      </c>
      <c r="AS25849" s="12" t="s">
        <v>1271</v>
      </c>
    </row>
    <row r="25850" spans="1:45" ht="15" customHeight="1" x14ac:dyDescent="0.15">
      <c r="A25850" s="1" t="s">
        <v>12208</v>
      </c>
      <c r="B25850" s="1" t="s">
        <v>15810</v>
      </c>
      <c r="C25850" s="1" t="s">
        <v>224</v>
      </c>
      <c r="D25850" s="19">
        <v>30</v>
      </c>
      <c r="E25850" s="2">
        <v>21349.074194999997</v>
      </c>
      <c r="F25850" s="35">
        <v>11662.309520999999</v>
      </c>
      <c r="G25850" s="9">
        <v>728.06881965167702</v>
      </c>
      <c r="H25850" s="9">
        <v>539.66298368429875</v>
      </c>
      <c r="I25850" s="9">
        <v>65.38213634960853</v>
      </c>
      <c r="J25850" s="9">
        <v>116.11825073540896</v>
      </c>
      <c r="K25850" s="9"/>
      <c r="L25850" s="9"/>
      <c r="M25850" s="9">
        <v>6.9054488823607025</v>
      </c>
      <c r="N25850" s="9"/>
      <c r="O25850" s="9">
        <v>242.56679019411061</v>
      </c>
      <c r="P25850" s="9"/>
      <c r="Q25850" s="9">
        <v>153.98400368319582</v>
      </c>
      <c r="R25850" s="9">
        <v>79.641794776857282</v>
      </c>
      <c r="S25850" s="9"/>
      <c r="T25850" s="9"/>
      <c r="U25850" s="9">
        <v>8.9409917340574818</v>
      </c>
      <c r="V25850" s="9"/>
      <c r="W25850" s="9">
        <v>11.169715874473452</v>
      </c>
      <c r="X25850" s="9"/>
      <c r="Y25850" s="9">
        <v>11.169715874473452</v>
      </c>
      <c r="Z25850" s="9"/>
      <c r="AA25850" s="11">
        <v>1885.4229103892369</v>
      </c>
      <c r="AB25850" s="11">
        <v>1390.4876665347024</v>
      </c>
      <c r="AC25850" s="11">
        <v>358.40820709373884</v>
      </c>
      <c r="AD25850" s="25">
        <v>136.5270367607956</v>
      </c>
      <c r="AE25850" s="11">
        <v>67.367686927356601</v>
      </c>
      <c r="AF25850" s="11">
        <v>35.030669975379006</v>
      </c>
      <c r="AG25850" s="11">
        <v>18.662424228339098</v>
      </c>
      <c r="AH25850" s="3">
        <v>15.466255629720902</v>
      </c>
      <c r="AI25850" s="3"/>
      <c r="AJ25850" s="12" t="s">
        <v>15843</v>
      </c>
      <c r="AK25850" s="12" t="s">
        <v>15812</v>
      </c>
      <c r="AL25850" s="18">
        <v>33</v>
      </c>
      <c r="AM25850" s="12">
        <v>3245.41</v>
      </c>
      <c r="AN25850" s="9">
        <v>3967.9518000843509</v>
      </c>
      <c r="AO25850" s="16">
        <v>1</v>
      </c>
      <c r="AP25850" s="16">
        <v>30</v>
      </c>
      <c r="AQ25850" s="12" t="s">
        <v>1267</v>
      </c>
      <c r="AR25850" s="12" t="s">
        <v>1287</v>
      </c>
      <c r="AS25850" s="12" t="s">
        <v>1275</v>
      </c>
    </row>
    <row r="25851" spans="1:45" ht="15" customHeight="1" x14ac:dyDescent="0.15">
      <c r="A25851" s="1" t="s">
        <v>12208</v>
      </c>
      <c r="B25851" s="1" t="s">
        <v>15805</v>
      </c>
      <c r="C25851" s="1" t="s">
        <v>435</v>
      </c>
      <c r="D25851" s="19">
        <v>4</v>
      </c>
      <c r="E25851" s="2">
        <v>3649.0703999999996</v>
      </c>
      <c r="F25851" s="35">
        <v>1554.9746028</v>
      </c>
      <c r="G25851" s="9">
        <v>190.53659117709589</v>
      </c>
      <c r="H25851" s="9"/>
      <c r="I25851" s="9">
        <v>17.34526567769241</v>
      </c>
      <c r="J25851" s="9">
        <v>15.482433431387863</v>
      </c>
      <c r="K25851" s="9"/>
      <c r="L25851" s="9"/>
      <c r="M25851" s="9"/>
      <c r="N25851" s="9">
        <v>157.70889206801561</v>
      </c>
      <c r="O25851" s="9">
        <v>34.105388271905369</v>
      </c>
      <c r="P25851" s="9"/>
      <c r="Q25851" s="9">
        <v>4.0178910946714916</v>
      </c>
      <c r="R25851" s="9">
        <v>24.433329866039696</v>
      </c>
      <c r="S25851" s="9"/>
      <c r="T25851" s="9"/>
      <c r="U25851" s="9">
        <v>5.6541673111941826</v>
      </c>
      <c r="V25851" s="9"/>
      <c r="W25851" s="9">
        <v>1.9091731660896591</v>
      </c>
      <c r="X25851" s="9"/>
      <c r="Y25851" s="9">
        <v>1.9091731660896591</v>
      </c>
      <c r="Z25851" s="9"/>
      <c r="AA25851" s="11">
        <v>254.15612151524113</v>
      </c>
      <c r="AB25851" s="11">
        <v>185.39835553796033</v>
      </c>
      <c r="AC25851" s="11">
        <v>47.787760945831842</v>
      </c>
      <c r="AD25851" s="25">
        <v>20.970005031448974</v>
      </c>
      <c r="AE25851" s="11">
        <v>8.9823582569808806</v>
      </c>
      <c r="AF25851" s="11">
        <v>4.670755996717201</v>
      </c>
      <c r="AG25851" s="11">
        <v>5.254723360454773</v>
      </c>
      <c r="AH25851" s="3">
        <v>2.06216741729612</v>
      </c>
      <c r="AI25851" s="3"/>
      <c r="AJ25851" s="12" t="s">
        <v>15843</v>
      </c>
      <c r="AK25851" s="12" t="s">
        <v>15812</v>
      </c>
      <c r="AL25851" s="18">
        <v>33</v>
      </c>
      <c r="AM25851" s="12">
        <v>3245.41</v>
      </c>
      <c r="AN25851" s="9">
        <v>529.06024001124683</v>
      </c>
      <c r="AO25851" s="16">
        <v>2</v>
      </c>
      <c r="AP25851" s="16">
        <v>2</v>
      </c>
      <c r="AQ25851" s="12" t="s">
        <v>1266</v>
      </c>
      <c r="AR25851" s="12" t="s">
        <v>1284</v>
      </c>
      <c r="AS25851" s="12" t="s">
        <v>1275</v>
      </c>
    </row>
    <row r="25852" spans="1:45" ht="15" customHeight="1" x14ac:dyDescent="0.15">
      <c r="A25852" s="1" t="s">
        <v>12209</v>
      </c>
      <c r="B25852" s="1" t="s">
        <v>15810</v>
      </c>
      <c r="C25852" s="1" t="s">
        <v>28</v>
      </c>
      <c r="D25852" s="19">
        <v>3</v>
      </c>
      <c r="E25852" s="2">
        <v>2197.0891889999998</v>
      </c>
      <c r="F25852" s="35">
        <v>1185.5629673999999</v>
      </c>
      <c r="G25852" s="9">
        <v>35.511716662761863</v>
      </c>
      <c r="H25852" s="9"/>
      <c r="I25852" s="9">
        <v>19.86184564129935</v>
      </c>
      <c r="J25852" s="9">
        <v>15.649871021462515</v>
      </c>
      <c r="K25852" s="9"/>
      <c r="L25852" s="9"/>
      <c r="M25852" s="9"/>
      <c r="N25852" s="9"/>
      <c r="O25852" s="9">
        <v>90.038652981938355</v>
      </c>
      <c r="P25852" s="9"/>
      <c r="Q25852" s="9">
        <v>67.157029083503843</v>
      </c>
      <c r="R25852" s="9">
        <v>14.71120011824015</v>
      </c>
      <c r="S25852" s="9"/>
      <c r="T25852" s="9"/>
      <c r="U25852" s="9">
        <v>8.1704237801943655</v>
      </c>
      <c r="V25852" s="9"/>
      <c r="W25852" s="9">
        <v>1.1495047404797922</v>
      </c>
      <c r="X25852" s="9"/>
      <c r="Y25852" s="9">
        <v>1.1495047404797922</v>
      </c>
      <c r="Z25852" s="9"/>
      <c r="AA25852" s="11">
        <v>233.28010079543466</v>
      </c>
      <c r="AB25852" s="11">
        <v>166.25396012914916</v>
      </c>
      <c r="AC25852" s="11">
        <v>45.045078167812306</v>
      </c>
      <c r="AD25852" s="25">
        <v>21.981062498473211</v>
      </c>
      <c r="AE25852" s="11">
        <v>13.571155471313819</v>
      </c>
      <c r="AF25852" s="11">
        <v>3.8514291880613616</v>
      </c>
      <c r="AG25852" s="11">
        <v>3.955958885834844</v>
      </c>
      <c r="AH25852" s="3">
        <v>0.60251895326318528</v>
      </c>
      <c r="AI25852" s="3"/>
      <c r="AJ25852" s="12" t="s">
        <v>15843</v>
      </c>
      <c r="AK25852" s="12" t="s">
        <v>15812</v>
      </c>
      <c r="AL25852" s="18">
        <v>34</v>
      </c>
      <c r="AM25852" s="12">
        <v>1234.17</v>
      </c>
      <c r="AN25852" s="9">
        <v>474.42901957530268</v>
      </c>
      <c r="AO25852" s="16">
        <v>1</v>
      </c>
      <c r="AP25852" s="16">
        <v>3</v>
      </c>
      <c r="AQ25852" s="12" t="s">
        <v>1266</v>
      </c>
      <c r="AR25852" s="12" t="s">
        <v>1287</v>
      </c>
      <c r="AS25852" s="12" t="s">
        <v>1270</v>
      </c>
    </row>
    <row r="25853" spans="1:45" ht="15" customHeight="1" x14ac:dyDescent="0.15">
      <c r="A25853" s="1" t="s">
        <v>12209</v>
      </c>
      <c r="B25853" s="1" t="s">
        <v>15810</v>
      </c>
      <c r="C25853" s="1" t="s">
        <v>88</v>
      </c>
      <c r="D25853" s="19">
        <v>15</v>
      </c>
      <c r="E25853" s="2">
        <v>11654.956453499999</v>
      </c>
      <c r="F25853" s="35">
        <v>5927.8148369999999</v>
      </c>
      <c r="G25853" s="9">
        <v>309.86995751046146</v>
      </c>
      <c r="H25853" s="9">
        <v>148.21999545428969</v>
      </c>
      <c r="I25853" s="9">
        <v>79.890648456736031</v>
      </c>
      <c r="J25853" s="9">
        <v>78.249355107312567</v>
      </c>
      <c r="K25853" s="9"/>
      <c r="L25853" s="9"/>
      <c r="M25853" s="9">
        <v>3.5099584921231695</v>
      </c>
      <c r="N25853" s="9"/>
      <c r="O25853" s="9">
        <v>459.45557294945803</v>
      </c>
      <c r="P25853" s="9"/>
      <c r="Q25853" s="9">
        <v>343.81809538225167</v>
      </c>
      <c r="R25853" s="9">
        <v>78.03888782268865</v>
      </c>
      <c r="S25853" s="9"/>
      <c r="T25853" s="9"/>
      <c r="U25853" s="9">
        <v>37.59858974451771</v>
      </c>
      <c r="V25853" s="9"/>
      <c r="W25853" s="9">
        <v>6.0978078452434623</v>
      </c>
      <c r="X25853" s="9"/>
      <c r="Y25853" s="9">
        <v>6.0978078452434623</v>
      </c>
      <c r="Z25853" s="9"/>
      <c r="AA25853" s="11">
        <v>1166.4005039771735</v>
      </c>
      <c r="AB25853" s="11">
        <v>831.26980064574582</v>
      </c>
      <c r="AC25853" s="11">
        <v>225.22539083906156</v>
      </c>
      <c r="AD25853" s="25">
        <v>109.90531249236605</v>
      </c>
      <c r="AE25853" s="11">
        <v>67.855777356569092</v>
      </c>
      <c r="AF25853" s="11">
        <v>19.25714594030681</v>
      </c>
      <c r="AG25853" s="11">
        <v>19.77979442917422</v>
      </c>
      <c r="AH25853" s="3">
        <v>3.0125947663159263</v>
      </c>
      <c r="AI25853" s="3"/>
      <c r="AJ25853" s="12" t="s">
        <v>15843</v>
      </c>
      <c r="AK25853" s="12" t="s">
        <v>15812</v>
      </c>
      <c r="AL25853" s="18">
        <v>34</v>
      </c>
      <c r="AM25853" s="12">
        <v>1234.17</v>
      </c>
      <c r="AN25853" s="9">
        <v>2372.1450978765133</v>
      </c>
      <c r="AO25853" s="16">
        <v>2</v>
      </c>
      <c r="AP25853" s="16">
        <v>7.5</v>
      </c>
      <c r="AQ25853" s="12" t="s">
        <v>1266</v>
      </c>
      <c r="AR25853" s="12" t="s">
        <v>1287</v>
      </c>
      <c r="AS25853" s="12" t="s">
        <v>1277</v>
      </c>
    </row>
    <row r="25854" spans="1:45" ht="15" customHeight="1" x14ac:dyDescent="0.15">
      <c r="A25854" s="1" t="s">
        <v>12209</v>
      </c>
      <c r="B25854" s="1" t="s">
        <v>15810</v>
      </c>
      <c r="C25854" s="1" t="s">
        <v>1112</v>
      </c>
      <c r="D25854" s="19">
        <v>4</v>
      </c>
      <c r="E25854" s="2">
        <v>3380.7563999999998</v>
      </c>
      <c r="F25854" s="35">
        <v>1580.7506232000001</v>
      </c>
      <c r="G25854" s="9">
        <v>38.738833674527569</v>
      </c>
      <c r="H25854" s="9"/>
      <c r="I25854" s="9">
        <v>17.872338979244216</v>
      </c>
      <c r="J25854" s="9">
        <v>20.866494695283354</v>
      </c>
      <c r="K25854" s="9"/>
      <c r="L25854" s="9"/>
      <c r="M25854" s="9"/>
      <c r="N25854" s="9"/>
      <c r="O25854" s="9">
        <v>645.73642348028534</v>
      </c>
      <c r="P25854" s="9"/>
      <c r="Q25854" s="9">
        <v>582.75715950390429</v>
      </c>
      <c r="R25854" s="9">
        <v>22.636761493536774</v>
      </c>
      <c r="S25854" s="9"/>
      <c r="T25854" s="9"/>
      <c r="U25854" s="9">
        <v>40.342502482844395</v>
      </c>
      <c r="V25854" s="9"/>
      <c r="W25854" s="9">
        <v>1.7687927862301254</v>
      </c>
      <c r="X25854" s="9"/>
      <c r="Y25854" s="9">
        <v>1.7687927862301254</v>
      </c>
      <c r="Z25854" s="9"/>
      <c r="AA25854" s="11">
        <v>311.04013439391298</v>
      </c>
      <c r="AB25854" s="11">
        <v>221.67194683886555</v>
      </c>
      <c r="AC25854" s="11">
        <v>60.060104223749747</v>
      </c>
      <c r="AD25854" s="25">
        <v>29.308083331297617</v>
      </c>
      <c r="AE25854" s="11">
        <v>18.094873961751759</v>
      </c>
      <c r="AF25854" s="11">
        <v>5.1352389174151494</v>
      </c>
      <c r="AG25854" s="11">
        <v>5.2746118477797923</v>
      </c>
      <c r="AH25854" s="3">
        <v>0.80335860435091366</v>
      </c>
      <c r="AI25854" s="3"/>
      <c r="AJ25854" s="12" t="s">
        <v>15843</v>
      </c>
      <c r="AK25854" s="12" t="s">
        <v>15812</v>
      </c>
      <c r="AL25854" s="18">
        <v>34</v>
      </c>
      <c r="AM25854" s="12">
        <v>1234.17</v>
      </c>
      <c r="AN25854" s="9">
        <v>632.5720261004036</v>
      </c>
      <c r="AO25854" s="16">
        <v>1</v>
      </c>
      <c r="AP25854" s="16">
        <v>4</v>
      </c>
      <c r="AQ25854" s="12" t="s">
        <v>1266</v>
      </c>
      <c r="AR25854" s="12" t="s">
        <v>1283</v>
      </c>
      <c r="AS25854" s="12" t="s">
        <v>1271</v>
      </c>
    </row>
    <row r="25855" spans="1:45" ht="15" customHeight="1" x14ac:dyDescent="0.15">
      <c r="A25855" s="1" t="s">
        <v>12209</v>
      </c>
      <c r="B25855" s="1" t="s">
        <v>15810</v>
      </c>
      <c r="C25855" s="1" t="s">
        <v>1113</v>
      </c>
      <c r="D25855" s="19">
        <v>4</v>
      </c>
      <c r="E25855" s="2">
        <v>3380.7563999999998</v>
      </c>
      <c r="F25855" s="35">
        <v>1580.7506232000001</v>
      </c>
      <c r="G25855" s="9">
        <v>38.738833674527569</v>
      </c>
      <c r="H25855" s="9"/>
      <c r="I25855" s="9">
        <v>17.872338979244216</v>
      </c>
      <c r="J25855" s="9">
        <v>20.866494695283354</v>
      </c>
      <c r="K25855" s="9"/>
      <c r="L25855" s="9"/>
      <c r="M25855" s="9"/>
      <c r="N25855" s="9"/>
      <c r="O25855" s="9">
        <v>149.42096498489232</v>
      </c>
      <c r="P25855" s="9"/>
      <c r="Q25855" s="9">
        <v>86.44170100851116</v>
      </c>
      <c r="R25855" s="9">
        <v>22.636761493536774</v>
      </c>
      <c r="S25855" s="9"/>
      <c r="T25855" s="9"/>
      <c r="U25855" s="9">
        <v>40.342502482844395</v>
      </c>
      <c r="V25855" s="9"/>
      <c r="W25855" s="9">
        <v>1.7687927862301254</v>
      </c>
      <c r="X25855" s="9"/>
      <c r="Y25855" s="9">
        <v>1.7687927862301254</v>
      </c>
      <c r="Z25855" s="9"/>
      <c r="AA25855" s="11">
        <v>311.04013439391298</v>
      </c>
      <c r="AB25855" s="11">
        <v>221.67194683886555</v>
      </c>
      <c r="AC25855" s="11">
        <v>60.060104223749747</v>
      </c>
      <c r="AD25855" s="25">
        <v>29.308083331297617</v>
      </c>
      <c r="AE25855" s="11">
        <v>18.094873961751759</v>
      </c>
      <c r="AF25855" s="11">
        <v>5.1352389174151494</v>
      </c>
      <c r="AG25855" s="11">
        <v>5.2746118477797923</v>
      </c>
      <c r="AH25855" s="3">
        <v>0.80335860435091366</v>
      </c>
      <c r="AI25855" s="3"/>
      <c r="AJ25855" s="12" t="s">
        <v>15843</v>
      </c>
      <c r="AK25855" s="12" t="s">
        <v>15812</v>
      </c>
      <c r="AL25855" s="18">
        <v>34</v>
      </c>
      <c r="AM25855" s="12">
        <v>1234.17</v>
      </c>
      <c r="AN25855" s="9">
        <v>632.5720261004036</v>
      </c>
      <c r="AO25855" s="16">
        <v>1</v>
      </c>
      <c r="AP25855" s="16">
        <v>4</v>
      </c>
      <c r="AQ25855" s="12" t="s">
        <v>1266</v>
      </c>
      <c r="AR25855" s="12" t="s">
        <v>1283</v>
      </c>
      <c r="AS25855" s="12" t="s">
        <v>1271</v>
      </c>
    </row>
    <row r="25856" spans="1:45" ht="15" customHeight="1" x14ac:dyDescent="0.15">
      <c r="A25856" s="1" t="s">
        <v>12209</v>
      </c>
      <c r="B25856" s="1" t="s">
        <v>15810</v>
      </c>
      <c r="C25856" s="1" t="s">
        <v>1098</v>
      </c>
      <c r="D25856" s="19">
        <v>1</v>
      </c>
      <c r="E25856" s="2">
        <v>665.41872000000001</v>
      </c>
      <c r="F25856" s="35">
        <v>395.18765580000002</v>
      </c>
      <c r="G25856" s="9">
        <v>20.111576639265078</v>
      </c>
      <c r="H25856" s="9"/>
      <c r="I25856" s="9">
        <v>14.89495296544424</v>
      </c>
      <c r="J25856" s="9">
        <v>5.2166236738208385</v>
      </c>
      <c r="K25856" s="9"/>
      <c r="L25856" s="9"/>
      <c r="M25856" s="9"/>
      <c r="N25856" s="9"/>
      <c r="O25856" s="9">
        <v>101.11519487878141</v>
      </c>
      <c r="P25856" s="9">
        <v>0.49917463846244042</v>
      </c>
      <c r="Q25856" s="9">
        <v>84.489517983414714</v>
      </c>
      <c r="R25856" s="9">
        <v>4.4554895638072392</v>
      </c>
      <c r="S25856" s="9"/>
      <c r="T25856" s="9"/>
      <c r="U25856" s="9">
        <v>11.671012693097016</v>
      </c>
      <c r="V25856" s="9"/>
      <c r="W25856" s="9">
        <v>0.34814334205164371</v>
      </c>
      <c r="X25856" s="9"/>
      <c r="Y25856" s="9">
        <v>0.34814334205164371</v>
      </c>
      <c r="Z25856" s="9"/>
      <c r="AA25856" s="11">
        <v>77.760033598478245</v>
      </c>
      <c r="AB25856" s="11">
        <v>55.417986709716388</v>
      </c>
      <c r="AC25856" s="11">
        <v>15.015026055937437</v>
      </c>
      <c r="AD25856" s="25">
        <v>7.3270208328244042</v>
      </c>
      <c r="AE25856" s="11">
        <v>4.5237184904379397</v>
      </c>
      <c r="AF25856" s="11">
        <v>1.2838097293537873</v>
      </c>
      <c r="AG25856" s="11">
        <v>1.3186529619449481</v>
      </c>
      <c r="AH25856" s="3">
        <v>0.20083965108772842</v>
      </c>
      <c r="AI25856" s="3"/>
      <c r="AJ25856" s="12" t="s">
        <v>15843</v>
      </c>
      <c r="AK25856" s="12" t="s">
        <v>15812</v>
      </c>
      <c r="AL25856" s="18">
        <v>34</v>
      </c>
      <c r="AM25856" s="12">
        <v>1234.17</v>
      </c>
      <c r="AN25856" s="9">
        <v>158.1430065251009</v>
      </c>
      <c r="AO25856" s="16">
        <v>1</v>
      </c>
      <c r="AP25856" s="16">
        <v>1</v>
      </c>
      <c r="AQ25856" s="12" t="s">
        <v>1266</v>
      </c>
      <c r="AR25856" s="12" t="s">
        <v>1283</v>
      </c>
      <c r="AS25856" s="12" t="s">
        <v>1273</v>
      </c>
    </row>
    <row r="25857" spans="1:45" ht="15" customHeight="1" x14ac:dyDescent="0.15">
      <c r="A25857" s="1" t="s">
        <v>12210</v>
      </c>
      <c r="B25857" s="1" t="s">
        <v>15810</v>
      </c>
      <c r="C25857" s="1" t="s">
        <v>185</v>
      </c>
      <c r="D25857" s="19">
        <v>40</v>
      </c>
      <c r="E25857" s="2">
        <v>37326.824086799999</v>
      </c>
      <c r="F25857" s="35">
        <v>15542.243652000001</v>
      </c>
      <c r="G25857" s="9">
        <v>348.96116542832982</v>
      </c>
      <c r="H25857" s="9"/>
      <c r="I25857" s="9">
        <v>217.33679081288659</v>
      </c>
      <c r="J25857" s="9">
        <v>131.62437461544323</v>
      </c>
      <c r="K25857" s="9"/>
      <c r="L25857" s="9"/>
      <c r="M25857" s="9"/>
      <c r="N25857" s="9"/>
      <c r="O25857" s="9">
        <v>910.90477602867475</v>
      </c>
      <c r="P25857" s="9"/>
      <c r="Q25857" s="9">
        <v>640.94528176549181</v>
      </c>
      <c r="R25857" s="9">
        <v>251.71290856169895</v>
      </c>
      <c r="S25857" s="9"/>
      <c r="T25857" s="9"/>
      <c r="U25857" s="9">
        <v>18.246585701483923</v>
      </c>
      <c r="V25857" s="9"/>
      <c r="W25857" s="9">
        <v>19.52918500061487</v>
      </c>
      <c r="X25857" s="9"/>
      <c r="Y25857" s="9">
        <v>19.52918500061487</v>
      </c>
      <c r="Z25857" s="9"/>
      <c r="AA25857" s="11">
        <v>2516.6189751356742</v>
      </c>
      <c r="AB25857" s="11">
        <v>1853.9835553796033</v>
      </c>
      <c r="AC25857" s="11">
        <v>477.87760945831837</v>
      </c>
      <c r="AD25857" s="25">
        <v>184.75781029775203</v>
      </c>
      <c r="AE25857" s="11">
        <v>82.490278886014863</v>
      </c>
      <c r="AF25857" s="11">
        <v>46.684093950339822</v>
      </c>
      <c r="AG25857" s="11">
        <v>31.766856022202713</v>
      </c>
      <c r="AH25857" s="3">
        <v>23.816581439194632</v>
      </c>
      <c r="AI25857" s="3"/>
      <c r="AJ25857" s="12" t="s">
        <v>15843</v>
      </c>
      <c r="AK25857" s="12" t="s">
        <v>15812</v>
      </c>
      <c r="AL25857" s="18">
        <v>34</v>
      </c>
      <c r="AM25857" s="12">
        <v>3748.2200000000003</v>
      </c>
      <c r="AN25857" s="9">
        <v>5290.6024001124679</v>
      </c>
      <c r="AO25857" s="16">
        <v>5</v>
      </c>
      <c r="AP25857" s="16">
        <v>8</v>
      </c>
      <c r="AQ25857" s="12" t="s">
        <v>1267</v>
      </c>
      <c r="AR25857" s="12" t="s">
        <v>1287</v>
      </c>
      <c r="AS25857" s="12" t="s">
        <v>1279</v>
      </c>
    </row>
    <row r="25858" spans="1:45" ht="15" customHeight="1" x14ac:dyDescent="0.15">
      <c r="A25858" s="1" t="s">
        <v>12210</v>
      </c>
      <c r="B25858" s="1" t="s">
        <v>15810</v>
      </c>
      <c r="C25858" s="1" t="s">
        <v>1114</v>
      </c>
      <c r="D25858" s="19">
        <v>5</v>
      </c>
      <c r="E25858" s="2">
        <v>3890.5529999999999</v>
      </c>
      <c r="F25858" s="35">
        <v>1942.7804565000001</v>
      </c>
      <c r="G25858" s="9">
        <v>34.309039154669208</v>
      </c>
      <c r="H25858" s="9"/>
      <c r="I25858" s="9">
        <v>17.855992327738807</v>
      </c>
      <c r="J25858" s="9">
        <v>16.453046826930404</v>
      </c>
      <c r="K25858" s="9"/>
      <c r="L25858" s="9"/>
      <c r="M25858" s="9"/>
      <c r="N25858" s="9"/>
      <c r="O25858" s="9">
        <v>179.22465387421474</v>
      </c>
      <c r="P25858" s="9">
        <v>92.518396197282541</v>
      </c>
      <c r="Q25858" s="9">
        <v>37.668264070096839</v>
      </c>
      <c r="R25858" s="9">
        <v>26.050241401292318</v>
      </c>
      <c r="S25858" s="9"/>
      <c r="T25858" s="9"/>
      <c r="U25858" s="9">
        <v>22.987752205543057</v>
      </c>
      <c r="V25858" s="9"/>
      <c r="W25858" s="9">
        <v>2.0355155079632397</v>
      </c>
      <c r="X25858" s="9"/>
      <c r="Y25858" s="9">
        <v>2.0355155079632397</v>
      </c>
      <c r="Z25858" s="9"/>
      <c r="AA25858" s="11">
        <v>317.17087201384322</v>
      </c>
      <c r="AB25858" s="11">
        <v>231.74794442245042</v>
      </c>
      <c r="AC25858" s="11">
        <v>59.734701182289797</v>
      </c>
      <c r="AD25858" s="25">
        <v>25.688226409102967</v>
      </c>
      <c r="AE25858" s="11">
        <v>10.311284860751858</v>
      </c>
      <c r="AF25858" s="11">
        <v>5.8355117437924777</v>
      </c>
      <c r="AG25858" s="11">
        <v>6.5643571246593018</v>
      </c>
      <c r="AH25858" s="3">
        <v>2.977072679899329</v>
      </c>
      <c r="AI25858" s="3"/>
      <c r="AJ25858" s="12" t="s">
        <v>15843</v>
      </c>
      <c r="AK25858" s="12" t="s">
        <v>15812</v>
      </c>
      <c r="AL25858" s="18">
        <v>34</v>
      </c>
      <c r="AM25858" s="12">
        <v>3748.2200000000003</v>
      </c>
      <c r="AN25858" s="9">
        <v>661.32530001405848</v>
      </c>
      <c r="AO25858" s="16">
        <v>1</v>
      </c>
      <c r="AP25858" s="16">
        <v>5</v>
      </c>
      <c r="AQ25858" s="12" t="s">
        <v>1266</v>
      </c>
      <c r="AR25858" s="12" t="s">
        <v>1283</v>
      </c>
      <c r="AS25858" s="12" t="s">
        <v>1278</v>
      </c>
    </row>
    <row r="25859" spans="1:45" ht="15" customHeight="1" x14ac:dyDescent="0.15">
      <c r="A25859" s="1" t="s">
        <v>12210</v>
      </c>
      <c r="B25859" s="1" t="s">
        <v>15810</v>
      </c>
      <c r="C25859" s="1" t="s">
        <v>303</v>
      </c>
      <c r="D25859" s="19">
        <v>20</v>
      </c>
      <c r="E25859" s="2">
        <v>13496.1942</v>
      </c>
      <c r="F25859" s="35">
        <v>7771.1218260000005</v>
      </c>
      <c r="G25859" s="9">
        <v>712.73806676787922</v>
      </c>
      <c r="H25859" s="9">
        <v>576.72203809700841</v>
      </c>
      <c r="I25859" s="9">
        <v>65.602429916178849</v>
      </c>
      <c r="J25859" s="9">
        <v>65.812187307721615</v>
      </c>
      <c r="K25859" s="9"/>
      <c r="L25859" s="9"/>
      <c r="M25859" s="9">
        <v>4.6014114469703387</v>
      </c>
      <c r="N25859" s="9"/>
      <c r="O25859" s="9">
        <v>248.76455007664842</v>
      </c>
      <c r="P25859" s="9"/>
      <c r="Q25859" s="9">
        <v>125.22302028755703</v>
      </c>
      <c r="R25859" s="9">
        <v>90.367389136896804</v>
      </c>
      <c r="S25859" s="9"/>
      <c r="T25859" s="9"/>
      <c r="U25859" s="9">
        <v>33.174140652194588</v>
      </c>
      <c r="V25859" s="9"/>
      <c r="W25859" s="9">
        <v>7.0611331069345482</v>
      </c>
      <c r="X25859" s="9"/>
      <c r="Y25859" s="9">
        <v>7.0611331069345482</v>
      </c>
      <c r="Z25859" s="9"/>
      <c r="AA25859" s="11">
        <v>1247.9354870803013</v>
      </c>
      <c r="AB25859" s="11">
        <v>926.99177768980167</v>
      </c>
      <c r="AC25859" s="11">
        <v>238.93880472915919</v>
      </c>
      <c r="AD25859" s="25">
        <v>82.004904661340163</v>
      </c>
      <c r="AE25859" s="11">
        <v>41.245139443007432</v>
      </c>
      <c r="AF25859" s="11">
        <v>23.342046975169911</v>
      </c>
      <c r="AG25859" s="11">
        <v>5.5094275235655061</v>
      </c>
      <c r="AH25859" s="3">
        <v>11.908290719597316</v>
      </c>
      <c r="AI25859" s="3"/>
      <c r="AJ25859" s="12" t="s">
        <v>15843</v>
      </c>
      <c r="AK25859" s="12" t="s">
        <v>15812</v>
      </c>
      <c r="AL25859" s="18">
        <v>34</v>
      </c>
      <c r="AM25859" s="12">
        <v>3748.2200000000003</v>
      </c>
      <c r="AN25859" s="9">
        <v>2645.3012000562339</v>
      </c>
      <c r="AO25859" s="16">
        <v>1</v>
      </c>
      <c r="AP25859" s="16">
        <v>20</v>
      </c>
      <c r="AQ25859" s="12" t="s">
        <v>1266</v>
      </c>
      <c r="AR25859" s="12" t="s">
        <v>1285</v>
      </c>
      <c r="AS25859" s="12" t="s">
        <v>1271</v>
      </c>
    </row>
    <row r="25860" spans="1:45" ht="15" customHeight="1" x14ac:dyDescent="0.15">
      <c r="A25860" s="1" t="s">
        <v>12210</v>
      </c>
      <c r="B25860" s="1" t="s">
        <v>15810</v>
      </c>
      <c r="C25860" s="1" t="s">
        <v>284</v>
      </c>
      <c r="D25860" s="19">
        <v>2</v>
      </c>
      <c r="E25860" s="2">
        <v>1363.705905</v>
      </c>
      <c r="F25860" s="35">
        <v>777.11218259999987</v>
      </c>
      <c r="G25860" s="9">
        <v>11.361864738698548</v>
      </c>
      <c r="H25860" s="9"/>
      <c r="I25860" s="9">
        <v>4.7806460079263875</v>
      </c>
      <c r="J25860" s="9">
        <v>6.5812187307721608</v>
      </c>
      <c r="K25860" s="9"/>
      <c r="L25860" s="9"/>
      <c r="M25860" s="9"/>
      <c r="N25860" s="9"/>
      <c r="O25860" s="9">
        <v>49.795134614363711</v>
      </c>
      <c r="P25860" s="9">
        <v>32.42929301190955</v>
      </c>
      <c r="Q25860" s="9">
        <v>7.9815026335668753</v>
      </c>
      <c r="R25860" s="9">
        <v>9.1310587532460836</v>
      </c>
      <c r="S25860" s="9"/>
      <c r="T25860" s="9"/>
      <c r="U25860" s="9">
        <v>0.25328021564119563</v>
      </c>
      <c r="V25860" s="9"/>
      <c r="W25860" s="9">
        <v>0.71348328063608035</v>
      </c>
      <c r="X25860" s="9"/>
      <c r="Y25860" s="9">
        <v>0.71348328063608035</v>
      </c>
      <c r="Z25860" s="9"/>
      <c r="AA25860" s="11">
        <v>126.86834880553727</v>
      </c>
      <c r="AB25860" s="11">
        <v>92.699177768980164</v>
      </c>
      <c r="AC25860" s="11">
        <v>23.893880472915917</v>
      </c>
      <c r="AD25860" s="25">
        <v>10.275290563641187</v>
      </c>
      <c r="AE25860" s="11">
        <v>4.1245139443007437</v>
      </c>
      <c r="AF25860" s="11">
        <v>2.3342046975169914</v>
      </c>
      <c r="AG25860" s="11">
        <v>2.6257428498637205</v>
      </c>
      <c r="AH25860" s="3">
        <v>1.1908290719597314</v>
      </c>
      <c r="AI25860" s="3"/>
      <c r="AJ25860" s="12" t="s">
        <v>15843</v>
      </c>
      <c r="AK25860" s="12" t="s">
        <v>15812</v>
      </c>
      <c r="AL25860" s="18">
        <v>34</v>
      </c>
      <c r="AM25860" s="12">
        <v>3748.2200000000003</v>
      </c>
      <c r="AN25860" s="9">
        <v>264.53012000562342</v>
      </c>
      <c r="AO25860" s="16">
        <v>1</v>
      </c>
      <c r="AP25860" s="16">
        <v>2</v>
      </c>
      <c r="AQ25860" s="12" t="s">
        <v>1266</v>
      </c>
      <c r="AR25860" s="12" t="s">
        <v>1285</v>
      </c>
      <c r="AS25860" s="12" t="s">
        <v>1278</v>
      </c>
    </row>
    <row r="25861" spans="1:45" ht="15" customHeight="1" x14ac:dyDescent="0.15">
      <c r="A25861" s="1" t="s">
        <v>12210</v>
      </c>
      <c r="B25861" s="1" t="s">
        <v>15810</v>
      </c>
      <c r="C25861" s="1" t="s">
        <v>276</v>
      </c>
      <c r="D25861" s="19">
        <v>15</v>
      </c>
      <c r="E25861" s="2">
        <v>12063.142541699999</v>
      </c>
      <c r="F25861" s="35">
        <v>5828.3413694999999</v>
      </c>
      <c r="G25861" s="9">
        <v>104.5070370860341</v>
      </c>
      <c r="H25861" s="9"/>
      <c r="I25861" s="9">
        <v>55.147896605242892</v>
      </c>
      <c r="J25861" s="9">
        <v>49.359140480791211</v>
      </c>
      <c r="K25861" s="9"/>
      <c r="L25861" s="9"/>
      <c r="M25861" s="9"/>
      <c r="N25861" s="9"/>
      <c r="O25861" s="9">
        <v>255.9254614581784</v>
      </c>
      <c r="P25861" s="9"/>
      <c r="Q25861" s="9">
        <v>164.69508142888608</v>
      </c>
      <c r="R25861" s="9">
        <v>81.3476305539603</v>
      </c>
      <c r="S25861" s="9"/>
      <c r="T25861" s="9"/>
      <c r="U25861" s="9">
        <v>9.8827494753320266</v>
      </c>
      <c r="V25861" s="9"/>
      <c r="W25861" s="9">
        <v>6.3113685171237703</v>
      </c>
      <c r="X25861" s="9"/>
      <c r="Y25861" s="9">
        <v>6.3113685171237703</v>
      </c>
      <c r="Z25861" s="9"/>
      <c r="AA25861" s="11">
        <v>951.51261604152955</v>
      </c>
      <c r="AB25861" s="11">
        <v>695.24383326735119</v>
      </c>
      <c r="AC25861" s="11">
        <v>179.20410354686939</v>
      </c>
      <c r="AD25861" s="25">
        <v>77.064679227308901</v>
      </c>
      <c r="AE25861" s="11">
        <v>30.933854582255577</v>
      </c>
      <c r="AF25861" s="11">
        <v>17.506535231377438</v>
      </c>
      <c r="AG25861" s="11">
        <v>19.693071373977901</v>
      </c>
      <c r="AH25861" s="3">
        <v>8.9312180396979866</v>
      </c>
      <c r="AI25861" s="3"/>
      <c r="AJ25861" s="12" t="s">
        <v>15843</v>
      </c>
      <c r="AK25861" s="12" t="s">
        <v>15812</v>
      </c>
      <c r="AL25861" s="18">
        <v>34</v>
      </c>
      <c r="AM25861" s="12">
        <v>3748.2200000000003</v>
      </c>
      <c r="AN25861" s="9">
        <v>1983.9759000421755</v>
      </c>
      <c r="AO25861" s="16">
        <v>1</v>
      </c>
      <c r="AP25861" s="16">
        <v>15</v>
      </c>
      <c r="AQ25861" s="12" t="s">
        <v>1267</v>
      </c>
      <c r="AR25861" s="12" t="s">
        <v>1286</v>
      </c>
      <c r="AS25861" s="12" t="s">
        <v>1279</v>
      </c>
    </row>
    <row r="25862" spans="1:45" ht="15" customHeight="1" x14ac:dyDescent="0.15">
      <c r="A25862" s="1" t="s">
        <v>12211</v>
      </c>
      <c r="B25862" s="1" t="s">
        <v>1268</v>
      </c>
      <c r="C25862" s="1" t="s">
        <v>132</v>
      </c>
      <c r="D25862" s="19">
        <v>18</v>
      </c>
      <c r="E25862" s="2">
        <v>10218.1752306</v>
      </c>
      <c r="F25862" s="35">
        <v>7206.9431507999989</v>
      </c>
      <c r="G25862" s="9">
        <v>345.38834371060102</v>
      </c>
      <c r="H25862" s="9">
        <v>46.695043615010995</v>
      </c>
      <c r="I25862" s="9">
        <v>37.814778781331114</v>
      </c>
      <c r="J25862" s="9">
        <v>22.359178277347187</v>
      </c>
      <c r="K25862" s="9"/>
      <c r="L25862" s="9"/>
      <c r="M25862" s="9">
        <v>4.2673517999427641</v>
      </c>
      <c r="N25862" s="9">
        <v>234.25199123696899</v>
      </c>
      <c r="O25862" s="9">
        <v>390.361659187322</v>
      </c>
      <c r="P25862" s="9"/>
      <c r="Q25862" s="9">
        <v>13.299595099284996</v>
      </c>
      <c r="R25862" s="9">
        <v>50.826798956998083</v>
      </c>
      <c r="S25862" s="9"/>
      <c r="T25862" s="9"/>
      <c r="U25862" s="9">
        <v>4.0422716044627345</v>
      </c>
      <c r="V25862" s="9">
        <v>322.19299352657617</v>
      </c>
      <c r="W25862" s="9">
        <v>5.7611631392417841</v>
      </c>
      <c r="X25862" s="9"/>
      <c r="Y25862" s="9">
        <v>5.3460919681526384</v>
      </c>
      <c r="Z25862" s="9">
        <v>0.41507117108914532</v>
      </c>
      <c r="AA25862" s="11">
        <v>1265.89798379485</v>
      </c>
      <c r="AB25862" s="11">
        <v>937.49806698514078</v>
      </c>
      <c r="AC25862" s="11">
        <v>250.18845273391733</v>
      </c>
      <c r="AD25862" s="25">
        <v>78.211464075791724</v>
      </c>
      <c r="AE25862" s="11">
        <v>28.744907684278793</v>
      </c>
      <c r="AF25862" s="11">
        <v>33.745825224370577</v>
      </c>
      <c r="AG25862" s="11">
        <v>3.7099819436122337</v>
      </c>
      <c r="AH25862" s="3">
        <v>12.010749223530127</v>
      </c>
      <c r="AI25862" s="3"/>
      <c r="AJ25862" s="12" t="s">
        <v>15843</v>
      </c>
      <c r="AK25862" s="12" t="s">
        <v>15812</v>
      </c>
      <c r="AL25862" s="18">
        <v>35</v>
      </c>
      <c r="AM25862" s="12">
        <v>7267.89</v>
      </c>
      <c r="AN25862" s="9">
        <v>2675.2823717882648</v>
      </c>
      <c r="AO25862" s="16">
        <v>7</v>
      </c>
      <c r="AP25862" s="16">
        <v>2.5714285714285698</v>
      </c>
      <c r="AQ25862" s="12" t="s">
        <v>1265</v>
      </c>
      <c r="AR25862" s="12" t="s">
        <v>1265</v>
      </c>
      <c r="AS25862" s="12" t="s">
        <v>1272</v>
      </c>
    </row>
    <row r="25863" spans="1:45" ht="15" customHeight="1" x14ac:dyDescent="0.15">
      <c r="A25863" s="1" t="s">
        <v>12211</v>
      </c>
      <c r="B25863" s="1" t="s">
        <v>1268</v>
      </c>
      <c r="C25863" s="1" t="s">
        <v>357</v>
      </c>
      <c r="D25863" s="19">
        <v>126</v>
      </c>
      <c r="E25863" s="2">
        <v>92915.528315999996</v>
      </c>
      <c r="F25863" s="35">
        <v>50448.6020556</v>
      </c>
      <c r="G25863" s="9">
        <v>2987.198379537349</v>
      </c>
      <c r="H25863" s="9">
        <v>326.86530530507702</v>
      </c>
      <c r="I25863" s="9">
        <v>343.85593017607056</v>
      </c>
      <c r="J25863" s="9">
        <v>156.51424794143034</v>
      </c>
      <c r="K25863" s="9"/>
      <c r="L25863" s="9"/>
      <c r="M25863" s="9">
        <v>29.871462599599347</v>
      </c>
      <c r="N25863" s="9">
        <v>2130.091433515172</v>
      </c>
      <c r="O25863" s="9">
        <v>3764.2290760894102</v>
      </c>
      <c r="P25863" s="9"/>
      <c r="Q25863" s="9">
        <v>179.60536616018874</v>
      </c>
      <c r="R25863" s="9">
        <v>626.57454672759161</v>
      </c>
      <c r="S25863" s="9"/>
      <c r="T25863" s="9"/>
      <c r="U25863" s="9">
        <v>28.295901231239146</v>
      </c>
      <c r="V25863" s="9">
        <v>2929.7532619703907</v>
      </c>
      <c r="W25863" s="9">
        <v>48.612883263077386</v>
      </c>
      <c r="X25863" s="9"/>
      <c r="Y25863" s="9">
        <v>48.612883263077386</v>
      </c>
      <c r="Z25863" s="9"/>
      <c r="AA25863" s="11">
        <v>8985.7738924143796</v>
      </c>
      <c r="AB25863" s="11">
        <v>6562.486468895986</v>
      </c>
      <c r="AC25863" s="11">
        <v>1751.3191691374213</v>
      </c>
      <c r="AD25863" s="25">
        <v>671.96825438097221</v>
      </c>
      <c r="AE25863" s="11">
        <v>201.21435378995153</v>
      </c>
      <c r="AF25863" s="11">
        <v>236.22077657059404</v>
      </c>
      <c r="AG25863" s="11">
        <v>150.45787945571581</v>
      </c>
      <c r="AH25863" s="3">
        <v>84.075244564710886</v>
      </c>
      <c r="AI25863" s="3"/>
      <c r="AJ25863" s="12" t="s">
        <v>15843</v>
      </c>
      <c r="AK25863" s="12" t="s">
        <v>15812</v>
      </c>
      <c r="AL25863" s="18">
        <v>35</v>
      </c>
      <c r="AM25863" s="12">
        <v>7267.89</v>
      </c>
      <c r="AN25863" s="9">
        <v>18726.976602517854</v>
      </c>
      <c r="AO25863" s="16">
        <v>13</v>
      </c>
      <c r="AP25863" s="16">
        <v>9.6923076923076898</v>
      </c>
      <c r="AQ25863" s="12" t="s">
        <v>1267</v>
      </c>
      <c r="AR25863" s="12" t="s">
        <v>1287</v>
      </c>
      <c r="AS25863" s="12" t="s">
        <v>1272</v>
      </c>
    </row>
    <row r="25864" spans="1:45" ht="15" customHeight="1" x14ac:dyDescent="0.15">
      <c r="A25864" s="1" t="s">
        <v>12211</v>
      </c>
      <c r="B25864" s="1" t="s">
        <v>1268</v>
      </c>
      <c r="C25864" s="1" t="s">
        <v>19</v>
      </c>
      <c r="D25864" s="19">
        <v>2</v>
      </c>
      <c r="E25864" s="2">
        <v>1497.0713787</v>
      </c>
      <c r="F25864" s="35">
        <v>800.77146119999998</v>
      </c>
      <c r="G25864" s="9">
        <v>48.007517747589212</v>
      </c>
      <c r="H25864" s="9">
        <v>5.1883381794456671</v>
      </c>
      <c r="I25864" s="9">
        <v>5.5402673890217411</v>
      </c>
      <c r="J25864" s="9">
        <v>2.4843531419274654</v>
      </c>
      <c r="K25864" s="9"/>
      <c r="L25864" s="9"/>
      <c r="M25864" s="9">
        <v>0.47415019999364039</v>
      </c>
      <c r="N25864" s="9">
        <v>34.320408837200695</v>
      </c>
      <c r="O25864" s="9">
        <v>60.643155467452829</v>
      </c>
      <c r="P25864" s="9"/>
      <c r="Q25864" s="9">
        <v>2.8938333345627734</v>
      </c>
      <c r="R25864" s="9">
        <v>10.095479598820464</v>
      </c>
      <c r="S25864" s="9"/>
      <c r="T25864" s="9"/>
      <c r="U25864" s="9">
        <v>0.44914128938474834</v>
      </c>
      <c r="V25864" s="9">
        <v>47.204701244684841</v>
      </c>
      <c r="W25864" s="9">
        <v>0.78325934844526157</v>
      </c>
      <c r="X25864" s="9"/>
      <c r="Y25864" s="9">
        <v>0.78325934844526157</v>
      </c>
      <c r="Z25864" s="9"/>
      <c r="AA25864" s="11">
        <v>142.96066497443573</v>
      </c>
      <c r="AB25864" s="11">
        <v>104.16645188723787</v>
      </c>
      <c r="AC25864" s="11">
        <v>27.798716970435258</v>
      </c>
      <c r="AD25864" s="25">
        <v>10.995496116762602</v>
      </c>
      <c r="AE25864" s="11">
        <v>3.1938786315865322</v>
      </c>
      <c r="AF25864" s="11">
        <v>3.7495361360411747</v>
      </c>
      <c r="AG25864" s="11">
        <v>2.717553657631548</v>
      </c>
      <c r="AH25864" s="3">
        <v>1.3345276915033473</v>
      </c>
      <c r="AI25864" s="3"/>
      <c r="AJ25864" s="12" t="s">
        <v>15843</v>
      </c>
      <c r="AK25864" s="12" t="s">
        <v>15812</v>
      </c>
      <c r="AL25864" s="18">
        <v>35</v>
      </c>
      <c r="AM25864" s="12">
        <v>7267.89</v>
      </c>
      <c r="AN25864" s="9">
        <v>297.25359686536279</v>
      </c>
      <c r="AO25864" s="16">
        <v>1</v>
      </c>
      <c r="AP25864" s="16">
        <v>2</v>
      </c>
      <c r="AQ25864" s="12" t="s">
        <v>1267</v>
      </c>
      <c r="AR25864" s="12" t="s">
        <v>1287</v>
      </c>
      <c r="AS25864" s="12" t="s">
        <v>1272</v>
      </c>
    </row>
    <row r="25865" spans="1:45" ht="15" customHeight="1" x14ac:dyDescent="0.15">
      <c r="A25865" s="1" t="s">
        <v>12211</v>
      </c>
      <c r="B25865" s="1" t="s">
        <v>1268</v>
      </c>
      <c r="C25865" s="1" t="s">
        <v>791</v>
      </c>
      <c r="D25865" s="19">
        <v>12</v>
      </c>
      <c r="E25865" s="2">
        <v>8747.3717925000001</v>
      </c>
      <c r="F25865" s="35">
        <v>4804.6287671999999</v>
      </c>
      <c r="G25865" s="9">
        <v>281.78654703038524</v>
      </c>
      <c r="H25865" s="9">
        <v>31.130029076674003</v>
      </c>
      <c r="I25865" s="9">
        <v>32.371722131058064</v>
      </c>
      <c r="J25865" s="9">
        <v>14.906118851564793</v>
      </c>
      <c r="K25865" s="9"/>
      <c r="L25865" s="9"/>
      <c r="M25865" s="9">
        <v>2.8449011999618423</v>
      </c>
      <c r="N25865" s="9">
        <v>200.53377577112656</v>
      </c>
      <c r="O25865" s="9">
        <v>409.33568969112582</v>
      </c>
      <c r="P25865" s="9"/>
      <c r="Q25865" s="9">
        <v>16.908636717730751</v>
      </c>
      <c r="R25865" s="9">
        <v>113.91564898196175</v>
      </c>
      <c r="S25865" s="9"/>
      <c r="T25865" s="9"/>
      <c r="U25865" s="9">
        <v>2.6948477363084899</v>
      </c>
      <c r="V25865" s="9">
        <v>275.81655625512479</v>
      </c>
      <c r="W25865" s="9">
        <v>4.5765758588956249</v>
      </c>
      <c r="X25865" s="9"/>
      <c r="Y25865" s="9">
        <v>4.5765758588956249</v>
      </c>
      <c r="Z25865" s="9"/>
      <c r="AA25865" s="11">
        <v>857.76398984661432</v>
      </c>
      <c r="AB25865" s="11">
        <v>624.99871132342719</v>
      </c>
      <c r="AC25865" s="11">
        <v>166.79230182261153</v>
      </c>
      <c r="AD25865" s="25">
        <v>65.972976700575614</v>
      </c>
      <c r="AE25865" s="11">
        <v>19.163271789519193</v>
      </c>
      <c r="AF25865" s="11">
        <v>22.497216816247047</v>
      </c>
      <c r="AG25865" s="11">
        <v>16.305321945789288</v>
      </c>
      <c r="AH25865" s="3">
        <v>8.0071661490200849</v>
      </c>
      <c r="AI25865" s="3"/>
      <c r="AJ25865" s="12" t="s">
        <v>15843</v>
      </c>
      <c r="AK25865" s="12" t="s">
        <v>15812</v>
      </c>
      <c r="AL25865" s="18">
        <v>35</v>
      </c>
      <c r="AM25865" s="12">
        <v>7267.89</v>
      </c>
      <c r="AN25865" s="9">
        <v>1783.5215811921767</v>
      </c>
      <c r="AO25865" s="16">
        <v>4</v>
      </c>
      <c r="AP25865" s="16">
        <v>3</v>
      </c>
      <c r="AQ25865" s="12" t="s">
        <v>1267</v>
      </c>
      <c r="AR25865" s="12" t="s">
        <v>1286</v>
      </c>
      <c r="AS25865" s="12" t="s">
        <v>1272</v>
      </c>
    </row>
    <row r="25866" spans="1:45" ht="15" customHeight="1" x14ac:dyDescent="0.15">
      <c r="A25866" s="1" t="s">
        <v>12211</v>
      </c>
      <c r="B25866" s="1" t="s">
        <v>1268</v>
      </c>
      <c r="C25866" s="1" t="s">
        <v>23</v>
      </c>
      <c r="D25866" s="19">
        <v>1</v>
      </c>
      <c r="E25866" s="2">
        <v>884.21537130000002</v>
      </c>
      <c r="F25866" s="35">
        <v>400.38573059999999</v>
      </c>
      <c r="G25866" s="9">
        <v>27.616334699926647</v>
      </c>
      <c r="H25866" s="9">
        <v>2.5941690897228336</v>
      </c>
      <c r="I25866" s="9">
        <v>3.272248508777893</v>
      </c>
      <c r="J25866" s="9">
        <v>1.2421765709637327</v>
      </c>
      <c r="K25866" s="9"/>
      <c r="L25866" s="9"/>
      <c r="M25866" s="9">
        <v>0.23707509999682019</v>
      </c>
      <c r="N25866" s="9">
        <v>20.270665430465368</v>
      </c>
      <c r="O25866" s="9">
        <v>34.999173064410328</v>
      </c>
      <c r="P25866" s="9"/>
      <c r="Q25866" s="9">
        <v>0.97358523587758583</v>
      </c>
      <c r="R25866" s="9">
        <v>5.9205012431647432</v>
      </c>
      <c r="S25866" s="9"/>
      <c r="T25866" s="9"/>
      <c r="U25866" s="9">
        <v>0.22457064469237417</v>
      </c>
      <c r="V25866" s="9">
        <v>27.880515940675622</v>
      </c>
      <c r="W25866" s="9">
        <v>0.46261652280810056</v>
      </c>
      <c r="X25866" s="9"/>
      <c r="Y25866" s="9">
        <v>0.46261652280810056</v>
      </c>
      <c r="Z25866" s="9"/>
      <c r="AA25866" s="11">
        <v>71.480332487217865</v>
      </c>
      <c r="AB25866" s="11">
        <v>52.083225943618935</v>
      </c>
      <c r="AC25866" s="11">
        <v>13.899358485217629</v>
      </c>
      <c r="AD25866" s="25">
        <v>5.4977480583813012</v>
      </c>
      <c r="AE25866" s="11">
        <v>1.5969393157932661</v>
      </c>
      <c r="AF25866" s="11">
        <v>1.8747680680205874</v>
      </c>
      <c r="AG25866" s="11">
        <v>1.358776828815774</v>
      </c>
      <c r="AH25866" s="3">
        <v>0.66726384575167363</v>
      </c>
      <c r="AI25866" s="3"/>
      <c r="AJ25866" s="12" t="s">
        <v>15843</v>
      </c>
      <c r="AK25866" s="12" t="s">
        <v>15812</v>
      </c>
      <c r="AL25866" s="18">
        <v>35</v>
      </c>
      <c r="AM25866" s="12">
        <v>7267.89</v>
      </c>
      <c r="AN25866" s="9">
        <v>148.6267984326814</v>
      </c>
      <c r="AO25866" s="16">
        <v>1</v>
      </c>
      <c r="AP25866" s="16">
        <v>1</v>
      </c>
      <c r="AQ25866" s="12" t="s">
        <v>1266</v>
      </c>
      <c r="AR25866" s="12" t="s">
        <v>1283</v>
      </c>
      <c r="AS25866" s="12" t="s">
        <v>1272</v>
      </c>
    </row>
    <row r="25867" spans="1:45" ht="15" customHeight="1" x14ac:dyDescent="0.15">
      <c r="A25867" s="1" t="s">
        <v>12212</v>
      </c>
      <c r="B25867" s="1" t="s">
        <v>1268</v>
      </c>
      <c r="C25867" s="1" t="s">
        <v>173</v>
      </c>
      <c r="D25867" s="19">
        <v>5</v>
      </c>
      <c r="E25867" s="2">
        <v>3628.9468499999998</v>
      </c>
      <c r="F25867" s="35">
        <v>2103.0767579999997</v>
      </c>
      <c r="G25867" s="9">
        <v>115.06031110452074</v>
      </c>
      <c r="H25867" s="9">
        <v>13.626201689911342</v>
      </c>
      <c r="I25867" s="9">
        <v>13.429777748477752</v>
      </c>
      <c r="J25867" s="9">
        <v>3.5653430478847516</v>
      </c>
      <c r="K25867" s="9"/>
      <c r="L25867" s="9"/>
      <c r="M25867" s="9">
        <v>1.2452669878036819</v>
      </c>
      <c r="N25867" s="9">
        <v>83.193721630443207</v>
      </c>
      <c r="O25867" s="9">
        <v>138.3794764400271</v>
      </c>
      <c r="P25867" s="9"/>
      <c r="Q25867" s="9">
        <v>4.7233016319090613</v>
      </c>
      <c r="R25867" s="9">
        <v>18.050948218055847</v>
      </c>
      <c r="S25867" s="9"/>
      <c r="T25867" s="9"/>
      <c r="U25867" s="9">
        <v>1.1795857526537139</v>
      </c>
      <c r="V25867" s="9">
        <v>114.42564083740848</v>
      </c>
      <c r="W25867" s="9">
        <v>1.898644637600194</v>
      </c>
      <c r="X25867" s="9"/>
      <c r="Y25867" s="9">
        <v>1.898644637600194</v>
      </c>
      <c r="Z25867" s="9"/>
      <c r="AA25867" s="11">
        <v>372.20989871083856</v>
      </c>
      <c r="AB25867" s="11">
        <v>263.4102428790531</v>
      </c>
      <c r="AC25867" s="11">
        <v>81.118329621086133</v>
      </c>
      <c r="AD25867" s="25">
        <v>27.681326210699375</v>
      </c>
      <c r="AE25867" s="11">
        <v>8.175593420318787</v>
      </c>
      <c r="AF25867" s="11">
        <v>9.3682641007370346</v>
      </c>
      <c r="AG25867" s="11">
        <v>7.0109808589203011</v>
      </c>
      <c r="AH25867" s="3">
        <v>3.1264878307232515</v>
      </c>
      <c r="AI25867" s="3"/>
      <c r="AJ25867" s="12" t="s">
        <v>15843</v>
      </c>
      <c r="AK25867" s="12" t="s">
        <v>15812</v>
      </c>
      <c r="AL25867" s="18">
        <v>39</v>
      </c>
      <c r="AM25867" s="12">
        <v>6810.79</v>
      </c>
      <c r="AN25867" s="9">
        <v>751.67811448294481</v>
      </c>
      <c r="AO25867" s="16">
        <v>2</v>
      </c>
      <c r="AP25867" s="16">
        <v>2.5</v>
      </c>
      <c r="AQ25867" s="12" t="s">
        <v>1265</v>
      </c>
      <c r="AR25867" s="12" t="s">
        <v>1265</v>
      </c>
      <c r="AS25867" s="12" t="s">
        <v>1272</v>
      </c>
    </row>
    <row r="25868" spans="1:45" ht="15" customHeight="1" x14ac:dyDescent="0.15">
      <c r="A25868" s="1" t="s">
        <v>12212</v>
      </c>
      <c r="B25868" s="1" t="s">
        <v>1268</v>
      </c>
      <c r="C25868" s="1" t="s">
        <v>525</v>
      </c>
      <c r="D25868" s="19">
        <v>144</v>
      </c>
      <c r="E25868" s="2">
        <v>105637.8512772</v>
      </c>
      <c r="F25868" s="35">
        <v>60568.610630399999</v>
      </c>
      <c r="G25868" s="9">
        <v>3343.6691696214957</v>
      </c>
      <c r="H25868" s="9">
        <v>392.43460866944662</v>
      </c>
      <c r="I25868" s="9">
        <v>390.93790102755094</v>
      </c>
      <c r="J25868" s="9">
        <v>102.68187977908086</v>
      </c>
      <c r="K25868" s="9"/>
      <c r="L25868" s="9"/>
      <c r="M25868" s="9">
        <v>35.863689248746034</v>
      </c>
      <c r="N25868" s="9">
        <v>2421.751090896671</v>
      </c>
      <c r="O25868" s="9">
        <v>4562.1937322990179</v>
      </c>
      <c r="P25868" s="9"/>
      <c r="Q25868" s="9">
        <v>137.49428028381445</v>
      </c>
      <c r="R25868" s="9">
        <v>1059.8219354649921</v>
      </c>
      <c r="S25868" s="9"/>
      <c r="T25868" s="9"/>
      <c r="U25868" s="9">
        <v>33.972069676426962</v>
      </c>
      <c r="V25868" s="9">
        <v>3330.9054468737841</v>
      </c>
      <c r="W25868" s="9">
        <v>624.18628457925865</v>
      </c>
      <c r="X25868" s="9"/>
      <c r="Y25868" s="9">
        <v>55.269131278421071</v>
      </c>
      <c r="Z25868" s="9">
        <v>568.91715330083764</v>
      </c>
      <c r="AA25868" s="11">
        <v>10698.897081897079</v>
      </c>
      <c r="AB25868" s="11">
        <v>7586.2149949167288</v>
      </c>
      <c r="AC25868" s="11">
        <v>2336.2078930872804</v>
      </c>
      <c r="AD25868" s="25">
        <v>776.47419389307026</v>
      </c>
      <c r="AE25868" s="11">
        <v>235.45709050518104</v>
      </c>
      <c r="AF25868" s="11">
        <v>269.80600610122661</v>
      </c>
      <c r="AG25868" s="11">
        <v>181.16824776183293</v>
      </c>
      <c r="AH25868" s="3">
        <v>90.042849524829649</v>
      </c>
      <c r="AI25868" s="3"/>
      <c r="AJ25868" s="12" t="s">
        <v>15843</v>
      </c>
      <c r="AK25868" s="12" t="s">
        <v>15812</v>
      </c>
      <c r="AL25868" s="18">
        <v>39</v>
      </c>
      <c r="AM25868" s="12">
        <v>6810.79</v>
      </c>
      <c r="AN25868" s="9">
        <v>21648.329697108809</v>
      </c>
      <c r="AO25868" s="16">
        <v>10</v>
      </c>
      <c r="AP25868" s="16">
        <v>14.4</v>
      </c>
      <c r="AQ25868" s="12" t="s">
        <v>1265</v>
      </c>
      <c r="AR25868" s="12" t="s">
        <v>1265</v>
      </c>
      <c r="AS25868" s="12" t="s">
        <v>1272</v>
      </c>
    </row>
    <row r="25869" spans="1:45" ht="15" customHeight="1" x14ac:dyDescent="0.15">
      <c r="A25869" s="1" t="s">
        <v>12213</v>
      </c>
      <c r="B25869" s="1" t="s">
        <v>1268</v>
      </c>
      <c r="C25869" s="1" t="s">
        <v>525</v>
      </c>
      <c r="D25869" s="19">
        <v>69</v>
      </c>
      <c r="E25869" s="2">
        <v>50322.720002399998</v>
      </c>
      <c r="F25869" s="35">
        <v>27676.533005999998</v>
      </c>
      <c r="G25869" s="9">
        <v>1737.8178080725538</v>
      </c>
      <c r="H25869" s="9">
        <v>179.32109200611697</v>
      </c>
      <c r="I25869" s="9">
        <v>186.23115004594453</v>
      </c>
      <c r="J25869" s="9">
        <v>202.22787500671021</v>
      </c>
      <c r="K25869" s="9"/>
      <c r="L25869" s="9"/>
      <c r="M25869" s="9">
        <v>16.387738943968113</v>
      </c>
      <c r="N25869" s="9">
        <v>1153.6499520698139</v>
      </c>
      <c r="O25869" s="9">
        <v>2172.6330456638598</v>
      </c>
      <c r="P25869" s="9"/>
      <c r="Q25869" s="9">
        <v>65.498172151360848</v>
      </c>
      <c r="R25869" s="9">
        <v>504.8675438395386</v>
      </c>
      <c r="S25869" s="9"/>
      <c r="T25869" s="9"/>
      <c r="U25869" s="9">
        <v>15.523372550498161</v>
      </c>
      <c r="V25869" s="9">
        <v>1586.743957122462</v>
      </c>
      <c r="W25869" s="9">
        <v>297.34371958964516</v>
      </c>
      <c r="X25869" s="9"/>
      <c r="Y25869" s="9">
        <v>26.32856485126333</v>
      </c>
      <c r="Z25869" s="9">
        <v>271.01515473838185</v>
      </c>
      <c r="AA25869" s="11">
        <v>3377.0093759596234</v>
      </c>
      <c r="AB25869" s="11">
        <v>2427.6628085477751</v>
      </c>
      <c r="AC25869" s="11">
        <v>575.21960500362172</v>
      </c>
      <c r="AD25869" s="25">
        <v>374.12696240822618</v>
      </c>
      <c r="AE25869" s="11">
        <v>135.63922856853861</v>
      </c>
      <c r="AF25869" s="11">
        <v>125.19063311402297</v>
      </c>
      <c r="AG25869" s="11">
        <v>72.209748105410654</v>
      </c>
      <c r="AH25869" s="3">
        <v>41.087352620253903</v>
      </c>
      <c r="AI25869" s="3"/>
      <c r="AJ25869" s="12" t="s">
        <v>15843</v>
      </c>
      <c r="AK25869" s="12" t="s">
        <v>15812</v>
      </c>
      <c r="AL25869" s="18">
        <v>35</v>
      </c>
      <c r="AM25869" s="12">
        <v>6627.95</v>
      </c>
      <c r="AN25869" s="9">
        <v>6927.6767014995794</v>
      </c>
      <c r="AO25869" s="16">
        <v>10</v>
      </c>
      <c r="AP25869" s="16">
        <v>6.9</v>
      </c>
      <c r="AQ25869" s="12" t="s">
        <v>1265</v>
      </c>
      <c r="AR25869" s="12" t="s">
        <v>1265</v>
      </c>
      <c r="AS25869" s="12" t="s">
        <v>1272</v>
      </c>
    </row>
    <row r="25870" spans="1:45" ht="15" customHeight="1" x14ac:dyDescent="0.15">
      <c r="A25870" s="1" t="s">
        <v>12213</v>
      </c>
      <c r="B25870" s="1" t="s">
        <v>1268</v>
      </c>
      <c r="C25870" s="1" t="s">
        <v>357</v>
      </c>
      <c r="D25870" s="19">
        <v>75</v>
      </c>
      <c r="E25870" s="2">
        <v>57513.602280899999</v>
      </c>
      <c r="F25870" s="35">
        <v>30083.188050000001</v>
      </c>
      <c r="G25870" s="9">
        <v>1963.883768044971</v>
      </c>
      <c r="H25870" s="9">
        <v>194.91423044143153</v>
      </c>
      <c r="I25870" s="9">
        <v>212.84271389833941</v>
      </c>
      <c r="J25870" s="9">
        <v>219.81290761598939</v>
      </c>
      <c r="K25870" s="9"/>
      <c r="L25870" s="9"/>
      <c r="M25870" s="9">
        <v>17.81275972170447</v>
      </c>
      <c r="N25870" s="9">
        <v>1318.5011563675062</v>
      </c>
      <c r="O25870" s="9">
        <v>2329.3712457467245</v>
      </c>
      <c r="P25870" s="9"/>
      <c r="Q25870" s="9">
        <v>111.17357651695916</v>
      </c>
      <c r="R25870" s="9">
        <v>387.84216086322812</v>
      </c>
      <c r="S25870" s="9"/>
      <c r="T25870" s="9"/>
      <c r="U25870" s="9">
        <v>16.873231033150176</v>
      </c>
      <c r="V25870" s="9">
        <v>1813.4822773333869</v>
      </c>
      <c r="W25870" s="9">
        <v>30.090794126593803</v>
      </c>
      <c r="X25870" s="9"/>
      <c r="Y25870" s="9">
        <v>30.090794126593803</v>
      </c>
      <c r="Z25870" s="9"/>
      <c r="AA25870" s="11">
        <v>3672.4665391713356</v>
      </c>
      <c r="AB25870" s="11">
        <v>2638.7639223345382</v>
      </c>
      <c r="AC25870" s="11">
        <v>625.23870109089319</v>
      </c>
      <c r="AD25870" s="25">
        <v>408.46391574590427</v>
      </c>
      <c r="AE25870" s="11">
        <v>147.43394409623767</v>
      </c>
      <c r="AF25870" s="11">
        <v>136.07677512393801</v>
      </c>
      <c r="AG25870" s="11">
        <v>80.293030634148252</v>
      </c>
      <c r="AH25870" s="3">
        <v>44.660165891580327</v>
      </c>
      <c r="AI25870" s="3"/>
      <c r="AJ25870" s="12" t="s">
        <v>15843</v>
      </c>
      <c r="AK25870" s="12" t="s">
        <v>15812</v>
      </c>
      <c r="AL25870" s="18">
        <v>35</v>
      </c>
      <c r="AM25870" s="12">
        <v>6627.95</v>
      </c>
      <c r="AN25870" s="9">
        <v>7530.0833711951955</v>
      </c>
      <c r="AO25870" s="16">
        <v>14</v>
      </c>
      <c r="AP25870" s="16">
        <v>5.3571428571428603</v>
      </c>
      <c r="AQ25870" s="12" t="s">
        <v>1267</v>
      </c>
      <c r="AR25870" s="12" t="s">
        <v>1287</v>
      </c>
      <c r="AS25870" s="12" t="s">
        <v>1272</v>
      </c>
    </row>
    <row r="25871" spans="1:45" ht="15" customHeight="1" x14ac:dyDescent="0.15">
      <c r="A25871" s="1" t="s">
        <v>12213</v>
      </c>
      <c r="B25871" s="1" t="s">
        <v>1268</v>
      </c>
      <c r="C25871" s="1" t="s">
        <v>19</v>
      </c>
      <c r="D25871" s="19">
        <v>1</v>
      </c>
      <c r="E25871" s="2">
        <v>784.63063019999993</v>
      </c>
      <c r="F25871" s="35">
        <v>401.10917399999994</v>
      </c>
      <c r="G25871" s="9">
        <v>26.658592295744732</v>
      </c>
      <c r="H25871" s="9">
        <v>2.5988564058857535</v>
      </c>
      <c r="I25871" s="9">
        <v>2.9037115763307564</v>
      </c>
      <c r="J25871" s="9">
        <v>2.9308387682131918</v>
      </c>
      <c r="K25871" s="9"/>
      <c r="L25871" s="9"/>
      <c r="M25871" s="9">
        <v>0.23750346295605956</v>
      </c>
      <c r="N25871" s="9">
        <v>17.987682082358972</v>
      </c>
      <c r="O25871" s="9">
        <v>31.773283295320351</v>
      </c>
      <c r="P25871" s="9"/>
      <c r="Q25871" s="9">
        <v>1.5166880519507699</v>
      </c>
      <c r="R25871" s="9">
        <v>5.291145520844994</v>
      </c>
      <c r="S25871" s="9"/>
      <c r="T25871" s="9"/>
      <c r="U25871" s="9">
        <v>0.22497641377533567</v>
      </c>
      <c r="V25871" s="9">
        <v>24.740473308749252</v>
      </c>
      <c r="W25871" s="9">
        <v>0.41051434482323457</v>
      </c>
      <c r="X25871" s="9"/>
      <c r="Y25871" s="9">
        <v>0.41051434482323457</v>
      </c>
      <c r="Z25871" s="9"/>
      <c r="AA25871" s="11">
        <v>49.242860535285445</v>
      </c>
      <c r="AB25871" s="11">
        <v>35.183518964460511</v>
      </c>
      <c r="AC25871" s="11">
        <v>8.3365160145452428</v>
      </c>
      <c r="AD25871" s="25">
        <v>5.7228255562796795</v>
      </c>
      <c r="AE25871" s="11">
        <v>1.9657859212831685</v>
      </c>
      <c r="AF25871" s="11">
        <v>1.8143570016525068</v>
      </c>
      <c r="AG25871" s="11">
        <v>1.3472137547895995</v>
      </c>
      <c r="AH25871" s="3">
        <v>0.59546887855440434</v>
      </c>
      <c r="AI25871" s="3"/>
      <c r="AJ25871" s="12" t="s">
        <v>15843</v>
      </c>
      <c r="AK25871" s="12" t="s">
        <v>15812</v>
      </c>
      <c r="AL25871" s="18">
        <v>35</v>
      </c>
      <c r="AM25871" s="12">
        <v>6627.95</v>
      </c>
      <c r="AN25871" s="9">
        <v>100.40111161593595</v>
      </c>
      <c r="AO25871" s="16">
        <v>1</v>
      </c>
      <c r="AP25871" s="16">
        <v>1</v>
      </c>
      <c r="AQ25871" s="12" t="s">
        <v>1267</v>
      </c>
      <c r="AR25871" s="12" t="s">
        <v>1287</v>
      </c>
      <c r="AS25871" s="12" t="s">
        <v>1272</v>
      </c>
    </row>
    <row r="25872" spans="1:45" ht="15" customHeight="1" x14ac:dyDescent="0.15">
      <c r="A25872" s="1" t="s">
        <v>12214</v>
      </c>
      <c r="B25872" s="1" t="s">
        <v>15810</v>
      </c>
      <c r="C25872" s="1" t="s">
        <v>296</v>
      </c>
      <c r="D25872" s="19">
        <v>18</v>
      </c>
      <c r="E25872" s="2">
        <v>12248.238954599999</v>
      </c>
      <c r="F25872" s="35">
        <v>7651.6196939999991</v>
      </c>
      <c r="G25872" s="9">
        <v>243.51415122953981</v>
      </c>
      <c r="H25872" s="9">
        <v>143.56203480713984</v>
      </c>
      <c r="I25872" s="9">
        <v>71.488581833503744</v>
      </c>
      <c r="J25872" s="9">
        <v>23.93288235667433</v>
      </c>
      <c r="K25872" s="9"/>
      <c r="L25872" s="9"/>
      <c r="M25872" s="9">
        <v>4.5306522322219065</v>
      </c>
      <c r="N25872" s="9"/>
      <c r="O25872" s="9">
        <v>417.18308953642776</v>
      </c>
      <c r="P25872" s="9">
        <v>9.1936556341083353</v>
      </c>
      <c r="Q25872" s="9">
        <v>300.7264561087963</v>
      </c>
      <c r="R25872" s="9">
        <v>82.595825587833346</v>
      </c>
      <c r="S25872" s="9"/>
      <c r="T25872" s="9"/>
      <c r="U25872" s="9">
        <v>24.667152205689792</v>
      </c>
      <c r="V25872" s="9"/>
      <c r="W25872" s="9">
        <v>302.19508468606159</v>
      </c>
      <c r="X25872" s="9">
        <v>295.78687476389172</v>
      </c>
      <c r="Y25872" s="9">
        <v>6.4082099221698705</v>
      </c>
      <c r="Z25872" s="9"/>
      <c r="AA25872" s="11">
        <v>1413.7671272640125</v>
      </c>
      <c r="AB25872" s="11">
        <v>953.63400617593493</v>
      </c>
      <c r="AC25872" s="11">
        <v>312.94475358690647</v>
      </c>
      <c r="AD25872" s="25">
        <v>147.18836750117109</v>
      </c>
      <c r="AE25872" s="11">
        <v>98.365595061365369</v>
      </c>
      <c r="AF25872" s="11">
        <v>43.004640768932035</v>
      </c>
      <c r="AG25872" s="11">
        <v>4.5706215433804145</v>
      </c>
      <c r="AH25872" s="3">
        <v>1.2475101274932436</v>
      </c>
      <c r="AI25872" s="3"/>
      <c r="AJ25872" s="12" t="s">
        <v>15843</v>
      </c>
      <c r="AK25872" s="12" t="s">
        <v>15812</v>
      </c>
      <c r="AL25872" s="18">
        <v>40</v>
      </c>
      <c r="AM25872" s="12">
        <v>822.78</v>
      </c>
      <c r="AN25872" s="9">
        <v>2721.3285399773918</v>
      </c>
      <c r="AO25872" s="16">
        <v>1</v>
      </c>
      <c r="AP25872" s="16">
        <v>18</v>
      </c>
      <c r="AQ25872" s="12" t="s">
        <v>1267</v>
      </c>
      <c r="AR25872" s="12" t="s">
        <v>1287</v>
      </c>
      <c r="AS25872" s="12" t="s">
        <v>1273</v>
      </c>
    </row>
    <row r="25873" spans="1:45" ht="15" customHeight="1" x14ac:dyDescent="0.15">
      <c r="A25873" s="1" t="s">
        <v>12215</v>
      </c>
      <c r="B25873" s="1" t="s">
        <v>1268</v>
      </c>
      <c r="C25873" s="1" t="s">
        <v>173</v>
      </c>
      <c r="D25873" s="19">
        <v>9</v>
      </c>
      <c r="E25873" s="2">
        <v>3266.8436913</v>
      </c>
      <c r="F25873" s="35">
        <v>2432.4578586000002</v>
      </c>
      <c r="G25873" s="9">
        <v>123.54190924088959</v>
      </c>
      <c r="H25873" s="9">
        <v>15.760319378458675</v>
      </c>
      <c r="I25873" s="9">
        <v>12.089729204266426</v>
      </c>
      <c r="J25873" s="9">
        <v>19.359066368618485</v>
      </c>
      <c r="K25873" s="9"/>
      <c r="L25873" s="9"/>
      <c r="M25873" s="9">
        <v>1.4402990566158957</v>
      </c>
      <c r="N25873" s="9">
        <v>74.892495232930116</v>
      </c>
      <c r="O25873" s="9">
        <v>124.87415783154606</v>
      </c>
      <c r="P25873" s="9"/>
      <c r="Q25873" s="9">
        <v>4.2520016897765016</v>
      </c>
      <c r="R25873" s="9">
        <v>16.249790571647175</v>
      </c>
      <c r="S25873" s="9"/>
      <c r="T25873" s="9"/>
      <c r="U25873" s="9">
        <v>1.364330913277642</v>
      </c>
      <c r="V25873" s="9">
        <v>103.00803465684474</v>
      </c>
      <c r="W25873" s="9">
        <v>1.7091942959607604</v>
      </c>
      <c r="X25873" s="9"/>
      <c r="Y25873" s="9">
        <v>1.7091942959607604</v>
      </c>
      <c r="Z25873" s="9"/>
      <c r="AA25873" s="11">
        <v>370.87121642653329</v>
      </c>
      <c r="AB25873" s="11">
        <v>204.32939797302649</v>
      </c>
      <c r="AC25873" s="11">
        <v>117.56347026459991</v>
      </c>
      <c r="AD25873" s="25">
        <v>48.978348188906871</v>
      </c>
      <c r="AE25873" s="11">
        <v>36.772200559834424</v>
      </c>
      <c r="AF25873" s="11">
        <v>4.0142625991206771</v>
      </c>
      <c r="AG25873" s="11">
        <v>4.4187131083623514</v>
      </c>
      <c r="AH25873" s="3">
        <v>3.7731719215894155</v>
      </c>
      <c r="AI25873" s="3"/>
      <c r="AJ25873" s="12" t="s">
        <v>15843</v>
      </c>
      <c r="AK25873" s="12" t="s">
        <v>15812</v>
      </c>
      <c r="AL25873" s="18">
        <v>22</v>
      </c>
      <c r="AM25873" s="12">
        <v>2660</v>
      </c>
      <c r="AN25873" s="9">
        <v>583.0826277789123</v>
      </c>
      <c r="AO25873" s="16">
        <v>6</v>
      </c>
      <c r="AP25873" s="16">
        <v>1.5</v>
      </c>
      <c r="AQ25873" s="12" t="s">
        <v>1265</v>
      </c>
      <c r="AR25873" s="12" t="s">
        <v>1265</v>
      </c>
      <c r="AS25873" s="12" t="s">
        <v>1272</v>
      </c>
    </row>
    <row r="25874" spans="1:45" ht="15" customHeight="1" x14ac:dyDescent="0.15">
      <c r="A25874" s="1" t="s">
        <v>12215</v>
      </c>
      <c r="B25874" s="1" t="s">
        <v>1268</v>
      </c>
      <c r="C25874" s="1" t="s">
        <v>525</v>
      </c>
      <c r="D25874" s="19">
        <v>131</v>
      </c>
      <c r="E25874" s="2">
        <v>47215.013344499996</v>
      </c>
      <c r="F25874" s="35">
        <v>35405.775497399998</v>
      </c>
      <c r="G25874" s="9">
        <v>1789.2825467719938</v>
      </c>
      <c r="H25874" s="9">
        <v>229.40020428645403</v>
      </c>
      <c r="I25874" s="9">
        <v>174.73034514353552</v>
      </c>
      <c r="J25874" s="9">
        <v>281.78196603211353</v>
      </c>
      <c r="K25874" s="9"/>
      <c r="L25874" s="9"/>
      <c r="M25874" s="9">
        <v>20.964352935186927</v>
      </c>
      <c r="N25874" s="9">
        <v>1082.4056783747037</v>
      </c>
      <c r="O25874" s="9">
        <v>2043.7547986783097</v>
      </c>
      <c r="P25874" s="9"/>
      <c r="Q25874" s="9">
        <v>61.453297278433531</v>
      </c>
      <c r="R25874" s="9">
        <v>473.68917694536185</v>
      </c>
      <c r="S25874" s="9"/>
      <c r="T25874" s="9"/>
      <c r="U25874" s="9">
        <v>19.858594404374564</v>
      </c>
      <c r="V25874" s="9">
        <v>1488.7537300501397</v>
      </c>
      <c r="W25874" s="9">
        <v>278.98109815325574</v>
      </c>
      <c r="X25874" s="9"/>
      <c r="Y25874" s="9">
        <v>24.702630158597259</v>
      </c>
      <c r="Z25874" s="9">
        <v>254.27846799465851</v>
      </c>
      <c r="AA25874" s="11">
        <v>5377.488593677801</v>
      </c>
      <c r="AB25874" s="11">
        <v>2974.1279038296075</v>
      </c>
      <c r="AC25874" s="11">
        <v>1711.2016227402876</v>
      </c>
      <c r="AD25874" s="25">
        <v>692.15906710790614</v>
      </c>
      <c r="AE25874" s="11">
        <v>535.23980814870117</v>
      </c>
      <c r="AF25874" s="11">
        <v>58.429822276089858</v>
      </c>
      <c r="AG25874" s="11">
        <v>43.568823157758082</v>
      </c>
      <c r="AH25874" s="3">
        <v>54.920613525357041</v>
      </c>
      <c r="AI25874" s="3"/>
      <c r="AJ25874" s="12" t="s">
        <v>15843</v>
      </c>
      <c r="AK25874" s="12" t="s">
        <v>15812</v>
      </c>
      <c r="AL25874" s="18">
        <v>22</v>
      </c>
      <c r="AM25874" s="12">
        <v>2660</v>
      </c>
      <c r="AN25874" s="9">
        <v>8487.0915821152776</v>
      </c>
      <c r="AO25874" s="16">
        <v>17</v>
      </c>
      <c r="AP25874" s="16">
        <v>8.7647058823529402</v>
      </c>
      <c r="AQ25874" s="12" t="s">
        <v>1265</v>
      </c>
      <c r="AR25874" s="12" t="s">
        <v>1265</v>
      </c>
      <c r="AS25874" s="12" t="s">
        <v>1272</v>
      </c>
    </row>
    <row r="25875" spans="1:45" ht="15" customHeight="1" x14ac:dyDescent="0.15">
      <c r="A25875" s="1" t="s">
        <v>12216</v>
      </c>
      <c r="B25875" s="1" t="s">
        <v>1268</v>
      </c>
      <c r="C25875" s="1" t="s">
        <v>173</v>
      </c>
      <c r="D25875" s="19">
        <v>16</v>
      </c>
      <c r="E25875" s="2">
        <v>7160.7103692000001</v>
      </c>
      <c r="F25875" s="35">
        <v>4296.5035583999997</v>
      </c>
      <c r="G25875" s="9">
        <v>247.69295634152655</v>
      </c>
      <c r="H25875" s="9">
        <v>27.837797087280716</v>
      </c>
      <c r="I25875" s="9">
        <v>26.499905552371501</v>
      </c>
      <c r="J25875" s="9">
        <v>26.651709632176701</v>
      </c>
      <c r="K25875" s="9"/>
      <c r="L25875" s="9"/>
      <c r="M25875" s="9">
        <v>2.5440317496279272</v>
      </c>
      <c r="N25875" s="9">
        <v>164.15951232006969</v>
      </c>
      <c r="O25875" s="9">
        <v>273.13541078527817</v>
      </c>
      <c r="P25875" s="9"/>
      <c r="Q25875" s="9">
        <v>9.3201130715018596</v>
      </c>
      <c r="R25875" s="9">
        <v>35.618491375514296</v>
      </c>
      <c r="S25875" s="9"/>
      <c r="T25875" s="9"/>
      <c r="U25875" s="9">
        <v>2.4098475552239567</v>
      </c>
      <c r="V25875" s="9">
        <v>225.78695878303807</v>
      </c>
      <c r="W25875" s="9">
        <v>3.7464435016152651</v>
      </c>
      <c r="X25875" s="9"/>
      <c r="Y25875" s="9">
        <v>3.7464435016152651</v>
      </c>
      <c r="Z25875" s="9"/>
      <c r="AA25875" s="11">
        <v>727.10706727029196</v>
      </c>
      <c r="AB25875" s="11">
        <v>409.80982627499623</v>
      </c>
      <c r="AC25875" s="11">
        <v>228.5878889341476</v>
      </c>
      <c r="AD25875" s="25">
        <v>88.709352061148238</v>
      </c>
      <c r="AE25875" s="11">
        <v>31.316749540619465</v>
      </c>
      <c r="AF25875" s="11">
        <v>14.265548597800493</v>
      </c>
      <c r="AG25875" s="11">
        <v>11.899790741816773</v>
      </c>
      <c r="AH25875" s="3">
        <v>31.227263180911507</v>
      </c>
      <c r="AI25875" s="3"/>
      <c r="AJ25875" s="12" t="s">
        <v>15843</v>
      </c>
      <c r="AK25875" s="12" t="s">
        <v>15812</v>
      </c>
      <c r="AL25875" s="18">
        <v>25</v>
      </c>
      <c r="AM25875" s="12">
        <v>11960</v>
      </c>
      <c r="AN25875" s="9">
        <v>1169.4498822219821</v>
      </c>
      <c r="AO25875" s="16">
        <v>3</v>
      </c>
      <c r="AP25875" s="16">
        <v>5.3333333333333304</v>
      </c>
      <c r="AQ25875" s="12" t="s">
        <v>1265</v>
      </c>
      <c r="AR25875" s="12" t="s">
        <v>1265</v>
      </c>
      <c r="AS25875" s="12" t="s">
        <v>1272</v>
      </c>
    </row>
    <row r="25876" spans="1:45" ht="15" customHeight="1" x14ac:dyDescent="0.15">
      <c r="A25876" s="1" t="s">
        <v>12216</v>
      </c>
      <c r="B25876" s="1" t="s">
        <v>1268</v>
      </c>
      <c r="C25876" s="1" t="s">
        <v>525</v>
      </c>
      <c r="D25876" s="19">
        <v>582</v>
      </c>
      <c r="E25876" s="2">
        <v>258891.76483469998</v>
      </c>
      <c r="F25876" s="35">
        <v>156285.31693679999</v>
      </c>
      <c r="G25876" s="9">
        <v>8967.7872053735009</v>
      </c>
      <c r="H25876" s="9">
        <v>1012.5998690498361</v>
      </c>
      <c r="I25876" s="9">
        <v>958.09032381975749</v>
      </c>
      <c r="J25876" s="9">
        <v>969.45593787042731</v>
      </c>
      <c r="K25876" s="9"/>
      <c r="L25876" s="9"/>
      <c r="M25876" s="9">
        <v>92.539154892715842</v>
      </c>
      <c r="N25876" s="9">
        <v>5935.1019197407641</v>
      </c>
      <c r="O25876" s="9">
        <v>11185.188906414645</v>
      </c>
      <c r="P25876" s="9"/>
      <c r="Q25876" s="9">
        <v>336.96384815654034</v>
      </c>
      <c r="R25876" s="9">
        <v>2597.3566100191874</v>
      </c>
      <c r="S25876" s="9"/>
      <c r="T25876" s="9"/>
      <c r="U25876" s="9">
        <v>87.658204821271426</v>
      </c>
      <c r="V25876" s="9">
        <v>8163.2102434176459</v>
      </c>
      <c r="W25876" s="9">
        <v>1529.7233600132515</v>
      </c>
      <c r="X25876" s="9"/>
      <c r="Y25876" s="9">
        <v>135.45071926921543</v>
      </c>
      <c r="Z25876" s="9">
        <v>1394.2726407440362</v>
      </c>
      <c r="AA25876" s="11">
        <v>26427.7715709818</v>
      </c>
      <c r="AB25876" s="11">
        <v>14906.832430752987</v>
      </c>
      <c r="AC25876" s="11">
        <v>8314.8844599796194</v>
      </c>
      <c r="AD25876" s="25">
        <v>3206.0546802491949</v>
      </c>
      <c r="AE25876" s="11">
        <v>1139.146764540033</v>
      </c>
      <c r="AF25876" s="11">
        <v>518.90933024499293</v>
      </c>
      <c r="AG25876" s="11">
        <v>412.10688725851344</v>
      </c>
      <c r="AH25876" s="3">
        <v>1135.8916982056558</v>
      </c>
      <c r="AI25876" s="3"/>
      <c r="AJ25876" s="12" t="s">
        <v>15843</v>
      </c>
      <c r="AK25876" s="12" t="s">
        <v>15812</v>
      </c>
      <c r="AL25876" s="18">
        <v>25</v>
      </c>
      <c r="AM25876" s="12">
        <v>11960</v>
      </c>
      <c r="AN25876" s="9">
        <v>42538.739465824598</v>
      </c>
      <c r="AO25876" s="16">
        <v>19</v>
      </c>
      <c r="AP25876" s="16">
        <v>30.6315789473684</v>
      </c>
      <c r="AQ25876" s="12" t="s">
        <v>1265</v>
      </c>
      <c r="AR25876" s="12" t="s">
        <v>1265</v>
      </c>
      <c r="AS25876" s="12" t="s">
        <v>1272</v>
      </c>
    </row>
    <row r="25877" spans="1:45" ht="15" customHeight="1" x14ac:dyDescent="0.15">
      <c r="A25877" s="1" t="s">
        <v>12217</v>
      </c>
      <c r="B25877" s="1" t="s">
        <v>15810</v>
      </c>
      <c r="C25877" s="1" t="s">
        <v>74</v>
      </c>
      <c r="D25877" s="19">
        <v>11</v>
      </c>
      <c r="E25877" s="2">
        <v>11030.764179600001</v>
      </c>
      <c r="F25877" s="35">
        <v>4609.2320636999993</v>
      </c>
      <c r="G25877" s="9">
        <v>253.70558225176703</v>
      </c>
      <c r="H25877" s="9">
        <v>83.038463690429822</v>
      </c>
      <c r="I25877" s="9">
        <v>100.26032162555383</v>
      </c>
      <c r="J25877" s="9">
        <v>67.677593398053162</v>
      </c>
      <c r="K25877" s="9"/>
      <c r="L25877" s="9"/>
      <c r="M25877" s="9">
        <v>2.7292035377302417</v>
      </c>
      <c r="N25877" s="9"/>
      <c r="O25877" s="9">
        <v>517.32027681324939</v>
      </c>
      <c r="P25877" s="9">
        <v>8.3384710753706557</v>
      </c>
      <c r="Q25877" s="9">
        <v>342.76172585380067</v>
      </c>
      <c r="R25877" s="9">
        <v>73.859440989316496</v>
      </c>
      <c r="S25877" s="9"/>
      <c r="T25877" s="9">
        <v>62.887486233216386</v>
      </c>
      <c r="U25877" s="9">
        <v>29.473152661545164</v>
      </c>
      <c r="V25877" s="9"/>
      <c r="W25877" s="9">
        <v>7.5374724416090251</v>
      </c>
      <c r="X25877" s="9"/>
      <c r="Y25877" s="9">
        <v>5.7712339485572368</v>
      </c>
      <c r="Z25877" s="9">
        <v>1.766238493051788</v>
      </c>
      <c r="AA25877" s="11">
        <v>689.38236910335274</v>
      </c>
      <c r="AB25877" s="11">
        <v>433.72759107287078</v>
      </c>
      <c r="AC25877" s="11">
        <v>119.99624538408617</v>
      </c>
      <c r="AD25877" s="25">
        <v>135.65853264639571</v>
      </c>
      <c r="AE25877" s="11">
        <v>98.931427073240656</v>
      </c>
      <c r="AF25877" s="11">
        <v>20.232516513332342</v>
      </c>
      <c r="AG25877" s="11">
        <v>14.820623240828475</v>
      </c>
      <c r="AH25877" s="3">
        <v>1.6739658189942528</v>
      </c>
      <c r="AI25877" s="3"/>
      <c r="AJ25877" s="12" t="s">
        <v>15843</v>
      </c>
      <c r="AK25877" s="12" t="s">
        <v>15812</v>
      </c>
      <c r="AL25877" s="18">
        <v>39</v>
      </c>
      <c r="AM25877" s="12">
        <v>685.65</v>
      </c>
      <c r="AN25877" s="9">
        <v>1237.7025824564519</v>
      </c>
      <c r="AO25877" s="16">
        <v>5</v>
      </c>
      <c r="AP25877" s="16">
        <v>2.2000000000000002</v>
      </c>
      <c r="AQ25877" s="12" t="s">
        <v>1266</v>
      </c>
      <c r="AR25877" s="12" t="s">
        <v>1287</v>
      </c>
      <c r="AS25877" s="12" t="s">
        <v>1273</v>
      </c>
    </row>
    <row r="25878" spans="1:45" ht="15" customHeight="1" x14ac:dyDescent="0.15">
      <c r="A25878" s="1" t="s">
        <v>12217</v>
      </c>
      <c r="B25878" s="1" t="s">
        <v>15810</v>
      </c>
      <c r="C25878" s="1" t="s">
        <v>44</v>
      </c>
      <c r="D25878" s="19">
        <v>4</v>
      </c>
      <c r="E25878" s="2">
        <v>4011.1869744000001</v>
      </c>
      <c r="F25878" s="35">
        <v>1676.0843867999999</v>
      </c>
      <c r="G25878" s="9">
        <v>81.489169107502988</v>
      </c>
      <c r="H25878" s="9">
        <v>31.44720917927593</v>
      </c>
      <c r="I25878" s="9">
        <v>24.439488315214906</v>
      </c>
      <c r="J25878" s="9">
        <v>24.610033962928423</v>
      </c>
      <c r="K25878" s="9"/>
      <c r="L25878" s="9"/>
      <c r="M25878" s="9">
        <v>0.99243765008372409</v>
      </c>
      <c r="N25878" s="9"/>
      <c r="O25878" s="9">
        <v>157.03017567450604</v>
      </c>
      <c r="P25878" s="9">
        <v>3.0985184089893094</v>
      </c>
      <c r="Q25878" s="9">
        <v>131.65747717359386</v>
      </c>
      <c r="R25878" s="9">
        <v>13.773252869311957</v>
      </c>
      <c r="S25878" s="9"/>
      <c r="T25878" s="9"/>
      <c r="U25878" s="9">
        <v>8.5009272226109029</v>
      </c>
      <c r="V25878" s="9"/>
      <c r="W25878" s="9">
        <v>2.098630526748086</v>
      </c>
      <c r="X25878" s="9"/>
      <c r="Y25878" s="9">
        <v>2.098630526748086</v>
      </c>
      <c r="Z25878" s="9"/>
      <c r="AA25878" s="11">
        <v>250.68449785576459</v>
      </c>
      <c r="AB25878" s="11">
        <v>157.71912402649846</v>
      </c>
      <c r="AC25878" s="11">
        <v>43.634998321485881</v>
      </c>
      <c r="AD25878" s="25">
        <v>49.330375507780261</v>
      </c>
      <c r="AE25878" s="11">
        <v>35.975064390269324</v>
      </c>
      <c r="AF25878" s="11">
        <v>7.3572787321208519</v>
      </c>
      <c r="AG25878" s="11">
        <v>5.3893175421194455</v>
      </c>
      <c r="AH25878" s="3">
        <v>0.60871484327063741</v>
      </c>
      <c r="AI25878" s="3"/>
      <c r="AJ25878" s="12" t="s">
        <v>15843</v>
      </c>
      <c r="AK25878" s="12" t="s">
        <v>15812</v>
      </c>
      <c r="AL25878" s="18">
        <v>39</v>
      </c>
      <c r="AM25878" s="12">
        <v>685.65</v>
      </c>
      <c r="AN25878" s="9">
        <v>450.07366634780067</v>
      </c>
      <c r="AO25878" s="16">
        <v>2</v>
      </c>
      <c r="AP25878" s="16">
        <v>2</v>
      </c>
      <c r="AQ25878" s="12" t="s">
        <v>1266</v>
      </c>
      <c r="AR25878" s="12" t="s">
        <v>1287</v>
      </c>
      <c r="AS25878" s="12" t="s">
        <v>1273</v>
      </c>
    </row>
    <row r="25879" spans="1:45" ht="15" customHeight="1" x14ac:dyDescent="0.15">
      <c r="A25879" s="1" t="s">
        <v>12218</v>
      </c>
      <c r="B25879" s="1" t="s">
        <v>15810</v>
      </c>
      <c r="C25879" s="1" t="s">
        <v>331</v>
      </c>
      <c r="D25879" s="19">
        <v>41</v>
      </c>
      <c r="E25879" s="2">
        <v>28889.395211399999</v>
      </c>
      <c r="F25879" s="35">
        <v>17083.191491099999</v>
      </c>
      <c r="G25879" s="9">
        <v>290.0817178057676</v>
      </c>
      <c r="H25879" s="9"/>
      <c r="I25879" s="9">
        <v>186.93707757431812</v>
      </c>
      <c r="J25879" s="9">
        <v>103.14464023144947</v>
      </c>
      <c r="K25879" s="9"/>
      <c r="L25879" s="9"/>
      <c r="M25879" s="9"/>
      <c r="N25879" s="9"/>
      <c r="O25879" s="9">
        <v>1341.0710800640531</v>
      </c>
      <c r="P25879" s="9">
        <v>21.671848080933387</v>
      </c>
      <c r="Q25879" s="9">
        <v>869.29806408111051</v>
      </c>
      <c r="R25879" s="9">
        <v>180.48569668306007</v>
      </c>
      <c r="S25879" s="9"/>
      <c r="T25879" s="9">
        <v>233.07981782404664</v>
      </c>
      <c r="U25879" s="9">
        <v>36.535653394902489</v>
      </c>
      <c r="V25879" s="9"/>
      <c r="W25879" s="9">
        <v>19.093540064250227</v>
      </c>
      <c r="X25879" s="9"/>
      <c r="Y25879" s="9">
        <v>15.114769537513986</v>
      </c>
      <c r="Z25879" s="9">
        <v>3.978770526736243</v>
      </c>
      <c r="AA25879" s="11">
        <v>3228.176785844028</v>
      </c>
      <c r="AB25879" s="11">
        <v>1900.3331442640933</v>
      </c>
      <c r="AC25879" s="11">
        <v>489.82454969477629</v>
      </c>
      <c r="AD25879" s="25">
        <v>838.01909188515833</v>
      </c>
      <c r="AE25879" s="11">
        <v>734.56128155768761</v>
      </c>
      <c r="AF25879" s="11">
        <v>53.196551954656115</v>
      </c>
      <c r="AG25879" s="11">
        <v>38.055260385227363</v>
      </c>
      <c r="AH25879" s="3">
        <v>12.205997987587249</v>
      </c>
      <c r="AI25879" s="3"/>
      <c r="AJ25879" s="12" t="s">
        <v>15843</v>
      </c>
      <c r="AK25879" s="12" t="s">
        <v>15812</v>
      </c>
      <c r="AL25879" s="18">
        <v>39</v>
      </c>
      <c r="AM25879" s="12">
        <v>1874.1100000000001</v>
      </c>
      <c r="AN25879" s="9">
        <v>5422.8674601152798</v>
      </c>
      <c r="AO25879" s="16">
        <v>4</v>
      </c>
      <c r="AP25879" s="16">
        <v>10.25</v>
      </c>
      <c r="AQ25879" s="12" t="s">
        <v>1267</v>
      </c>
      <c r="AR25879" s="12" t="s">
        <v>1287</v>
      </c>
      <c r="AS25879" s="12" t="s">
        <v>1273</v>
      </c>
    </row>
    <row r="25880" spans="1:45" ht="15" customHeight="1" x14ac:dyDescent="0.15">
      <c r="A25880" s="1" t="s">
        <v>12219</v>
      </c>
      <c r="B25880" s="1" t="s">
        <v>15810</v>
      </c>
      <c r="C25880" s="1" t="s">
        <v>88</v>
      </c>
      <c r="D25880" s="19">
        <v>20</v>
      </c>
      <c r="E25880" s="2">
        <v>8747.036399999999</v>
      </c>
      <c r="F25880" s="35">
        <v>4817.5971600000003</v>
      </c>
      <c r="G25880" s="9">
        <v>248.42396374018583</v>
      </c>
      <c r="H25880" s="9">
        <v>120.4599416126801</v>
      </c>
      <c r="I25880" s="9">
        <v>59.957873961924697</v>
      </c>
      <c r="J25880" s="9">
        <v>65.153568162942449</v>
      </c>
      <c r="K25880" s="9"/>
      <c r="L25880" s="9"/>
      <c r="M25880" s="9">
        <v>2.8525800026385779</v>
      </c>
      <c r="N25880" s="9"/>
      <c r="O25880" s="9">
        <v>367.75110774287259</v>
      </c>
      <c r="P25880" s="9"/>
      <c r="Q25880" s="9">
        <v>278.62621139780708</v>
      </c>
      <c r="R25880" s="9">
        <v>58.568128943595156</v>
      </c>
      <c r="S25880" s="9"/>
      <c r="T25880" s="9"/>
      <c r="U25880" s="9">
        <v>30.556767401470314</v>
      </c>
      <c r="V25880" s="9"/>
      <c r="W25880" s="9">
        <v>4.5764003834208005</v>
      </c>
      <c r="X25880" s="9"/>
      <c r="Y25880" s="9">
        <v>4.5764003834208005</v>
      </c>
      <c r="Z25880" s="9"/>
      <c r="AA25880" s="11">
        <v>792.77255220437951</v>
      </c>
      <c r="AB25880" s="11">
        <v>416.78055200541928</v>
      </c>
      <c r="AC25880" s="11">
        <v>255.0540029728898</v>
      </c>
      <c r="AD25880" s="25">
        <v>120.93799722607025</v>
      </c>
      <c r="AE25880" s="11">
        <v>92.115720634172106</v>
      </c>
      <c r="AF25880" s="11">
        <v>12.579686192601706</v>
      </c>
      <c r="AG25880" s="11">
        <v>13.431666788804385</v>
      </c>
      <c r="AH25880" s="3">
        <v>2.8109236104920376</v>
      </c>
      <c r="AI25880" s="3"/>
      <c r="AJ25880" s="12" t="s">
        <v>15843</v>
      </c>
      <c r="AK25880" s="12" t="s">
        <v>15812</v>
      </c>
      <c r="AL25880" s="18">
        <v>18</v>
      </c>
      <c r="AN25880" s="9">
        <v>1189.3418268796847</v>
      </c>
      <c r="AO25880" s="16">
        <v>2</v>
      </c>
      <c r="AP25880" s="16">
        <v>10</v>
      </c>
      <c r="AQ25880" s="12" t="s">
        <v>1266</v>
      </c>
      <c r="AR25880" s="12" t="s">
        <v>1287</v>
      </c>
      <c r="AS25880" s="12" t="s">
        <v>1277</v>
      </c>
    </row>
    <row r="25881" spans="1:45" ht="15" customHeight="1" x14ac:dyDescent="0.15">
      <c r="A25881" s="1" t="s">
        <v>12220</v>
      </c>
      <c r="B25881" s="1" t="s">
        <v>15805</v>
      </c>
      <c r="C25881" s="1" t="s">
        <v>371</v>
      </c>
      <c r="D25881" s="19">
        <v>6</v>
      </c>
      <c r="E25881" s="2">
        <v>5444.5203623999996</v>
      </c>
      <c r="F25881" s="35">
        <v>2977.3715040000002</v>
      </c>
      <c r="G25881" s="9">
        <v>284.14692291696639</v>
      </c>
      <c r="H25881" s="9"/>
      <c r="I25881" s="9">
        <v>25.879646545989953</v>
      </c>
      <c r="J25881" s="9">
        <v>22.960970908671577</v>
      </c>
      <c r="K25881" s="9"/>
      <c r="L25881" s="9"/>
      <c r="M25881" s="9"/>
      <c r="N25881" s="9">
        <v>235.30630546230486</v>
      </c>
      <c r="O25881" s="9">
        <v>58.065541409335417</v>
      </c>
      <c r="P25881" s="9"/>
      <c r="Q25881" s="9">
        <v>10.52423734738715</v>
      </c>
      <c r="R25881" s="9">
        <v>36.715045806100015</v>
      </c>
      <c r="S25881" s="9"/>
      <c r="T25881" s="9"/>
      <c r="U25881" s="9">
        <v>10.826258255848252</v>
      </c>
      <c r="V25881" s="9"/>
      <c r="W25881" s="9">
        <v>2.8485425159577153</v>
      </c>
      <c r="X25881" s="9"/>
      <c r="Y25881" s="9">
        <v>2.8485425159577153</v>
      </c>
      <c r="Z25881" s="9"/>
      <c r="AA25881" s="11">
        <v>433.83748554904815</v>
      </c>
      <c r="AB25881" s="11">
        <v>273.51922949387244</v>
      </c>
      <c r="AC25881" s="11">
        <v>78.003757652826664</v>
      </c>
      <c r="AD25881" s="25">
        <v>82.314498402349059</v>
      </c>
      <c r="AE25881" s="11">
        <v>60.721880512852003</v>
      </c>
      <c r="AF25881" s="11">
        <v>13.645255353435068</v>
      </c>
      <c r="AG25881" s="11">
        <v>7.5851452996899944</v>
      </c>
      <c r="AH25881" s="3">
        <v>0.36221723637198611</v>
      </c>
      <c r="AI25881" s="3"/>
      <c r="AJ25881" s="12" t="s">
        <v>15843</v>
      </c>
      <c r="AK25881" s="12" t="s">
        <v>15812</v>
      </c>
      <c r="AL25881" s="18">
        <v>31</v>
      </c>
      <c r="AM25881" s="12">
        <v>274.26</v>
      </c>
      <c r="AN25881" s="9">
        <v>780.52552722934183</v>
      </c>
      <c r="AO25881" s="16">
        <v>5</v>
      </c>
      <c r="AP25881" s="16">
        <v>1.2</v>
      </c>
      <c r="AQ25881" s="12" t="s">
        <v>1267</v>
      </c>
      <c r="AR25881" s="12" t="s">
        <v>1287</v>
      </c>
      <c r="AS25881" s="12" t="s">
        <v>1275</v>
      </c>
    </row>
    <row r="25882" spans="1:45" ht="15" customHeight="1" x14ac:dyDescent="0.15">
      <c r="A25882" s="1" t="s">
        <v>12221</v>
      </c>
      <c r="B25882" s="1" t="s">
        <v>15810</v>
      </c>
      <c r="C25882" s="1" t="s">
        <v>171</v>
      </c>
      <c r="D25882" s="19">
        <v>785</v>
      </c>
      <c r="E25882" s="2">
        <v>469633.616439</v>
      </c>
      <c r="F25882" s="35">
        <v>321916.90633500001</v>
      </c>
      <c r="G25882" s="9">
        <v>2796.6472131022992</v>
      </c>
      <c r="H25882" s="9"/>
      <c r="I25882" s="9">
        <v>1790.7629711725881</v>
      </c>
      <c r="J25882" s="9">
        <v>1005.8842419297109</v>
      </c>
      <c r="K25882" s="9"/>
      <c r="L25882" s="9"/>
      <c r="M25882" s="9"/>
      <c r="N25882" s="9"/>
      <c r="O25882" s="9">
        <v>12203.262609991583</v>
      </c>
      <c r="P25882" s="9"/>
      <c r="Q25882" s="9">
        <v>4248.5691488118455</v>
      </c>
      <c r="R25882" s="9">
        <v>3166.9676283553408</v>
      </c>
      <c r="S25882" s="9"/>
      <c r="T25882" s="9">
        <v>4392.173085581393</v>
      </c>
      <c r="U25882" s="9">
        <v>395.55274724300443</v>
      </c>
      <c r="V25882" s="9"/>
      <c r="W25882" s="9">
        <v>267.55145427504732</v>
      </c>
      <c r="X25882" s="9"/>
      <c r="Y25882" s="9">
        <v>245.70967400327004</v>
      </c>
      <c r="Z25882" s="9">
        <v>21.841780271777285</v>
      </c>
      <c r="AA25882" s="11">
        <v>55971.579855072225</v>
      </c>
      <c r="AB25882" s="11">
        <v>36854.503040595191</v>
      </c>
      <c r="AC25882" s="11">
        <v>11202.929425234186</v>
      </c>
      <c r="AD25882" s="25">
        <v>7914.1473892428485</v>
      </c>
      <c r="AE25882" s="11">
        <v>766.72855623856856</v>
      </c>
      <c r="AF25882" s="11">
        <v>1621.2138028439163</v>
      </c>
      <c r="AG25882" s="11">
        <v>1051.7010980360612</v>
      </c>
      <c r="AH25882" s="3">
        <v>4474.5039321243021</v>
      </c>
      <c r="AI25882" s="3"/>
      <c r="AJ25882" s="12" t="s">
        <v>15843</v>
      </c>
      <c r="AK25882" s="12" t="s">
        <v>15812</v>
      </c>
      <c r="AL25882" s="18">
        <v>39</v>
      </c>
      <c r="AM25882" s="12">
        <v>35882.35</v>
      </c>
      <c r="AN25882" s="9">
        <v>105169.49930637464</v>
      </c>
      <c r="AO25882" s="16">
        <v>36</v>
      </c>
      <c r="AP25882" s="16">
        <v>21.8055555555556</v>
      </c>
      <c r="AQ25882" s="12" t="s">
        <v>1267</v>
      </c>
      <c r="AR25882" s="12" t="s">
        <v>1287</v>
      </c>
      <c r="AS25882" s="12" t="s">
        <v>1277</v>
      </c>
    </row>
    <row r="25883" spans="1:45" ht="15" customHeight="1" x14ac:dyDescent="0.15">
      <c r="A25883" s="1" t="s">
        <v>12222</v>
      </c>
      <c r="B25883" s="1" t="s">
        <v>15810</v>
      </c>
      <c r="C25883" s="1" t="s">
        <v>44</v>
      </c>
      <c r="D25883" s="19">
        <v>4</v>
      </c>
      <c r="E25883" s="2">
        <v>4142.7681599999996</v>
      </c>
      <c r="F25883" s="35">
        <v>2301.0323076</v>
      </c>
      <c r="G25883" s="9">
        <v>91.32490767408089</v>
      </c>
      <c r="H25883" s="9">
        <v>43.172673688299035</v>
      </c>
      <c r="I25883" s="9">
        <v>25.2411903721115</v>
      </c>
      <c r="J25883" s="9">
        <v>21.548563827982939</v>
      </c>
      <c r="K25883" s="9"/>
      <c r="L25883" s="9"/>
      <c r="M25883" s="9">
        <v>1.3624797856874071</v>
      </c>
      <c r="N25883" s="9"/>
      <c r="O25883" s="9">
        <v>209.33344811466549</v>
      </c>
      <c r="P25883" s="9">
        <v>3.20016082268388</v>
      </c>
      <c r="Q25883" s="9">
        <v>179.24562325195154</v>
      </c>
      <c r="R25883" s="9">
        <v>14.225064503543681</v>
      </c>
      <c r="S25883" s="9"/>
      <c r="T25883" s="9"/>
      <c r="U25883" s="9">
        <v>12.662599536486338</v>
      </c>
      <c r="V25883" s="9"/>
      <c r="W25883" s="9">
        <v>2.1674730650312011</v>
      </c>
      <c r="X25883" s="9"/>
      <c r="Y25883" s="9">
        <v>2.1674730650312011</v>
      </c>
      <c r="Z25883" s="9"/>
      <c r="AA25883" s="11">
        <v>347.6688317564392</v>
      </c>
      <c r="AB25883" s="11">
        <v>193.28990553153801</v>
      </c>
      <c r="AC25883" s="11">
        <v>73.820004262627393</v>
      </c>
      <c r="AD25883" s="25">
        <v>80.558921962273757</v>
      </c>
      <c r="AE25883" s="11">
        <v>49.349218215520324</v>
      </c>
      <c r="AF25883" s="11">
        <v>23.253644560595546</v>
      </c>
      <c r="AG25883" s="11">
        <v>7.6986946866270287</v>
      </c>
      <c r="AH25883" s="3">
        <v>0.25736449953086898</v>
      </c>
      <c r="AI25883" s="3"/>
      <c r="AJ25883" s="12" t="s">
        <v>15843</v>
      </c>
      <c r="AK25883" s="12" t="s">
        <v>15812</v>
      </c>
      <c r="AL25883" s="18">
        <v>46</v>
      </c>
      <c r="AM25883" s="12">
        <v>182.84</v>
      </c>
      <c r="AN25883" s="9">
        <v>551.57988600027556</v>
      </c>
      <c r="AO25883" s="16">
        <v>1</v>
      </c>
      <c r="AP25883" s="16">
        <v>4</v>
      </c>
      <c r="AQ25883" s="12" t="s">
        <v>1266</v>
      </c>
      <c r="AR25883" s="12" t="s">
        <v>1287</v>
      </c>
      <c r="AS25883" s="12" t="s">
        <v>1273</v>
      </c>
    </row>
    <row r="25884" spans="1:45" ht="15" customHeight="1" x14ac:dyDescent="0.15">
      <c r="A25884" s="1" t="s">
        <v>12223</v>
      </c>
      <c r="B25884" s="1" t="s">
        <v>15810</v>
      </c>
      <c r="C25884" s="1" t="s">
        <v>130</v>
      </c>
      <c r="D25884" s="19">
        <v>45</v>
      </c>
      <c r="E25884" s="2">
        <v>32298.700220999996</v>
      </c>
      <c r="F25884" s="35">
        <v>20843.610092999999</v>
      </c>
      <c r="G25884" s="9">
        <v>487.41791580077586</v>
      </c>
      <c r="H25884" s="9">
        <v>219.76495329919499</v>
      </c>
      <c r="I25884" s="9">
        <v>190.33331068414745</v>
      </c>
      <c r="J25884" s="9">
        <v>64.977801023481291</v>
      </c>
      <c r="K25884" s="9"/>
      <c r="L25884" s="9"/>
      <c r="M25884" s="9">
        <v>12.34185079395211</v>
      </c>
      <c r="N25884" s="9"/>
      <c r="O25884" s="9">
        <v>572.03011506889754</v>
      </c>
      <c r="P25884" s="9"/>
      <c r="Q25884" s="9">
        <v>136.28745033062697</v>
      </c>
      <c r="R25884" s="9">
        <v>144.48029309108412</v>
      </c>
      <c r="S25884" s="9"/>
      <c r="T25884" s="9">
        <v>284.38625451239238</v>
      </c>
      <c r="U25884" s="9">
        <v>6.8761171347939394</v>
      </c>
      <c r="V25884" s="9"/>
      <c r="W25884" s="9">
        <v>233.39541747733691</v>
      </c>
      <c r="X25884" s="9">
        <v>167.59849261856473</v>
      </c>
      <c r="Y25884" s="9">
        <v>16.898498796161164</v>
      </c>
      <c r="Z25884" s="9">
        <v>48.898426062611009</v>
      </c>
      <c r="AA25884" s="11">
        <v>3360.8143270875025</v>
      </c>
      <c r="AB25884" s="11">
        <v>1413.7503122014305</v>
      </c>
      <c r="AC25884" s="11">
        <v>772.59979272346777</v>
      </c>
      <c r="AD25884" s="25">
        <v>1174.4642221626045</v>
      </c>
      <c r="AE25884" s="11">
        <v>964.34573884372173</v>
      </c>
      <c r="AF25884" s="11">
        <v>122.20955616109062</v>
      </c>
      <c r="AG25884" s="11">
        <v>51.485366159038236</v>
      </c>
      <c r="AH25884" s="3">
        <v>36.423560998753956</v>
      </c>
      <c r="AI25884" s="3"/>
      <c r="AJ25884" s="12" t="s">
        <v>15843</v>
      </c>
      <c r="AK25884" s="12" t="s">
        <v>15812</v>
      </c>
      <c r="AL25884" s="18">
        <v>28</v>
      </c>
      <c r="AN25884" s="9">
        <v>4034.3350258903415</v>
      </c>
      <c r="AO25884" s="16">
        <v>4</v>
      </c>
      <c r="AP25884" s="16">
        <v>11.25</v>
      </c>
      <c r="AQ25884" s="12" t="s">
        <v>1267</v>
      </c>
      <c r="AR25884" s="12" t="s">
        <v>1287</v>
      </c>
      <c r="AS25884" s="12" t="s">
        <v>1271</v>
      </c>
    </row>
    <row r="25885" spans="1:45" ht="15" customHeight="1" x14ac:dyDescent="0.15">
      <c r="A25885" s="1" t="s">
        <v>12224</v>
      </c>
      <c r="B25885" s="1" t="s">
        <v>15810</v>
      </c>
      <c r="C25885" s="1" t="s">
        <v>25</v>
      </c>
      <c r="D25885" s="19">
        <v>495</v>
      </c>
      <c r="E25885" s="2">
        <v>289918.84451549995</v>
      </c>
      <c r="F25885" s="35">
        <v>198535.778001</v>
      </c>
      <c r="G25885" s="9">
        <v>3092.4033626241335</v>
      </c>
      <c r="H25885" s="9">
        <v>1616.6622381563629</v>
      </c>
      <c r="I25885" s="9">
        <v>684.59860033609425</v>
      </c>
      <c r="J25885" s="9">
        <v>673.58616328934647</v>
      </c>
      <c r="K25885" s="9"/>
      <c r="L25885" s="9"/>
      <c r="M25885" s="9">
        <v>117.55636084233011</v>
      </c>
      <c r="N25885" s="9"/>
      <c r="O25885" s="9">
        <v>5586.5249165321247</v>
      </c>
      <c r="P25885" s="9"/>
      <c r="Q25885" s="9">
        <v>1555.7807742088974</v>
      </c>
      <c r="R25885" s="9">
        <v>1151.2064186839766</v>
      </c>
      <c r="S25885" s="9"/>
      <c r="T25885" s="9">
        <v>2708.7844207645062</v>
      </c>
      <c r="U25885" s="9">
        <v>170.7533028747448</v>
      </c>
      <c r="V25885" s="9"/>
      <c r="W25885" s="9">
        <v>313.73118013468121</v>
      </c>
      <c r="X25885" s="9"/>
      <c r="Y25885" s="9">
        <v>151.6839133311083</v>
      </c>
      <c r="Z25885" s="9">
        <v>162.04726680357291</v>
      </c>
      <c r="AA25885" s="11">
        <v>35898.041243970853</v>
      </c>
      <c r="AB25885" s="11">
        <v>25781.196842091369</v>
      </c>
      <c r="AC25885" s="11">
        <v>6880.1824501827241</v>
      </c>
      <c r="AD25885" s="25">
        <v>3236.661951696763</v>
      </c>
      <c r="AE25885" s="11">
        <v>599.34377200827964</v>
      </c>
      <c r="AF25885" s="11">
        <v>969.54011906622418</v>
      </c>
      <c r="AG25885" s="11">
        <v>653.27745969947568</v>
      </c>
      <c r="AH25885" s="3">
        <v>1014.5006009227834</v>
      </c>
      <c r="AI25885" s="3"/>
      <c r="AJ25885" s="12" t="s">
        <v>15843</v>
      </c>
      <c r="AK25885" s="12" t="s">
        <v>15812</v>
      </c>
      <c r="AL25885" s="18">
        <v>36</v>
      </c>
      <c r="AM25885" s="12">
        <v>22626.45</v>
      </c>
      <c r="AN25885" s="9">
        <v>73570.265224177274</v>
      </c>
      <c r="AO25885" s="16">
        <v>6</v>
      </c>
      <c r="AP25885" s="16">
        <v>82.5</v>
      </c>
      <c r="AQ25885" s="12" t="s">
        <v>1266</v>
      </c>
      <c r="AR25885" s="12" t="s">
        <v>1287</v>
      </c>
      <c r="AS25885" s="12" t="s">
        <v>1272</v>
      </c>
    </row>
    <row r="25886" spans="1:45" ht="15" customHeight="1" x14ac:dyDescent="0.15">
      <c r="A25886" s="1" t="s">
        <v>12225</v>
      </c>
      <c r="B25886" s="1" t="s">
        <v>15805</v>
      </c>
      <c r="C25886" s="1" t="s">
        <v>348</v>
      </c>
      <c r="D25886" s="19">
        <v>8</v>
      </c>
      <c r="E25886" s="2">
        <v>7016.5855040999995</v>
      </c>
      <c r="F25886" s="35">
        <v>3660.7307808</v>
      </c>
      <c r="G25886" s="9">
        <v>400.54842551325532</v>
      </c>
      <c r="H25886" s="9"/>
      <c r="I25886" s="9">
        <v>33.352203815760809</v>
      </c>
      <c r="J25886" s="9">
        <v>63.946954171137698</v>
      </c>
      <c r="K25886" s="9"/>
      <c r="L25886" s="9"/>
      <c r="M25886" s="9"/>
      <c r="N25886" s="9">
        <v>303.24926752635685</v>
      </c>
      <c r="O25886" s="9">
        <v>74.190353610311234</v>
      </c>
      <c r="P25886" s="9"/>
      <c r="Q25886" s="9">
        <v>13.563033343277503</v>
      </c>
      <c r="R25886" s="9">
        <v>47.316244781549472</v>
      </c>
      <c r="S25886" s="9"/>
      <c r="T25886" s="9"/>
      <c r="U25886" s="9">
        <v>13.311075485484267</v>
      </c>
      <c r="V25886" s="9"/>
      <c r="W25886" s="9">
        <v>3.6710381805737167</v>
      </c>
      <c r="X25886" s="9"/>
      <c r="Y25886" s="9">
        <v>3.6710381805737167</v>
      </c>
      <c r="Z25886" s="9"/>
      <c r="AA25886" s="11">
        <v>609.46675841503134</v>
      </c>
      <c r="AB25886" s="11">
        <v>352.29416747047657</v>
      </c>
      <c r="AC25886" s="11">
        <v>126.4423246815784</v>
      </c>
      <c r="AD25886" s="25">
        <v>130.73026626297641</v>
      </c>
      <c r="AE25886" s="11">
        <v>104.39358184924102</v>
      </c>
      <c r="AF25886" s="11">
        <v>13.868226600293369</v>
      </c>
      <c r="AG25886" s="11">
        <v>10.686593014990541</v>
      </c>
      <c r="AH25886" s="3">
        <v>1.7818647984515057</v>
      </c>
      <c r="AI25886" s="3"/>
      <c r="AJ25886" s="12" t="s">
        <v>15843</v>
      </c>
      <c r="AK25886" s="12" t="s">
        <v>15812</v>
      </c>
      <c r="AL25886" s="18">
        <v>34</v>
      </c>
      <c r="AM25886" s="12">
        <v>240</v>
      </c>
      <c r="AN25886" s="9">
        <v>1005.3208738322945</v>
      </c>
      <c r="AO25886" s="16">
        <v>4</v>
      </c>
      <c r="AP25886" s="16">
        <v>2</v>
      </c>
      <c r="AQ25886" s="12" t="s">
        <v>1267</v>
      </c>
      <c r="AR25886" s="12" t="s">
        <v>1285</v>
      </c>
      <c r="AS25886" s="12" t="s">
        <v>1275</v>
      </c>
    </row>
    <row r="25887" spans="1:45" ht="15" customHeight="1" x14ac:dyDescent="0.15">
      <c r="A25887" s="1" t="s">
        <v>12226</v>
      </c>
      <c r="B25887" s="1" t="s">
        <v>15810</v>
      </c>
      <c r="C25887" s="1" t="s">
        <v>74</v>
      </c>
      <c r="D25887" s="19">
        <v>5</v>
      </c>
      <c r="E25887" s="2">
        <v>5986.7561249999999</v>
      </c>
      <c r="F25887" s="35">
        <v>2001.6607109999998</v>
      </c>
      <c r="G25887" s="9">
        <v>113.57023449241845</v>
      </c>
      <c r="H25887" s="9">
        <v>36.061284824419673</v>
      </c>
      <c r="I25887" s="9">
        <v>54.414552320528351</v>
      </c>
      <c r="J25887" s="9">
        <v>21.909180500434193</v>
      </c>
      <c r="K25887" s="9"/>
      <c r="L25887" s="9"/>
      <c r="M25887" s="9">
        <v>1.1852168470362345</v>
      </c>
      <c r="N25887" s="9"/>
      <c r="O25887" s="9">
        <v>234.89030583737593</v>
      </c>
      <c r="P25887" s="9">
        <v>4.5255606928785621</v>
      </c>
      <c r="Q25887" s="9">
        <v>150.16916826340957</v>
      </c>
      <c r="R25887" s="9">
        <v>40.085931811471376</v>
      </c>
      <c r="S25887" s="9"/>
      <c r="T25887" s="9">
        <v>27.310278299490651</v>
      </c>
      <c r="U25887" s="9">
        <v>12.799366770125776</v>
      </c>
      <c r="V25887" s="9"/>
      <c r="W25887" s="9">
        <v>4.0908325635566136</v>
      </c>
      <c r="X25887" s="9"/>
      <c r="Y25887" s="9">
        <v>3.1322372256158468</v>
      </c>
      <c r="Z25887" s="9">
        <v>0.95859533794076635</v>
      </c>
      <c r="AA25887" s="11">
        <v>447.51962604742107</v>
      </c>
      <c r="AB25887" s="11">
        <v>260.41612971809468</v>
      </c>
      <c r="AC25887" s="11">
        <v>69.496792426088135</v>
      </c>
      <c r="AD25887" s="25">
        <v>117.6067039032383</v>
      </c>
      <c r="AE25887" s="11">
        <v>85.000727590047063</v>
      </c>
      <c r="AF25887" s="11">
        <v>25.719591670679108</v>
      </c>
      <c r="AG25887" s="11">
        <v>6.7901261450203654</v>
      </c>
      <c r="AH25887" s="3">
        <v>9.6258497491762671E-2</v>
      </c>
      <c r="AI25887" s="3"/>
      <c r="AJ25887" s="12" t="s">
        <v>15843</v>
      </c>
      <c r="AK25887" s="12" t="s">
        <v>15812</v>
      </c>
      <c r="AL25887" s="18">
        <v>35</v>
      </c>
      <c r="AM25887" s="12">
        <v>228.55</v>
      </c>
      <c r="AN25887" s="9">
        <v>743.13399216340702</v>
      </c>
      <c r="AO25887" s="16">
        <v>1</v>
      </c>
      <c r="AP25887" s="16">
        <v>5</v>
      </c>
      <c r="AQ25887" s="12" t="s">
        <v>1266</v>
      </c>
      <c r="AR25887" s="12" t="s">
        <v>1287</v>
      </c>
      <c r="AS25887" s="12" t="s">
        <v>1273</v>
      </c>
    </row>
    <row r="25888" spans="1:45" ht="15" customHeight="1" x14ac:dyDescent="0.15">
      <c r="A25888" s="1" t="s">
        <v>12227</v>
      </c>
      <c r="B25888" s="1" t="s">
        <v>15810</v>
      </c>
      <c r="C25888" s="1" t="s">
        <v>171</v>
      </c>
      <c r="D25888" s="19">
        <v>185</v>
      </c>
      <c r="E25888" s="2">
        <v>109254.54959309999</v>
      </c>
      <c r="F25888" s="35">
        <v>76710.923788499989</v>
      </c>
      <c r="G25888" s="9">
        <v>791.55990184428538</v>
      </c>
      <c r="H25888" s="9"/>
      <c r="I25888" s="9">
        <v>416.59922755737222</v>
      </c>
      <c r="J25888" s="9">
        <v>374.96067428691316</v>
      </c>
      <c r="K25888" s="9"/>
      <c r="L25888" s="9"/>
      <c r="M25888" s="9"/>
      <c r="N25888" s="9"/>
      <c r="O25888" s="9">
        <v>2884.9181449855173</v>
      </c>
      <c r="P25888" s="9"/>
      <c r="Q25888" s="9">
        <v>1007.2744600669884</v>
      </c>
      <c r="R25888" s="9">
        <v>736.75650485900223</v>
      </c>
      <c r="S25888" s="9"/>
      <c r="T25888" s="9">
        <v>1046.6292642714277</v>
      </c>
      <c r="U25888" s="9">
        <v>94.257915788099425</v>
      </c>
      <c r="V25888" s="9"/>
      <c r="W25888" s="9">
        <v>62.242592111367699</v>
      </c>
      <c r="X25888" s="9"/>
      <c r="Y25888" s="9">
        <v>57.161367551680669</v>
      </c>
      <c r="Z25888" s="9">
        <v>5.081224559687028</v>
      </c>
      <c r="AA25888" s="11">
        <v>12573.158999865642</v>
      </c>
      <c r="AB25888" s="11">
        <v>8740.5155408693827</v>
      </c>
      <c r="AC25888" s="11">
        <v>2855.1792580671117</v>
      </c>
      <c r="AD25888" s="25">
        <v>977.46420092914843</v>
      </c>
      <c r="AE25888" s="11">
        <v>256.47996903110709</v>
      </c>
      <c r="AF25888" s="11">
        <v>240.36953589993772</v>
      </c>
      <c r="AG25888" s="11">
        <v>232.10173875528764</v>
      </c>
      <c r="AH25888" s="3">
        <v>248.51295724281599</v>
      </c>
      <c r="AI25888" s="3"/>
      <c r="AJ25888" s="12" t="s">
        <v>15843</v>
      </c>
      <c r="AK25888" s="12" t="s">
        <v>15812</v>
      </c>
      <c r="AL25888" s="18">
        <v>39</v>
      </c>
      <c r="AM25888" s="12">
        <v>8456.35</v>
      </c>
      <c r="AN25888" s="9">
        <v>24942.288384686188</v>
      </c>
      <c r="AO25888" s="16">
        <v>14</v>
      </c>
      <c r="AP25888" s="16">
        <v>13.214285714285699</v>
      </c>
      <c r="AQ25888" s="12" t="s">
        <v>1267</v>
      </c>
      <c r="AR25888" s="12" t="s">
        <v>1287</v>
      </c>
      <c r="AS25888" s="12" t="s">
        <v>1277</v>
      </c>
    </row>
    <row r="25889" spans="1:45" ht="15" customHeight="1" x14ac:dyDescent="0.15">
      <c r="A25889" s="1" t="s">
        <v>12228</v>
      </c>
      <c r="B25889" s="1" t="s">
        <v>1268</v>
      </c>
      <c r="C25889" s="1" t="s">
        <v>357</v>
      </c>
      <c r="D25889" s="19">
        <v>257</v>
      </c>
      <c r="E25889" s="2">
        <v>250785.47568239999</v>
      </c>
      <c r="F25889" s="35">
        <v>100606.05833399999</v>
      </c>
      <c r="G25889" s="9">
        <v>7647.1743203162978</v>
      </c>
      <c r="H25889" s="9">
        <v>651.84422626103208</v>
      </c>
      <c r="I25889" s="9">
        <v>928.09107991231758</v>
      </c>
      <c r="J25889" s="9">
        <v>258.40349740836444</v>
      </c>
      <c r="K25889" s="9"/>
      <c r="L25889" s="9"/>
      <c r="M25889" s="9">
        <v>59.570532906047013</v>
      </c>
      <c r="N25889" s="9">
        <v>5749.264983828537</v>
      </c>
      <c r="O25889" s="9">
        <v>10139.972075860673</v>
      </c>
      <c r="P25889" s="9"/>
      <c r="Q25889" s="9">
        <v>484.76737961827081</v>
      </c>
      <c r="R25889" s="9">
        <v>1691.1682966183441</v>
      </c>
      <c r="S25889" s="9"/>
      <c r="T25889" s="9"/>
      <c r="U25889" s="9">
        <v>56.428502949313099</v>
      </c>
      <c r="V25889" s="9">
        <v>7907.6078966747446</v>
      </c>
      <c r="W25889" s="9">
        <v>131.20955425191821</v>
      </c>
      <c r="X25889" s="9"/>
      <c r="Y25889" s="9">
        <v>131.20955425191821</v>
      </c>
      <c r="Z25889" s="9"/>
      <c r="AA25889" s="11">
        <v>15103.199394224099</v>
      </c>
      <c r="AB25889" s="11">
        <v>11054.810826426899</v>
      </c>
      <c r="AC25889" s="11">
        <v>2775.6724482703989</v>
      </c>
      <c r="AD25889" s="25">
        <v>1272.7161195267995</v>
      </c>
      <c r="AE25889" s="11">
        <v>344.30698057160049</v>
      </c>
      <c r="AF25889" s="11">
        <v>341.65799575845261</v>
      </c>
      <c r="AG25889" s="11">
        <v>323.71776654114291</v>
      </c>
      <c r="AH25889" s="3">
        <v>263.03337665560349</v>
      </c>
      <c r="AI25889" s="3"/>
      <c r="AJ25889" s="12" t="s">
        <v>15843</v>
      </c>
      <c r="AK25889" s="12" t="s">
        <v>15812</v>
      </c>
      <c r="AL25889" s="18">
        <v>36</v>
      </c>
      <c r="AM25889" s="12">
        <v>12798.800000000001</v>
      </c>
      <c r="AN25889" s="9">
        <v>31546.454940970772</v>
      </c>
      <c r="AO25889" s="16">
        <v>10</v>
      </c>
      <c r="AP25889" s="16">
        <v>25.8</v>
      </c>
      <c r="AQ25889" s="12" t="s">
        <v>1267</v>
      </c>
      <c r="AR25889" s="12" t="s">
        <v>1287</v>
      </c>
      <c r="AS25889" s="12" t="s">
        <v>1272</v>
      </c>
    </row>
    <row r="25890" spans="1:45" ht="15" customHeight="1" x14ac:dyDescent="0.15">
      <c r="A25890" s="1" t="s">
        <v>12228</v>
      </c>
      <c r="B25890" s="1" t="s">
        <v>1268</v>
      </c>
      <c r="C25890" s="1" t="s">
        <v>19</v>
      </c>
      <c r="D25890" s="19">
        <v>23</v>
      </c>
      <c r="E25890" s="2">
        <v>22403.682371999996</v>
      </c>
      <c r="F25890" s="35">
        <v>9003.6550260000004</v>
      </c>
      <c r="G25890" s="9">
        <v>683.30833795535841</v>
      </c>
      <c r="H25890" s="9">
        <v>58.336253712076811</v>
      </c>
      <c r="I25890" s="9">
        <v>82.910135485574486</v>
      </c>
      <c r="J25890" s="9">
        <v>23.125604826429498</v>
      </c>
      <c r="K25890" s="9"/>
      <c r="L25890" s="9"/>
      <c r="M25890" s="9">
        <v>5.3312150071559588</v>
      </c>
      <c r="N25890" s="9">
        <v>513.60512892412169</v>
      </c>
      <c r="O25890" s="9">
        <v>905.85381333973919</v>
      </c>
      <c r="P25890" s="9"/>
      <c r="Q25890" s="9">
        <v>43.306233615492722</v>
      </c>
      <c r="R25890" s="9">
        <v>151.0789141673273</v>
      </c>
      <c r="S25890" s="9"/>
      <c r="T25890" s="9"/>
      <c r="U25890" s="9">
        <v>5.05002166472452</v>
      </c>
      <c r="V25890" s="9">
        <v>706.41864389219461</v>
      </c>
      <c r="W25890" s="9">
        <v>11.721480957511348</v>
      </c>
      <c r="X25890" s="9"/>
      <c r="Y25890" s="9">
        <v>11.721480957511348</v>
      </c>
      <c r="Z25890" s="9"/>
      <c r="AA25890" s="11">
        <v>1332.757018828745</v>
      </c>
      <c r="AB25890" s="11">
        <v>989.34104672302999</v>
      </c>
      <c r="AC25890" s="11">
        <v>248.40648369735089</v>
      </c>
      <c r="AD25890" s="25">
        <v>95.009488408364248</v>
      </c>
      <c r="AE25890" s="11">
        <v>30.813465187341677</v>
      </c>
      <c r="AF25890" s="11">
        <v>30.576396507565796</v>
      </c>
      <c r="AG25890" s="11">
        <v>10.07967471704089</v>
      </c>
      <c r="AH25890" s="3">
        <v>23.53995199641588</v>
      </c>
      <c r="AI25890" s="3"/>
      <c r="AJ25890" s="12" t="s">
        <v>15843</v>
      </c>
      <c r="AK25890" s="12" t="s">
        <v>15812</v>
      </c>
      <c r="AL25890" s="18">
        <v>36</v>
      </c>
      <c r="AM25890" s="12">
        <v>12798.800000000001</v>
      </c>
      <c r="AN25890" s="9">
        <v>2823.2235939390189</v>
      </c>
      <c r="AO25890" s="16">
        <v>3</v>
      </c>
      <c r="AP25890" s="16">
        <v>7.6666666666666696</v>
      </c>
      <c r="AQ25890" s="12" t="s">
        <v>1267</v>
      </c>
      <c r="AR25890" s="12" t="s">
        <v>1287</v>
      </c>
      <c r="AS25890" s="12" t="s">
        <v>1272</v>
      </c>
    </row>
    <row r="25891" spans="1:45" ht="15" customHeight="1" x14ac:dyDescent="0.15">
      <c r="A25891" s="1" t="s">
        <v>12229</v>
      </c>
      <c r="B25891" s="1" t="s">
        <v>15810</v>
      </c>
      <c r="C25891" s="1" t="s">
        <v>463</v>
      </c>
      <c r="D25891" s="19">
        <v>3</v>
      </c>
      <c r="E25891" s="2">
        <v>9192.4376400000001</v>
      </c>
      <c r="F25891" s="35">
        <v>5506.2080999999998</v>
      </c>
      <c r="G25891" s="9">
        <v>96.283374710520377</v>
      </c>
      <c r="H25891" s="9">
        <v>38.705126681541046</v>
      </c>
      <c r="I25891" s="9">
        <v>5.730860388216902</v>
      </c>
      <c r="J25891" s="9">
        <v>48.587069562107096</v>
      </c>
      <c r="K25891" s="9"/>
      <c r="L25891" s="9"/>
      <c r="M25891" s="9">
        <v>3.260318078655327</v>
      </c>
      <c r="N25891" s="9"/>
      <c r="O25891" s="9">
        <v>229.80216400569583</v>
      </c>
      <c r="P25891" s="9">
        <v>72.055328966632302</v>
      </c>
      <c r="Q25891" s="9">
        <v>47.146035170850219</v>
      </c>
      <c r="R25891" s="9">
        <v>31.302756898111319</v>
      </c>
      <c r="S25891" s="9"/>
      <c r="T25891" s="9">
        <v>75.125656790647611</v>
      </c>
      <c r="U25891" s="9">
        <v>4.1723861794543762</v>
      </c>
      <c r="V25891" s="9"/>
      <c r="W25891" s="9">
        <v>65.821077440308088</v>
      </c>
      <c r="X25891" s="9"/>
      <c r="Y25891" s="9">
        <v>4.8094318139876266</v>
      </c>
      <c r="Z25891" s="9">
        <v>61.011645626320465</v>
      </c>
      <c r="AA25891" s="11">
        <v>265.56575313861538</v>
      </c>
      <c r="AB25891" s="11">
        <v>60.068722960929733</v>
      </c>
      <c r="AC25891" s="11">
        <v>34.492722394754111</v>
      </c>
      <c r="AD25891" s="25">
        <v>171.00430778293151</v>
      </c>
      <c r="AE25891" s="11">
        <v>111.56354273300475</v>
      </c>
      <c r="AF25891" s="11">
        <v>58.161261235563266</v>
      </c>
      <c r="AG25891" s="11">
        <v>1.2486081910305857</v>
      </c>
      <c r="AH25891" s="3">
        <v>3.0895623332909176E-2</v>
      </c>
      <c r="AI25891" s="3"/>
      <c r="AJ25891" s="12" t="s">
        <v>15843</v>
      </c>
      <c r="AK25891" s="12" t="s">
        <v>15812</v>
      </c>
      <c r="AL25891" s="18">
        <v>52</v>
      </c>
      <c r="AN25891" s="9">
        <v>171.41453544538922</v>
      </c>
      <c r="AO25891" s="16">
        <v>1</v>
      </c>
      <c r="AP25891" s="16">
        <v>3</v>
      </c>
      <c r="AQ25891" s="12" t="s">
        <v>1265</v>
      </c>
      <c r="AR25891" s="12" t="s">
        <v>1265</v>
      </c>
      <c r="AS25891" s="12" t="s">
        <v>1273</v>
      </c>
    </row>
    <row r="25892" spans="1:45" ht="15" customHeight="1" x14ac:dyDescent="0.15">
      <c r="A25892" s="1" t="s">
        <v>12229</v>
      </c>
      <c r="B25892" s="1" t="s">
        <v>15810</v>
      </c>
      <c r="C25892" s="1" t="s">
        <v>511</v>
      </c>
      <c r="D25892" s="19">
        <v>2</v>
      </c>
      <c r="E25892" s="2">
        <v>8006.4897599999995</v>
      </c>
      <c r="F25892" s="35">
        <v>3670.8053999999997</v>
      </c>
      <c r="G25892" s="9">
        <v>150.54315007929583</v>
      </c>
      <c r="H25892" s="9"/>
      <c r="I25892" s="9">
        <v>118.15177037122444</v>
      </c>
      <c r="J25892" s="9">
        <v>32.391379708071391</v>
      </c>
      <c r="K25892" s="9"/>
      <c r="L25892" s="9"/>
      <c r="M25892" s="9"/>
      <c r="N25892" s="9"/>
      <c r="O25892" s="9">
        <v>269.88633548858962</v>
      </c>
      <c r="P25892" s="9">
        <v>60.061980692416228</v>
      </c>
      <c r="Q25892" s="9">
        <v>35.72849950913848</v>
      </c>
      <c r="R25892" s="9">
        <v>118.12375815485269</v>
      </c>
      <c r="S25892" s="9"/>
      <c r="T25892" s="9">
        <v>50.083771193765074</v>
      </c>
      <c r="U25892" s="9">
        <v>5.8883259384171422</v>
      </c>
      <c r="V25892" s="9"/>
      <c r="W25892" s="9">
        <v>57.329274688230974</v>
      </c>
      <c r="X25892" s="9"/>
      <c r="Y25892" s="9">
        <v>4.1889505350084875</v>
      </c>
      <c r="Z25892" s="9">
        <v>53.140324153222487</v>
      </c>
      <c r="AA25892" s="11">
        <v>190.87583607579137</v>
      </c>
      <c r="AB25892" s="11">
        <v>40.045815307286489</v>
      </c>
      <c r="AC25892" s="11">
        <v>22.995148263169405</v>
      </c>
      <c r="AD25892" s="25">
        <v>127.83487250533548</v>
      </c>
      <c r="AE25892" s="11">
        <v>74.375695155336501</v>
      </c>
      <c r="AF25892" s="11">
        <v>38.774174157042182</v>
      </c>
      <c r="AG25892" s="11">
        <v>14.664406110734857</v>
      </c>
      <c r="AH25892" s="3">
        <v>2.0597082221939456E-2</v>
      </c>
      <c r="AI25892" s="3"/>
      <c r="AJ25892" s="12" t="s">
        <v>15843</v>
      </c>
      <c r="AK25892" s="12" t="s">
        <v>15812</v>
      </c>
      <c r="AL25892" s="18">
        <v>52</v>
      </c>
      <c r="AN25892" s="9">
        <v>114.27635696359282</v>
      </c>
      <c r="AO25892" s="16">
        <v>1</v>
      </c>
      <c r="AP25892" s="16">
        <v>2</v>
      </c>
      <c r="AQ25892" s="12" t="s">
        <v>1265</v>
      </c>
      <c r="AR25892" s="12" t="s">
        <v>1265</v>
      </c>
      <c r="AS25892" s="12" t="s">
        <v>1273</v>
      </c>
    </row>
    <row r="25893" spans="1:45" ht="15" customHeight="1" x14ac:dyDescent="0.15">
      <c r="A25893" s="1" t="s">
        <v>12230</v>
      </c>
      <c r="B25893" s="1" t="s">
        <v>15810</v>
      </c>
      <c r="C25893" s="1" t="s">
        <v>282</v>
      </c>
      <c r="D25893" s="19">
        <v>25</v>
      </c>
      <c r="E25893" s="2">
        <v>22332.807228900001</v>
      </c>
      <c r="F25893" s="35">
        <v>10180.45629</v>
      </c>
      <c r="G25893" s="9">
        <v>964.6330358701473</v>
      </c>
      <c r="H25893" s="9">
        <v>830.43611965903301</v>
      </c>
      <c r="I25893" s="9">
        <v>128.16889745692887</v>
      </c>
      <c r="J25893" s="9"/>
      <c r="K25893" s="9"/>
      <c r="L25893" s="9"/>
      <c r="M25893" s="9">
        <v>6.0280187541853598</v>
      </c>
      <c r="N25893" s="9"/>
      <c r="O25893" s="9">
        <v>370.87796727818937</v>
      </c>
      <c r="P25893" s="9"/>
      <c r="Q25893" s="9">
        <v>185.83369178323355</v>
      </c>
      <c r="R25893" s="9">
        <v>150.60096864555075</v>
      </c>
      <c r="S25893" s="9"/>
      <c r="T25893" s="9"/>
      <c r="U25893" s="9">
        <v>34.443306849405076</v>
      </c>
      <c r="V25893" s="9"/>
      <c r="W25893" s="9">
        <v>11.684399480171454</v>
      </c>
      <c r="X25893" s="9"/>
      <c r="Y25893" s="9">
        <v>11.684399480171454</v>
      </c>
      <c r="Z25893" s="9"/>
      <c r="AA25893" s="11">
        <v>0</v>
      </c>
      <c r="AB25893" s="11"/>
      <c r="AC25893" s="11"/>
      <c r="AD25893" s="25">
        <v>0</v>
      </c>
      <c r="AE25893" s="11">
        <v>0</v>
      </c>
      <c r="AF25893" s="11">
        <v>0</v>
      </c>
      <c r="AG25893" s="11">
        <v>0</v>
      </c>
      <c r="AH25893" s="3">
        <v>0</v>
      </c>
      <c r="AI25893" s="3"/>
      <c r="AJ25893" s="12" t="s">
        <v>15843</v>
      </c>
      <c r="AK25893" s="12" t="s">
        <v>15812</v>
      </c>
      <c r="AL25893" s="18"/>
      <c r="AN25893" s="12"/>
      <c r="AO25893" s="16">
        <v>1</v>
      </c>
      <c r="AP25893" s="16">
        <v>25</v>
      </c>
      <c r="AQ25893" s="12" t="s">
        <v>1267</v>
      </c>
      <c r="AR25893" s="12" t="s">
        <v>1287</v>
      </c>
      <c r="AS25893" s="12" t="s">
        <v>1277</v>
      </c>
    </row>
    <row r="25894" spans="1:45" ht="15" customHeight="1" x14ac:dyDescent="0.15">
      <c r="A25894" s="1" t="s">
        <v>12231</v>
      </c>
      <c r="B25894" s="1" t="s">
        <v>15810</v>
      </c>
      <c r="C25894" s="1" t="s">
        <v>801</v>
      </c>
      <c r="D25894" s="19">
        <v>5</v>
      </c>
      <c r="E25894" s="2">
        <v>5366.28</v>
      </c>
      <c r="F25894" s="35">
        <v>3040.7397869999995</v>
      </c>
      <c r="G25894" s="9">
        <v>30.786193668515182</v>
      </c>
      <c r="H25894" s="9"/>
      <c r="I25894" s="9">
        <v>30.786193668515182</v>
      </c>
      <c r="J25894" s="9"/>
      <c r="K25894" s="9"/>
      <c r="L25894" s="9"/>
      <c r="M25894" s="9"/>
      <c r="N25894" s="9"/>
      <c r="O25894" s="9">
        <v>68.224257757212101</v>
      </c>
      <c r="P25894" s="9"/>
      <c r="Q25894" s="9">
        <v>23.194413922508765</v>
      </c>
      <c r="R25894" s="9">
        <v>35.931367450058374</v>
      </c>
      <c r="S25894" s="9"/>
      <c r="T25894" s="9"/>
      <c r="U25894" s="9">
        <v>9.0984763846449717</v>
      </c>
      <c r="V25894" s="9"/>
      <c r="W25894" s="9">
        <v>2.8076075971906751</v>
      </c>
      <c r="X25894" s="9"/>
      <c r="Y25894" s="9">
        <v>2.8076075971906751</v>
      </c>
      <c r="Z25894" s="9"/>
      <c r="AA25894" s="11">
        <v>0</v>
      </c>
      <c r="AB25894" s="11"/>
      <c r="AC25894" s="11"/>
      <c r="AD25894" s="25">
        <v>0</v>
      </c>
      <c r="AE25894" s="11">
        <v>0</v>
      </c>
      <c r="AF25894" s="11">
        <v>0</v>
      </c>
      <c r="AG25894" s="11">
        <v>0</v>
      </c>
      <c r="AH25894" s="3">
        <v>0</v>
      </c>
      <c r="AI25894" s="3"/>
      <c r="AJ25894" s="12" t="s">
        <v>15843</v>
      </c>
      <c r="AK25894" s="12" t="s">
        <v>15812</v>
      </c>
      <c r="AL25894" s="18"/>
      <c r="AN25894" s="12"/>
      <c r="AO25894" s="16">
        <v>1</v>
      </c>
      <c r="AP25894" s="16">
        <v>5</v>
      </c>
      <c r="AQ25894" s="12" t="s">
        <v>1266</v>
      </c>
      <c r="AR25894" s="12" t="s">
        <v>1284</v>
      </c>
      <c r="AS25894" s="12" t="s">
        <v>1279</v>
      </c>
    </row>
    <row r="25895" spans="1:45" ht="15" customHeight="1" x14ac:dyDescent="0.15">
      <c r="A25895" s="1" t="s">
        <v>12232</v>
      </c>
      <c r="B25895" s="1" t="s">
        <v>1268</v>
      </c>
      <c r="C25895" s="1" t="s">
        <v>172</v>
      </c>
      <c r="D25895" s="19">
        <v>9</v>
      </c>
      <c r="E25895" s="2">
        <v>3525.2032418999997</v>
      </c>
      <c r="F25895" s="35">
        <v>2542.1801075999997</v>
      </c>
      <c r="G25895" s="9">
        <v>132.98544578472547</v>
      </c>
      <c r="H25895" s="9">
        <v>16.471228996501569</v>
      </c>
      <c r="I25895" s="9">
        <v>13.045849943195019</v>
      </c>
      <c r="J25895" s="9">
        <v>21.147703281800794</v>
      </c>
      <c r="K25895" s="9"/>
      <c r="L25895" s="9"/>
      <c r="M25895" s="9">
        <v>1.5052674387672025</v>
      </c>
      <c r="N25895" s="9">
        <v>80.815396124460889</v>
      </c>
      <c r="O25895" s="9">
        <v>134.70352015918684</v>
      </c>
      <c r="P25895" s="9"/>
      <c r="Q25895" s="9">
        <v>4.5882728277702345</v>
      </c>
      <c r="R25895" s="9">
        <v>17.534911313914535</v>
      </c>
      <c r="S25895" s="9"/>
      <c r="T25895" s="9"/>
      <c r="U25895" s="9">
        <v>1.4258725575268067</v>
      </c>
      <c r="V25895" s="9">
        <v>111.15446345997528</v>
      </c>
      <c r="W25895" s="9">
        <v>1.8443665637275053</v>
      </c>
      <c r="X25895" s="9"/>
      <c r="Y25895" s="9">
        <v>1.8443665637275053</v>
      </c>
      <c r="Z25895" s="9"/>
      <c r="AA25895" s="11">
        <v>502.17614612338264</v>
      </c>
      <c r="AB25895" s="11">
        <v>291.3117917749214</v>
      </c>
      <c r="AC25895" s="11">
        <v>118.67913783531974</v>
      </c>
      <c r="AD25895" s="25">
        <v>92.185216513141384</v>
      </c>
      <c r="AE25895" s="11">
        <v>51.590444118117645</v>
      </c>
      <c r="AF25895" s="11">
        <v>33.064294576207793</v>
      </c>
      <c r="AG25895" s="11">
        <v>7.0271691625569446</v>
      </c>
      <c r="AH25895" s="3">
        <v>0.50330865625901389</v>
      </c>
      <c r="AI25895" s="3"/>
      <c r="AJ25895" s="12" t="s">
        <v>15843</v>
      </c>
      <c r="AK25895" s="12" t="s">
        <v>15812</v>
      </c>
      <c r="AL25895" s="18">
        <v>25</v>
      </c>
      <c r="AM25895" s="12">
        <v>360</v>
      </c>
      <c r="AN25895" s="9">
        <v>831.29910201921871</v>
      </c>
      <c r="AO25895" s="16">
        <v>2</v>
      </c>
      <c r="AP25895" s="16">
        <v>4.5</v>
      </c>
      <c r="AQ25895" s="12" t="s">
        <v>1265</v>
      </c>
      <c r="AR25895" s="12" t="s">
        <v>1265</v>
      </c>
      <c r="AS25895" s="12" t="s">
        <v>1272</v>
      </c>
    </row>
    <row r="25896" spans="1:45" ht="15" customHeight="1" x14ac:dyDescent="0.15">
      <c r="A25896" s="1" t="s">
        <v>12233</v>
      </c>
      <c r="B25896" s="1" t="s">
        <v>15810</v>
      </c>
      <c r="C25896" s="1" t="s">
        <v>25</v>
      </c>
      <c r="D25896" s="19">
        <v>270</v>
      </c>
      <c r="E25896" s="2">
        <v>61451.646858899992</v>
      </c>
      <c r="F25896" s="35">
        <v>56338.154774999995</v>
      </c>
      <c r="G25896" s="9">
        <v>721.63479328374569</v>
      </c>
      <c r="H25896" s="9">
        <v>543.1674492641863</v>
      </c>
      <c r="I25896" s="9">
        <v>145.10857856879215</v>
      </c>
      <c r="J25896" s="9"/>
      <c r="K25896" s="9"/>
      <c r="L25896" s="9"/>
      <c r="M25896" s="9">
        <v>33.358765450767187</v>
      </c>
      <c r="N25896" s="9"/>
      <c r="O25896" s="9">
        <v>1479.6918995997025</v>
      </c>
      <c r="P25896" s="9"/>
      <c r="Q25896" s="9">
        <v>418.55896013955771</v>
      </c>
      <c r="R25896" s="9">
        <v>244.01149370228165</v>
      </c>
      <c r="S25896" s="9"/>
      <c r="T25896" s="9">
        <v>768.66707595832327</v>
      </c>
      <c r="U25896" s="9">
        <v>48.454369799539968</v>
      </c>
      <c r="V25896" s="9"/>
      <c r="W25896" s="9">
        <v>66.498946360251651</v>
      </c>
      <c r="X25896" s="9"/>
      <c r="Y25896" s="9">
        <v>32.151156961792175</v>
      </c>
      <c r="Z25896" s="9">
        <v>34.347789398459476</v>
      </c>
      <c r="AA25896" s="11">
        <v>4257.7515396753888</v>
      </c>
      <c r="AB25896" s="11">
        <v>0</v>
      </c>
      <c r="AC25896" s="11"/>
      <c r="AD25896" s="25">
        <v>4257.7515396753888</v>
      </c>
      <c r="AE25896" s="11">
        <v>0</v>
      </c>
      <c r="AF25896" s="11">
        <v>3789.415047266596</v>
      </c>
      <c r="AG25896" s="11">
        <v>222.3800842677814</v>
      </c>
      <c r="AH25896" s="3">
        <v>245.95640814101137</v>
      </c>
      <c r="AI25896" s="3"/>
      <c r="AJ25896" s="12" t="s">
        <v>15853</v>
      </c>
      <c r="AK25896" s="12" t="s">
        <v>15812</v>
      </c>
      <c r="AL25896" s="18">
        <v>1</v>
      </c>
      <c r="AN25896" s="12"/>
      <c r="AO25896" s="16">
        <v>1</v>
      </c>
      <c r="AP25896" s="16">
        <v>270</v>
      </c>
      <c r="AQ25896" s="12" t="s">
        <v>1266</v>
      </c>
      <c r="AR25896" s="12" t="s">
        <v>1287</v>
      </c>
      <c r="AS25896" s="12" t="s">
        <v>1272</v>
      </c>
    </row>
    <row r="25897" spans="1:45" ht="15" customHeight="1" x14ac:dyDescent="0.15">
      <c r="A25897" s="1" t="s">
        <v>12234</v>
      </c>
      <c r="B25897" s="1" t="s">
        <v>1268</v>
      </c>
      <c r="C25897" s="1" t="s">
        <v>141</v>
      </c>
      <c r="D25897" s="19">
        <v>120</v>
      </c>
      <c r="E25897" s="2">
        <v>26928.945554699996</v>
      </c>
      <c r="F25897" s="35">
        <v>18269.357327999998</v>
      </c>
      <c r="G25897" s="9">
        <v>846.19182522516849</v>
      </c>
      <c r="H25897" s="9">
        <v>118.37035750094469</v>
      </c>
      <c r="I25897" s="9">
        <v>99.656944217984034</v>
      </c>
      <c r="J25897" s="9"/>
      <c r="K25897" s="9"/>
      <c r="L25897" s="9"/>
      <c r="M25897" s="9">
        <v>10.817592597325296</v>
      </c>
      <c r="N25897" s="9">
        <v>617.34693090891449</v>
      </c>
      <c r="O25897" s="9">
        <v>1093.0018949109144</v>
      </c>
      <c r="P25897" s="9"/>
      <c r="Q25897" s="9">
        <v>52.053550297973423</v>
      </c>
      <c r="R25897" s="9">
        <v>181.59496222637983</v>
      </c>
      <c r="S25897" s="9"/>
      <c r="T25897" s="9"/>
      <c r="U25897" s="9">
        <v>10.247021908388435</v>
      </c>
      <c r="V25897" s="9">
        <v>849.10636047817275</v>
      </c>
      <c r="W25897" s="9">
        <v>489.76605633494785</v>
      </c>
      <c r="X25897" s="12"/>
      <c r="Y25897" s="12">
        <v>14.089073273051309</v>
      </c>
      <c r="Z25897" s="9">
        <v>475.67698306189652</v>
      </c>
      <c r="AA25897" s="11">
        <v>322.98107690252482</v>
      </c>
      <c r="AB25897" s="11">
        <v>0</v>
      </c>
      <c r="AC25897" s="11"/>
      <c r="AD25897" s="25">
        <v>322.98107690252482</v>
      </c>
      <c r="AE25897" s="11">
        <v>0</v>
      </c>
      <c r="AF25897" s="11">
        <v>73.818087389225596</v>
      </c>
      <c r="AG25897" s="11">
        <v>79.122269388998092</v>
      </c>
      <c r="AH25897" s="3">
        <v>170.04072012430115</v>
      </c>
      <c r="AI25897" s="3"/>
      <c r="AJ25897" s="12" t="s">
        <v>15853</v>
      </c>
      <c r="AK25897" s="12" t="s">
        <v>15812</v>
      </c>
      <c r="AL25897" s="18">
        <v>1</v>
      </c>
      <c r="AN25897" s="12"/>
      <c r="AO25897" s="16">
        <v>7</v>
      </c>
      <c r="AP25897" s="16">
        <v>17.1428571428571</v>
      </c>
      <c r="AQ25897" s="12" t="s">
        <v>1267</v>
      </c>
      <c r="AR25897" s="12" t="s">
        <v>1287</v>
      </c>
      <c r="AS25897" s="12" t="s">
        <v>1272</v>
      </c>
    </row>
    <row r="25898" spans="1:45" ht="15" customHeight="1" x14ac:dyDescent="0.15">
      <c r="A25898" s="1" t="s">
        <v>12235</v>
      </c>
      <c r="B25898" s="1" t="s">
        <v>1268</v>
      </c>
      <c r="C25898" s="1" t="s">
        <v>140</v>
      </c>
      <c r="D25898" s="19">
        <v>1082</v>
      </c>
      <c r="E25898" s="2">
        <v>238530.98501159999</v>
      </c>
      <c r="F25898" s="35">
        <v>219101.93415299998</v>
      </c>
      <c r="G25898" s="9">
        <v>7900.4044614422128</v>
      </c>
      <c r="H25898" s="9">
        <v>1419.599705080499</v>
      </c>
      <c r="I25898" s="9">
        <v>882.74043331091093</v>
      </c>
      <c r="J25898" s="9"/>
      <c r="K25898" s="9"/>
      <c r="L25898" s="9"/>
      <c r="M25898" s="9">
        <v>129.73392650876653</v>
      </c>
      <c r="N25898" s="9">
        <v>5468.3303965420364</v>
      </c>
      <c r="O25898" s="9">
        <v>8936.9905780168228</v>
      </c>
      <c r="P25898" s="9"/>
      <c r="Q25898" s="9">
        <v>461.07949532243725</v>
      </c>
      <c r="R25898" s="9">
        <v>831.81283177613545</v>
      </c>
      <c r="S25898" s="9"/>
      <c r="T25898" s="9"/>
      <c r="U25898" s="9">
        <v>122.89114932330538</v>
      </c>
      <c r="V25898" s="9">
        <v>7521.207101594945</v>
      </c>
      <c r="W25898" s="9">
        <v>645.7960485893575</v>
      </c>
      <c r="X25898" s="9"/>
      <c r="Y25898" s="9">
        <v>124.79807346689759</v>
      </c>
      <c r="Z25898" s="9">
        <v>520.99797512245993</v>
      </c>
      <c r="AA25898" s="11">
        <v>3233.5608696476575</v>
      </c>
      <c r="AB25898" s="11">
        <v>0</v>
      </c>
      <c r="AC25898" s="11"/>
      <c r="AD25898" s="25">
        <v>3233.560869647657</v>
      </c>
      <c r="AE25898" s="11">
        <v>0</v>
      </c>
      <c r="AF25898" s="11">
        <v>698.88430180674573</v>
      </c>
      <c r="AG25898" s="11">
        <v>924.78942275437953</v>
      </c>
      <c r="AH25898" s="3">
        <v>1609.8871450865317</v>
      </c>
      <c r="AI25898" s="3"/>
      <c r="AJ25898" s="12" t="s">
        <v>15853</v>
      </c>
      <c r="AK25898" s="12" t="s">
        <v>15812</v>
      </c>
      <c r="AL25898" s="18">
        <v>1</v>
      </c>
      <c r="AN25898" s="12"/>
      <c r="AO25898" s="16">
        <v>12</v>
      </c>
      <c r="AP25898" s="16">
        <v>90.1666666666667</v>
      </c>
      <c r="AQ25898" s="12" t="s">
        <v>1267</v>
      </c>
      <c r="AR25898" s="12" t="s">
        <v>1287</v>
      </c>
      <c r="AS25898" s="12" t="s">
        <v>1272</v>
      </c>
    </row>
    <row r="25899" spans="1:45" ht="15" customHeight="1" x14ac:dyDescent="0.15">
      <c r="A25899" s="1" t="s">
        <v>12235</v>
      </c>
      <c r="B25899" s="1" t="s">
        <v>1268</v>
      </c>
      <c r="C25899" s="1" t="s">
        <v>413</v>
      </c>
      <c r="D25899" s="19">
        <v>2</v>
      </c>
      <c r="E25899" s="2">
        <v>887.87785740000004</v>
      </c>
      <c r="F25899" s="35">
        <v>404.99433299999998</v>
      </c>
      <c r="G25899" s="9">
        <v>26.504263407358152</v>
      </c>
      <c r="H25899" s="9">
        <v>2.6240290297236584</v>
      </c>
      <c r="I25899" s="9">
        <v>3.2858024064685938</v>
      </c>
      <c r="J25899" s="9"/>
      <c r="K25899" s="9"/>
      <c r="L25899" s="9"/>
      <c r="M25899" s="9">
        <v>0.23980393070012296</v>
      </c>
      <c r="N25899" s="9">
        <v>20.354628040465776</v>
      </c>
      <c r="O25899" s="9">
        <v>35.145796963899031</v>
      </c>
      <c r="P25899" s="9"/>
      <c r="Q25899" s="9">
        <v>0.97761789863069359</v>
      </c>
      <c r="R25899" s="9">
        <v>5.945024401449408</v>
      </c>
      <c r="S25899" s="9"/>
      <c r="T25899" s="9"/>
      <c r="U25899" s="9">
        <v>0.22715554403568464</v>
      </c>
      <c r="V25899" s="9">
        <v>27.995999119783246</v>
      </c>
      <c r="W25899" s="9">
        <v>0.46453271499318316</v>
      </c>
      <c r="X25899" s="9"/>
      <c r="Y25899" s="9">
        <v>0.46453271499318316</v>
      </c>
      <c r="Z25899" s="9"/>
      <c r="AA25899" s="11">
        <v>6.0153583560494059</v>
      </c>
      <c r="AB25899" s="11">
        <v>0</v>
      </c>
      <c r="AC25899" s="11"/>
      <c r="AD25899" s="25">
        <v>6.0153583560494059</v>
      </c>
      <c r="AE25899" s="11">
        <v>0</v>
      </c>
      <c r="AF25899" s="11">
        <v>1.2918378961307684</v>
      </c>
      <c r="AG25899" s="11">
        <v>1.7477586390562869</v>
      </c>
      <c r="AH25899" s="3">
        <v>2.9757618208623509</v>
      </c>
      <c r="AI25899" s="3"/>
      <c r="AJ25899" s="12" t="s">
        <v>15853</v>
      </c>
      <c r="AK25899" s="12" t="s">
        <v>15812</v>
      </c>
      <c r="AL25899" s="18">
        <v>1</v>
      </c>
      <c r="AN25899" s="12"/>
      <c r="AO25899" s="16">
        <v>1</v>
      </c>
      <c r="AP25899" s="16">
        <v>2</v>
      </c>
      <c r="AQ25899" s="12" t="s">
        <v>1266</v>
      </c>
      <c r="AR25899" s="12" t="s">
        <v>1284</v>
      </c>
      <c r="AS25899" s="12" t="s">
        <v>1272</v>
      </c>
    </row>
    <row r="25900" spans="1:45" ht="15" customHeight="1" x14ac:dyDescent="0.15">
      <c r="A25900" s="1" t="s">
        <v>12235</v>
      </c>
      <c r="B25900" s="1" t="s">
        <v>1268</v>
      </c>
      <c r="C25900" s="1" t="s">
        <v>124</v>
      </c>
      <c r="D25900" s="19">
        <v>27</v>
      </c>
      <c r="E25900" s="2">
        <v>8067.7055990999997</v>
      </c>
      <c r="F25900" s="35">
        <v>5467.4234955000002</v>
      </c>
      <c r="G25900" s="9">
        <v>253.47060802304469</v>
      </c>
      <c r="H25900" s="9">
        <v>35.424391901269388</v>
      </c>
      <c r="I25900" s="9">
        <v>29.856456325906937</v>
      </c>
      <c r="J25900" s="9"/>
      <c r="K25900" s="9"/>
      <c r="L25900" s="9"/>
      <c r="M25900" s="9">
        <v>3.2373530644516602</v>
      </c>
      <c r="N25900" s="9">
        <v>184.95240673141672</v>
      </c>
      <c r="O25900" s="9">
        <v>327.4516573147576</v>
      </c>
      <c r="P25900" s="9"/>
      <c r="Q25900" s="9">
        <v>15.594844526643485</v>
      </c>
      <c r="R25900" s="9">
        <v>54.404458226787732</v>
      </c>
      <c r="S25900" s="9"/>
      <c r="T25900" s="9"/>
      <c r="U25900" s="9">
        <v>3.0665998444817428</v>
      </c>
      <c r="V25900" s="9">
        <v>254.38575471684464</v>
      </c>
      <c r="W25900" s="9">
        <v>4.2209783186734402</v>
      </c>
      <c r="X25900" s="9"/>
      <c r="Y25900" s="9">
        <v>4.2209783186734402</v>
      </c>
      <c r="Z25900" s="9"/>
      <c r="AA25900" s="11">
        <v>60.459336831595294</v>
      </c>
      <c r="AB25900" s="11">
        <v>0</v>
      </c>
      <c r="AC25900" s="11"/>
      <c r="AD25900" s="25">
        <v>60.45933683159528</v>
      </c>
      <c r="AE25900" s="11">
        <v>0</v>
      </c>
      <c r="AF25900" s="11">
        <v>17.439811597765374</v>
      </c>
      <c r="AG25900" s="11">
        <v>2.8467406521881737</v>
      </c>
      <c r="AH25900" s="3">
        <v>40.172784581641736</v>
      </c>
      <c r="AI25900" s="3"/>
      <c r="AJ25900" s="12" t="s">
        <v>15853</v>
      </c>
      <c r="AK25900" s="12" t="s">
        <v>15812</v>
      </c>
      <c r="AL25900" s="18">
        <v>1</v>
      </c>
      <c r="AN25900" s="12"/>
      <c r="AO25900" s="16">
        <v>2</v>
      </c>
      <c r="AP25900" s="16">
        <v>13.5</v>
      </c>
      <c r="AQ25900" s="12" t="s">
        <v>1267</v>
      </c>
      <c r="AR25900" s="12" t="s">
        <v>1287</v>
      </c>
      <c r="AS25900" s="12" t="s">
        <v>1272</v>
      </c>
    </row>
    <row r="25901" spans="1:45" ht="15" customHeight="1" x14ac:dyDescent="0.15">
      <c r="A25901" s="1" t="s">
        <v>12236</v>
      </c>
      <c r="B25901" s="1" t="s">
        <v>1268</v>
      </c>
      <c r="C25901" s="1" t="s">
        <v>140</v>
      </c>
      <c r="D25901" s="19">
        <v>270</v>
      </c>
      <c r="E25901" s="2">
        <v>58558.376749799994</v>
      </c>
      <c r="F25901" s="35">
        <v>39880.071969899996</v>
      </c>
      <c r="G25901" s="9">
        <v>1927.8378283391617</v>
      </c>
      <c r="H25901" s="9">
        <v>540.91804414348917</v>
      </c>
      <c r="I25901" s="12">
        <v>44.467139992994483</v>
      </c>
      <c r="J25901" s="12"/>
      <c r="K25901" s="12"/>
      <c r="L25901" s="12"/>
      <c r="M25901" s="12"/>
      <c r="N25901" s="9">
        <v>1342.4526442026779</v>
      </c>
      <c r="O25901" s="9">
        <v>2186.1933580469604</v>
      </c>
      <c r="P25901" s="9"/>
      <c r="Q25901" s="9">
        <v>113.19312162898203</v>
      </c>
      <c r="R25901" s="9">
        <v>204.20663246787893</v>
      </c>
      <c r="S25901" s="9"/>
      <c r="T25901" s="9"/>
      <c r="U25901" s="9">
        <v>22.368163468857457</v>
      </c>
      <c r="V25901" s="9">
        <v>1846.425440481242</v>
      </c>
      <c r="W25901" s="9">
        <v>158.54027649694515</v>
      </c>
      <c r="X25901" s="12"/>
      <c r="Y25901" s="12">
        <v>30.637414268709847</v>
      </c>
      <c r="Z25901" s="9">
        <v>127.90286222823531</v>
      </c>
      <c r="AA25901" s="11">
        <v>17420.731127890911</v>
      </c>
      <c r="AB25901" s="11">
        <v>10565.802907579649</v>
      </c>
      <c r="AC25901" s="11"/>
      <c r="AD25901" s="25">
        <v>6854.9282203112634</v>
      </c>
      <c r="AE25901" s="11">
        <v>0</v>
      </c>
      <c r="AF25901" s="11">
        <v>0</v>
      </c>
      <c r="AG25901" s="11">
        <v>1013.0653987924039</v>
      </c>
      <c r="AH25901" s="3"/>
      <c r="AI25901" s="3">
        <v>5841.8628215188592</v>
      </c>
      <c r="AJ25901" s="12" t="s">
        <v>15858</v>
      </c>
      <c r="AK25901" s="12" t="s">
        <v>15812</v>
      </c>
      <c r="AL25901" s="18">
        <v>21</v>
      </c>
      <c r="AM25901" s="12">
        <v>12890.5</v>
      </c>
      <c r="AN25901" s="9">
        <v>11772</v>
      </c>
      <c r="AO25901" s="16">
        <v>5</v>
      </c>
      <c r="AP25901" s="16">
        <v>54</v>
      </c>
      <c r="AQ25901" s="12" t="s">
        <v>1267</v>
      </c>
      <c r="AR25901" s="12" t="s">
        <v>1287</v>
      </c>
      <c r="AS25901" s="12" t="s">
        <v>1272</v>
      </c>
    </row>
    <row r="25902" spans="1:45" ht="15" customHeight="1" x14ac:dyDescent="0.15">
      <c r="A25902" s="1" t="s">
        <v>12236</v>
      </c>
      <c r="B25902" s="1" t="s">
        <v>1268</v>
      </c>
      <c r="C25902" s="1" t="s">
        <v>124</v>
      </c>
      <c r="D25902" s="19">
        <v>20</v>
      </c>
      <c r="E25902" s="2">
        <v>3536.8614852000001</v>
      </c>
      <c r="F25902" s="35">
        <v>2954.0739471000002</v>
      </c>
      <c r="G25902" s="9">
        <v>123.83635725946081</v>
      </c>
      <c r="H25902" s="9">
        <v>40.067929238608542</v>
      </c>
      <c r="I25902" s="12">
        <v>2.6857662989907918</v>
      </c>
      <c r="J25902" s="12"/>
      <c r="K25902" s="12"/>
      <c r="L25902" s="12"/>
      <c r="M25902" s="12"/>
      <c r="N25902" s="9">
        <v>81.08266172186147</v>
      </c>
      <c r="O25902" s="9">
        <v>143.86647686159938</v>
      </c>
      <c r="P25902" s="9"/>
      <c r="Q25902" s="9">
        <v>6.836739925180269</v>
      </c>
      <c r="R25902" s="9">
        <v>23.850775237381438</v>
      </c>
      <c r="S25902" s="9"/>
      <c r="T25902" s="9"/>
      <c r="U25902" s="9">
        <v>1.6568979363351803</v>
      </c>
      <c r="V25902" s="9">
        <v>111.52206376270249</v>
      </c>
      <c r="W25902" s="9">
        <v>1.8504660912324022</v>
      </c>
      <c r="X25902" s="12"/>
      <c r="Y25902" s="12">
        <v>1.8504660912324022</v>
      </c>
      <c r="Z25902" s="9"/>
      <c r="AA25902" s="11">
        <v>1271.2134159779641</v>
      </c>
      <c r="AB25902" s="11">
        <v>782.65206722812218</v>
      </c>
      <c r="AC25902" s="11"/>
      <c r="AD25902" s="25">
        <v>488.56134874984195</v>
      </c>
      <c r="AE25902" s="11">
        <v>0</v>
      </c>
      <c r="AF25902" s="11">
        <v>0</v>
      </c>
      <c r="AG25902" s="11">
        <v>55.830769378074628</v>
      </c>
      <c r="AH25902" s="3"/>
      <c r="AI25902" s="3">
        <v>432.73057937176731</v>
      </c>
      <c r="AJ25902" s="12" t="s">
        <v>15858</v>
      </c>
      <c r="AK25902" s="12" t="s">
        <v>15812</v>
      </c>
      <c r="AL25902" s="18">
        <v>21</v>
      </c>
      <c r="AM25902" s="12">
        <v>12890.5</v>
      </c>
      <c r="AN25902" s="9">
        <v>872</v>
      </c>
      <c r="AO25902" s="16">
        <v>1</v>
      </c>
      <c r="AP25902" s="16">
        <v>20</v>
      </c>
      <c r="AQ25902" s="12" t="s">
        <v>1267</v>
      </c>
      <c r="AR25902" s="12" t="s">
        <v>1287</v>
      </c>
      <c r="AS25902" s="12" t="s">
        <v>1272</v>
      </c>
    </row>
    <row r="25903" spans="1:45" ht="15" customHeight="1" x14ac:dyDescent="0.15">
      <c r="A25903" s="1" t="s">
        <v>12237</v>
      </c>
      <c r="B25903" s="1" t="s">
        <v>1268</v>
      </c>
      <c r="C25903" s="1" t="s">
        <v>124</v>
      </c>
      <c r="D25903" s="19">
        <v>12</v>
      </c>
      <c r="E25903" s="2">
        <v>3585.6409703999993</v>
      </c>
      <c r="F25903" s="35">
        <v>2429.9659979999997</v>
      </c>
      <c r="G25903" s="9">
        <v>112.65344480876436</v>
      </c>
      <c r="H25903" s="9">
        <v>15.74417417834195</v>
      </c>
      <c r="I25903" s="9">
        <v>13.269514079080018</v>
      </c>
      <c r="J25903" s="9"/>
      <c r="K25903" s="9"/>
      <c r="L25903" s="9"/>
      <c r="M25903" s="9">
        <v>1.4388235842007377</v>
      </c>
      <c r="N25903" s="9">
        <v>82.200932967141654</v>
      </c>
      <c r="O25903" s="9">
        <v>145.53383017705303</v>
      </c>
      <c r="P25903" s="9"/>
      <c r="Q25903" s="9">
        <v>6.9310304862870797</v>
      </c>
      <c r="R25903" s="9">
        <v>24.179719003646738</v>
      </c>
      <c r="S25903" s="9"/>
      <c r="T25903" s="9"/>
      <c r="U25903" s="9">
        <v>1.3629332642141077</v>
      </c>
      <c r="V25903" s="9">
        <v>113.06014742290512</v>
      </c>
      <c r="W25903" s="9">
        <v>1.8759872442908652</v>
      </c>
      <c r="X25903" s="9"/>
      <c r="Y25903" s="9">
        <v>1.8759872442908652</v>
      </c>
      <c r="Z25903" s="9"/>
      <c r="AA25903" s="11">
        <v>10.486551834337718</v>
      </c>
      <c r="AB25903" s="11">
        <v>0</v>
      </c>
      <c r="AC25903" s="11"/>
      <c r="AD25903" s="25">
        <v>10.486551834337719</v>
      </c>
      <c r="AE25903" s="11">
        <v>0</v>
      </c>
      <c r="AF25903" s="11">
        <v>0</v>
      </c>
      <c r="AG25903" s="11">
        <v>10.486551834337719</v>
      </c>
      <c r="AH25903" s="3">
        <v>0</v>
      </c>
      <c r="AI25903" s="3"/>
      <c r="AJ25903" s="12" t="s">
        <v>15853</v>
      </c>
      <c r="AK25903" s="12" t="s">
        <v>15812</v>
      </c>
      <c r="AL25903" s="18">
        <v>1</v>
      </c>
      <c r="AN25903" s="12"/>
      <c r="AO25903" s="16">
        <v>2</v>
      </c>
      <c r="AP25903" s="16">
        <v>6</v>
      </c>
      <c r="AQ25903" s="12" t="s">
        <v>1267</v>
      </c>
      <c r="AR25903" s="12" t="s">
        <v>1287</v>
      </c>
      <c r="AS25903" s="12" t="s">
        <v>1272</v>
      </c>
    </row>
    <row r="25904" spans="1:45" ht="15" customHeight="1" x14ac:dyDescent="0.15">
      <c r="A25904" s="1" t="s">
        <v>12238</v>
      </c>
      <c r="B25904" s="1" t="s">
        <v>1268</v>
      </c>
      <c r="C25904" s="1" t="s">
        <v>519</v>
      </c>
      <c r="D25904" s="19">
        <v>4</v>
      </c>
      <c r="E25904" s="2">
        <v>904.45966259999989</v>
      </c>
      <c r="F25904" s="35">
        <v>810.04225439999993</v>
      </c>
      <c r="G25904" s="9">
        <v>29.809978616522734</v>
      </c>
      <c r="H25904" s="9">
        <v>5.248405268051977</v>
      </c>
      <c r="I25904" s="9">
        <v>3.3471673059034122</v>
      </c>
      <c r="J25904" s="9"/>
      <c r="K25904" s="9"/>
      <c r="L25904" s="9"/>
      <c r="M25904" s="9">
        <v>0.4796395919898192</v>
      </c>
      <c r="N25904" s="9">
        <v>20.734766450577524</v>
      </c>
      <c r="O25904" s="9">
        <v>35.308340489658548</v>
      </c>
      <c r="P25904" s="9"/>
      <c r="Q25904" s="9">
        <v>1.7483171201042471</v>
      </c>
      <c r="R25904" s="9">
        <v>4.5868361839356231</v>
      </c>
      <c r="S25904" s="9"/>
      <c r="T25904" s="9"/>
      <c r="U25904" s="9">
        <v>0.45434114504047751</v>
      </c>
      <c r="V25904" s="9">
        <v>28.518846040578204</v>
      </c>
      <c r="W25904" s="9">
        <v>0.4732082224685023</v>
      </c>
      <c r="X25904" s="9"/>
      <c r="Y25904" s="9">
        <v>0.4732082224685023</v>
      </c>
      <c r="Z25904" s="9"/>
      <c r="AA25904" s="11">
        <v>11.114583405077592</v>
      </c>
      <c r="AB25904" s="11">
        <v>0</v>
      </c>
      <c r="AC25904" s="11"/>
      <c r="AD25904" s="25">
        <v>11.114583405077592</v>
      </c>
      <c r="AE25904" s="11">
        <v>0</v>
      </c>
      <c r="AF25904" s="11">
        <v>2.3869301199563417</v>
      </c>
      <c r="AG25904" s="11">
        <v>3.2293353140300343</v>
      </c>
      <c r="AH25904" s="3">
        <v>5.4983179710912156</v>
      </c>
      <c r="AI25904" s="3"/>
      <c r="AJ25904" s="12" t="s">
        <v>15853</v>
      </c>
      <c r="AK25904" s="12" t="s">
        <v>15812</v>
      </c>
      <c r="AL25904" s="18">
        <v>1</v>
      </c>
      <c r="AN25904" s="12"/>
      <c r="AO25904" s="16">
        <v>1</v>
      </c>
      <c r="AP25904" s="16">
        <v>4</v>
      </c>
      <c r="AQ25904" s="12" t="s">
        <v>1267</v>
      </c>
      <c r="AR25904" s="12" t="s">
        <v>1285</v>
      </c>
      <c r="AS25904" s="12" t="s">
        <v>1272</v>
      </c>
    </row>
    <row r="25905" spans="1:45" ht="15" customHeight="1" x14ac:dyDescent="0.15">
      <c r="A25905" s="1" t="s">
        <v>12238</v>
      </c>
      <c r="B25905" s="1" t="s">
        <v>1268</v>
      </c>
      <c r="C25905" s="1" t="s">
        <v>140</v>
      </c>
      <c r="D25905" s="19">
        <v>1</v>
      </c>
      <c r="E25905" s="2">
        <v>216.87820619999999</v>
      </c>
      <c r="F25905" s="35">
        <v>202.51056359999998</v>
      </c>
      <c r="G25905" s="9">
        <v>7.2065601649536513</v>
      </c>
      <c r="H25905" s="9">
        <v>1.3121013170129943</v>
      </c>
      <c r="I25905" s="9">
        <v>0.80260919438776812</v>
      </c>
      <c r="J25905" s="9"/>
      <c r="K25905" s="9"/>
      <c r="L25905" s="9"/>
      <c r="M25905" s="9">
        <v>0.1199098979974548</v>
      </c>
      <c r="N25905" s="9">
        <v>4.9719397555554341</v>
      </c>
      <c r="O25905" s="9">
        <v>8.1275800855962839</v>
      </c>
      <c r="P25905" s="9"/>
      <c r="Q25905" s="9">
        <v>0.41922475546004423</v>
      </c>
      <c r="R25905" s="9">
        <v>0.7563045733491498</v>
      </c>
      <c r="S25905" s="9"/>
      <c r="T25905" s="9"/>
      <c r="U25905" s="9">
        <v>0.11358528626011938</v>
      </c>
      <c r="V25905" s="9">
        <v>6.8384654705269696</v>
      </c>
      <c r="W25905" s="9">
        <v>0.58717356398078291</v>
      </c>
      <c r="X25905" s="9"/>
      <c r="Y25905" s="9">
        <v>0.11346946104046113</v>
      </c>
      <c r="Z25905" s="9">
        <v>0.47370410294032184</v>
      </c>
      <c r="AA25905" s="11">
        <v>2.7786458512693981</v>
      </c>
      <c r="AB25905" s="11">
        <v>0</v>
      </c>
      <c r="AC25905" s="11"/>
      <c r="AD25905" s="25">
        <v>2.7786458512693981</v>
      </c>
      <c r="AE25905" s="11">
        <v>0</v>
      </c>
      <c r="AF25905" s="11">
        <v>0.59673252998908544</v>
      </c>
      <c r="AG25905" s="11">
        <v>0.80733382850750857</v>
      </c>
      <c r="AH25905" s="3">
        <v>1.3745794927728039</v>
      </c>
      <c r="AI25905" s="3"/>
      <c r="AJ25905" s="12" t="s">
        <v>15853</v>
      </c>
      <c r="AK25905" s="12" t="s">
        <v>15812</v>
      </c>
      <c r="AL25905" s="18">
        <v>1</v>
      </c>
      <c r="AN25905" s="12"/>
      <c r="AO25905" s="16">
        <v>1</v>
      </c>
      <c r="AP25905" s="16">
        <v>1</v>
      </c>
      <c r="AQ25905" s="12" t="s">
        <v>1267</v>
      </c>
      <c r="AR25905" s="12" t="s">
        <v>1287</v>
      </c>
      <c r="AS25905" s="12" t="s">
        <v>1272</v>
      </c>
    </row>
    <row r="25906" spans="1:45" ht="15" customHeight="1" x14ac:dyDescent="0.15">
      <c r="A25906" s="1" t="s">
        <v>12238</v>
      </c>
      <c r="B25906" s="1" t="s">
        <v>1268</v>
      </c>
      <c r="C25906" s="1" t="s">
        <v>143</v>
      </c>
      <c r="D25906" s="19">
        <v>355</v>
      </c>
      <c r="E25906" s="2">
        <v>76759.617928199994</v>
      </c>
      <c r="F25906" s="35">
        <v>71891.250077999997</v>
      </c>
      <c r="G25906" s="9">
        <v>2552.1478122248946</v>
      </c>
      <c r="H25906" s="9">
        <v>465.795967539613</v>
      </c>
      <c r="I25906" s="9">
        <v>284.06715541557026</v>
      </c>
      <c r="J25906" s="9"/>
      <c r="K25906" s="9"/>
      <c r="L25906" s="9"/>
      <c r="M25906" s="9">
        <v>42.568013789096455</v>
      </c>
      <c r="N25906" s="9">
        <v>1759.7166754806146</v>
      </c>
      <c r="O25906" s="9">
        <v>3126.6616082987584</v>
      </c>
      <c r="P25906" s="9"/>
      <c r="Q25906" s="9">
        <v>148.37605225063905</v>
      </c>
      <c r="R25906" s="9">
        <v>517.62739427983206</v>
      </c>
      <c r="S25906" s="9"/>
      <c r="T25906" s="9"/>
      <c r="U25906" s="9">
        <v>40.322776622342381</v>
      </c>
      <c r="V25906" s="9">
        <v>2420.3353851459451</v>
      </c>
      <c r="W25906" s="9">
        <v>520.77175098610758</v>
      </c>
      <c r="X25906" s="9"/>
      <c r="Y25906" s="9">
        <v>40.160201564709233</v>
      </c>
      <c r="Z25906" s="9">
        <v>480.61154942139837</v>
      </c>
      <c r="AA25906" s="11">
        <v>965.67127622556472</v>
      </c>
      <c r="AB25906" s="11">
        <v>0</v>
      </c>
      <c r="AC25906" s="11"/>
      <c r="AD25906" s="25">
        <v>965.6712762255645</v>
      </c>
      <c r="AE25906" s="11">
        <v>0</v>
      </c>
      <c r="AF25906" s="11">
        <v>211.84004814612535</v>
      </c>
      <c r="AG25906" s="11">
        <v>265.85550814509384</v>
      </c>
      <c r="AH25906" s="3">
        <v>487.97571993434536</v>
      </c>
      <c r="AI25906" s="3"/>
      <c r="AJ25906" s="12" t="s">
        <v>15853</v>
      </c>
      <c r="AK25906" s="12" t="s">
        <v>15812</v>
      </c>
      <c r="AL25906" s="18">
        <v>1</v>
      </c>
      <c r="AN25906" s="12"/>
      <c r="AO25906" s="16">
        <v>15</v>
      </c>
      <c r="AP25906" s="16">
        <v>23.6666666666667</v>
      </c>
      <c r="AQ25906" s="12" t="s">
        <v>1267</v>
      </c>
      <c r="AR25906" s="12" t="s">
        <v>1287</v>
      </c>
      <c r="AS25906" s="12" t="s">
        <v>1272</v>
      </c>
    </row>
    <row r="25907" spans="1:45" ht="15" customHeight="1" x14ac:dyDescent="0.15">
      <c r="A25907" s="1" t="s">
        <v>12239</v>
      </c>
      <c r="B25907" s="1" t="s">
        <v>1268</v>
      </c>
      <c r="C25907" s="1" t="s">
        <v>143</v>
      </c>
      <c r="D25907" s="19">
        <v>36</v>
      </c>
      <c r="E25907" s="2">
        <v>7784.0708697</v>
      </c>
      <c r="F25907" s="35">
        <v>5311.1731182000003</v>
      </c>
      <c r="G25907" s="9">
        <v>256.39973791554542</v>
      </c>
      <c r="H25907" s="9">
        <v>72.038720927399183</v>
      </c>
      <c r="I25907" s="12">
        <v>5.9109454238675152</v>
      </c>
      <c r="J25907" s="12"/>
      <c r="K25907" s="12"/>
      <c r="L25907" s="12"/>
      <c r="M25907" s="12"/>
      <c r="N25907" s="9">
        <v>178.45007156427872</v>
      </c>
      <c r="O25907" s="9">
        <v>315.95967742729312</v>
      </c>
      <c r="P25907" s="9"/>
      <c r="Q25907" s="9">
        <v>15.046579663354096</v>
      </c>
      <c r="R25907" s="9">
        <v>52.491771453855669</v>
      </c>
      <c r="S25907" s="9"/>
      <c r="T25907" s="9"/>
      <c r="U25907" s="9">
        <v>2.9789612368043299</v>
      </c>
      <c r="V25907" s="9">
        <v>245.44236507327903</v>
      </c>
      <c r="W25907" s="9">
        <v>52.810635670508759</v>
      </c>
      <c r="X25907" s="12"/>
      <c r="Y25907" s="12">
        <v>4.0725822191239267</v>
      </c>
      <c r="Z25907" s="9">
        <v>48.738053451384829</v>
      </c>
      <c r="AA25907" s="11">
        <v>2303.6107476185812</v>
      </c>
      <c r="AB25907" s="11">
        <v>1408.7737210106197</v>
      </c>
      <c r="AC25907" s="11"/>
      <c r="AD25907" s="25">
        <v>894.83702660796143</v>
      </c>
      <c r="AE25907" s="11">
        <v>0</v>
      </c>
      <c r="AF25907" s="11">
        <v>0</v>
      </c>
      <c r="AG25907" s="11">
        <v>115.9219837387792</v>
      </c>
      <c r="AH25907" s="3"/>
      <c r="AI25907" s="3">
        <v>778.91504286918223</v>
      </c>
      <c r="AJ25907" s="12" t="s">
        <v>15858</v>
      </c>
      <c r="AK25907" s="12" t="s">
        <v>15812</v>
      </c>
      <c r="AL25907" s="18">
        <v>23</v>
      </c>
      <c r="AM25907" s="12">
        <v>1600.2</v>
      </c>
      <c r="AN25907" s="9">
        <v>1569.6</v>
      </c>
      <c r="AO25907" s="16">
        <v>2</v>
      </c>
      <c r="AP25907" s="16">
        <v>18</v>
      </c>
      <c r="AQ25907" s="12" t="s">
        <v>1267</v>
      </c>
      <c r="AR25907" s="12" t="s">
        <v>1287</v>
      </c>
      <c r="AS25907" s="12" t="s">
        <v>1272</v>
      </c>
    </row>
    <row r="25908" spans="1:45" ht="15" customHeight="1" x14ac:dyDescent="0.15">
      <c r="A25908" s="1" t="s">
        <v>12240</v>
      </c>
      <c r="B25908" s="1" t="s">
        <v>15809</v>
      </c>
      <c r="C25908" s="1" t="s">
        <v>288</v>
      </c>
      <c r="D25908" s="19">
        <v>3</v>
      </c>
      <c r="E25908" s="2">
        <v>791.78119830000003</v>
      </c>
      <c r="F25908" s="35">
        <v>607.53169079999998</v>
      </c>
      <c r="G25908" s="9">
        <v>135.04647403209577</v>
      </c>
      <c r="H25908" s="9">
        <v>12.392392725116009</v>
      </c>
      <c r="I25908" s="9">
        <v>2.4616627438961669</v>
      </c>
      <c r="J25908" s="9"/>
      <c r="K25908" s="9">
        <v>8.3632657211262789</v>
      </c>
      <c r="L25908" s="9">
        <v>18.072395265956327</v>
      </c>
      <c r="M25908" s="9"/>
      <c r="N25908" s="9">
        <v>93.756757576001007</v>
      </c>
      <c r="O25908" s="9">
        <v>48.938920275630316</v>
      </c>
      <c r="P25908" s="9"/>
      <c r="Q25908" s="9">
        <v>1.5305100731471206</v>
      </c>
      <c r="R25908" s="9">
        <v>5.3393652753607821</v>
      </c>
      <c r="S25908" s="9"/>
      <c r="T25908" s="9"/>
      <c r="U25908" s="9">
        <v>0.8977428310624247</v>
      </c>
      <c r="V25908" s="9">
        <v>41.171302096059989</v>
      </c>
      <c r="W25908" s="9">
        <v>0.4142554819464912</v>
      </c>
      <c r="X25908" s="9"/>
      <c r="Y25908" s="9">
        <v>0.4142554819464912</v>
      </c>
      <c r="Z25908" s="9"/>
      <c r="AA25908" s="11">
        <v>8.3359375538081935</v>
      </c>
      <c r="AB25908" s="11">
        <v>0</v>
      </c>
      <c r="AC25908" s="11"/>
      <c r="AD25908" s="25">
        <v>8.3359375538081917</v>
      </c>
      <c r="AE25908" s="11">
        <v>0</v>
      </c>
      <c r="AF25908" s="11">
        <v>1.7901975899672562</v>
      </c>
      <c r="AG25908" s="11">
        <v>2.4220014855225256</v>
      </c>
      <c r="AH25908" s="3">
        <v>4.1237384783184101</v>
      </c>
      <c r="AI25908" s="3"/>
      <c r="AJ25908" s="12" t="s">
        <v>15853</v>
      </c>
      <c r="AK25908" s="12" t="s">
        <v>15812</v>
      </c>
      <c r="AL25908" s="18">
        <v>1</v>
      </c>
      <c r="AN25908" s="12"/>
      <c r="AO25908" s="16">
        <v>1</v>
      </c>
      <c r="AP25908" s="16">
        <v>3</v>
      </c>
      <c r="AQ25908" s="12" t="s">
        <v>1267</v>
      </c>
      <c r="AR25908" s="12" t="s">
        <v>1287</v>
      </c>
      <c r="AS25908" s="12" t="s">
        <v>1279</v>
      </c>
    </row>
    <row r="25909" spans="1:45" ht="15" customHeight="1" x14ac:dyDescent="0.15">
      <c r="A25909" s="1" t="s">
        <v>12240</v>
      </c>
      <c r="B25909" s="1" t="s">
        <v>15809</v>
      </c>
      <c r="C25909" s="1" t="s">
        <v>239</v>
      </c>
      <c r="D25909" s="19">
        <v>3</v>
      </c>
      <c r="E25909" s="2">
        <v>794.880225</v>
      </c>
      <c r="F25909" s="35">
        <v>607.53169079999998</v>
      </c>
      <c r="G25909" s="9">
        <v>135.49380757553658</v>
      </c>
      <c r="H25909" s="9">
        <v>12.392392725116009</v>
      </c>
      <c r="I25909" s="9">
        <v>2.4712976766100385</v>
      </c>
      <c r="J25909" s="9"/>
      <c r="K25909" s="9">
        <v>8.3632657211262789</v>
      </c>
      <c r="L25909" s="9">
        <v>18.143130508953259</v>
      </c>
      <c r="M25909" s="9"/>
      <c r="N25909" s="9">
        <v>94.123720943730987</v>
      </c>
      <c r="O25909" s="9">
        <v>48.427743714097183</v>
      </c>
      <c r="P25909" s="9"/>
      <c r="Q25909" s="9">
        <v>0.87522076235031565</v>
      </c>
      <c r="R25909" s="9">
        <v>5.3223338035398964</v>
      </c>
      <c r="S25909" s="9"/>
      <c r="T25909" s="9"/>
      <c r="U25909" s="9">
        <v>0.8977428310624247</v>
      </c>
      <c r="V25909" s="9">
        <v>41.332446317144544</v>
      </c>
      <c r="W25909" s="9">
        <v>0.41587687533386875</v>
      </c>
      <c r="X25909" s="9"/>
      <c r="Y25909" s="9">
        <v>0.41587687533386875</v>
      </c>
      <c r="Z25909" s="9"/>
      <c r="AA25909" s="11">
        <v>8.3359375538081935</v>
      </c>
      <c r="AB25909" s="11">
        <v>0</v>
      </c>
      <c r="AC25909" s="11"/>
      <c r="AD25909" s="25">
        <v>8.3359375538081917</v>
      </c>
      <c r="AE25909" s="11">
        <v>0</v>
      </c>
      <c r="AF25909" s="11">
        <v>1.7901975899672562</v>
      </c>
      <c r="AG25909" s="11">
        <v>2.4220014855225256</v>
      </c>
      <c r="AH25909" s="3">
        <v>4.1237384783184101</v>
      </c>
      <c r="AI25909" s="3"/>
      <c r="AJ25909" s="12" t="s">
        <v>15853</v>
      </c>
      <c r="AK25909" s="12" t="s">
        <v>15812</v>
      </c>
      <c r="AL25909" s="18">
        <v>1</v>
      </c>
      <c r="AN25909" s="12"/>
      <c r="AO25909" s="16">
        <v>1</v>
      </c>
      <c r="AP25909" s="16">
        <v>3</v>
      </c>
      <c r="AQ25909" s="12" t="s">
        <v>1266</v>
      </c>
      <c r="AR25909" s="12" t="s">
        <v>1284</v>
      </c>
      <c r="AS25909" s="12" t="s">
        <v>1279</v>
      </c>
    </row>
    <row r="25910" spans="1:45" ht="15" customHeight="1" x14ac:dyDescent="0.15">
      <c r="A25910" s="1" t="s">
        <v>12240</v>
      </c>
      <c r="B25910" s="1" t="s">
        <v>15809</v>
      </c>
      <c r="C25910" s="1" t="s">
        <v>291</v>
      </c>
      <c r="D25910" s="19">
        <v>80</v>
      </c>
      <c r="E25910" s="2">
        <v>23729.099869199999</v>
      </c>
      <c r="F25910" s="35">
        <v>16200.845087999998</v>
      </c>
      <c r="G25910" s="9">
        <v>3978.6958657619725</v>
      </c>
      <c r="H25910" s="9">
        <v>330.46380600309351</v>
      </c>
      <c r="I25910" s="9">
        <v>73.774220983798571</v>
      </c>
      <c r="J25910" s="9"/>
      <c r="K25910" s="9">
        <v>223.02041923003407</v>
      </c>
      <c r="L25910" s="9">
        <v>541.61638728260141</v>
      </c>
      <c r="M25910" s="9"/>
      <c r="N25910" s="9">
        <v>2809.821032262445</v>
      </c>
      <c r="O25910" s="9">
        <v>1442.8254500413784</v>
      </c>
      <c r="P25910" s="9"/>
      <c r="Q25910" s="9">
        <v>26.127459489142531</v>
      </c>
      <c r="R25910" s="9">
        <v>158.88455441373864</v>
      </c>
      <c r="S25910" s="9"/>
      <c r="T25910" s="9"/>
      <c r="U25910" s="9">
        <v>23.939808828331323</v>
      </c>
      <c r="V25910" s="9">
        <v>1233.8736273101658</v>
      </c>
      <c r="W25910" s="9">
        <v>12.414931957941475</v>
      </c>
      <c r="X25910" s="9"/>
      <c r="Y25910" s="9">
        <v>12.414931957941475</v>
      </c>
      <c r="Z25910" s="9"/>
      <c r="AA25910" s="11">
        <v>201.54366712648016</v>
      </c>
      <c r="AB25910" s="11">
        <v>0</v>
      </c>
      <c r="AC25910" s="11"/>
      <c r="AD25910" s="25">
        <v>201.5436671264801</v>
      </c>
      <c r="AE25910" s="11">
        <v>0</v>
      </c>
      <c r="AF25910" s="11">
        <v>47.738602399126826</v>
      </c>
      <c r="AG25910" s="11">
        <v>43.838705305528983</v>
      </c>
      <c r="AH25910" s="3">
        <v>109.96635942182428</v>
      </c>
      <c r="AI25910" s="3"/>
      <c r="AJ25910" s="12" t="s">
        <v>15853</v>
      </c>
      <c r="AK25910" s="12" t="s">
        <v>15812</v>
      </c>
      <c r="AL25910" s="18">
        <v>1</v>
      </c>
      <c r="AN25910" s="12"/>
      <c r="AO25910" s="16">
        <v>4</v>
      </c>
      <c r="AP25910" s="16">
        <v>20</v>
      </c>
      <c r="AQ25910" s="12" t="s">
        <v>1266</v>
      </c>
      <c r="AR25910" s="12" t="s">
        <v>1284</v>
      </c>
      <c r="AS25910" s="12" t="s">
        <v>1279</v>
      </c>
    </row>
    <row r="25911" spans="1:45" ht="15" customHeight="1" x14ac:dyDescent="0.15">
      <c r="A25911" s="1" t="s">
        <v>12240</v>
      </c>
      <c r="B25911" s="1" t="s">
        <v>15809</v>
      </c>
      <c r="C25911" s="1" t="s">
        <v>415</v>
      </c>
      <c r="D25911" s="19">
        <v>1</v>
      </c>
      <c r="E25911" s="2">
        <v>334.6009737</v>
      </c>
      <c r="F25911" s="35">
        <v>202.51056359999998</v>
      </c>
      <c r="G25911" s="9">
        <v>55.217019945097277</v>
      </c>
      <c r="H25911" s="9">
        <v>4.1307975750386694</v>
      </c>
      <c r="I25911" s="9">
        <v>1.0402807654401851</v>
      </c>
      <c r="J25911" s="9"/>
      <c r="K25911" s="9">
        <v>2.787755240375426</v>
      </c>
      <c r="L25911" s="9">
        <v>7.6372627514565945</v>
      </c>
      <c r="M25911" s="9"/>
      <c r="N25911" s="9">
        <v>39.620923612786406</v>
      </c>
      <c r="O25911" s="9">
        <v>20.306770851261653</v>
      </c>
      <c r="P25911" s="9"/>
      <c r="Q25911" s="9">
        <v>0.36841993305956494</v>
      </c>
      <c r="R25911" s="9">
        <v>2.2404105889297647</v>
      </c>
      <c r="S25911" s="9"/>
      <c r="T25911" s="9"/>
      <c r="U25911" s="9">
        <v>0.29924761035414155</v>
      </c>
      <c r="V25911" s="9">
        <v>17.398692718918181</v>
      </c>
      <c r="W25911" s="9">
        <v>0.17506135270383158</v>
      </c>
      <c r="X25911" s="9"/>
      <c r="Y25911" s="9">
        <v>0.17506135270383158</v>
      </c>
      <c r="Z25911" s="9"/>
      <c r="AA25911" s="11">
        <v>2.7786458512693972</v>
      </c>
      <c r="AB25911" s="11">
        <v>0</v>
      </c>
      <c r="AC25911" s="11"/>
      <c r="AD25911" s="25">
        <v>2.7786458512693972</v>
      </c>
      <c r="AE25911" s="11">
        <v>0</v>
      </c>
      <c r="AF25911" s="11">
        <v>0.59673252998908533</v>
      </c>
      <c r="AG25911" s="11">
        <v>0.80733382850750857</v>
      </c>
      <c r="AH25911" s="3">
        <v>1.3745794927728034</v>
      </c>
      <c r="AI25911" s="3"/>
      <c r="AJ25911" s="12" t="s">
        <v>15853</v>
      </c>
      <c r="AK25911" s="12" t="s">
        <v>15812</v>
      </c>
      <c r="AL25911" s="18">
        <v>1</v>
      </c>
      <c r="AN25911" s="12"/>
      <c r="AO25911" s="16">
        <v>1</v>
      </c>
      <c r="AP25911" s="16">
        <v>1</v>
      </c>
      <c r="AQ25911" s="12" t="s">
        <v>1266</v>
      </c>
      <c r="AR25911" s="12" t="s">
        <v>1284</v>
      </c>
      <c r="AS25911" s="12" t="s">
        <v>1279</v>
      </c>
    </row>
    <row r="25912" spans="1:45" ht="15" customHeight="1" x14ac:dyDescent="0.15">
      <c r="A25912" s="1" t="s">
        <v>12240</v>
      </c>
      <c r="B25912" s="1" t="s">
        <v>15809</v>
      </c>
      <c r="C25912" s="1" t="s">
        <v>242</v>
      </c>
      <c r="D25912" s="19">
        <v>20</v>
      </c>
      <c r="E25912" s="2">
        <v>5208.0552342000001</v>
      </c>
      <c r="F25912" s="35">
        <v>4050.2112719999996</v>
      </c>
      <c r="G25912" s="9">
        <v>890.13540940341795</v>
      </c>
      <c r="H25912" s="9">
        <v>82.615951500773377</v>
      </c>
      <c r="I25912" s="9">
        <v>16.191942377148976</v>
      </c>
      <c r="J25912" s="9"/>
      <c r="K25912" s="9">
        <v>55.755104807508516</v>
      </c>
      <c r="L25912" s="9">
        <v>118.87379109466175</v>
      </c>
      <c r="M25912" s="9"/>
      <c r="N25912" s="9">
        <v>616.69861962332538</v>
      </c>
      <c r="O25912" s="9">
        <v>317.40151799272655</v>
      </c>
      <c r="P25912" s="9"/>
      <c r="Q25912" s="9">
        <v>5.7344464349192679</v>
      </c>
      <c r="R25912" s="9">
        <v>34.871931080793402</v>
      </c>
      <c r="S25912" s="9"/>
      <c r="T25912" s="9"/>
      <c r="U25912" s="9">
        <v>5.9849522070828307</v>
      </c>
      <c r="V25912" s="9">
        <v>270.81018826993107</v>
      </c>
      <c r="W25912" s="9">
        <v>2.724825287187508</v>
      </c>
      <c r="X25912" s="9"/>
      <c r="Y25912" s="9">
        <v>2.724825287187508</v>
      </c>
      <c r="Z25912" s="9"/>
      <c r="AA25912" s="11">
        <v>55.572917025387937</v>
      </c>
      <c r="AB25912" s="11">
        <v>0</v>
      </c>
      <c r="AC25912" s="11"/>
      <c r="AD25912" s="25">
        <v>55.572917025387952</v>
      </c>
      <c r="AE25912" s="11">
        <v>0</v>
      </c>
      <c r="AF25912" s="11">
        <v>11.934650599781707</v>
      </c>
      <c r="AG25912" s="11">
        <v>16.146676570150174</v>
      </c>
      <c r="AH25912" s="3">
        <v>27.49158985545607</v>
      </c>
      <c r="AI25912" s="3"/>
      <c r="AJ25912" s="12" t="s">
        <v>15853</v>
      </c>
      <c r="AK25912" s="12" t="s">
        <v>15812</v>
      </c>
      <c r="AL25912" s="18">
        <v>1</v>
      </c>
      <c r="AN25912" s="12"/>
      <c r="AO25912" s="16">
        <v>1</v>
      </c>
      <c r="AP25912" s="16">
        <v>20</v>
      </c>
      <c r="AQ25912" s="12" t="s">
        <v>1266</v>
      </c>
      <c r="AR25912" s="12" t="s">
        <v>1285</v>
      </c>
      <c r="AS25912" s="12" t="s">
        <v>1279</v>
      </c>
    </row>
    <row r="25913" spans="1:45" ht="15" customHeight="1" x14ac:dyDescent="0.15">
      <c r="A25913" s="1" t="s">
        <v>12240</v>
      </c>
      <c r="B25913" s="1" t="s">
        <v>15809</v>
      </c>
      <c r="C25913" s="1" t="s">
        <v>988</v>
      </c>
      <c r="D25913" s="19">
        <v>2</v>
      </c>
      <c r="E25913" s="2">
        <v>651.73470599999996</v>
      </c>
      <c r="F25913" s="35">
        <v>405.02112719999997</v>
      </c>
      <c r="G25913" s="9">
        <v>107.9127053726192</v>
      </c>
      <c r="H25913" s="9">
        <v>8.2615951500773388</v>
      </c>
      <c r="I25913" s="9">
        <v>2.026255546493092</v>
      </c>
      <c r="J25913" s="9"/>
      <c r="K25913" s="9">
        <v>5.575510480750852</v>
      </c>
      <c r="L25913" s="9">
        <v>14.875835951475938</v>
      </c>
      <c r="M25913" s="9"/>
      <c r="N25913" s="9">
        <v>77.173508243821971</v>
      </c>
      <c r="O25913" s="9">
        <v>39.569084974258132</v>
      </c>
      <c r="P25913" s="9"/>
      <c r="Q25913" s="9">
        <v>0.71760716683507741</v>
      </c>
      <c r="R25913" s="9">
        <v>4.3638645768095898</v>
      </c>
      <c r="S25913" s="9"/>
      <c r="T25913" s="9"/>
      <c r="U25913" s="9">
        <v>0.59849522070828309</v>
      </c>
      <c r="V25913" s="9">
        <v>33.889118009905182</v>
      </c>
      <c r="W25913" s="9">
        <v>0.34098394267880749</v>
      </c>
      <c r="X25913" s="9"/>
      <c r="Y25913" s="9">
        <v>0.34098394267880749</v>
      </c>
      <c r="Z25913" s="9"/>
      <c r="AA25913" s="11">
        <v>5.5572917025387945</v>
      </c>
      <c r="AB25913" s="11">
        <v>0</v>
      </c>
      <c r="AC25913" s="11"/>
      <c r="AD25913" s="25">
        <v>5.5572917025387945</v>
      </c>
      <c r="AE25913" s="11">
        <v>0</v>
      </c>
      <c r="AF25913" s="11">
        <v>1.1934650599781707</v>
      </c>
      <c r="AG25913" s="11">
        <v>1.6146676570150171</v>
      </c>
      <c r="AH25913" s="3">
        <v>2.7491589855456069</v>
      </c>
      <c r="AI25913" s="3"/>
      <c r="AJ25913" s="12" t="s">
        <v>15853</v>
      </c>
      <c r="AK25913" s="12" t="s">
        <v>15812</v>
      </c>
      <c r="AL25913" s="18">
        <v>1</v>
      </c>
      <c r="AN25913" s="12"/>
      <c r="AO25913" s="16">
        <v>2</v>
      </c>
      <c r="AP25913" s="16">
        <v>1</v>
      </c>
      <c r="AQ25913" s="12" t="s">
        <v>1266</v>
      </c>
      <c r="AR25913" s="12" t="s">
        <v>1283</v>
      </c>
      <c r="AS25913" s="12" t="s">
        <v>1279</v>
      </c>
    </row>
    <row r="25914" spans="1:45" ht="15" customHeight="1" x14ac:dyDescent="0.15">
      <c r="A25914" s="1" t="s">
        <v>12240</v>
      </c>
      <c r="B25914" s="1" t="s">
        <v>15809</v>
      </c>
      <c r="C25914" s="1" t="s">
        <v>269</v>
      </c>
      <c r="D25914" s="19">
        <v>16</v>
      </c>
      <c r="E25914" s="2">
        <v>4888.5066758999992</v>
      </c>
      <c r="F25914" s="35">
        <v>3240.1690175999997</v>
      </c>
      <c r="G25914" s="9">
        <v>816.33549393736234</v>
      </c>
      <c r="H25914" s="9">
        <v>66.09276120061871</v>
      </c>
      <c r="I25914" s="9">
        <v>15.198459856319024</v>
      </c>
      <c r="J25914" s="9"/>
      <c r="K25914" s="9">
        <v>44.604083846006816</v>
      </c>
      <c r="L25914" s="9">
        <v>111.58009952347597</v>
      </c>
      <c r="M25914" s="9"/>
      <c r="N25914" s="9">
        <v>578.86008951094186</v>
      </c>
      <c r="O25914" s="9">
        <v>301.3971982063677</v>
      </c>
      <c r="P25914" s="9"/>
      <c r="Q25914" s="9">
        <v>9.4494649862562863</v>
      </c>
      <c r="R25914" s="9">
        <v>32.965575401021518</v>
      </c>
      <c r="S25914" s="9"/>
      <c r="T25914" s="9"/>
      <c r="U25914" s="9">
        <v>4.7879617656662647</v>
      </c>
      <c r="V25914" s="9">
        <v>254.19419605342361</v>
      </c>
      <c r="W25914" s="9">
        <v>2.5576392737937961</v>
      </c>
      <c r="X25914" s="9"/>
      <c r="Y25914" s="9">
        <v>2.5576392737937961</v>
      </c>
      <c r="Z25914" s="9"/>
      <c r="AA25914" s="11">
        <v>44.458333620310356</v>
      </c>
      <c r="AB25914" s="11">
        <v>0</v>
      </c>
      <c r="AC25914" s="11"/>
      <c r="AD25914" s="25">
        <v>44.458333620310356</v>
      </c>
      <c r="AE25914" s="11">
        <v>0</v>
      </c>
      <c r="AF25914" s="11">
        <v>9.5477204798253652</v>
      </c>
      <c r="AG25914" s="11">
        <v>12.917341256120137</v>
      </c>
      <c r="AH25914" s="3">
        <v>21.993271884364855</v>
      </c>
      <c r="AI25914" s="3"/>
      <c r="AJ25914" s="12" t="s">
        <v>15853</v>
      </c>
      <c r="AK25914" s="12" t="s">
        <v>15812</v>
      </c>
      <c r="AL25914" s="18">
        <v>1</v>
      </c>
      <c r="AN25914" s="12"/>
      <c r="AO25914" s="16">
        <v>10</v>
      </c>
      <c r="AP25914" s="16">
        <v>1.6</v>
      </c>
      <c r="AQ25914" s="12" t="s">
        <v>1267</v>
      </c>
      <c r="AR25914" s="12" t="s">
        <v>1284</v>
      </c>
      <c r="AS25914" s="12" t="s">
        <v>1279</v>
      </c>
    </row>
    <row r="25915" spans="1:45" ht="15" customHeight="1" x14ac:dyDescent="0.15">
      <c r="A25915" s="1" t="s">
        <v>12240</v>
      </c>
      <c r="B25915" s="1" t="s">
        <v>15809</v>
      </c>
      <c r="C25915" s="1" t="s">
        <v>1115</v>
      </c>
      <c r="D25915" s="19">
        <v>3</v>
      </c>
      <c r="E25915" s="2">
        <v>1254.9850721999999</v>
      </c>
      <c r="F25915" s="35">
        <v>607.53169079999998</v>
      </c>
      <c r="G25915" s="9">
        <v>201.90831496014886</v>
      </c>
      <c r="H25915" s="9">
        <v>12.392392725116009</v>
      </c>
      <c r="I25915" s="9">
        <v>3.9017723621293281</v>
      </c>
      <c r="J25915" s="9"/>
      <c r="K25915" s="9">
        <v>8.3632657211262789</v>
      </c>
      <c r="L25915" s="9">
        <v>28.645017495199014</v>
      </c>
      <c r="M25915" s="9"/>
      <c r="N25915" s="9">
        <v>148.60586665657823</v>
      </c>
      <c r="O25915" s="9">
        <v>75.93979283282394</v>
      </c>
      <c r="P25915" s="9"/>
      <c r="Q25915" s="9">
        <v>1.3818295600813946</v>
      </c>
      <c r="R25915" s="9">
        <v>8.4030892487079019</v>
      </c>
      <c r="S25915" s="9"/>
      <c r="T25915" s="9"/>
      <c r="U25915" s="9">
        <v>0.8977428310624247</v>
      </c>
      <c r="V25915" s="9">
        <v>65.257131192972224</v>
      </c>
      <c r="W25915" s="9">
        <v>0.65660115071699721</v>
      </c>
      <c r="X25915" s="9"/>
      <c r="Y25915" s="9">
        <v>0.65660115071699721</v>
      </c>
      <c r="Z25915" s="9"/>
      <c r="AA25915" s="11">
        <v>8.3359375538081935</v>
      </c>
      <c r="AB25915" s="11">
        <v>0</v>
      </c>
      <c r="AC25915" s="11"/>
      <c r="AD25915" s="25">
        <v>8.3359375538081917</v>
      </c>
      <c r="AE25915" s="11">
        <v>0</v>
      </c>
      <c r="AF25915" s="11">
        <v>1.7901975899672562</v>
      </c>
      <c r="AG25915" s="11">
        <v>2.4220014855225256</v>
      </c>
      <c r="AH25915" s="3">
        <v>4.1237384783184101</v>
      </c>
      <c r="AI25915" s="3"/>
      <c r="AJ25915" s="12" t="s">
        <v>15853</v>
      </c>
      <c r="AK25915" s="12" t="s">
        <v>15812</v>
      </c>
      <c r="AL25915" s="18">
        <v>1</v>
      </c>
      <c r="AN25915" s="12"/>
      <c r="AO25915" s="16">
        <v>3</v>
      </c>
      <c r="AP25915" s="16">
        <v>1</v>
      </c>
      <c r="AQ25915" s="12" t="s">
        <v>1266</v>
      </c>
      <c r="AR25915" s="12" t="s">
        <v>1283</v>
      </c>
      <c r="AS25915" s="12" t="s">
        <v>1279</v>
      </c>
    </row>
    <row r="25916" spans="1:45" ht="15" customHeight="1" x14ac:dyDescent="0.15">
      <c r="A25916" s="1" t="s">
        <v>12240</v>
      </c>
      <c r="B25916" s="1" t="s">
        <v>15809</v>
      </c>
      <c r="C25916" s="1" t="s">
        <v>380</v>
      </c>
      <c r="D25916" s="19">
        <v>2</v>
      </c>
      <c r="E25916" s="2">
        <v>729.70675439999991</v>
      </c>
      <c r="F25916" s="35">
        <v>405.02112719999997</v>
      </c>
      <c r="G25916" s="9">
        <v>119.16769478594337</v>
      </c>
      <c r="H25916" s="9">
        <v>8.2615951500773388</v>
      </c>
      <c r="I25916" s="9">
        <v>2.2686721219607295</v>
      </c>
      <c r="J25916" s="9"/>
      <c r="K25916" s="9">
        <v>5.575510480750852</v>
      </c>
      <c r="L25916" s="9">
        <v>16.655546913805665</v>
      </c>
      <c r="M25916" s="9"/>
      <c r="N25916" s="9">
        <v>86.406370119348779</v>
      </c>
      <c r="O25916" s="9">
        <v>44.231437128388052</v>
      </c>
      <c r="P25916" s="9"/>
      <c r="Q25916" s="9">
        <v>0.80346004566680784</v>
      </c>
      <c r="R25916" s="9">
        <v>4.8859473458589378</v>
      </c>
      <c r="S25916" s="9"/>
      <c r="T25916" s="9"/>
      <c r="U25916" s="9">
        <v>0.59849522070828309</v>
      </c>
      <c r="V25916" s="9">
        <v>37.943534516154024</v>
      </c>
      <c r="W25916" s="9">
        <v>0.381778481065988</v>
      </c>
      <c r="X25916" s="9"/>
      <c r="Y25916" s="9">
        <v>0.381778481065988</v>
      </c>
      <c r="Z25916" s="9"/>
      <c r="AA25916" s="11">
        <v>5.5572917025387945</v>
      </c>
      <c r="AB25916" s="11">
        <v>0</v>
      </c>
      <c r="AC25916" s="11"/>
      <c r="AD25916" s="25">
        <v>5.5572917025387945</v>
      </c>
      <c r="AE25916" s="11">
        <v>0</v>
      </c>
      <c r="AF25916" s="11">
        <v>1.1934650599781707</v>
      </c>
      <c r="AG25916" s="11">
        <v>1.6146676570150171</v>
      </c>
      <c r="AH25916" s="3">
        <v>2.7491589855456069</v>
      </c>
      <c r="AI25916" s="3"/>
      <c r="AJ25916" s="12" t="s">
        <v>15853</v>
      </c>
      <c r="AK25916" s="12" t="s">
        <v>15812</v>
      </c>
      <c r="AL25916" s="18">
        <v>1</v>
      </c>
      <c r="AN25916" s="12"/>
      <c r="AO25916" s="16">
        <v>1</v>
      </c>
      <c r="AP25916" s="16">
        <v>2</v>
      </c>
      <c r="AQ25916" s="12" t="s">
        <v>1266</v>
      </c>
      <c r="AR25916" s="12" t="s">
        <v>1283</v>
      </c>
      <c r="AS25916" s="12" t="s">
        <v>1279</v>
      </c>
    </row>
    <row r="25917" spans="1:45" ht="15" customHeight="1" x14ac:dyDescent="0.15">
      <c r="A25917" s="1" t="s">
        <v>12241</v>
      </c>
      <c r="B25917" s="1" t="s">
        <v>1268</v>
      </c>
      <c r="C25917" s="1" t="s">
        <v>132</v>
      </c>
      <c r="D25917" s="19">
        <v>6</v>
      </c>
      <c r="E25917" s="2">
        <v>3371.9020379999997</v>
      </c>
      <c r="F25917" s="35">
        <v>2170.4909651999997</v>
      </c>
      <c r="G25917" s="9">
        <v>109.30117250095236</v>
      </c>
      <c r="H25917" s="9">
        <v>29.439709351909727</v>
      </c>
      <c r="I25917" s="12">
        <v>2.5605019860274987</v>
      </c>
      <c r="J25917" s="12"/>
      <c r="K25917" s="12"/>
      <c r="L25917" s="12"/>
      <c r="M25917" s="12"/>
      <c r="N25917" s="9">
        <v>77.300961163015145</v>
      </c>
      <c r="O25917" s="9">
        <v>128.69917385367148</v>
      </c>
      <c r="P25917" s="9"/>
      <c r="Q25917" s="9">
        <v>4.3887417085546154</v>
      </c>
      <c r="R25917" s="9">
        <v>16.772367190854553</v>
      </c>
      <c r="S25917" s="9"/>
      <c r="T25917" s="9"/>
      <c r="U25917" s="9">
        <v>1.2173974197919066</v>
      </c>
      <c r="V25917" s="9">
        <v>106.32066753447042</v>
      </c>
      <c r="W25917" s="9">
        <v>1.9011298291582703</v>
      </c>
      <c r="X25917" s="12"/>
      <c r="Y25917" s="12">
        <v>1.7641602336947608</v>
      </c>
      <c r="Z25917" s="9">
        <v>0.13696959546350959</v>
      </c>
      <c r="AA25917" s="11">
        <v>574.72381009958985</v>
      </c>
      <c r="AB25917" s="11">
        <v>269.26103230325305</v>
      </c>
      <c r="AC25917" s="11"/>
      <c r="AD25917" s="25">
        <v>305.46277779633687</v>
      </c>
      <c r="AE25917" s="11">
        <v>0</v>
      </c>
      <c r="AF25917" s="11">
        <v>0</v>
      </c>
      <c r="AG25917" s="11">
        <v>33.668634807287674</v>
      </c>
      <c r="AH25917" s="3"/>
      <c r="AI25917" s="3">
        <v>271.79414298904919</v>
      </c>
      <c r="AJ25917" s="12" t="s">
        <v>15858</v>
      </c>
      <c r="AK25917" s="12" t="s">
        <v>15812</v>
      </c>
      <c r="AL25917" s="18">
        <v>32</v>
      </c>
      <c r="AM25917" s="12">
        <v>300</v>
      </c>
      <c r="AN25917" s="9">
        <v>300</v>
      </c>
      <c r="AO25917" s="16">
        <v>1</v>
      </c>
      <c r="AP25917" s="16">
        <v>6</v>
      </c>
      <c r="AQ25917" s="12" t="s">
        <v>1265</v>
      </c>
      <c r="AR25917" s="12" t="s">
        <v>1265</v>
      </c>
      <c r="AS25917" s="12" t="s">
        <v>1272</v>
      </c>
    </row>
    <row r="25918" spans="1:45" ht="15" customHeight="1" x14ac:dyDescent="0.15">
      <c r="A25918" s="1" t="s">
        <v>12241</v>
      </c>
      <c r="B25918" s="1" t="s">
        <v>1268</v>
      </c>
      <c r="C25918" s="1" t="s">
        <v>133</v>
      </c>
      <c r="D25918" s="19">
        <v>-17</v>
      </c>
      <c r="E25918" s="2">
        <v>-8546.3509436999993</v>
      </c>
      <c r="F25918" s="35">
        <v>-6149.7244013999998</v>
      </c>
      <c r="G25918" s="9">
        <v>-285.82766995585564</v>
      </c>
      <c r="H25918" s="9">
        <v>-83.412509830410897</v>
      </c>
      <c r="I25918" s="12">
        <v>-6.4897936885531298</v>
      </c>
      <c r="J25918" s="12"/>
      <c r="K25918" s="12"/>
      <c r="L25918" s="12"/>
      <c r="M25918" s="12"/>
      <c r="N25918" s="9">
        <v>-195.92536643689158</v>
      </c>
      <c r="O25918" s="9">
        <v>-299.22066750146979</v>
      </c>
      <c r="P25918" s="9"/>
      <c r="Q25918" s="9">
        <v>-11.123611071693087</v>
      </c>
      <c r="R25918" s="9">
        <v>-15.169668861610194</v>
      </c>
      <c r="S25918" s="9"/>
      <c r="T25918" s="9"/>
      <c r="U25918" s="9">
        <v>-3.4492926894104019</v>
      </c>
      <c r="V25918" s="9">
        <v>-269.47809487875611</v>
      </c>
      <c r="W25918" s="9">
        <v>-3.8167047181112812</v>
      </c>
      <c r="X25918" s="12"/>
      <c r="Y25918" s="12">
        <v>-4.471402878304862</v>
      </c>
      <c r="Z25918" s="9">
        <v>0.65469816019358062</v>
      </c>
      <c r="AA25918" s="11">
        <v>-1707.9181323532796</v>
      </c>
      <c r="AB25918" s="11">
        <v>-762.90625819255024</v>
      </c>
      <c r="AC25918" s="11"/>
      <c r="AD25918" s="25">
        <v>-945.01187416072935</v>
      </c>
      <c r="AE25918" s="11">
        <v>0</v>
      </c>
      <c r="AF25918" s="11">
        <v>0</v>
      </c>
      <c r="AG25918" s="11">
        <v>-174.92846902508992</v>
      </c>
      <c r="AH25918" s="3"/>
      <c r="AI25918" s="3">
        <v>-770.0834051356394</v>
      </c>
      <c r="AJ25918" s="12" t="s">
        <v>15858</v>
      </c>
      <c r="AK25918" s="12" t="s">
        <v>15812</v>
      </c>
      <c r="AL25918" s="18">
        <v>32</v>
      </c>
      <c r="AM25918" s="12">
        <v>300</v>
      </c>
      <c r="AN25918" s="9">
        <v>-850</v>
      </c>
      <c r="AQ25918" s="12" t="s">
        <v>1265</v>
      </c>
      <c r="AR25918" s="12" t="s">
        <v>1265</v>
      </c>
      <c r="AS25918" s="12" t="s">
        <v>1272</v>
      </c>
    </row>
    <row r="25919" spans="1:45" ht="15" customHeight="1" x14ac:dyDescent="0.15">
      <c r="A25919" s="1" t="s">
        <v>12242</v>
      </c>
      <c r="B25919" s="1" t="s">
        <v>1268</v>
      </c>
      <c r="C25919" s="1" t="s">
        <v>132</v>
      </c>
      <c r="D25919" s="19">
        <v>93</v>
      </c>
      <c r="E25919" s="2">
        <v>51768.409250099998</v>
      </c>
      <c r="F25919" s="35">
        <v>30071.586161399999</v>
      </c>
      <c r="G25919" s="9">
        <v>1633.9829989632362</v>
      </c>
      <c r="H25919" s="9">
        <v>407.87949387338307</v>
      </c>
      <c r="I25919" s="12">
        <v>39.311081165628273</v>
      </c>
      <c r="J25919" s="12"/>
      <c r="K25919" s="12"/>
      <c r="L25919" s="12"/>
      <c r="M25919" s="12"/>
      <c r="N25919" s="9">
        <v>1186.792423924225</v>
      </c>
      <c r="O25919" s="9">
        <v>1974.0792108904716</v>
      </c>
      <c r="P25919" s="9"/>
      <c r="Q25919" s="9">
        <v>67.379827260995427</v>
      </c>
      <c r="R25919" s="9">
        <v>257.50415019296258</v>
      </c>
      <c r="S25919" s="9"/>
      <c r="T25919" s="9"/>
      <c r="U25919" s="9">
        <v>16.866723699338237</v>
      </c>
      <c r="V25919" s="9">
        <v>1632.3285097371754</v>
      </c>
      <c r="W25919" s="9">
        <v>29.187819196495301</v>
      </c>
      <c r="X25919" s="12"/>
      <c r="Y25919" s="12">
        <v>27.084941356965491</v>
      </c>
      <c r="Z25919" s="9">
        <v>2.1028778395298104</v>
      </c>
      <c r="AA25919" s="11">
        <v>9209.0650706821816</v>
      </c>
      <c r="AB25919" s="11">
        <v>4173.5460007004212</v>
      </c>
      <c r="AC25919" s="11"/>
      <c r="AD25919" s="25">
        <v>5035.5190699817604</v>
      </c>
      <c r="AE25919" s="11">
        <v>0</v>
      </c>
      <c r="AF25919" s="11">
        <v>0</v>
      </c>
      <c r="AG25919" s="11">
        <v>822.70985365149863</v>
      </c>
      <c r="AH25919" s="3"/>
      <c r="AI25919" s="3">
        <v>4212.8092163302617</v>
      </c>
      <c r="AJ25919" s="12" t="s">
        <v>15858</v>
      </c>
      <c r="AK25919" s="12" t="s">
        <v>15812</v>
      </c>
      <c r="AL25919" s="18">
        <v>32</v>
      </c>
      <c r="AM25919" s="12">
        <v>56500</v>
      </c>
      <c r="AN25919" s="9">
        <v>4650</v>
      </c>
      <c r="AO25919" s="16">
        <v>3</v>
      </c>
      <c r="AP25919" s="16">
        <v>31</v>
      </c>
      <c r="AQ25919" s="12" t="s">
        <v>1265</v>
      </c>
      <c r="AR25919" s="12" t="s">
        <v>1265</v>
      </c>
      <c r="AS25919" s="12" t="s">
        <v>1272</v>
      </c>
    </row>
    <row r="25920" spans="1:45" ht="15" customHeight="1" x14ac:dyDescent="0.15">
      <c r="A25920" s="1" t="s">
        <v>12242</v>
      </c>
      <c r="B25920" s="1" t="s">
        <v>1268</v>
      </c>
      <c r="C25920" s="1" t="s">
        <v>133</v>
      </c>
      <c r="D25920" s="19">
        <v>1037</v>
      </c>
      <c r="E25920" s="2">
        <v>578604.77278529992</v>
      </c>
      <c r="F25920" s="35">
        <v>335314.44843929994</v>
      </c>
      <c r="G25920" s="9">
        <v>18251.981505752719</v>
      </c>
      <c r="H25920" s="9">
        <v>4548.0769382697235</v>
      </c>
      <c r="I25920" s="12">
        <v>439.37180058780524</v>
      </c>
      <c r="J25920" s="12"/>
      <c r="K25920" s="12"/>
      <c r="L25920" s="12"/>
      <c r="M25920" s="12"/>
      <c r="N25920" s="9">
        <v>13264.53276689519</v>
      </c>
      <c r="O25920" s="9">
        <v>20212.377059450344</v>
      </c>
      <c r="P25920" s="9"/>
      <c r="Q25920" s="9">
        <v>753.09035389349367</v>
      </c>
      <c r="R25920" s="9">
        <v>1027.0164263931156</v>
      </c>
      <c r="S25920" s="9"/>
      <c r="T25920" s="9"/>
      <c r="U25920" s="9">
        <v>188.07309078632147</v>
      </c>
      <c r="V25920" s="9">
        <v>18244.197188377413</v>
      </c>
      <c r="W25920" s="9">
        <v>258.3984183143416</v>
      </c>
      <c r="X25920" s="12"/>
      <c r="Y25920" s="12">
        <v>302.72277179774306</v>
      </c>
      <c r="Z25920" s="9">
        <v>-44.324353483401481</v>
      </c>
      <c r="AA25920" s="11">
        <v>102896.63001309559</v>
      </c>
      <c r="AB25920" s="11">
        <v>46537.281749745562</v>
      </c>
      <c r="AC25920" s="11"/>
      <c r="AD25920" s="25">
        <v>56359.348263350032</v>
      </c>
      <c r="AE25920" s="11">
        <v>0</v>
      </c>
      <c r="AF25920" s="11">
        <v>0</v>
      </c>
      <c r="AG25920" s="11">
        <v>9384.2605500760419</v>
      </c>
      <c r="AH25920" s="3"/>
      <c r="AI25920" s="3">
        <v>46975.087713273992</v>
      </c>
      <c r="AJ25920" s="12" t="s">
        <v>15858</v>
      </c>
      <c r="AK25920" s="12" t="s">
        <v>15812</v>
      </c>
      <c r="AL25920" s="18">
        <v>32</v>
      </c>
      <c r="AM25920" s="12">
        <v>56500</v>
      </c>
      <c r="AN25920" s="9">
        <v>51850</v>
      </c>
      <c r="AO25920" s="16">
        <v>22</v>
      </c>
      <c r="AP25920" s="16">
        <v>48.772727272727302</v>
      </c>
      <c r="AQ25920" s="12" t="s">
        <v>1265</v>
      </c>
      <c r="AR25920" s="12" t="s">
        <v>1265</v>
      </c>
      <c r="AS25920" s="12" t="s">
        <v>1272</v>
      </c>
    </row>
    <row r="25921" spans="1:45" ht="15" customHeight="1" x14ac:dyDescent="0.15">
      <c r="A25921" s="1" t="s">
        <v>12243</v>
      </c>
      <c r="B25921" s="1" t="s">
        <v>1268</v>
      </c>
      <c r="C25921" s="1" t="s">
        <v>133</v>
      </c>
      <c r="D25921" s="19">
        <v>36</v>
      </c>
      <c r="E25921" s="2">
        <v>21388.100466299999</v>
      </c>
      <c r="F25921" s="35">
        <v>13022.945791199998</v>
      </c>
      <c r="G25921" s="9">
        <v>683.20249729284444</v>
      </c>
      <c r="H25921" s="9">
        <v>176.63825611145836</v>
      </c>
      <c r="I25921" s="12">
        <v>16.241359655216893</v>
      </c>
      <c r="J25921" s="12"/>
      <c r="K25921" s="12"/>
      <c r="L25921" s="12"/>
      <c r="M25921" s="12"/>
      <c r="N25921" s="9">
        <v>490.32288152616917</v>
      </c>
      <c r="O25921" s="9">
        <v>747.50191691697864</v>
      </c>
      <c r="P25921" s="9"/>
      <c r="Q25921" s="9">
        <v>27.837952445048828</v>
      </c>
      <c r="R25921" s="9">
        <v>37.963617898442649</v>
      </c>
      <c r="S25921" s="9"/>
      <c r="T25921" s="9"/>
      <c r="U25921" s="9">
        <v>7.3043845187514398</v>
      </c>
      <c r="V25921" s="9">
        <v>674.39596205473572</v>
      </c>
      <c r="W25921" s="9">
        <v>9.5516863862630093</v>
      </c>
      <c r="X25921" s="12"/>
      <c r="Y25921" s="12">
        <v>11.190134200724021</v>
      </c>
      <c r="Z25921" s="9">
        <v>-1.6384478144610122</v>
      </c>
      <c r="AA25921" s="11">
        <v>3552.0454011130541</v>
      </c>
      <c r="AB25921" s="11">
        <v>1615.566193819518</v>
      </c>
      <c r="AC25921" s="11"/>
      <c r="AD25921" s="25">
        <v>1936.4792072935361</v>
      </c>
      <c r="AE25921" s="11">
        <v>0</v>
      </c>
      <c r="AF25921" s="11">
        <v>0</v>
      </c>
      <c r="AG25921" s="11">
        <v>305.71434935923975</v>
      </c>
      <c r="AH25921" s="3"/>
      <c r="AI25921" s="3">
        <v>1630.7648579342963</v>
      </c>
      <c r="AJ25921" s="12" t="s">
        <v>15858</v>
      </c>
      <c r="AK25921" s="12" t="s">
        <v>15812</v>
      </c>
      <c r="AL25921" s="18">
        <v>33</v>
      </c>
      <c r="AM25921" s="12">
        <v>1800</v>
      </c>
      <c r="AN25921" s="9">
        <v>1800</v>
      </c>
      <c r="AO25921" s="16">
        <v>1</v>
      </c>
      <c r="AP25921" s="16">
        <v>53</v>
      </c>
      <c r="AQ25921" s="12" t="s">
        <v>1265</v>
      </c>
      <c r="AR25921" s="12" t="s">
        <v>1265</v>
      </c>
      <c r="AS25921" s="12" t="s">
        <v>1272</v>
      </c>
    </row>
    <row r="25922" spans="1:45" ht="15" customHeight="1" x14ac:dyDescent="0.15">
      <c r="A25922" s="1" t="s">
        <v>12244</v>
      </c>
      <c r="B25922" s="1" t="s">
        <v>1268</v>
      </c>
      <c r="C25922" s="1" t="s">
        <v>132</v>
      </c>
      <c r="D25922" s="19">
        <v>96</v>
      </c>
      <c r="E25922" s="2">
        <v>53484.585841200002</v>
      </c>
      <c r="F25922" s="35">
        <v>31038.186926399998</v>
      </c>
      <c r="G25922" s="9">
        <v>1687.7402080586417</v>
      </c>
      <c r="H25922" s="9">
        <v>420.99009697525389</v>
      </c>
      <c r="I25922" s="12">
        <v>40.61428437864091</v>
      </c>
      <c r="J25922" s="12"/>
      <c r="K25922" s="12"/>
      <c r="L25922" s="12"/>
      <c r="M25922" s="12"/>
      <c r="N25922" s="9">
        <v>1226.1358267047469</v>
      </c>
      <c r="O25922" s="9">
        <v>2039.5049923668837</v>
      </c>
      <c r="P25922" s="9"/>
      <c r="Q25922" s="9">
        <v>69.61353859060246</v>
      </c>
      <c r="R25922" s="9">
        <v>266.04068050312287</v>
      </c>
      <c r="S25922" s="9"/>
      <c r="T25922" s="9"/>
      <c r="U25922" s="9">
        <v>17.408876279628501</v>
      </c>
      <c r="V25922" s="9">
        <v>1686.4418969935298</v>
      </c>
      <c r="W25922" s="9">
        <v>30.155425749910652</v>
      </c>
      <c r="X25922" s="12"/>
      <c r="Y25922" s="12">
        <v>27.98283532360405</v>
      </c>
      <c r="Z25922" s="9">
        <v>2.1725904263066012</v>
      </c>
      <c r="AA25922" s="11">
        <v>9506.7010712599258</v>
      </c>
      <c r="AB25922" s="11">
        <v>4308.1765168520487</v>
      </c>
      <c r="AC25922" s="11"/>
      <c r="AD25922" s="25">
        <v>5198.5245544078762</v>
      </c>
      <c r="AE25922" s="11">
        <v>0</v>
      </c>
      <c r="AF25922" s="11">
        <v>0</v>
      </c>
      <c r="AG25922" s="11">
        <v>849.8182665830924</v>
      </c>
      <c r="AH25922" s="3"/>
      <c r="AI25922" s="3">
        <v>4348.7062878247834</v>
      </c>
      <c r="AJ25922" s="12" t="s">
        <v>15858</v>
      </c>
      <c r="AK25922" s="12" t="s">
        <v>15812</v>
      </c>
      <c r="AL25922" s="18">
        <v>33</v>
      </c>
      <c r="AM25922" s="12">
        <v>54500</v>
      </c>
      <c r="AN25922" s="9">
        <v>4800</v>
      </c>
      <c r="AO25922" s="16">
        <v>4</v>
      </c>
      <c r="AP25922" s="16">
        <v>24</v>
      </c>
      <c r="AQ25922" s="12" t="s">
        <v>1265</v>
      </c>
      <c r="AR25922" s="12" t="s">
        <v>1265</v>
      </c>
      <c r="AS25922" s="12" t="s">
        <v>1272</v>
      </c>
    </row>
    <row r="25923" spans="1:45" ht="15" customHeight="1" x14ac:dyDescent="0.15">
      <c r="A25923" s="1" t="s">
        <v>12244</v>
      </c>
      <c r="B25923" s="1" t="s">
        <v>1268</v>
      </c>
      <c r="C25923" s="1" t="s">
        <v>133</v>
      </c>
      <c r="D25923" s="19">
        <v>994</v>
      </c>
      <c r="E25923" s="2">
        <v>554353.5472878</v>
      </c>
      <c r="F25923" s="35">
        <v>321374.4845502</v>
      </c>
      <c r="G25923" s="9">
        <v>17488.52953864864</v>
      </c>
      <c r="H25923" s="9">
        <v>4359.0005993901432</v>
      </c>
      <c r="I25923" s="12">
        <v>420.9562860354369</v>
      </c>
      <c r="J25923" s="12"/>
      <c r="K25923" s="12"/>
      <c r="L25923" s="12"/>
      <c r="M25923" s="12"/>
      <c r="N25923" s="9">
        <v>12708.57265322306</v>
      </c>
      <c r="O25923" s="9">
        <v>19365.274016539312</v>
      </c>
      <c r="P25923" s="9"/>
      <c r="Q25923" s="9">
        <v>721.52586488254644</v>
      </c>
      <c r="R25923" s="9">
        <v>983.97079642673793</v>
      </c>
      <c r="S25923" s="9"/>
      <c r="T25923" s="9"/>
      <c r="U25923" s="9">
        <v>180.2543638979472</v>
      </c>
      <c r="V25923" s="9">
        <v>17479.52299133208</v>
      </c>
      <c r="W25923" s="9">
        <v>247.56809232070569</v>
      </c>
      <c r="X25923" s="12"/>
      <c r="Y25923" s="12">
        <v>290.03466663961393</v>
      </c>
      <c r="Z25923" s="9">
        <v>-42.466574318908251</v>
      </c>
      <c r="AA25923" s="11">
        <v>98628.047601124796</v>
      </c>
      <c r="AB25923" s="11">
        <v>44607.577684905591</v>
      </c>
      <c r="AC25923" s="11"/>
      <c r="AD25923" s="25">
        <v>54020.469916219205</v>
      </c>
      <c r="AE25923" s="11">
        <v>0</v>
      </c>
      <c r="AF25923" s="11">
        <v>0</v>
      </c>
      <c r="AG25923" s="11">
        <v>8993.2402277000856</v>
      </c>
      <c r="AH25923" s="3"/>
      <c r="AI25923" s="3">
        <v>45027.229688519117</v>
      </c>
      <c r="AJ25923" s="12" t="s">
        <v>15858</v>
      </c>
      <c r="AK25923" s="12" t="s">
        <v>15812</v>
      </c>
      <c r="AL25923" s="18">
        <v>33</v>
      </c>
      <c r="AM25923" s="12">
        <v>54500</v>
      </c>
      <c r="AN25923" s="9">
        <v>49700</v>
      </c>
      <c r="AO25923" s="16">
        <v>20</v>
      </c>
      <c r="AP25923" s="16">
        <v>51.5</v>
      </c>
      <c r="AQ25923" s="12" t="s">
        <v>1265</v>
      </c>
      <c r="AR25923" s="12" t="s">
        <v>1265</v>
      </c>
      <c r="AS25923" s="12" t="s">
        <v>1272</v>
      </c>
    </row>
    <row r="25924" spans="1:45" ht="15" customHeight="1" x14ac:dyDescent="0.15">
      <c r="A25924" s="1" t="s">
        <v>12245</v>
      </c>
      <c r="B25924" s="1" t="s">
        <v>1268</v>
      </c>
      <c r="C25924" s="1" t="s">
        <v>413</v>
      </c>
      <c r="D25924" s="19">
        <v>62</v>
      </c>
      <c r="E25924" s="2">
        <v>26919.178925099997</v>
      </c>
      <c r="F25924" s="35">
        <v>12554.824322999999</v>
      </c>
      <c r="G25924" s="9">
        <v>805.52265287952616</v>
      </c>
      <c r="H25924" s="9">
        <v>81.344899921433395</v>
      </c>
      <c r="I25924" s="9">
        <v>99.620800490808847</v>
      </c>
      <c r="J25924" s="9"/>
      <c r="K25924" s="9"/>
      <c r="L25924" s="9"/>
      <c r="M25924" s="9">
        <v>7.4339218517038113</v>
      </c>
      <c r="N25924" s="9">
        <v>617.12303061558009</v>
      </c>
      <c r="O25924" s="9">
        <v>1065.7247796260815</v>
      </c>
      <c r="P25924" s="9"/>
      <c r="Q25924" s="9">
        <v>29.639967833733156</v>
      </c>
      <c r="R25924" s="9">
        <v>180.24458459335619</v>
      </c>
      <c r="S25924" s="9"/>
      <c r="T25924" s="9"/>
      <c r="U25924" s="9">
        <v>7.0418218651062228</v>
      </c>
      <c r="V25924" s="9">
        <v>848.79840533388585</v>
      </c>
      <c r="W25924" s="9">
        <v>14.083963427224422</v>
      </c>
      <c r="X25924" s="9"/>
      <c r="Y25924" s="9">
        <v>14.083963427224422</v>
      </c>
      <c r="Z25924" s="9"/>
      <c r="AA25924" s="11">
        <v>151.51570464788915</v>
      </c>
      <c r="AB25924" s="11">
        <v>0</v>
      </c>
      <c r="AC25924" s="11"/>
      <c r="AD25924" s="25">
        <v>151.51570464788915</v>
      </c>
      <c r="AE25924" s="11">
        <v>0</v>
      </c>
      <c r="AF25924" s="11">
        <v>36.994767373727527</v>
      </c>
      <c r="AG25924" s="11">
        <v>29.303111839445723</v>
      </c>
      <c r="AH25924" s="3">
        <v>85.21782543471592</v>
      </c>
      <c r="AI25924" s="3"/>
      <c r="AJ25924" s="12" t="s">
        <v>15853</v>
      </c>
      <c r="AK25924" s="12" t="s">
        <v>15812</v>
      </c>
      <c r="AL25924" s="18">
        <v>1</v>
      </c>
      <c r="AN25924" s="12"/>
      <c r="AO25924" s="16">
        <v>5</v>
      </c>
      <c r="AP25924" s="16">
        <v>12.4</v>
      </c>
      <c r="AQ25924" s="12" t="s">
        <v>1266</v>
      </c>
      <c r="AR25924" s="12" t="s">
        <v>1284</v>
      </c>
      <c r="AS25924" s="12" t="s">
        <v>1272</v>
      </c>
    </row>
    <row r="25925" spans="1:45" ht="15" customHeight="1" x14ac:dyDescent="0.15">
      <c r="A25925" s="1" t="s">
        <v>12246</v>
      </c>
      <c r="B25925" s="1" t="s">
        <v>15809</v>
      </c>
      <c r="C25925" s="1" t="s">
        <v>288</v>
      </c>
      <c r="D25925" s="19">
        <v>543</v>
      </c>
      <c r="E25925" s="2">
        <v>143312.92010459999</v>
      </c>
      <c r="F25925" s="35">
        <v>88917.745041899994</v>
      </c>
      <c r="G25925" s="9">
        <v>23777.140734993896</v>
      </c>
      <c r="H25925" s="9">
        <v>1813.7384987110231</v>
      </c>
      <c r="I25925" s="9">
        <v>445.56258332215788</v>
      </c>
      <c r="J25925" s="9"/>
      <c r="K25925" s="9">
        <v>1224.0394046432982</v>
      </c>
      <c r="L25925" s="9">
        <v>3271.1154854518477</v>
      </c>
      <c r="M25925" s="9">
        <v>52.649686755095878</v>
      </c>
      <c r="N25925" s="9">
        <v>16970.035076110471</v>
      </c>
      <c r="O25925" s="9">
        <v>8826.8776274304983</v>
      </c>
      <c r="P25925" s="9"/>
      <c r="Q25925" s="9">
        <v>277.02333460703341</v>
      </c>
      <c r="R25925" s="9">
        <v>966.42864311502206</v>
      </c>
      <c r="S25925" s="9"/>
      <c r="T25925" s="9"/>
      <c r="U25925" s="9">
        <v>131.39276415438999</v>
      </c>
      <c r="V25925" s="9">
        <v>7452.0328855540529</v>
      </c>
      <c r="W25925" s="9">
        <v>74.980515974055621</v>
      </c>
      <c r="X25925" s="9"/>
      <c r="Y25925" s="9">
        <v>74.980515974055621</v>
      </c>
      <c r="Z25925" s="9"/>
      <c r="AA25925" s="11">
        <v>7451.3599831491401</v>
      </c>
      <c r="AB25925" s="11">
        <v>0</v>
      </c>
      <c r="AC25925" s="11"/>
      <c r="AD25925" s="25">
        <v>7451.3599831491401</v>
      </c>
      <c r="AE25925" s="11">
        <v>0</v>
      </c>
      <c r="AF25925" s="11">
        <v>4965.4732197886324</v>
      </c>
      <c r="AG25925" s="11">
        <v>2163.5969263735187</v>
      </c>
      <c r="AH25925" s="3">
        <v>322.28983698698909</v>
      </c>
      <c r="AI25925" s="3"/>
      <c r="AJ25925" s="12" t="s">
        <v>15853</v>
      </c>
      <c r="AK25925" s="12" t="s">
        <v>15812</v>
      </c>
      <c r="AL25925" s="18">
        <v>1</v>
      </c>
      <c r="AN25925" s="12"/>
      <c r="AO25925" s="16">
        <v>46</v>
      </c>
      <c r="AP25925" s="16">
        <v>36.521739130434781</v>
      </c>
      <c r="AQ25925" s="12" t="s">
        <v>1267</v>
      </c>
      <c r="AR25925" s="12" t="s">
        <v>1287</v>
      </c>
      <c r="AS25925" s="12" t="s">
        <v>1279</v>
      </c>
    </row>
    <row r="25926" spans="1:45" ht="15" customHeight="1" x14ac:dyDescent="0.15">
      <c r="A25926" s="1" t="s">
        <v>12246</v>
      </c>
      <c r="B25926" s="1" t="s">
        <v>15809</v>
      </c>
      <c r="C25926" s="1" t="s">
        <v>288</v>
      </c>
      <c r="D25926" s="19">
        <v>1137</v>
      </c>
      <c r="E25926" s="2">
        <v>305829.16709910001</v>
      </c>
      <c r="F25926" s="35">
        <v>158323.6053192</v>
      </c>
      <c r="G25926" s="9">
        <v>48656.721046965482</v>
      </c>
      <c r="H25926" s="9">
        <v>3282.7124105532712</v>
      </c>
      <c r="I25926" s="12">
        <v>0</v>
      </c>
      <c r="J25926" s="12"/>
      <c r="K25926" s="9">
        <v>2179.478702530906</v>
      </c>
      <c r="L25926" s="9">
        <v>6980.5466504383667</v>
      </c>
      <c r="M25926" s="12"/>
      <c r="N25926" s="9">
        <v>36213.98328344294</v>
      </c>
      <c r="O25926" s="9">
        <v>18790.081059052693</v>
      </c>
      <c r="P25926" s="9"/>
      <c r="Q25926" s="9">
        <v>591.16662774052952</v>
      </c>
      <c r="R25926" s="9">
        <v>2062.3546486168748</v>
      </c>
      <c r="S25926" s="9"/>
      <c r="T25926" s="9"/>
      <c r="U25926" s="9">
        <v>233.95303292920593</v>
      </c>
      <c r="V25926" s="9">
        <v>15902.606749766081</v>
      </c>
      <c r="W25926" s="9">
        <v>160.00810486779102</v>
      </c>
      <c r="X25926" s="12"/>
      <c r="Y25926" s="12">
        <v>160.00810486779102</v>
      </c>
      <c r="Z25926" s="9"/>
      <c r="AA25926" s="11">
        <v>48037.551756429842</v>
      </c>
      <c r="AB25926" s="11">
        <v>36737.975247455841</v>
      </c>
      <c r="AC25926" s="11"/>
      <c r="AD25926" s="25">
        <v>11299.576508973998</v>
      </c>
      <c r="AE25926" s="11">
        <v>0</v>
      </c>
      <c r="AF25926" s="11">
        <v>0</v>
      </c>
      <c r="AG25926" s="11">
        <v>4553.1013220366185</v>
      </c>
      <c r="AH25926" s="3"/>
      <c r="AI25926" s="3">
        <v>6746.4751869373795</v>
      </c>
      <c r="AJ25926" s="12" t="s">
        <v>15854</v>
      </c>
      <c r="AK25926" s="12" t="s">
        <v>15812</v>
      </c>
      <c r="AL25926" s="18">
        <v>22</v>
      </c>
      <c r="AM25926" s="12">
        <v>24003</v>
      </c>
      <c r="AN25926" s="9">
        <v>40932</v>
      </c>
      <c r="AO25926" s="16">
        <v>46</v>
      </c>
      <c r="AP25926" s="16">
        <v>36.521739130434781</v>
      </c>
      <c r="AQ25926" s="12" t="s">
        <v>1267</v>
      </c>
      <c r="AR25926" s="12" t="s">
        <v>1287</v>
      </c>
      <c r="AS25926" s="12" t="s">
        <v>1279</v>
      </c>
    </row>
    <row r="25927" spans="1:45" ht="15" customHeight="1" x14ac:dyDescent="0.15">
      <c r="A25927" s="1" t="s">
        <v>12246</v>
      </c>
      <c r="B25927" s="1" t="s">
        <v>15809</v>
      </c>
      <c r="C25927" s="1" t="s">
        <v>267</v>
      </c>
      <c r="D25927" s="19">
        <v>6</v>
      </c>
      <c r="E25927" s="2">
        <v>1647.7431053999999</v>
      </c>
      <c r="F25927" s="35">
        <v>835.48334729999999</v>
      </c>
      <c r="G25927" s="9">
        <v>261.54734149951224</v>
      </c>
      <c r="H25927" s="9">
        <v>17.323074139593864</v>
      </c>
      <c r="I25927" s="12">
        <v>0</v>
      </c>
      <c r="J25927" s="12"/>
      <c r="K25927" s="9">
        <v>11.501242395841009</v>
      </c>
      <c r="L25927" s="9">
        <v>37.60971435224738</v>
      </c>
      <c r="M25927" s="12"/>
      <c r="N25927" s="9">
        <v>195.11331061183</v>
      </c>
      <c r="O25927" s="9">
        <v>270.24217053113853</v>
      </c>
      <c r="P25927" s="9"/>
      <c r="Q25927" s="9">
        <v>1.8142846324622866</v>
      </c>
      <c r="R25927" s="9">
        <v>181.51340740203878</v>
      </c>
      <c r="S25927" s="9"/>
      <c r="T25927" s="9"/>
      <c r="U25927" s="9">
        <v>1.2345844617964625</v>
      </c>
      <c r="V25927" s="9">
        <v>85.67989403484097</v>
      </c>
      <c r="W25927" s="9">
        <v>0.86208995075538275</v>
      </c>
      <c r="X25927" s="12"/>
      <c r="Y25927" s="12">
        <v>0.86208995075538275</v>
      </c>
      <c r="Z25927" s="9"/>
      <c r="AA25927" s="11">
        <v>232.8578024940835</v>
      </c>
      <c r="AB25927" s="11">
        <v>193.86794325834217</v>
      </c>
      <c r="AC25927" s="11"/>
      <c r="AD25927" s="25">
        <v>38.989859235741335</v>
      </c>
      <c r="AE25927" s="11">
        <v>0</v>
      </c>
      <c r="AF25927" s="11">
        <v>0</v>
      </c>
      <c r="AG25927" s="11">
        <v>3.3884070619293039</v>
      </c>
      <c r="AH25927" s="3"/>
      <c r="AI25927" s="3">
        <v>35.601452173812028</v>
      </c>
      <c r="AJ25927" s="12" t="s">
        <v>15854</v>
      </c>
      <c r="AK25927" s="12" t="s">
        <v>15812</v>
      </c>
      <c r="AL25927" s="18">
        <v>22</v>
      </c>
      <c r="AM25927" s="12">
        <v>24003</v>
      </c>
      <c r="AN25927" s="9">
        <v>216</v>
      </c>
      <c r="AO25927" s="16">
        <v>2</v>
      </c>
      <c r="AP25927" s="16">
        <v>3</v>
      </c>
      <c r="AQ25927" s="12" t="s">
        <v>1266</v>
      </c>
      <c r="AR25927" s="12" t="s">
        <v>1283</v>
      </c>
      <c r="AS25927" s="12" t="s">
        <v>1279</v>
      </c>
    </row>
    <row r="25928" spans="1:45" ht="15" customHeight="1" x14ac:dyDescent="0.15">
      <c r="A25928" s="1" t="s">
        <v>12247</v>
      </c>
      <c r="B25928" s="1" t="s">
        <v>15809</v>
      </c>
      <c r="C25928" s="1" t="s">
        <v>288</v>
      </c>
      <c r="D25928" s="19">
        <v>50</v>
      </c>
      <c r="E25928" s="2">
        <v>12664.7830239</v>
      </c>
      <c r="F25928" s="35">
        <v>7278.6444299999994</v>
      </c>
      <c r="G25928" s="9">
        <v>2081.0934022473566</v>
      </c>
      <c r="H25928" s="9">
        <v>148.46932538492385</v>
      </c>
      <c r="I25928" s="9">
        <v>39.37505032501511</v>
      </c>
      <c r="J25928" s="9"/>
      <c r="K25928" s="9">
        <v>100.1976331103446</v>
      </c>
      <c r="L25928" s="9">
        <v>289.07350320633958</v>
      </c>
      <c r="M25928" s="9">
        <v>4.3098073287918233</v>
      </c>
      <c r="N25928" s="9">
        <v>1499.6680828919416</v>
      </c>
      <c r="O25928" s="9">
        <v>779.18893449077291</v>
      </c>
      <c r="P25928" s="9"/>
      <c r="Q25928" s="9">
        <v>24.480977868531436</v>
      </c>
      <c r="R25928" s="9">
        <v>85.404784608397506</v>
      </c>
      <c r="S25928" s="9"/>
      <c r="T25928" s="9"/>
      <c r="U25928" s="9">
        <v>10.755572023379539</v>
      </c>
      <c r="V25928" s="9">
        <v>658.54759999046439</v>
      </c>
      <c r="W25928" s="9">
        <v>6.6261434428828041</v>
      </c>
      <c r="X25928" s="9"/>
      <c r="Y25928" s="9">
        <v>6.6261434428828041</v>
      </c>
      <c r="Z25928" s="9"/>
      <c r="AA25928" s="11">
        <v>646.28111786427951</v>
      </c>
      <c r="AB25928" s="11">
        <v>0</v>
      </c>
      <c r="AC25928" s="11"/>
      <c r="AD25928" s="25">
        <v>646.28111786427951</v>
      </c>
      <c r="AE25928" s="11">
        <v>0</v>
      </c>
      <c r="AF25928" s="11">
        <v>426.0022504239422</v>
      </c>
      <c r="AG25928" s="11">
        <v>192.62869397891092</v>
      </c>
      <c r="AH25928" s="3">
        <v>27.650173461426338</v>
      </c>
      <c r="AI25928" s="3"/>
      <c r="AJ25928" s="12" t="s">
        <v>15853</v>
      </c>
      <c r="AK25928" s="12" t="s">
        <v>15812</v>
      </c>
      <c r="AL25928" s="18">
        <v>1</v>
      </c>
      <c r="AN25928" s="12"/>
      <c r="AO25928" s="16">
        <v>26</v>
      </c>
      <c r="AP25928" s="16">
        <v>3.2692307692307692</v>
      </c>
      <c r="AQ25928" s="12" t="s">
        <v>1267</v>
      </c>
      <c r="AR25928" s="12" t="s">
        <v>1287</v>
      </c>
      <c r="AS25928" s="12" t="s">
        <v>1279</v>
      </c>
    </row>
    <row r="25929" spans="1:45" ht="15" customHeight="1" x14ac:dyDescent="0.15">
      <c r="A25929" s="1" t="s">
        <v>12247</v>
      </c>
      <c r="B25929" s="1" t="s">
        <v>15809</v>
      </c>
      <c r="C25929" s="1" t="s">
        <v>288</v>
      </c>
      <c r="D25929" s="19">
        <v>29</v>
      </c>
      <c r="E25929" s="2">
        <v>7525.6710720000001</v>
      </c>
      <c r="F25929" s="35">
        <v>3763.4195522999999</v>
      </c>
      <c r="G25929" s="9">
        <v>1192.7451582972417</v>
      </c>
      <c r="H25929" s="9">
        <v>78.031472600351663</v>
      </c>
      <c r="I25929" s="12">
        <v>0</v>
      </c>
      <c r="J25929" s="12"/>
      <c r="K25929" s="9">
        <v>51.807137327307629</v>
      </c>
      <c r="L25929" s="9">
        <v>171.77334160847968</v>
      </c>
      <c r="M25929" s="12"/>
      <c r="N25929" s="9">
        <v>891.13320676110277</v>
      </c>
      <c r="O25929" s="9">
        <v>462.17986062541553</v>
      </c>
      <c r="P25929" s="9"/>
      <c r="Q25929" s="9">
        <v>14.547093827964025</v>
      </c>
      <c r="R25929" s="9">
        <v>50.749256084758869</v>
      </c>
      <c r="S25929" s="9"/>
      <c r="T25929" s="9"/>
      <c r="U25929" s="9">
        <v>5.5611632685507386</v>
      </c>
      <c r="V25929" s="9">
        <v>391.32234744414188</v>
      </c>
      <c r="W25929" s="9">
        <v>3.9373888943002031</v>
      </c>
      <c r="X25929" s="12"/>
      <c r="Y25929" s="12">
        <v>3.9373888943002031</v>
      </c>
      <c r="Z25929" s="9"/>
      <c r="AA25929" s="11">
        <v>979.13312799784558</v>
      </c>
      <c r="AB25929" s="11">
        <v>718.38843418507906</v>
      </c>
      <c r="AC25929" s="11"/>
      <c r="AD25929" s="25">
        <v>260.74469381276651</v>
      </c>
      <c r="AE25929" s="11">
        <v>0</v>
      </c>
      <c r="AF25929" s="11">
        <v>0</v>
      </c>
      <c r="AG25929" s="11">
        <v>103.01048209823821</v>
      </c>
      <c r="AH25929" s="3"/>
      <c r="AI25929" s="3">
        <v>157.7342117145283</v>
      </c>
      <c r="AJ25929" s="12" t="s">
        <v>15854</v>
      </c>
      <c r="AK25929" s="12" t="s">
        <v>15812</v>
      </c>
      <c r="AL25929" s="18">
        <v>21</v>
      </c>
      <c r="AM25929" s="12">
        <v>275.5</v>
      </c>
      <c r="AN25929" s="9">
        <v>800.4</v>
      </c>
      <c r="AO25929" s="16">
        <v>26</v>
      </c>
      <c r="AP25929" s="16">
        <v>3.2692307692307692</v>
      </c>
      <c r="AQ25929" s="12" t="s">
        <v>1267</v>
      </c>
      <c r="AR25929" s="12" t="s">
        <v>1287</v>
      </c>
      <c r="AS25929" s="12" t="s">
        <v>1279</v>
      </c>
    </row>
    <row r="25930" spans="1:45" ht="15" customHeight="1" x14ac:dyDescent="0.15">
      <c r="A25930" s="1" t="s">
        <v>12248</v>
      </c>
      <c r="B25930" s="1" t="s">
        <v>1268</v>
      </c>
      <c r="C25930" s="1" t="s">
        <v>173</v>
      </c>
      <c r="D25930" s="19">
        <v>22</v>
      </c>
      <c r="E25930" s="2">
        <v>15181.662253799999</v>
      </c>
      <c r="F25930" s="35">
        <v>7775.7304283999993</v>
      </c>
      <c r="G25930" s="9">
        <v>465.03553451035191</v>
      </c>
      <c r="H25930" s="9">
        <v>105.46703371778518</v>
      </c>
      <c r="I25930" s="12">
        <v>11.528412128814525</v>
      </c>
      <c r="J25930" s="12"/>
      <c r="K25930" s="12"/>
      <c r="L25930" s="12"/>
      <c r="M25930" s="12"/>
      <c r="N25930" s="9">
        <v>348.04008866375221</v>
      </c>
      <c r="O25930" s="9">
        <v>578.33564414191642</v>
      </c>
      <c r="P25930" s="9"/>
      <c r="Q25930" s="9">
        <v>19.759884358313414</v>
      </c>
      <c r="R25930" s="9">
        <v>75.515958357824061</v>
      </c>
      <c r="S25930" s="9"/>
      <c r="T25930" s="9"/>
      <c r="U25930" s="9">
        <v>4.3612962745778194</v>
      </c>
      <c r="V25930" s="9">
        <v>478.69850515120112</v>
      </c>
      <c r="W25930" s="9">
        <v>7.9429605390981814</v>
      </c>
      <c r="X25930" s="12"/>
      <c r="Y25930" s="12">
        <v>7.9429605390981814</v>
      </c>
      <c r="Z25930" s="9"/>
      <c r="AA25930" s="11">
        <v>2404.7365980391032</v>
      </c>
      <c r="AB25930" s="11">
        <v>1081.0830446975608</v>
      </c>
      <c r="AC25930" s="11"/>
      <c r="AD25930" s="25">
        <v>1323.6535533415422</v>
      </c>
      <c r="AE25930" s="11">
        <v>0</v>
      </c>
      <c r="AF25930" s="11">
        <v>0</v>
      </c>
      <c r="AG25930" s="11">
        <v>195.20038498481642</v>
      </c>
      <c r="AH25930" s="3"/>
      <c r="AI25930" s="3">
        <v>1128.4531683567259</v>
      </c>
      <c r="AJ25930" s="12" t="s">
        <v>15858</v>
      </c>
      <c r="AK25930" s="12" t="s">
        <v>15812</v>
      </c>
      <c r="AL25930" s="18">
        <v>40</v>
      </c>
      <c r="AM25930" s="12">
        <v>20400</v>
      </c>
      <c r="AN25930" s="9">
        <v>1204.5</v>
      </c>
      <c r="AO25930" s="16">
        <v>10</v>
      </c>
      <c r="AP25930" s="16">
        <v>2.2000000000000002</v>
      </c>
      <c r="AQ25930" s="12" t="s">
        <v>1265</v>
      </c>
      <c r="AR25930" s="12" t="s">
        <v>1265</v>
      </c>
      <c r="AS25930" s="12" t="s">
        <v>1272</v>
      </c>
    </row>
    <row r="25931" spans="1:45" ht="15" customHeight="1" x14ac:dyDescent="0.15">
      <c r="A25931" s="1" t="s">
        <v>12248</v>
      </c>
      <c r="B25931" s="1" t="s">
        <v>1268</v>
      </c>
      <c r="C25931" s="1" t="s">
        <v>356</v>
      </c>
      <c r="D25931" s="19">
        <v>2</v>
      </c>
      <c r="E25931" s="2">
        <v>1146.4252277999999</v>
      </c>
      <c r="F25931" s="35">
        <v>706.88458439999999</v>
      </c>
      <c r="G25931" s="9">
        <v>36.740301238434469</v>
      </c>
      <c r="H25931" s="9">
        <v>9.5879121561622895</v>
      </c>
      <c r="I25931" s="12">
        <v>0.87055437540381098</v>
      </c>
      <c r="J25931" s="12"/>
      <c r="K25931" s="12"/>
      <c r="L25931" s="12"/>
      <c r="M25931" s="12"/>
      <c r="N25931" s="9">
        <v>26.28183470686837</v>
      </c>
      <c r="O25931" s="9">
        <v>40.074713253998375</v>
      </c>
      <c r="P25931" s="9"/>
      <c r="Q25931" s="9">
        <v>1.4921442427103766</v>
      </c>
      <c r="R25931" s="9">
        <v>2.0377373945539223</v>
      </c>
      <c r="S25931" s="9"/>
      <c r="T25931" s="9"/>
      <c r="U25931" s="9">
        <v>0.39648147950707457</v>
      </c>
      <c r="V25931" s="9">
        <v>36.148350137226998</v>
      </c>
      <c r="W25931" s="9">
        <v>2.9233822290014406</v>
      </c>
      <c r="X25931" s="12"/>
      <c r="Y25931" s="12">
        <v>0.59980324902582982</v>
      </c>
      <c r="Z25931" s="9">
        <v>2.3235789799756108</v>
      </c>
      <c r="AA25931" s="11">
        <v>220.49859991037954</v>
      </c>
      <c r="AB25931" s="11">
        <v>98.280276790687353</v>
      </c>
      <c r="AC25931" s="11"/>
      <c r="AD25931" s="25">
        <v>122.21832311969219</v>
      </c>
      <c r="AE25931" s="11">
        <v>0</v>
      </c>
      <c r="AF25931" s="11">
        <v>0</v>
      </c>
      <c r="AG25931" s="11">
        <v>19.631671450898921</v>
      </c>
      <c r="AH25931" s="3"/>
      <c r="AI25931" s="3">
        <v>102.58665166879327</v>
      </c>
      <c r="AJ25931" s="12" t="s">
        <v>15858</v>
      </c>
      <c r="AK25931" s="12" t="s">
        <v>15812</v>
      </c>
      <c r="AL25931" s="18">
        <v>40</v>
      </c>
      <c r="AM25931" s="12">
        <v>20400</v>
      </c>
      <c r="AN25931" s="9">
        <v>109.5</v>
      </c>
      <c r="AO25931" s="16">
        <v>1</v>
      </c>
      <c r="AP25931" s="16">
        <v>2</v>
      </c>
      <c r="AQ25931" s="12" t="s">
        <v>1265</v>
      </c>
      <c r="AR25931" s="12" t="s">
        <v>1265</v>
      </c>
      <c r="AS25931" s="12" t="s">
        <v>1272</v>
      </c>
    </row>
    <row r="25932" spans="1:45" ht="15" customHeight="1" x14ac:dyDescent="0.15">
      <c r="A25932" s="1" t="s">
        <v>12248</v>
      </c>
      <c r="B25932" s="1" t="s">
        <v>1268</v>
      </c>
      <c r="C25932" s="1" t="s">
        <v>525</v>
      </c>
      <c r="D25932" s="19">
        <v>384</v>
      </c>
      <c r="E25932" s="2">
        <v>264171.6611424</v>
      </c>
      <c r="F25932" s="35">
        <v>135721.59905699998</v>
      </c>
      <c r="G25932" s="9">
        <v>8097.6220982355471</v>
      </c>
      <c r="H25932" s="9">
        <v>1840.8758631466269</v>
      </c>
      <c r="I25932" s="12">
        <v>200.60252503910331</v>
      </c>
      <c r="J25932" s="12"/>
      <c r="K25932" s="12"/>
      <c r="L25932" s="12"/>
      <c r="M25932" s="12"/>
      <c r="N25932" s="9">
        <v>6056.1437100498169</v>
      </c>
      <c r="O25932" s="9">
        <v>11399.980522970693</v>
      </c>
      <c r="P25932" s="9"/>
      <c r="Q25932" s="9">
        <v>343.83596391829917</v>
      </c>
      <c r="R25932" s="9">
        <v>2650.3276791599028</v>
      </c>
      <c r="S25932" s="9"/>
      <c r="T25932" s="9"/>
      <c r="U25932" s="9">
        <v>76.124308808997327</v>
      </c>
      <c r="V25932" s="9">
        <v>8329.692571083493</v>
      </c>
      <c r="W25932" s="9">
        <v>1560.9208788895023</v>
      </c>
      <c r="X25932" s="12"/>
      <c r="Y25932" s="12">
        <v>138.21313140311034</v>
      </c>
      <c r="Z25932" s="9">
        <v>1422.707747486392</v>
      </c>
      <c r="AA25932" s="11">
        <v>42314.983181817799</v>
      </c>
      <c r="AB25932" s="11">
        <v>18869.813143811971</v>
      </c>
      <c r="AC25932" s="11"/>
      <c r="AD25932" s="25">
        <v>23445.170038005828</v>
      </c>
      <c r="AE25932" s="11">
        <v>0</v>
      </c>
      <c r="AF25932" s="11">
        <v>0</v>
      </c>
      <c r="AG25932" s="11">
        <v>3748.5329175975212</v>
      </c>
      <c r="AH25932" s="3"/>
      <c r="AI25932" s="3">
        <v>19696.637120408308</v>
      </c>
      <c r="AJ25932" s="12" t="s">
        <v>15858</v>
      </c>
      <c r="AK25932" s="12" t="s">
        <v>15812</v>
      </c>
      <c r="AL25932" s="18">
        <v>40</v>
      </c>
      <c r="AM25932" s="12">
        <v>20400</v>
      </c>
      <c r="AN25932" s="9">
        <v>21024</v>
      </c>
      <c r="AO25932" s="16">
        <v>14</v>
      </c>
      <c r="AP25932" s="16">
        <v>28.071428571428601</v>
      </c>
      <c r="AQ25932" s="12" t="s">
        <v>1265</v>
      </c>
      <c r="AR25932" s="12" t="s">
        <v>1265</v>
      </c>
      <c r="AS25932" s="12" t="s">
        <v>1272</v>
      </c>
    </row>
    <row r="25933" spans="1:45" ht="15" customHeight="1" x14ac:dyDescent="0.15">
      <c r="A25933" s="1" t="s">
        <v>12249</v>
      </c>
      <c r="B25933" s="1" t="s">
        <v>1268</v>
      </c>
      <c r="C25933" s="1" t="s">
        <v>129</v>
      </c>
      <c r="D25933" s="19">
        <v>986</v>
      </c>
      <c r="E25933" s="2">
        <v>234493.99964610001</v>
      </c>
      <c r="F25933" s="35">
        <v>136454.79554579998</v>
      </c>
      <c r="G25933" s="9">
        <v>7226.6030389137068</v>
      </c>
      <c r="H25933" s="9">
        <v>1850.820659911134</v>
      </c>
      <c r="I25933" s="12">
        <v>0</v>
      </c>
      <c r="J25933" s="12"/>
      <c r="K25933" s="12"/>
      <c r="L25933" s="12"/>
      <c r="M25933" s="12"/>
      <c r="N25933" s="9">
        <v>5375.7823790025732</v>
      </c>
      <c r="O25933" s="9">
        <v>9505.0339753869594</v>
      </c>
      <c r="P25933" s="9"/>
      <c r="Q25933" s="9">
        <v>453.27601782093666</v>
      </c>
      <c r="R25933" s="9">
        <v>1581.3069591436015</v>
      </c>
      <c r="S25933" s="9"/>
      <c r="T25933" s="9"/>
      <c r="U25933" s="9">
        <v>76.535548260336554</v>
      </c>
      <c r="V25933" s="9">
        <v>7393.9154501620851</v>
      </c>
      <c r="W25933" s="9">
        <v>499.18955819021181</v>
      </c>
      <c r="X25933" s="12"/>
      <c r="Y25933" s="12">
        <v>122.68594536662602</v>
      </c>
      <c r="Z25933" s="9">
        <v>376.5036128235858</v>
      </c>
      <c r="AA25933" s="11">
        <v>37659.606234580497</v>
      </c>
      <c r="AB25933" s="11">
        <v>28628.820244933639</v>
      </c>
      <c r="AC25933" s="11"/>
      <c r="AD25933" s="25">
        <v>9030.7859896468599</v>
      </c>
      <c r="AE25933" s="11">
        <v>0</v>
      </c>
      <c r="AF25933" s="11">
        <v>0</v>
      </c>
      <c r="AG25933" s="11">
        <v>3528.3857481972495</v>
      </c>
      <c r="AH25933" s="3"/>
      <c r="AI25933" s="3">
        <v>5502.4002414496099</v>
      </c>
      <c r="AJ25933" s="12" t="s">
        <v>15854</v>
      </c>
      <c r="AK25933" s="12" t="s">
        <v>15812</v>
      </c>
      <c r="AL25933" s="18">
        <v>28</v>
      </c>
      <c r="AM25933" s="12">
        <v>10303.700000000001</v>
      </c>
      <c r="AN25933" s="9">
        <v>31897.100000000002</v>
      </c>
      <c r="AO25933" s="16">
        <v>39</v>
      </c>
      <c r="AP25933" s="16">
        <v>25.282051282051299</v>
      </c>
      <c r="AQ25933" s="12" t="s">
        <v>1267</v>
      </c>
      <c r="AR25933" s="12" t="s">
        <v>1287</v>
      </c>
      <c r="AS25933" s="12" t="s">
        <v>1272</v>
      </c>
    </row>
    <row r="25934" spans="1:45" ht="15" customHeight="1" x14ac:dyDescent="0.15">
      <c r="A25934" s="1" t="s">
        <v>12250</v>
      </c>
      <c r="B25934" s="1" t="s">
        <v>15810</v>
      </c>
      <c r="C25934" s="1" t="s">
        <v>171</v>
      </c>
      <c r="D25934" s="19">
        <v>5</v>
      </c>
      <c r="E25934" s="2">
        <v>2649.6007500000001</v>
      </c>
      <c r="F25934" s="35">
        <v>1702.2891144</v>
      </c>
      <c r="G25934" s="9">
        <v>119.20636353860468</v>
      </c>
      <c r="H25934" s="9">
        <v>35.295593420351082</v>
      </c>
      <c r="I25934" s="12">
        <v>0</v>
      </c>
      <c r="J25934" s="12"/>
      <c r="K25934" s="9">
        <v>23.433668421742734</v>
      </c>
      <c r="L25934" s="9">
        <v>60.477101696510864</v>
      </c>
      <c r="M25934" s="12"/>
      <c r="N25934" s="12"/>
      <c r="O25934" s="9">
        <v>65.808641858916531</v>
      </c>
      <c r="P25934" s="9"/>
      <c r="Q25934" s="9">
        <v>22.787577776023667</v>
      </c>
      <c r="R25934" s="9">
        <v>17.867545059790142</v>
      </c>
      <c r="S25934" s="9"/>
      <c r="T25934" s="9">
        <v>23.225709134907174</v>
      </c>
      <c r="U25934" s="9">
        <v>1.927809888195559</v>
      </c>
      <c r="V25934" s="9"/>
      <c r="W25934" s="9">
        <v>1.5094842215215114</v>
      </c>
      <c r="X25934" s="12"/>
      <c r="Y25934" s="12">
        <v>1.3862562511128957</v>
      </c>
      <c r="Z25934" s="9">
        <v>0.12322797040861576</v>
      </c>
      <c r="AA25934" s="11">
        <v>686.12271019050672</v>
      </c>
      <c r="AB25934" s="11">
        <v>604.71540171438915</v>
      </c>
      <c r="AC25934" s="11"/>
      <c r="AD25934" s="25">
        <v>81.407308476117564</v>
      </c>
      <c r="AE25934" s="11">
        <v>0</v>
      </c>
      <c r="AF25934" s="11">
        <v>0</v>
      </c>
      <c r="AG25934" s="11">
        <v>21.533824585888887</v>
      </c>
      <c r="AH25934" s="3"/>
      <c r="AI25934" s="3">
        <v>59.873483890228677</v>
      </c>
      <c r="AJ25934" s="12" t="s">
        <v>15854</v>
      </c>
      <c r="AK25934" s="12" t="s">
        <v>15812</v>
      </c>
      <c r="AL25934" s="18">
        <v>42</v>
      </c>
      <c r="AM25934" s="12">
        <v>450</v>
      </c>
      <c r="AN25934" s="9">
        <v>673.75</v>
      </c>
      <c r="AO25934" s="16">
        <v>1</v>
      </c>
      <c r="AP25934" s="16">
        <v>5</v>
      </c>
      <c r="AQ25934" s="12" t="s">
        <v>1267</v>
      </c>
      <c r="AR25934" s="12" t="s">
        <v>1287</v>
      </c>
      <c r="AS25934" s="12" t="s">
        <v>1277</v>
      </c>
    </row>
    <row r="25935" spans="1:45" ht="15" customHeight="1" x14ac:dyDescent="0.15">
      <c r="A25935" s="1" t="s">
        <v>12251</v>
      </c>
      <c r="B25935" s="1" t="s">
        <v>15808</v>
      </c>
      <c r="C25935" s="1" t="s">
        <v>895</v>
      </c>
      <c r="D25935" s="19">
        <v>10</v>
      </c>
      <c r="E25935" s="2">
        <v>4453.1537951999999</v>
      </c>
      <c r="F25935" s="35">
        <v>3113.6468051999996</v>
      </c>
      <c r="G25935" s="9">
        <v>194.70020031041776</v>
      </c>
      <c r="H25935" s="12"/>
      <c r="I25935" s="12">
        <v>0</v>
      </c>
      <c r="J25935" s="12"/>
      <c r="K25935" s="12"/>
      <c r="L25935" s="12"/>
      <c r="M25935" s="12"/>
      <c r="N25935" s="9">
        <v>194.70020031041776</v>
      </c>
      <c r="O25935" s="9">
        <v>59.762251814066786</v>
      </c>
      <c r="P25935" s="9"/>
      <c r="Q25935" s="9">
        <v>8.607929508127258</v>
      </c>
      <c r="R25935" s="9">
        <v>30.029779427678481</v>
      </c>
      <c r="S25935" s="9"/>
      <c r="T25935" s="9"/>
      <c r="U25935" s="9">
        <v>1.0882918203320144</v>
      </c>
      <c r="V25935" s="9">
        <v>20.036251057929025</v>
      </c>
      <c r="W25935" s="9">
        <v>2.3298650884527099</v>
      </c>
      <c r="X25935" s="12"/>
      <c r="Y25935" s="12">
        <v>2.3298650884527099</v>
      </c>
      <c r="Z25935" s="9"/>
      <c r="AA25935" s="11">
        <v>982.24438097594407</v>
      </c>
      <c r="AB25935" s="11">
        <v>807.78309690975902</v>
      </c>
      <c r="AC25935" s="11"/>
      <c r="AD25935" s="25">
        <v>174.46128406618499</v>
      </c>
      <c r="AE25935" s="11">
        <v>0</v>
      </c>
      <c r="AF25935" s="11">
        <v>0</v>
      </c>
      <c r="AG25935" s="11">
        <v>60.586083571338946</v>
      </c>
      <c r="AH25935" s="3"/>
      <c r="AI25935" s="3">
        <v>113.87520049484606</v>
      </c>
      <c r="AJ25935" s="12" t="s">
        <v>15854</v>
      </c>
      <c r="AK25935" s="12" t="s">
        <v>15812</v>
      </c>
      <c r="AL25935" s="18">
        <v>34</v>
      </c>
      <c r="AM25935" s="12">
        <v>600</v>
      </c>
      <c r="AN25935" s="9">
        <v>900</v>
      </c>
      <c r="AO25935" s="16">
        <v>1</v>
      </c>
      <c r="AP25935" s="16">
        <v>10</v>
      </c>
      <c r="AQ25935" s="12" t="s">
        <v>1267</v>
      </c>
      <c r="AR25935" s="12" t="s">
        <v>1284</v>
      </c>
      <c r="AS25935" s="12" t="s">
        <v>1274</v>
      </c>
    </row>
    <row r="25936" spans="1:45" ht="15" customHeight="1" x14ac:dyDescent="0.15">
      <c r="A25936" s="1" t="s">
        <v>12251</v>
      </c>
      <c r="B25936" s="1" t="s">
        <v>1268</v>
      </c>
      <c r="C25936" s="1" t="s">
        <v>357</v>
      </c>
      <c r="D25936" s="19">
        <v>2</v>
      </c>
      <c r="E25936" s="2">
        <v>2012.3549999999998</v>
      </c>
      <c r="F25936" s="35">
        <v>622.72400219999997</v>
      </c>
      <c r="G25936" s="9">
        <v>56.107802923514107</v>
      </c>
      <c r="H25936" s="9">
        <v>8.4463902062530423</v>
      </c>
      <c r="I25936" s="12">
        <v>1.5281105192334079</v>
      </c>
      <c r="J25936" s="12"/>
      <c r="K25936" s="12"/>
      <c r="L25936" s="12"/>
      <c r="M25936" s="12"/>
      <c r="N25936" s="9">
        <v>46.133302198027657</v>
      </c>
      <c r="O25936" s="9">
        <v>81.261735242804903</v>
      </c>
      <c r="P25936" s="9"/>
      <c r="Q25936" s="9">
        <v>3.8898746331193017</v>
      </c>
      <c r="R25936" s="9">
        <v>13.570287387182386</v>
      </c>
      <c r="S25936" s="9"/>
      <c r="T25936" s="9"/>
      <c r="U25936" s="9">
        <v>0.3492770095225502</v>
      </c>
      <c r="V25936" s="9">
        <v>63.45229621298067</v>
      </c>
      <c r="W25936" s="9">
        <v>1.0528528489465032</v>
      </c>
      <c r="X25936" s="12"/>
      <c r="Y25936" s="12">
        <v>1.0528528489465032</v>
      </c>
      <c r="Z25936" s="9"/>
      <c r="AA25936" s="11">
        <v>200.59847639020316</v>
      </c>
      <c r="AB25936" s="11">
        <v>161.5566193819518</v>
      </c>
      <c r="AC25936" s="11"/>
      <c r="AD25936" s="25">
        <v>39.041857008251341</v>
      </c>
      <c r="AE25936" s="11">
        <v>0</v>
      </c>
      <c r="AF25936" s="11">
        <v>0</v>
      </c>
      <c r="AG25936" s="11">
        <v>16.266816909282131</v>
      </c>
      <c r="AH25936" s="3"/>
      <c r="AI25936" s="3">
        <v>22.775040098969214</v>
      </c>
      <c r="AJ25936" s="12" t="s">
        <v>15858</v>
      </c>
      <c r="AK25936" s="12" t="s">
        <v>15812</v>
      </c>
      <c r="AL25936" s="18">
        <v>34</v>
      </c>
      <c r="AM25936" s="12">
        <v>600</v>
      </c>
      <c r="AN25936" s="9">
        <v>180</v>
      </c>
      <c r="AO25936" s="16">
        <v>1</v>
      </c>
      <c r="AP25936" s="16">
        <v>2</v>
      </c>
      <c r="AQ25936" s="12" t="s">
        <v>1267</v>
      </c>
      <c r="AR25936" s="12" t="s">
        <v>1287</v>
      </c>
      <c r="AS25936" s="12" t="s">
        <v>1272</v>
      </c>
    </row>
    <row r="25937" spans="1:45" ht="15" customHeight="1" x14ac:dyDescent="0.15">
      <c r="A25937" s="1" t="s">
        <v>12252</v>
      </c>
      <c r="B25937" s="1" t="s">
        <v>1268</v>
      </c>
      <c r="C25937" s="1" t="s">
        <v>141</v>
      </c>
      <c r="D25937" s="19">
        <v>40</v>
      </c>
      <c r="E25937" s="2">
        <v>9171.4554851999983</v>
      </c>
      <c r="F25937" s="35">
        <v>5652.8393594999998</v>
      </c>
      <c r="G25937" s="9">
        <v>293.89333478398385</v>
      </c>
      <c r="H25937" s="9">
        <v>76.672951154800572</v>
      </c>
      <c r="I25937" s="12">
        <v>6.9644757528443337</v>
      </c>
      <c r="J25937" s="12"/>
      <c r="K25937" s="12"/>
      <c r="L25937" s="12"/>
      <c r="M25937" s="12"/>
      <c r="N25937" s="9">
        <v>210.25590787633891</v>
      </c>
      <c r="O25937" s="9">
        <v>371.93505893605106</v>
      </c>
      <c r="P25937" s="9"/>
      <c r="Q25937" s="9">
        <v>17.728388897914311</v>
      </c>
      <c r="R25937" s="9">
        <v>61.847579921492112</v>
      </c>
      <c r="S25937" s="9"/>
      <c r="T25937" s="9"/>
      <c r="U25937" s="9">
        <v>3.1705969575963269</v>
      </c>
      <c r="V25937" s="9">
        <v>289.18849315904833</v>
      </c>
      <c r="W25937" s="9">
        <v>166.8044363160721</v>
      </c>
      <c r="X25937" s="12"/>
      <c r="Y25937" s="12">
        <v>4.7984540682826111</v>
      </c>
      <c r="Z25937" s="9">
        <v>162.00598224778949</v>
      </c>
      <c r="AA25937" s="11">
        <v>2762.5903949732974</v>
      </c>
      <c r="AB25937" s="11">
        <v>1795.0735486883532</v>
      </c>
      <c r="AC25937" s="11"/>
      <c r="AD25937" s="25">
        <v>967.51684628494422</v>
      </c>
      <c r="AE25937" s="11">
        <v>0</v>
      </c>
      <c r="AF25937" s="11">
        <v>0</v>
      </c>
      <c r="AG25937" s="11">
        <v>121.7252593310357</v>
      </c>
      <c r="AH25937" s="3"/>
      <c r="AI25937" s="3">
        <v>845.79158695390856</v>
      </c>
      <c r="AJ25937" s="12" t="s">
        <v>15858</v>
      </c>
      <c r="AK25937" s="12" t="s">
        <v>15812</v>
      </c>
      <c r="AL25937" s="18">
        <v>20</v>
      </c>
      <c r="AM25937" s="12">
        <v>1800</v>
      </c>
      <c r="AN25937" s="9">
        <v>2000</v>
      </c>
      <c r="AO25937" s="16">
        <v>1</v>
      </c>
      <c r="AP25937" s="16">
        <v>40</v>
      </c>
      <c r="AQ25937" s="12" t="s">
        <v>1267</v>
      </c>
      <c r="AR25937" s="12" t="s">
        <v>1287</v>
      </c>
      <c r="AS25937" s="12" t="s">
        <v>1272</v>
      </c>
    </row>
    <row r="25938" spans="1:45" ht="15" customHeight="1" x14ac:dyDescent="0.15">
      <c r="A25938" s="1" t="s">
        <v>12253</v>
      </c>
      <c r="B25938" s="1" t="s">
        <v>1268</v>
      </c>
      <c r="C25938" s="1" t="s">
        <v>254</v>
      </c>
      <c r="D25938" s="19">
        <v>509</v>
      </c>
      <c r="E25938" s="2">
        <v>196147.9848303</v>
      </c>
      <c r="F25938" s="35">
        <v>77601.629981999999</v>
      </c>
      <c r="G25938" s="9">
        <v>6229.5762789983546</v>
      </c>
      <c r="H25938" s="9">
        <v>502.79451645226305</v>
      </c>
      <c r="I25938" s="9">
        <v>725.89209789135225</v>
      </c>
      <c r="J25938" s="9">
        <v>458.24166605686958</v>
      </c>
      <c r="K25938" s="9"/>
      <c r="L25938" s="9"/>
      <c r="M25938" s="9">
        <v>45.94922541402601</v>
      </c>
      <c r="N25938" s="9">
        <v>4496.6987731838444</v>
      </c>
      <c r="O25938" s="9">
        <v>7930.2134484208646</v>
      </c>
      <c r="P25938" s="9"/>
      <c r="Q25938" s="9">
        <v>379.15331565695595</v>
      </c>
      <c r="R25938" s="9">
        <v>1322.7211523632072</v>
      </c>
      <c r="S25938" s="9"/>
      <c r="T25938" s="9"/>
      <c r="U25938" s="9">
        <v>43.525647250518702</v>
      </c>
      <c r="V25938" s="9">
        <v>6184.8133331501822</v>
      </c>
      <c r="W25938" s="9">
        <v>102.62352549311471</v>
      </c>
      <c r="X25938" s="9"/>
      <c r="Y25938" s="9">
        <v>102.62352549311471</v>
      </c>
      <c r="Z25938" s="9"/>
      <c r="AA25938" s="11">
        <v>19865.052705868871</v>
      </c>
      <c r="AB25938" s="11">
        <v>12982.868024255766</v>
      </c>
      <c r="AC25938" s="11">
        <v>5521.0049367703896</v>
      </c>
      <c r="AD25938" s="25">
        <v>1361.179744842716</v>
      </c>
      <c r="AE25938" s="11">
        <v>464.75140560588153</v>
      </c>
      <c r="AF25938" s="11">
        <v>511.79634515593563</v>
      </c>
      <c r="AG25938" s="11">
        <v>161.17603966279785</v>
      </c>
      <c r="AH25938" s="3">
        <v>223.45595441810107</v>
      </c>
      <c r="AI25938" s="3"/>
      <c r="AJ25938" s="12" t="s">
        <v>15843</v>
      </c>
      <c r="AK25938" s="12" t="s">
        <v>15812</v>
      </c>
      <c r="AL25938" s="18">
        <v>18</v>
      </c>
      <c r="AM25938" s="12">
        <v>11452.5</v>
      </c>
      <c r="AN25938" s="9">
        <v>37048.436880772257</v>
      </c>
      <c r="AO25938" s="16">
        <v>18</v>
      </c>
      <c r="AP25938" s="16">
        <v>28.3333333333333</v>
      </c>
      <c r="AQ25938" s="12" t="s">
        <v>1267</v>
      </c>
      <c r="AR25938" s="12" t="s">
        <v>1287</v>
      </c>
      <c r="AS25938" s="12" t="s">
        <v>1272</v>
      </c>
    </row>
    <row r="25939" spans="1:45" ht="15" customHeight="1" x14ac:dyDescent="0.15">
      <c r="A25939" s="1" t="s">
        <v>12254</v>
      </c>
      <c r="B25939" s="1" t="s">
        <v>15810</v>
      </c>
      <c r="C25939" s="1" t="s">
        <v>150</v>
      </c>
      <c r="D25939" s="19">
        <v>4</v>
      </c>
      <c r="E25939" s="2">
        <v>410.1447804</v>
      </c>
      <c r="F25939" s="35">
        <v>265.4769336</v>
      </c>
      <c r="G25939" s="9">
        <v>24.70442119472445</v>
      </c>
      <c r="H25939" s="9">
        <v>3.6712934101554486</v>
      </c>
      <c r="I25939" s="9">
        <v>3.7920946111190386</v>
      </c>
      <c r="J25939" s="9">
        <v>17.083839832703895</v>
      </c>
      <c r="K25939" s="9"/>
      <c r="L25939" s="9"/>
      <c r="M25939" s="9">
        <v>0.15719334074606803</v>
      </c>
      <c r="N25939" s="9"/>
      <c r="O25939" s="9">
        <v>25.123631974878997</v>
      </c>
      <c r="P25939" s="9"/>
      <c r="Q25939" s="9">
        <v>18.645543387223338</v>
      </c>
      <c r="R25939" s="9">
        <v>1.930292753233297</v>
      </c>
      <c r="S25939" s="9"/>
      <c r="T25939" s="9">
        <v>3.6221168247286446</v>
      </c>
      <c r="U25939" s="9">
        <v>0.92567900969371586</v>
      </c>
      <c r="V25939" s="9"/>
      <c r="W25939" s="9">
        <v>0.22754290773765146</v>
      </c>
      <c r="X25939" s="9"/>
      <c r="Y25939" s="9">
        <v>0.21458544865328333</v>
      </c>
      <c r="Z25939" s="9">
        <v>1.2957459084368137E-2</v>
      </c>
      <c r="AA25939" s="11">
        <v>70.186748462833137</v>
      </c>
      <c r="AB25939" s="11">
        <v>51.264954538432434</v>
      </c>
      <c r="AC25939" s="11">
        <v>16.487087433970519</v>
      </c>
      <c r="AD25939" s="25">
        <v>2.4347064904301883</v>
      </c>
      <c r="AE25939" s="11">
        <v>0.96834722803450857</v>
      </c>
      <c r="AF25939" s="11">
        <v>0.7868179924387837</v>
      </c>
      <c r="AG25939" s="11">
        <v>0.63573780995907803</v>
      </c>
      <c r="AH25939" s="3">
        <v>4.3803459997818116E-2</v>
      </c>
      <c r="AI25939" s="3"/>
      <c r="AJ25939" s="12" t="s">
        <v>15843</v>
      </c>
      <c r="AK25939" s="12" t="s">
        <v>15812</v>
      </c>
      <c r="AL25939" s="18">
        <v>13</v>
      </c>
      <c r="AM25939" s="12">
        <v>108</v>
      </c>
      <c r="AN25939" s="9">
        <v>146.29174608140167</v>
      </c>
      <c r="AO25939" s="16">
        <v>2</v>
      </c>
      <c r="AP25939" s="16">
        <v>2</v>
      </c>
      <c r="AQ25939" s="12" t="s">
        <v>1266</v>
      </c>
      <c r="AR25939" s="12" t="s">
        <v>1287</v>
      </c>
      <c r="AS25939" s="12" t="s">
        <v>1271</v>
      </c>
    </row>
    <row r="25940" spans="1:45" ht="15" customHeight="1" x14ac:dyDescent="0.15">
      <c r="A25940" s="1" t="s">
        <v>12254</v>
      </c>
      <c r="B25940" s="1" t="s">
        <v>15810</v>
      </c>
      <c r="C25940" s="1" t="s">
        <v>44</v>
      </c>
      <c r="D25940" s="19">
        <v>5</v>
      </c>
      <c r="E25940" s="2">
        <v>639.86181149999993</v>
      </c>
      <c r="F25940" s="35">
        <v>331.84616699999998</v>
      </c>
      <c r="G25940" s="9">
        <v>31.676061515621676</v>
      </c>
      <c r="H25940" s="9">
        <v>6.2261995345674519</v>
      </c>
      <c r="I25940" s="9">
        <v>3.8985705142417686</v>
      </c>
      <c r="J25940" s="9">
        <v>21.35479979087987</v>
      </c>
      <c r="K25940" s="9"/>
      <c r="L25940" s="9"/>
      <c r="M25940" s="9">
        <v>0.19649167593258504</v>
      </c>
      <c r="N25940" s="9"/>
      <c r="O25940" s="9">
        <v>30.271281811229542</v>
      </c>
      <c r="P25940" s="9">
        <v>0.49427354416420877</v>
      </c>
      <c r="Q25940" s="9">
        <v>25.896818810307174</v>
      </c>
      <c r="R25940" s="9">
        <v>2.1970999076959705</v>
      </c>
      <c r="S25940" s="9"/>
      <c r="T25940" s="9"/>
      <c r="U25940" s="9">
        <v>1.6830895490621867</v>
      </c>
      <c r="V25940" s="9"/>
      <c r="W25940" s="9">
        <v>0.33477211087002312</v>
      </c>
      <c r="X25940" s="9"/>
      <c r="Y25940" s="9">
        <v>0.33477211087002312</v>
      </c>
      <c r="Z25940" s="9"/>
      <c r="AA25940" s="11">
        <v>87.733435578541432</v>
      </c>
      <c r="AB25940" s="11">
        <v>64.081193173040546</v>
      </c>
      <c r="AC25940" s="11">
        <v>20.608859292463148</v>
      </c>
      <c r="AD25940" s="25">
        <v>3.043383113037736</v>
      </c>
      <c r="AE25940" s="11">
        <v>1.2104340350431357</v>
      </c>
      <c r="AF25940" s="11">
        <v>0.98352249054847962</v>
      </c>
      <c r="AG25940" s="11">
        <v>0.79467226244884759</v>
      </c>
      <c r="AH25940" s="3">
        <v>5.4754324997272646E-2</v>
      </c>
      <c r="AI25940" s="3"/>
      <c r="AJ25940" s="12" t="s">
        <v>15843</v>
      </c>
      <c r="AK25940" s="12" t="s">
        <v>15812</v>
      </c>
      <c r="AL25940" s="18">
        <v>13</v>
      </c>
      <c r="AM25940" s="12">
        <v>108</v>
      </c>
      <c r="AN25940" s="9">
        <v>182.86468260175209</v>
      </c>
      <c r="AO25940" s="16">
        <v>3</v>
      </c>
      <c r="AP25940" s="16">
        <v>1.6666666666666701</v>
      </c>
      <c r="AQ25940" s="12" t="s">
        <v>1266</v>
      </c>
      <c r="AR25940" s="12" t="s">
        <v>1287</v>
      </c>
      <c r="AS25940" s="12" t="s">
        <v>1273</v>
      </c>
    </row>
    <row r="25941" spans="1:45" ht="15" customHeight="1" x14ac:dyDescent="0.15">
      <c r="A25941" s="1" t="s">
        <v>12255</v>
      </c>
      <c r="B25941" s="1" t="s">
        <v>15810</v>
      </c>
      <c r="C25941" s="1" t="s">
        <v>584</v>
      </c>
      <c r="D25941" s="19">
        <v>20</v>
      </c>
      <c r="E25941" s="2">
        <v>3473.3783927999998</v>
      </c>
      <c r="F25941" s="35">
        <v>1301.6622359999999</v>
      </c>
      <c r="G25941" s="9">
        <v>65.497904644470509</v>
      </c>
      <c r="H25941" s="9"/>
      <c r="I25941" s="9">
        <v>17.872338979244212</v>
      </c>
      <c r="J25941" s="9">
        <v>47.62556566522629</v>
      </c>
      <c r="K25941" s="9"/>
      <c r="L25941" s="9"/>
      <c r="M25941" s="9"/>
      <c r="N25941" s="9"/>
      <c r="O25941" s="9">
        <v>46.858678328865238</v>
      </c>
      <c r="P25941" s="9"/>
      <c r="Q25941" s="9">
        <v>16.978025256580537</v>
      </c>
      <c r="R25941" s="9">
        <v>23.256936895724785</v>
      </c>
      <c r="S25941" s="9"/>
      <c r="T25941" s="9"/>
      <c r="U25941" s="9">
        <v>6.6237161765599151</v>
      </c>
      <c r="V25941" s="9"/>
      <c r="W25941" s="9">
        <v>1.8172520933576364</v>
      </c>
      <c r="X25941" s="9"/>
      <c r="Y25941" s="9">
        <v>1.8172520933576364</v>
      </c>
      <c r="Z25941" s="9"/>
      <c r="AA25941" s="11">
        <v>351.72751286225093</v>
      </c>
      <c r="AB25941" s="11">
        <v>256.32477269216218</v>
      </c>
      <c r="AC25941" s="11">
        <v>82.435437169852577</v>
      </c>
      <c r="AD25941" s="25">
        <v>12.967303000236125</v>
      </c>
      <c r="AE25941" s="11">
        <v>4.8417361401725421</v>
      </c>
      <c r="AF25941" s="11">
        <v>3.9586139378828049</v>
      </c>
      <c r="AG25941" s="11">
        <v>3.0757776909624366</v>
      </c>
      <c r="AH25941" s="3">
        <v>1.0911752312183423</v>
      </c>
      <c r="AI25941" s="3"/>
      <c r="AJ25941" s="12" t="s">
        <v>15843</v>
      </c>
      <c r="AK25941" s="12" t="s">
        <v>15812</v>
      </c>
      <c r="AL25941" s="18">
        <v>13</v>
      </c>
      <c r="AM25941" s="12">
        <v>312</v>
      </c>
      <c r="AN25941" s="9">
        <v>731.45873040700837</v>
      </c>
      <c r="AO25941" s="16">
        <v>1</v>
      </c>
      <c r="AP25941" s="16">
        <v>20</v>
      </c>
      <c r="AQ25941" s="12" t="s">
        <v>1266</v>
      </c>
      <c r="AR25941" s="12" t="s">
        <v>1284</v>
      </c>
      <c r="AS25941" s="12" t="s">
        <v>1275</v>
      </c>
    </row>
    <row r="25942" spans="1:45" ht="15" customHeight="1" x14ac:dyDescent="0.15">
      <c r="A25942" s="1" t="s">
        <v>12255</v>
      </c>
      <c r="B25942" s="1" t="s">
        <v>15805</v>
      </c>
      <c r="C25942" s="1" t="s">
        <v>550</v>
      </c>
      <c r="D25942" s="19">
        <v>6</v>
      </c>
      <c r="E25942" s="2">
        <v>1364.5376784</v>
      </c>
      <c r="F25942" s="35">
        <v>390.49867080000001</v>
      </c>
      <c r="G25942" s="9">
        <v>79.747627393065898</v>
      </c>
      <c r="H25942" s="9"/>
      <c r="I25942" s="9">
        <v>6.4861090537112149</v>
      </c>
      <c r="J25942" s="9">
        <v>14.287669699567887</v>
      </c>
      <c r="K25942" s="9"/>
      <c r="L25942" s="9"/>
      <c r="M25942" s="9"/>
      <c r="N25942" s="9">
        <v>58.973848639786787</v>
      </c>
      <c r="O25942" s="9">
        <v>12.059006434587872</v>
      </c>
      <c r="P25942" s="9"/>
      <c r="Q25942" s="9">
        <v>1.5024549228721571</v>
      </c>
      <c r="R25942" s="9">
        <v>9.1366281152008426</v>
      </c>
      <c r="S25942" s="9"/>
      <c r="T25942" s="9"/>
      <c r="U25942" s="9">
        <v>1.4199233965148708</v>
      </c>
      <c r="V25942" s="9"/>
      <c r="W25942" s="9">
        <v>0.71391845981364488</v>
      </c>
      <c r="X25942" s="9"/>
      <c r="Y25942" s="9">
        <v>0.71391845981364488</v>
      </c>
      <c r="Z25942" s="9"/>
      <c r="AA25942" s="11">
        <v>105.51825385867528</v>
      </c>
      <c r="AB25942" s="11">
        <v>76.897431807648658</v>
      </c>
      <c r="AC25942" s="11">
        <v>24.730631150955773</v>
      </c>
      <c r="AD25942" s="25">
        <v>3.8901909000708379</v>
      </c>
      <c r="AE25942" s="11">
        <v>1.4525208420517628</v>
      </c>
      <c r="AF25942" s="11">
        <v>1.1875841813648416</v>
      </c>
      <c r="AG25942" s="11">
        <v>0.92273330728873082</v>
      </c>
      <c r="AH25942" s="3">
        <v>0.32735256936550261</v>
      </c>
      <c r="AI25942" s="3"/>
      <c r="AJ25942" s="12" t="s">
        <v>15843</v>
      </c>
      <c r="AK25942" s="12" t="s">
        <v>15812</v>
      </c>
      <c r="AL25942" s="18">
        <v>13</v>
      </c>
      <c r="AM25942" s="12">
        <v>312</v>
      </c>
      <c r="AN25942" s="9">
        <v>219.43761912210252</v>
      </c>
      <c r="AO25942" s="16">
        <v>2</v>
      </c>
      <c r="AP25942" s="16">
        <v>3</v>
      </c>
      <c r="AQ25942" s="12" t="s">
        <v>1266</v>
      </c>
      <c r="AR25942" s="12" t="s">
        <v>1284</v>
      </c>
      <c r="AS25942" s="12" t="s">
        <v>1275</v>
      </c>
    </row>
    <row r="25943" spans="1:45" ht="15" customHeight="1" x14ac:dyDescent="0.15">
      <c r="A25943" s="1" t="s">
        <v>12256</v>
      </c>
      <c r="B25943" s="1" t="s">
        <v>15810</v>
      </c>
      <c r="C25943" s="1" t="s">
        <v>74</v>
      </c>
      <c r="D25943" s="19">
        <v>8</v>
      </c>
      <c r="E25943" s="2">
        <v>1286.833944</v>
      </c>
      <c r="F25943" s="35">
        <v>617.01683760000003</v>
      </c>
      <c r="G25943" s="9">
        <v>56.284598098851816</v>
      </c>
      <c r="H25943" s="9">
        <v>11.11597974615804</v>
      </c>
      <c r="I25943" s="9">
        <v>11.69623273632511</v>
      </c>
      <c r="J25943" s="9">
        <v>33.107039608021836</v>
      </c>
      <c r="K25943" s="9"/>
      <c r="L25943" s="9"/>
      <c r="M25943" s="9">
        <v>0.36534600834683634</v>
      </c>
      <c r="N25943" s="9"/>
      <c r="O25943" s="9">
        <v>67.318862068814283</v>
      </c>
      <c r="P25943" s="9">
        <v>0.97275469279756144</v>
      </c>
      <c r="Q25943" s="9">
        <v>45.674958190978515</v>
      </c>
      <c r="R25943" s="9">
        <v>8.6163419145239981</v>
      </c>
      <c r="S25943" s="9"/>
      <c r="T25943" s="9">
        <v>8.4184604602191389</v>
      </c>
      <c r="U25943" s="9">
        <v>3.6363468102950738</v>
      </c>
      <c r="V25943" s="9"/>
      <c r="W25943" s="9">
        <v>0.87931128178453855</v>
      </c>
      <c r="X25943" s="9"/>
      <c r="Y25943" s="9">
        <v>0.67326430180632391</v>
      </c>
      <c r="Z25943" s="9">
        <v>0.20604697997821469</v>
      </c>
      <c r="AA25943" s="11">
        <v>142.61748760911954</v>
      </c>
      <c r="AB25943" s="11">
        <v>102.52990907686487</v>
      </c>
      <c r="AC25943" s="11">
        <v>32.974174867941038</v>
      </c>
      <c r="AD25943" s="25">
        <v>7.1134036643136653</v>
      </c>
      <c r="AE25943" s="11">
        <v>1.9366944560690171</v>
      </c>
      <c r="AF25943" s="11">
        <v>2.6801080951560561</v>
      </c>
      <c r="AG25943" s="11">
        <v>1.6442691265220242</v>
      </c>
      <c r="AH25943" s="3">
        <v>0.85233198656656761</v>
      </c>
      <c r="AI25943" s="3"/>
      <c r="AJ25943" s="12" t="s">
        <v>15843</v>
      </c>
      <c r="AK25943" s="12" t="s">
        <v>15812</v>
      </c>
      <c r="AL25943" s="18">
        <v>13</v>
      </c>
      <c r="AM25943" s="12">
        <v>108</v>
      </c>
      <c r="AN25943" s="9">
        <v>292.58349216280334</v>
      </c>
      <c r="AO25943" s="16">
        <v>3</v>
      </c>
      <c r="AP25943" s="16">
        <v>2.6666666666666701</v>
      </c>
      <c r="AQ25943" s="12" t="s">
        <v>1266</v>
      </c>
      <c r="AR25943" s="12" t="s">
        <v>1287</v>
      </c>
      <c r="AS25943" s="12" t="s">
        <v>1273</v>
      </c>
    </row>
    <row r="25944" spans="1:45" ht="15" customHeight="1" x14ac:dyDescent="0.15">
      <c r="A25944" s="1" t="s">
        <v>12256</v>
      </c>
      <c r="B25944" s="1" t="s">
        <v>15810</v>
      </c>
      <c r="C25944" s="1" t="s">
        <v>44</v>
      </c>
      <c r="D25944" s="19">
        <v>1</v>
      </c>
      <c r="E25944" s="2">
        <v>160.854243</v>
      </c>
      <c r="F25944" s="35">
        <v>77.127104700000004</v>
      </c>
      <c r="G25944" s="9">
        <v>6.611188466291015</v>
      </c>
      <c r="H25944" s="9">
        <v>1.4470823867785556</v>
      </c>
      <c r="I25944" s="9">
        <v>0.98005787746637596</v>
      </c>
      <c r="J25944" s="9">
        <v>4.1383799510027295</v>
      </c>
      <c r="K25944" s="9"/>
      <c r="L25944" s="9"/>
      <c r="M25944" s="9">
        <v>4.5668251043354542E-2</v>
      </c>
      <c r="N25944" s="9"/>
      <c r="O25944" s="9">
        <v>7.1000213200036288</v>
      </c>
      <c r="P25944" s="9">
        <v>0.12425494904138512</v>
      </c>
      <c r="Q25944" s="9">
        <v>6.0322588224694957</v>
      </c>
      <c r="R25944" s="9">
        <v>0.55232682447373294</v>
      </c>
      <c r="S25944" s="9"/>
      <c r="T25944" s="9"/>
      <c r="U25944" s="9">
        <v>0.39118072401901532</v>
      </c>
      <c r="V25944" s="9"/>
      <c r="W25944" s="9">
        <v>8.4158037725790488E-2</v>
      </c>
      <c r="X25944" s="9"/>
      <c r="Y25944" s="9">
        <v>8.4158037725790488E-2</v>
      </c>
      <c r="Z25944" s="9"/>
      <c r="AA25944" s="11">
        <v>17.827185951139942</v>
      </c>
      <c r="AB25944" s="11">
        <v>12.816238634608109</v>
      </c>
      <c r="AC25944" s="11">
        <v>4.1217718584926297</v>
      </c>
      <c r="AD25944" s="25">
        <v>0.88917545803920817</v>
      </c>
      <c r="AE25944" s="11">
        <v>0.24208680700862714</v>
      </c>
      <c r="AF25944" s="11">
        <v>0.33501351189450701</v>
      </c>
      <c r="AG25944" s="11">
        <v>0.20553364081525302</v>
      </c>
      <c r="AH25944" s="3">
        <v>0.10654149832082095</v>
      </c>
      <c r="AI25944" s="3"/>
      <c r="AJ25944" s="12" t="s">
        <v>15843</v>
      </c>
      <c r="AK25944" s="12" t="s">
        <v>15812</v>
      </c>
      <c r="AL25944" s="18">
        <v>13</v>
      </c>
      <c r="AM25944" s="12">
        <v>108</v>
      </c>
      <c r="AN25944" s="9">
        <v>36.572936520350417</v>
      </c>
      <c r="AO25944" s="16">
        <v>1</v>
      </c>
      <c r="AP25944" s="16">
        <v>1</v>
      </c>
      <c r="AQ25944" s="12" t="s">
        <v>1266</v>
      </c>
      <c r="AR25944" s="12" t="s">
        <v>1287</v>
      </c>
      <c r="AS25944" s="12" t="s">
        <v>1273</v>
      </c>
    </row>
    <row r="25945" spans="1:45" ht="15" customHeight="1" x14ac:dyDescent="0.15">
      <c r="A25945" s="1" t="s">
        <v>12257</v>
      </c>
      <c r="B25945" s="1" t="s">
        <v>15810</v>
      </c>
      <c r="C25945" s="1" t="s">
        <v>190</v>
      </c>
      <c r="D25945" s="19">
        <v>15</v>
      </c>
      <c r="E25945" s="2">
        <v>1992.23145</v>
      </c>
      <c r="F25945" s="35">
        <v>1082.5526654999999</v>
      </c>
      <c r="G25945" s="9">
        <v>96.703332124090323</v>
      </c>
      <c r="H25945" s="9"/>
      <c r="I25945" s="9">
        <v>14.380810907842625</v>
      </c>
      <c r="J25945" s="9">
        <v>82.322521216247694</v>
      </c>
      <c r="K25945" s="9"/>
      <c r="L25945" s="9"/>
      <c r="M25945" s="9"/>
      <c r="N25945" s="9"/>
      <c r="O25945" s="9">
        <v>54.266836141672478</v>
      </c>
      <c r="P25945" s="9">
        <v>2.1139123816458971</v>
      </c>
      <c r="Q25945" s="9">
        <v>33.192353886718905</v>
      </c>
      <c r="R25945" s="9">
        <v>13.339520165834172</v>
      </c>
      <c r="S25945" s="9"/>
      <c r="T25945" s="9"/>
      <c r="U25945" s="9">
        <v>5.6210497074735066</v>
      </c>
      <c r="V25945" s="9"/>
      <c r="W25945" s="9">
        <v>1.042324320457038</v>
      </c>
      <c r="X25945" s="9"/>
      <c r="Y25945" s="9">
        <v>1.042324320457038</v>
      </c>
      <c r="Z25945" s="9"/>
      <c r="AA25945" s="11">
        <v>293.23036758479441</v>
      </c>
      <c r="AB25945" s="11">
        <v>206.32487578628803</v>
      </c>
      <c r="AC25945" s="11">
        <v>77.631868462586738</v>
      </c>
      <c r="AD25945" s="25">
        <v>9.2736233359196447</v>
      </c>
      <c r="AE25945" s="11">
        <v>4.2336910057466683</v>
      </c>
      <c r="AF25945" s="11">
        <v>2.2883637841294968</v>
      </c>
      <c r="AG25945" s="11">
        <v>2.3874857095543947</v>
      </c>
      <c r="AH25945" s="3">
        <v>0.36408283648908502</v>
      </c>
      <c r="AI25945" s="3"/>
      <c r="AJ25945" s="12" t="s">
        <v>15843</v>
      </c>
      <c r="AK25945" s="12" t="s">
        <v>15812</v>
      </c>
      <c r="AL25945" s="18">
        <v>13</v>
      </c>
      <c r="AM25945" s="12">
        <v>228</v>
      </c>
      <c r="AN25945" s="9">
        <v>588.77700391163421</v>
      </c>
      <c r="AO25945" s="16">
        <v>3</v>
      </c>
      <c r="AP25945" s="16">
        <v>5</v>
      </c>
      <c r="AQ25945" s="12" t="s">
        <v>1266</v>
      </c>
      <c r="AR25945" s="12" t="s">
        <v>1285</v>
      </c>
      <c r="AS25945" s="12" t="s">
        <v>1273</v>
      </c>
    </row>
    <row r="25946" spans="1:45" ht="15" customHeight="1" x14ac:dyDescent="0.15">
      <c r="A25946" s="1" t="s">
        <v>12257</v>
      </c>
      <c r="B25946" s="1" t="s">
        <v>15810</v>
      </c>
      <c r="C25946" s="1" t="s">
        <v>384</v>
      </c>
      <c r="D25946" s="19">
        <v>2</v>
      </c>
      <c r="E25946" s="2">
        <v>252.21516</v>
      </c>
      <c r="F25946" s="35">
        <v>144.34035539999999</v>
      </c>
      <c r="G25946" s="9">
        <v>15.555761493553577</v>
      </c>
      <c r="H25946" s="9">
        <v>1.3615012128718251</v>
      </c>
      <c r="I25946" s="9">
        <v>3.1324577754997396</v>
      </c>
      <c r="J25946" s="9">
        <v>10.97633616216636</v>
      </c>
      <c r="K25946" s="9"/>
      <c r="L25946" s="9"/>
      <c r="M25946" s="9">
        <v>8.5466343015650842E-2</v>
      </c>
      <c r="N25946" s="9"/>
      <c r="O25946" s="9">
        <v>12.005844900171335</v>
      </c>
      <c r="P25946" s="9">
        <v>3.0463416757015409</v>
      </c>
      <c r="Q25946" s="9">
        <v>6.9201461669297339</v>
      </c>
      <c r="R25946" s="9">
        <v>1.7008093525268591</v>
      </c>
      <c r="S25946" s="9"/>
      <c r="T25946" s="9"/>
      <c r="U25946" s="9">
        <v>0.33854770501320097</v>
      </c>
      <c r="V25946" s="9"/>
      <c r="W25946" s="9">
        <v>0.13195755706796172</v>
      </c>
      <c r="X25946" s="9"/>
      <c r="Y25946" s="9">
        <v>0.13195755706796172</v>
      </c>
      <c r="Z25946" s="9"/>
      <c r="AA25946" s="11">
        <v>39.09738234463925</v>
      </c>
      <c r="AB25946" s="11">
        <v>27.509983438171737</v>
      </c>
      <c r="AC25946" s="11">
        <v>10.350915795011565</v>
      </c>
      <c r="AD25946" s="25">
        <v>1.2364831114559527</v>
      </c>
      <c r="AE25946" s="11">
        <v>0.56449213409955579</v>
      </c>
      <c r="AF25946" s="11">
        <v>0.30511517121726628</v>
      </c>
      <c r="AG25946" s="11">
        <v>0.318331427940586</v>
      </c>
      <c r="AH25946" s="3">
        <v>4.8544378198544673E-2</v>
      </c>
      <c r="AI25946" s="3"/>
      <c r="AJ25946" s="12" t="s">
        <v>15843</v>
      </c>
      <c r="AK25946" s="12" t="s">
        <v>15812</v>
      </c>
      <c r="AL25946" s="18">
        <v>13</v>
      </c>
      <c r="AM25946" s="12">
        <v>228</v>
      </c>
      <c r="AN25946" s="9">
        <v>78.503600521551235</v>
      </c>
      <c r="AO25946" s="16">
        <v>1</v>
      </c>
      <c r="AP25946" s="16">
        <v>2</v>
      </c>
      <c r="AQ25946" s="12" t="s">
        <v>1267</v>
      </c>
      <c r="AR25946" s="12" t="s">
        <v>1286</v>
      </c>
      <c r="AS25946" s="12" t="s">
        <v>1271</v>
      </c>
    </row>
    <row r="25947" spans="1:45" ht="15" customHeight="1" x14ac:dyDescent="0.15">
      <c r="A25947" s="1" t="s">
        <v>12257</v>
      </c>
      <c r="B25947" s="1" t="s">
        <v>15810</v>
      </c>
      <c r="C25947" s="1" t="s">
        <v>962</v>
      </c>
      <c r="D25947" s="19">
        <v>2</v>
      </c>
      <c r="E25947" s="2">
        <v>241.48259999999999</v>
      </c>
      <c r="F25947" s="35">
        <v>144.34035539999999</v>
      </c>
      <c r="G25947" s="9">
        <v>13.328252348148286</v>
      </c>
      <c r="H25947" s="9"/>
      <c r="I25947" s="9">
        <v>2.3519161859819255</v>
      </c>
      <c r="J25947" s="9">
        <v>10.97633616216636</v>
      </c>
      <c r="K25947" s="9"/>
      <c r="L25947" s="9"/>
      <c r="M25947" s="9"/>
      <c r="N25947" s="9"/>
      <c r="O25947" s="9">
        <v>28.37856990911251</v>
      </c>
      <c r="P25947" s="9">
        <v>2.1489466035525107</v>
      </c>
      <c r="Q25947" s="9">
        <v>20.144929934195357</v>
      </c>
      <c r="R25947" s="9">
        <v>1.6169115352526267</v>
      </c>
      <c r="S25947" s="9"/>
      <c r="T25947" s="9"/>
      <c r="U25947" s="9">
        <v>4.4677818361120174</v>
      </c>
      <c r="V25947" s="9"/>
      <c r="W25947" s="9">
        <v>0.12634234187358037</v>
      </c>
      <c r="X25947" s="9"/>
      <c r="Y25947" s="9">
        <v>0.12634234187358037</v>
      </c>
      <c r="Z25947" s="9"/>
      <c r="AA25947" s="11">
        <v>39.09738234463925</v>
      </c>
      <c r="AB25947" s="11">
        <v>27.509983438171737</v>
      </c>
      <c r="AC25947" s="11">
        <v>10.350915795011565</v>
      </c>
      <c r="AD25947" s="25">
        <v>1.2364831114559527</v>
      </c>
      <c r="AE25947" s="11">
        <v>0.56449213409955579</v>
      </c>
      <c r="AF25947" s="11">
        <v>0.30511517121726628</v>
      </c>
      <c r="AG25947" s="11">
        <v>0.318331427940586</v>
      </c>
      <c r="AH25947" s="3">
        <v>4.8544378198544673E-2</v>
      </c>
      <c r="AI25947" s="3"/>
      <c r="AJ25947" s="12" t="s">
        <v>15843</v>
      </c>
      <c r="AK25947" s="12" t="s">
        <v>15812</v>
      </c>
      <c r="AL25947" s="18">
        <v>13</v>
      </c>
      <c r="AM25947" s="12">
        <v>228</v>
      </c>
      <c r="AN25947" s="9">
        <v>78.503600521551235</v>
      </c>
      <c r="AO25947" s="16">
        <v>1</v>
      </c>
      <c r="AP25947" s="16">
        <v>2</v>
      </c>
      <c r="AQ25947" s="12" t="s">
        <v>1266</v>
      </c>
      <c r="AR25947" s="12" t="s">
        <v>1283</v>
      </c>
      <c r="AS25947" s="12" t="s">
        <v>1278</v>
      </c>
    </row>
    <row r="25948" spans="1:45" ht="15" customHeight="1" x14ac:dyDescent="0.15">
      <c r="A25948" s="1" t="s">
        <v>12258</v>
      </c>
      <c r="B25948" s="1" t="s">
        <v>15810</v>
      </c>
      <c r="C25948" s="1" t="s">
        <v>5</v>
      </c>
      <c r="D25948" s="19">
        <v>2</v>
      </c>
      <c r="E25948" s="2">
        <v>323.34520140000001</v>
      </c>
      <c r="F25948" s="35">
        <v>210.1737048</v>
      </c>
      <c r="G25948" s="9">
        <v>17.842420586886547</v>
      </c>
      <c r="H25948" s="9">
        <v>2.4828447373461611</v>
      </c>
      <c r="I25948" s="9">
        <v>1.8190356166007213</v>
      </c>
      <c r="J25948" s="9">
        <v>13.416092860633229</v>
      </c>
      <c r="K25948" s="9"/>
      <c r="L25948" s="9"/>
      <c r="M25948" s="9">
        <v>0.12444737230643496</v>
      </c>
      <c r="N25948" s="9"/>
      <c r="O25948" s="9">
        <v>24.528196319070943</v>
      </c>
      <c r="P25948" s="9"/>
      <c r="Q25948" s="9">
        <v>21.627190971693278</v>
      </c>
      <c r="R25948" s="9">
        <v>2.1650445457032674</v>
      </c>
      <c r="S25948" s="9"/>
      <c r="T25948" s="9"/>
      <c r="U25948" s="9">
        <v>0.73596080167439881</v>
      </c>
      <c r="V25948" s="9"/>
      <c r="W25948" s="9">
        <v>0.16917239576872414</v>
      </c>
      <c r="X25948" s="9"/>
      <c r="Y25948" s="9">
        <v>0.16917239576872414</v>
      </c>
      <c r="Z25948" s="9"/>
      <c r="AA25948" s="11">
        <v>26.761464893459074</v>
      </c>
      <c r="AB25948" s="11">
        <v>17.821248395165998</v>
      </c>
      <c r="AC25948" s="11">
        <v>4.0907810926393022</v>
      </c>
      <c r="AD25948" s="25">
        <v>4.8494354056537734</v>
      </c>
      <c r="AE25948" s="11">
        <v>3.9729386271696199</v>
      </c>
      <c r="AF25948" s="11">
        <v>0.53026057237600033</v>
      </c>
      <c r="AG25948" s="11">
        <v>0.3235348112523645</v>
      </c>
      <c r="AH25948" s="3">
        <v>2.2701394855788481E-2</v>
      </c>
      <c r="AI25948" s="3"/>
      <c r="AJ25948" s="12" t="s">
        <v>15843</v>
      </c>
      <c r="AK25948" s="12" t="s">
        <v>15812</v>
      </c>
      <c r="AL25948" s="18">
        <v>13</v>
      </c>
      <c r="AM25948" s="12">
        <v>48</v>
      </c>
      <c r="AN25948" s="9">
        <v>50.855434644435562</v>
      </c>
      <c r="AO25948" s="16">
        <v>2</v>
      </c>
      <c r="AP25948" s="16">
        <v>1</v>
      </c>
      <c r="AQ25948" s="12" t="s">
        <v>1266</v>
      </c>
      <c r="AR25948" s="12" t="s">
        <v>1286</v>
      </c>
      <c r="AS25948" s="12" t="s">
        <v>1271</v>
      </c>
    </row>
    <row r="25949" spans="1:45" ht="15" customHeight="1" x14ac:dyDescent="0.15">
      <c r="A25949" s="1" t="s">
        <v>12258</v>
      </c>
      <c r="B25949" s="1" t="s">
        <v>15810</v>
      </c>
      <c r="C25949" s="1" t="s">
        <v>74</v>
      </c>
      <c r="D25949" s="19">
        <v>2</v>
      </c>
      <c r="E25949" s="2">
        <v>368.93174999999997</v>
      </c>
      <c r="F25949" s="35">
        <v>210.1737048</v>
      </c>
      <c r="G25949" s="9">
        <v>20.680240805646562</v>
      </c>
      <c r="H25949" s="9">
        <v>3.7864228386687366</v>
      </c>
      <c r="I25949" s="9">
        <v>3.3532777340381617</v>
      </c>
      <c r="J25949" s="9">
        <v>13.416092860633229</v>
      </c>
      <c r="K25949" s="9"/>
      <c r="L25949" s="9"/>
      <c r="M25949" s="9">
        <v>0.12444737230643496</v>
      </c>
      <c r="N25949" s="9"/>
      <c r="O25949" s="9">
        <v>22.337172842702433</v>
      </c>
      <c r="P25949" s="9">
        <v>0.27888609311856688</v>
      </c>
      <c r="Q25949" s="9">
        <v>15.481790705956126</v>
      </c>
      <c r="R25949" s="9">
        <v>2.4702815121915132</v>
      </c>
      <c r="S25949" s="9"/>
      <c r="T25949" s="9">
        <v>2.8675700820722132</v>
      </c>
      <c r="U25949" s="9">
        <v>1.2386444493640156</v>
      </c>
      <c r="V25949" s="9"/>
      <c r="W25949" s="9">
        <v>0.25209612436483331</v>
      </c>
      <c r="X25949" s="9"/>
      <c r="Y25949" s="9">
        <v>0.19302302230685892</v>
      </c>
      <c r="Z25949" s="9">
        <v>5.9073102057974392E-2</v>
      </c>
      <c r="AA25949" s="11">
        <v>26.761464893459074</v>
      </c>
      <c r="AB25949" s="11">
        <v>17.821248395165998</v>
      </c>
      <c r="AC25949" s="11">
        <v>4.0907810926393022</v>
      </c>
      <c r="AD25949" s="25">
        <v>4.8494354056537734</v>
      </c>
      <c r="AE25949" s="11">
        <v>3.9729386271696199</v>
      </c>
      <c r="AF25949" s="11">
        <v>0.53026057237600033</v>
      </c>
      <c r="AG25949" s="11">
        <v>0.3235348112523645</v>
      </c>
      <c r="AH25949" s="3">
        <v>2.2701394855788481E-2</v>
      </c>
      <c r="AI25949" s="3"/>
      <c r="AJ25949" s="12" t="s">
        <v>15843</v>
      </c>
      <c r="AK25949" s="12" t="s">
        <v>15812</v>
      </c>
      <c r="AL25949" s="18">
        <v>13</v>
      </c>
      <c r="AM25949" s="12">
        <v>48</v>
      </c>
      <c r="AN25949" s="9">
        <v>50.855434644435562</v>
      </c>
      <c r="AO25949" s="16">
        <v>1</v>
      </c>
      <c r="AP25949" s="16">
        <v>2</v>
      </c>
      <c r="AQ25949" s="12" t="s">
        <v>1266</v>
      </c>
      <c r="AR25949" s="12" t="s">
        <v>1287</v>
      </c>
      <c r="AS25949" s="12" t="s">
        <v>1273</v>
      </c>
    </row>
    <row r="25950" spans="1:45" ht="15" customHeight="1" x14ac:dyDescent="0.15">
      <c r="A25950" s="1" t="s">
        <v>12259</v>
      </c>
      <c r="B25950" s="1" t="s">
        <v>15810</v>
      </c>
      <c r="C25950" s="1" t="s">
        <v>74</v>
      </c>
      <c r="D25950" s="19">
        <v>13</v>
      </c>
      <c r="E25950" s="2">
        <v>2119.7074313999997</v>
      </c>
      <c r="F25950" s="35">
        <v>1108.5430395000001</v>
      </c>
      <c r="G25950" s="9">
        <v>84.431172539175222</v>
      </c>
      <c r="H25950" s="9">
        <v>19.971159981236909</v>
      </c>
      <c r="I25950" s="9">
        <v>19.266348673945366</v>
      </c>
      <c r="J25950" s="9">
        <v>44.537276975432526</v>
      </c>
      <c r="K25950" s="9"/>
      <c r="L25950" s="9"/>
      <c r="M25950" s="9">
        <v>0.65638690856042592</v>
      </c>
      <c r="N25950" s="9"/>
      <c r="O25950" s="9">
        <v>119.30203407587948</v>
      </c>
      <c r="P25950" s="9">
        <v>1.602347653997084</v>
      </c>
      <c r="Q25950" s="9">
        <v>81.848742998885371</v>
      </c>
      <c r="R25950" s="9">
        <v>14.193069799610306</v>
      </c>
      <c r="S25950" s="9"/>
      <c r="T25950" s="9">
        <v>15.124750538058725</v>
      </c>
      <c r="U25950" s="9">
        <v>6.5331230853279898</v>
      </c>
      <c r="V25950" s="9"/>
      <c r="W25950" s="9">
        <v>1.448425157886996</v>
      </c>
      <c r="X25950" s="9"/>
      <c r="Y25950" s="9">
        <v>1.1090190389283026</v>
      </c>
      <c r="Z25950" s="9">
        <v>0.33940611895869344</v>
      </c>
      <c r="AA25950" s="11">
        <v>191.39248778406431</v>
      </c>
      <c r="AB25950" s="11">
        <v>134.95023809900852</v>
      </c>
      <c r="AC25950" s="11">
        <v>37.669275894720229</v>
      </c>
      <c r="AD25950" s="25">
        <v>18.772973790335591</v>
      </c>
      <c r="AE25950" s="11">
        <v>10.125224140797744</v>
      </c>
      <c r="AF25950" s="11">
        <v>3.9619315149272492</v>
      </c>
      <c r="AG25950" s="11">
        <v>2.6749437298450944</v>
      </c>
      <c r="AH25950" s="3">
        <v>2.0108744047655018</v>
      </c>
      <c r="AI25950" s="3"/>
      <c r="AJ25950" s="12" t="s">
        <v>15843</v>
      </c>
      <c r="AK25950" s="12" t="s">
        <v>15812</v>
      </c>
      <c r="AL25950" s="18">
        <v>13</v>
      </c>
      <c r="AM25950" s="12">
        <v>104</v>
      </c>
      <c r="AN25950" s="9">
        <v>385.09945328839683</v>
      </c>
      <c r="AO25950" s="16">
        <v>5</v>
      </c>
      <c r="AP25950" s="16">
        <v>2.6</v>
      </c>
      <c r="AQ25950" s="12" t="s">
        <v>1266</v>
      </c>
      <c r="AR25950" s="12" t="s">
        <v>1287</v>
      </c>
      <c r="AS25950" s="12" t="s">
        <v>1273</v>
      </c>
    </row>
    <row r="25951" spans="1:45" ht="15" customHeight="1" x14ac:dyDescent="0.15">
      <c r="A25951" s="1" t="s">
        <v>12260</v>
      </c>
      <c r="B25951" s="1" t="s">
        <v>15810</v>
      </c>
      <c r="C25951" s="1" t="s">
        <v>150</v>
      </c>
      <c r="D25951" s="19">
        <v>4</v>
      </c>
      <c r="E25951" s="2">
        <v>441.37653</v>
      </c>
      <c r="F25951" s="35">
        <v>224.96410319999998</v>
      </c>
      <c r="G25951" s="9">
        <v>21.137623632179697</v>
      </c>
      <c r="H25951" s="9">
        <v>3.1110395106646287</v>
      </c>
      <c r="I25951" s="9">
        <v>4.0808554463501361</v>
      </c>
      <c r="J25951" s="9">
        <v>13.81252366013627</v>
      </c>
      <c r="K25951" s="9"/>
      <c r="L25951" s="9"/>
      <c r="M25951" s="9">
        <v>0.13320501502866242</v>
      </c>
      <c r="N25951" s="9"/>
      <c r="O25951" s="9">
        <v>21.834529027837227</v>
      </c>
      <c r="P25951" s="9"/>
      <c r="Q25951" s="9">
        <v>15.903463933697905</v>
      </c>
      <c r="R25951" s="9">
        <v>2.0772808969441146</v>
      </c>
      <c r="S25951" s="9"/>
      <c r="T25951" s="9">
        <v>3.0693674667361428</v>
      </c>
      <c r="U25951" s="9">
        <v>0.78441673045906724</v>
      </c>
      <c r="V25951" s="9"/>
      <c r="W25951" s="9">
        <v>0.24486986996495919</v>
      </c>
      <c r="X25951" s="9"/>
      <c r="Y25951" s="9">
        <v>0.23092572486893304</v>
      </c>
      <c r="Z25951" s="9">
        <v>1.3944145096026157E-2</v>
      </c>
      <c r="AA25951" s="11">
        <v>20.214708837356454</v>
      </c>
      <c r="AB25951" s="11">
        <v>11.474445646786959</v>
      </c>
      <c r="AC25951" s="11">
        <v>1.1156675707198094</v>
      </c>
      <c r="AD25951" s="25">
        <v>7.62459561984969</v>
      </c>
      <c r="AE25951" s="11">
        <v>6.1008688526239157</v>
      </c>
      <c r="AF25951" s="11">
        <v>0.66615615057919664</v>
      </c>
      <c r="AG25951" s="11">
        <v>0.77148829902636751</v>
      </c>
      <c r="AH25951" s="3">
        <v>8.6082317620209819E-2</v>
      </c>
      <c r="AI25951" s="3"/>
      <c r="AJ25951" s="12" t="s">
        <v>15843</v>
      </c>
      <c r="AK25951" s="12" t="s">
        <v>15812</v>
      </c>
      <c r="AL25951" s="18">
        <v>15</v>
      </c>
      <c r="AM25951" s="12">
        <v>248</v>
      </c>
      <c r="AN25951" s="9">
        <v>32.743941823379032</v>
      </c>
      <c r="AO25951" s="16">
        <v>2</v>
      </c>
      <c r="AP25951" s="16">
        <v>2</v>
      </c>
      <c r="AQ25951" s="12" t="s">
        <v>1266</v>
      </c>
      <c r="AR25951" s="12" t="s">
        <v>1287</v>
      </c>
      <c r="AS25951" s="12" t="s">
        <v>1271</v>
      </c>
    </row>
    <row r="25952" spans="1:45" ht="15" customHeight="1" x14ac:dyDescent="0.15">
      <c r="A25952" s="1" t="s">
        <v>12260</v>
      </c>
      <c r="B25952" s="1" t="s">
        <v>15810</v>
      </c>
      <c r="C25952" s="1" t="s">
        <v>74</v>
      </c>
      <c r="D25952" s="19">
        <v>23</v>
      </c>
      <c r="E25952" s="2">
        <v>3893.7325208999996</v>
      </c>
      <c r="F25952" s="35">
        <v>1293.5435934</v>
      </c>
      <c r="G25952" s="9">
        <v>138.88274827539428</v>
      </c>
      <c r="H25952" s="9">
        <v>23.304071313412877</v>
      </c>
      <c r="I25952" s="9">
        <v>35.390737079783044</v>
      </c>
      <c r="J25952" s="9">
        <v>79.422011045783549</v>
      </c>
      <c r="K25952" s="9"/>
      <c r="L25952" s="9"/>
      <c r="M25952" s="9">
        <v>0.76592883641480891</v>
      </c>
      <c r="N25952" s="9"/>
      <c r="O25952" s="9">
        <v>151.35918502345783</v>
      </c>
      <c r="P25952" s="9">
        <v>2.9433841093983086</v>
      </c>
      <c r="Q25952" s="9">
        <v>97.071995963612864</v>
      </c>
      <c r="R25952" s="9">
        <v>26.071530736506482</v>
      </c>
      <c r="S25952" s="9"/>
      <c r="T25952" s="9">
        <v>17.648862933732818</v>
      </c>
      <c r="U25952" s="9">
        <v>7.6234112802073675</v>
      </c>
      <c r="V25952" s="9"/>
      <c r="W25952" s="9">
        <v>2.6606408308100411</v>
      </c>
      <c r="X25952" s="9"/>
      <c r="Y25952" s="9">
        <v>2.037179015464575</v>
      </c>
      <c r="Z25952" s="9">
        <v>0.62346181534546596</v>
      </c>
      <c r="AA25952" s="11">
        <v>116.23457581479965</v>
      </c>
      <c r="AB25952" s="11">
        <v>65.978062469025019</v>
      </c>
      <c r="AC25952" s="11">
        <v>6.4150885316389044</v>
      </c>
      <c r="AD25952" s="25">
        <v>43.841424814135713</v>
      </c>
      <c r="AE25952" s="11">
        <v>35.079995902587513</v>
      </c>
      <c r="AF25952" s="11">
        <v>3.8303978658303808</v>
      </c>
      <c r="AG25952" s="11">
        <v>4.4360577194016138</v>
      </c>
      <c r="AH25952" s="3">
        <v>0.49497332631620644</v>
      </c>
      <c r="AI25952" s="3"/>
      <c r="AJ25952" s="12" t="s">
        <v>15843</v>
      </c>
      <c r="AK25952" s="12" t="s">
        <v>15812</v>
      </c>
      <c r="AL25952" s="18">
        <v>15</v>
      </c>
      <c r="AM25952" s="12">
        <v>248</v>
      </c>
      <c r="AN25952" s="9">
        <v>188.27766548442943</v>
      </c>
      <c r="AO25952" s="16">
        <v>7</v>
      </c>
      <c r="AP25952" s="16">
        <v>3.28571428571429</v>
      </c>
      <c r="AQ25952" s="12" t="s">
        <v>1266</v>
      </c>
      <c r="AR25952" s="12" t="s">
        <v>1287</v>
      </c>
      <c r="AS25952" s="12" t="s">
        <v>1273</v>
      </c>
    </row>
    <row r="25953" spans="1:45" ht="15" customHeight="1" x14ac:dyDescent="0.15">
      <c r="A25953" s="1" t="s">
        <v>12260</v>
      </c>
      <c r="B25953" s="1" t="s">
        <v>15810</v>
      </c>
      <c r="C25953" s="1" t="s">
        <v>44</v>
      </c>
      <c r="D25953" s="19">
        <v>4</v>
      </c>
      <c r="E25953" s="2">
        <v>677.17087319999996</v>
      </c>
      <c r="F25953" s="35">
        <v>224.96410319999998</v>
      </c>
      <c r="G25953" s="9">
        <v>22.292462515857661</v>
      </c>
      <c r="H25953" s="9">
        <v>4.220845481810926</v>
      </c>
      <c r="I25953" s="9">
        <v>4.1258883588818014</v>
      </c>
      <c r="J25953" s="9">
        <v>13.81252366013627</v>
      </c>
      <c r="K25953" s="9"/>
      <c r="L25953" s="9"/>
      <c r="M25953" s="9">
        <v>0.13320501502866242</v>
      </c>
      <c r="N25953" s="9"/>
      <c r="O25953" s="9">
        <v>21.813184835996953</v>
      </c>
      <c r="P25953" s="9">
        <v>0.52309364535554259</v>
      </c>
      <c r="Q25953" s="9">
        <v>17.823888044370076</v>
      </c>
      <c r="R25953" s="9">
        <v>2.3252084063499701</v>
      </c>
      <c r="S25953" s="9"/>
      <c r="T25953" s="9"/>
      <c r="U25953" s="9">
        <v>1.1409947399213662</v>
      </c>
      <c r="V25953" s="9"/>
      <c r="W25953" s="9">
        <v>0.35429200268949129</v>
      </c>
      <c r="X25953" s="9"/>
      <c r="Y25953" s="9">
        <v>0.35429200268949129</v>
      </c>
      <c r="Z25953" s="9"/>
      <c r="AA25953" s="11">
        <v>20.214708837356454</v>
      </c>
      <c r="AB25953" s="11">
        <v>11.474445646786959</v>
      </c>
      <c r="AC25953" s="11">
        <v>1.1156675707198094</v>
      </c>
      <c r="AD25953" s="25">
        <v>7.62459561984969</v>
      </c>
      <c r="AE25953" s="11">
        <v>6.1008688526239157</v>
      </c>
      <c r="AF25953" s="11">
        <v>0.66615615057919664</v>
      </c>
      <c r="AG25953" s="11">
        <v>0.77148829902636751</v>
      </c>
      <c r="AH25953" s="3">
        <v>8.6082317620209819E-2</v>
      </c>
      <c r="AI25953" s="3"/>
      <c r="AJ25953" s="12" t="s">
        <v>15843</v>
      </c>
      <c r="AK25953" s="12" t="s">
        <v>15812</v>
      </c>
      <c r="AL25953" s="18">
        <v>15</v>
      </c>
      <c r="AM25953" s="12">
        <v>248</v>
      </c>
      <c r="AN25953" s="9">
        <v>32.743941823379032</v>
      </c>
      <c r="AO25953" s="16">
        <v>2</v>
      </c>
      <c r="AP25953" s="16">
        <v>2</v>
      </c>
      <c r="AQ25953" s="12" t="s">
        <v>1266</v>
      </c>
      <c r="AR25953" s="12" t="s">
        <v>1287</v>
      </c>
      <c r="AS25953" s="12" t="s">
        <v>1273</v>
      </c>
    </row>
    <row r="25954" spans="1:45" ht="15" customHeight="1" x14ac:dyDescent="0.15">
      <c r="A25954" s="1" t="s">
        <v>12261</v>
      </c>
      <c r="B25954" s="1" t="s">
        <v>15810</v>
      </c>
      <c r="C25954" s="1" t="s">
        <v>88</v>
      </c>
      <c r="D25954" s="19">
        <v>12</v>
      </c>
      <c r="E25954" s="2">
        <v>2239.5096323999996</v>
      </c>
      <c r="F25954" s="35">
        <v>843.69576959999995</v>
      </c>
      <c r="G25954" s="9">
        <v>71.96243460002286</v>
      </c>
      <c r="H25954" s="9">
        <v>21.095899007230653</v>
      </c>
      <c r="I25954" s="9">
        <v>15.351054932840512</v>
      </c>
      <c r="J25954" s="9">
        <v>35.015914257709852</v>
      </c>
      <c r="K25954" s="9"/>
      <c r="L25954" s="9"/>
      <c r="M25954" s="9">
        <v>0.49956640224184401</v>
      </c>
      <c r="N25954" s="9"/>
      <c r="O25954" s="9">
        <v>69.501764128374276</v>
      </c>
      <c r="P25954" s="9"/>
      <c r="Q25954" s="9">
        <v>49.574413081110414</v>
      </c>
      <c r="R25954" s="9">
        <v>14.99523757793286</v>
      </c>
      <c r="S25954" s="9"/>
      <c r="T25954" s="9"/>
      <c r="U25954" s="9">
        <v>4.9321134693309885</v>
      </c>
      <c r="V25954" s="9"/>
      <c r="W25954" s="9">
        <v>1.1716988785355844</v>
      </c>
      <c r="X25954" s="9"/>
      <c r="Y25954" s="9">
        <v>1.1716988785355844</v>
      </c>
      <c r="Z25954" s="9"/>
      <c r="AA25954" s="11">
        <v>71.983325178785535</v>
      </c>
      <c r="AB25954" s="11">
        <v>51.635005410541325</v>
      </c>
      <c r="AC25954" s="11">
        <v>5.0205040682391431</v>
      </c>
      <c r="AD25954" s="25">
        <v>15.32781570000507</v>
      </c>
      <c r="AE25954" s="11">
        <v>7.3685818609613518</v>
      </c>
      <c r="AF25954" s="11">
        <v>3.3710976192941851</v>
      </c>
      <c r="AG25954" s="11">
        <v>2.9090381635049996</v>
      </c>
      <c r="AH25954" s="3">
        <v>1.6790980562445323</v>
      </c>
      <c r="AI25954" s="3"/>
      <c r="AJ25954" s="12" t="s">
        <v>15843</v>
      </c>
      <c r="AK25954" s="12" t="s">
        <v>15812</v>
      </c>
      <c r="AL25954" s="18">
        <v>15</v>
      </c>
      <c r="AM25954" s="12">
        <v>924</v>
      </c>
      <c r="AN25954" s="9">
        <v>147.34773820520567</v>
      </c>
      <c r="AO25954" s="16">
        <v>2</v>
      </c>
      <c r="AP25954" s="16">
        <v>6</v>
      </c>
      <c r="AQ25954" s="12" t="s">
        <v>1266</v>
      </c>
      <c r="AR25954" s="12" t="s">
        <v>1287</v>
      </c>
      <c r="AS25954" s="12" t="s">
        <v>1277</v>
      </c>
    </row>
    <row r="25955" spans="1:45" ht="15" customHeight="1" x14ac:dyDescent="0.15">
      <c r="A25955" s="1" t="s">
        <v>12261</v>
      </c>
      <c r="B25955" s="1" t="s">
        <v>15810</v>
      </c>
      <c r="C25955" s="1" t="s">
        <v>961</v>
      </c>
      <c r="D25955" s="19">
        <v>10</v>
      </c>
      <c r="E25955" s="2">
        <v>1204.4615459999998</v>
      </c>
      <c r="F25955" s="35">
        <v>703.07980799999996</v>
      </c>
      <c r="G25955" s="9">
        <v>49.733955641065329</v>
      </c>
      <c r="H25955" s="9">
        <v>6.4790777752988244</v>
      </c>
      <c r="I25955" s="9">
        <v>13.658643982473427</v>
      </c>
      <c r="J25955" s="9">
        <v>29.179928548091542</v>
      </c>
      <c r="K25955" s="9"/>
      <c r="L25955" s="9"/>
      <c r="M25955" s="9">
        <v>0.41630533520153662</v>
      </c>
      <c r="N25955" s="9"/>
      <c r="O25955" s="9">
        <v>148.57861385682656</v>
      </c>
      <c r="P25955" s="9">
        <v>14.23580565521277</v>
      </c>
      <c r="Q25955" s="9">
        <v>48.914564987087942</v>
      </c>
      <c r="R25955" s="9">
        <v>8.0647954241656024</v>
      </c>
      <c r="S25955" s="9"/>
      <c r="T25955" s="9"/>
      <c r="U25955" s="9">
        <v>77.363447790360269</v>
      </c>
      <c r="V25955" s="9"/>
      <c r="W25955" s="9">
        <v>0.63016752518944696</v>
      </c>
      <c r="X25955" s="9"/>
      <c r="Y25955" s="9">
        <v>0.63016752518944696</v>
      </c>
      <c r="Z25955" s="9"/>
      <c r="AA25955" s="11">
        <v>59.986104315654615</v>
      </c>
      <c r="AB25955" s="11">
        <v>43.029171175451104</v>
      </c>
      <c r="AC25955" s="11">
        <v>4.1837533901992865</v>
      </c>
      <c r="AD25955" s="25">
        <v>12.773179750004225</v>
      </c>
      <c r="AE25955" s="11">
        <v>6.1404848841344597</v>
      </c>
      <c r="AF25955" s="11">
        <v>2.8092480160784872</v>
      </c>
      <c r="AG25955" s="11">
        <v>2.4241984695875001</v>
      </c>
      <c r="AH25955" s="3">
        <v>1.3992483802037772</v>
      </c>
      <c r="AI25955" s="3"/>
      <c r="AJ25955" s="12" t="s">
        <v>15843</v>
      </c>
      <c r="AK25955" s="12" t="s">
        <v>15812</v>
      </c>
      <c r="AL25955" s="18">
        <v>15</v>
      </c>
      <c r="AM25955" s="12">
        <v>924</v>
      </c>
      <c r="AN25955" s="9">
        <v>122.78978183767138</v>
      </c>
      <c r="AO25955" s="16">
        <v>1</v>
      </c>
      <c r="AP25955" s="16">
        <v>10</v>
      </c>
      <c r="AQ25955" s="12" t="s">
        <v>1266</v>
      </c>
      <c r="AR25955" s="12" t="s">
        <v>1283</v>
      </c>
      <c r="AS25955" s="12" t="s">
        <v>1271</v>
      </c>
    </row>
    <row r="25956" spans="1:45" ht="15" customHeight="1" x14ac:dyDescent="0.15">
      <c r="A25956" s="1" t="s">
        <v>12261</v>
      </c>
      <c r="B25956" s="1" t="s">
        <v>15810</v>
      </c>
      <c r="C25956" s="1" t="s">
        <v>147</v>
      </c>
      <c r="D25956" s="19">
        <v>4</v>
      </c>
      <c r="E25956" s="2">
        <v>409.01786159999995</v>
      </c>
      <c r="F25956" s="35">
        <v>281.23192319999998</v>
      </c>
      <c r="G25956" s="9">
        <v>19.730079891930277</v>
      </c>
      <c r="H25956" s="9">
        <v>3.5334168758186655</v>
      </c>
      <c r="I25956" s="9">
        <v>4.3581694627943781</v>
      </c>
      <c r="J25956" s="9">
        <v>11.671971419236618</v>
      </c>
      <c r="K25956" s="9"/>
      <c r="L25956" s="9"/>
      <c r="M25956" s="9">
        <v>0.16652213408061467</v>
      </c>
      <c r="N25956" s="9"/>
      <c r="O25956" s="9">
        <v>39.735380198555788</v>
      </c>
      <c r="P25956" s="9"/>
      <c r="Q25956" s="9">
        <v>33.409453989651823</v>
      </c>
      <c r="R25956" s="9">
        <v>2.2825294898257154</v>
      </c>
      <c r="S25956" s="9"/>
      <c r="T25956" s="9"/>
      <c r="U25956" s="9">
        <v>4.0433967190782569</v>
      </c>
      <c r="V25956" s="9"/>
      <c r="W25956" s="9">
        <v>0.21399585105787325</v>
      </c>
      <c r="X25956" s="9"/>
      <c r="Y25956" s="9">
        <v>0.21399585105787325</v>
      </c>
      <c r="Z25956" s="9"/>
      <c r="AA25956" s="11">
        <v>23.994441726261847</v>
      </c>
      <c r="AB25956" s="11">
        <v>17.211668470180442</v>
      </c>
      <c r="AC25956" s="11">
        <v>1.6735013560797145</v>
      </c>
      <c r="AD25956" s="25">
        <v>5.1092719000016888</v>
      </c>
      <c r="AE25956" s="11">
        <v>2.4561939536537838</v>
      </c>
      <c r="AF25956" s="11">
        <v>1.1236992064313949</v>
      </c>
      <c r="AG25956" s="11">
        <v>0.96967938783499985</v>
      </c>
      <c r="AH25956" s="3">
        <v>0.55969935208151078</v>
      </c>
      <c r="AI25956" s="3"/>
      <c r="AJ25956" s="12" t="s">
        <v>15843</v>
      </c>
      <c r="AK25956" s="12" t="s">
        <v>15812</v>
      </c>
      <c r="AL25956" s="18">
        <v>15</v>
      </c>
      <c r="AM25956" s="12">
        <v>924</v>
      </c>
      <c r="AN25956" s="9">
        <v>49.115912735068555</v>
      </c>
      <c r="AO25956" s="16">
        <v>1</v>
      </c>
      <c r="AP25956" s="16">
        <v>4</v>
      </c>
      <c r="AQ25956" s="12" t="s">
        <v>1266</v>
      </c>
      <c r="AR25956" s="12" t="s">
        <v>1285</v>
      </c>
      <c r="AS25956" s="12" t="s">
        <v>1271</v>
      </c>
    </row>
    <row r="25957" spans="1:45" ht="15" customHeight="1" x14ac:dyDescent="0.15">
      <c r="A25957" s="1" t="s">
        <v>12261</v>
      </c>
      <c r="B25957" s="1" t="s">
        <v>15810</v>
      </c>
      <c r="C25957" s="1" t="s">
        <v>150</v>
      </c>
      <c r="D25957" s="19">
        <v>40</v>
      </c>
      <c r="E25957" s="2">
        <v>3852.4524119999996</v>
      </c>
      <c r="F25957" s="35">
        <v>2812.3192319999998</v>
      </c>
      <c r="G25957" s="9">
        <v>192.89543267096056</v>
      </c>
      <c r="H25957" s="9">
        <v>38.891699266241005</v>
      </c>
      <c r="I25957" s="9">
        <v>35.618797871547265</v>
      </c>
      <c r="J25957" s="9">
        <v>116.71971419236617</v>
      </c>
      <c r="K25957" s="9"/>
      <c r="L25957" s="9"/>
      <c r="M25957" s="9">
        <v>1.6652213408061465</v>
      </c>
      <c r="N25957" s="9"/>
      <c r="O25957" s="9">
        <v>263.28660274144084</v>
      </c>
      <c r="P25957" s="9"/>
      <c r="Q25957" s="9">
        <v>196.97864695863126</v>
      </c>
      <c r="R25957" s="9">
        <v>18.131063293813732</v>
      </c>
      <c r="S25957" s="9"/>
      <c r="T25957" s="9">
        <v>38.370749083923954</v>
      </c>
      <c r="U25957" s="9">
        <v>9.8061434050719036</v>
      </c>
      <c r="V25957" s="9"/>
      <c r="W25957" s="9">
        <v>2.1372897221622393</v>
      </c>
      <c r="X25957" s="9"/>
      <c r="Y25957" s="9">
        <v>2.0155814940231855</v>
      </c>
      <c r="Z25957" s="9">
        <v>0.12170822813905384</v>
      </c>
      <c r="AA25957" s="11">
        <v>239.94441726261846</v>
      </c>
      <c r="AB25957" s="11">
        <v>172.11668470180442</v>
      </c>
      <c r="AC25957" s="11">
        <v>16.735013560797146</v>
      </c>
      <c r="AD25957" s="25">
        <v>51.092719000016899</v>
      </c>
      <c r="AE25957" s="11">
        <v>24.561939536537839</v>
      </c>
      <c r="AF25957" s="11">
        <v>11.236992064313949</v>
      </c>
      <c r="AG25957" s="11">
        <v>9.6967938783500003</v>
      </c>
      <c r="AH25957" s="3">
        <v>5.5969935208151087</v>
      </c>
      <c r="AI25957" s="3"/>
      <c r="AJ25957" s="12" t="s">
        <v>15843</v>
      </c>
      <c r="AK25957" s="12" t="s">
        <v>15812</v>
      </c>
      <c r="AL25957" s="18">
        <v>15</v>
      </c>
      <c r="AM25957" s="12">
        <v>924</v>
      </c>
      <c r="AN25957" s="9">
        <v>491.15912735068554</v>
      </c>
      <c r="AO25957" s="16">
        <v>5</v>
      </c>
      <c r="AP25957" s="16">
        <v>8</v>
      </c>
      <c r="AQ25957" s="12" t="s">
        <v>1266</v>
      </c>
      <c r="AR25957" s="12" t="s">
        <v>1287</v>
      </c>
      <c r="AS25957" s="12" t="s">
        <v>1271</v>
      </c>
    </row>
    <row r="25958" spans="1:45" ht="15" customHeight="1" x14ac:dyDescent="0.15">
      <c r="A25958" s="1" t="s">
        <v>12261</v>
      </c>
      <c r="B25958" s="1" t="s">
        <v>15810</v>
      </c>
      <c r="C25958" s="1" t="s">
        <v>74</v>
      </c>
      <c r="D25958" s="19">
        <v>8</v>
      </c>
      <c r="E25958" s="2">
        <v>1356.2736072</v>
      </c>
      <c r="F25958" s="35">
        <v>562.46384639999997</v>
      </c>
      <c r="G25958" s="9">
        <v>46.137538031693175</v>
      </c>
      <c r="H25958" s="9">
        <v>10.133170350501544</v>
      </c>
      <c r="I25958" s="9">
        <v>12.327380574557164</v>
      </c>
      <c r="J25958" s="9">
        <v>23.343942838473236</v>
      </c>
      <c r="K25958" s="9"/>
      <c r="L25958" s="9"/>
      <c r="M25958" s="9">
        <v>0.33304426816122934</v>
      </c>
      <c r="N25958" s="9"/>
      <c r="O25958" s="9">
        <v>62.933911702559215</v>
      </c>
      <c r="P25958" s="9">
        <v>1.0252461261787142</v>
      </c>
      <c r="Q25958" s="9">
        <v>41.838379487105101</v>
      </c>
      <c r="R25958" s="9">
        <v>9.0812938093277538</v>
      </c>
      <c r="S25958" s="9"/>
      <c r="T25958" s="9">
        <v>7.6741498167847908</v>
      </c>
      <c r="U25958" s="9">
        <v>3.3148424631628526</v>
      </c>
      <c r="V25958" s="9"/>
      <c r="W25958" s="9">
        <v>0.92676035595589779</v>
      </c>
      <c r="X25958" s="9"/>
      <c r="Y25958" s="9">
        <v>0.70959474411397128</v>
      </c>
      <c r="Z25958" s="9">
        <v>0.21716561184192654</v>
      </c>
      <c r="AA25958" s="11">
        <v>47.988883452523694</v>
      </c>
      <c r="AB25958" s="11">
        <v>34.423336940360883</v>
      </c>
      <c r="AC25958" s="11">
        <v>3.347002712159429</v>
      </c>
      <c r="AD25958" s="25">
        <v>10.218543800003378</v>
      </c>
      <c r="AE25958" s="11">
        <v>4.9123879073075676</v>
      </c>
      <c r="AF25958" s="11">
        <v>2.2473984128627897</v>
      </c>
      <c r="AG25958" s="11">
        <v>1.9393587756699997</v>
      </c>
      <c r="AH25958" s="3">
        <v>1.1193987041630216</v>
      </c>
      <c r="AI25958" s="3"/>
      <c r="AJ25958" s="12" t="s">
        <v>15843</v>
      </c>
      <c r="AK25958" s="12" t="s">
        <v>15812</v>
      </c>
      <c r="AL25958" s="18">
        <v>15</v>
      </c>
      <c r="AM25958" s="12">
        <v>924</v>
      </c>
      <c r="AN25958" s="9">
        <v>98.23182547013711</v>
      </c>
      <c r="AO25958" s="16">
        <v>4</v>
      </c>
      <c r="AP25958" s="16">
        <v>2</v>
      </c>
      <c r="AQ25958" s="12" t="s">
        <v>1266</v>
      </c>
      <c r="AR25958" s="12" t="s">
        <v>1287</v>
      </c>
      <c r="AS25958" s="12" t="s">
        <v>1273</v>
      </c>
    </row>
    <row r="25959" spans="1:45" ht="15" customHeight="1" x14ac:dyDescent="0.15">
      <c r="A25959" s="1" t="s">
        <v>12261</v>
      </c>
      <c r="B25959" s="1" t="s">
        <v>15810</v>
      </c>
      <c r="C25959" s="1" t="s">
        <v>44</v>
      </c>
      <c r="D25959" s="19">
        <v>3</v>
      </c>
      <c r="E25959" s="2">
        <v>508.60260269999998</v>
      </c>
      <c r="F25959" s="35">
        <v>210.92394239999999</v>
      </c>
      <c r="G25959" s="9">
        <v>15.935120052824839</v>
      </c>
      <c r="H25959" s="9">
        <v>3.9574196799446897</v>
      </c>
      <c r="I25959" s="9">
        <v>3.0988302078922252</v>
      </c>
      <c r="J25959" s="9">
        <v>8.753978564427463</v>
      </c>
      <c r="K25959" s="9"/>
      <c r="L25959" s="9"/>
      <c r="M25959" s="9">
        <v>0.124891600560461</v>
      </c>
      <c r="N25959" s="9"/>
      <c r="O25959" s="9">
        <v>19.781473802935128</v>
      </c>
      <c r="P25959" s="9">
        <v>0.39287984763202266</v>
      </c>
      <c r="Q25959" s="9">
        <v>16.572415615136016</v>
      </c>
      <c r="R25959" s="9">
        <v>1.746393848425662</v>
      </c>
      <c r="S25959" s="9"/>
      <c r="T25959" s="9"/>
      <c r="U25959" s="9">
        <v>1.0697844917414241</v>
      </c>
      <c r="V25959" s="9"/>
      <c r="W25959" s="9">
        <v>0.26609802904273921</v>
      </c>
      <c r="X25959" s="9"/>
      <c r="Y25959" s="9">
        <v>0.26609802904273921</v>
      </c>
      <c r="Z25959" s="9"/>
      <c r="AA25959" s="11">
        <v>17.995831294696384</v>
      </c>
      <c r="AB25959" s="11">
        <v>12.908751352635331</v>
      </c>
      <c r="AC25959" s="11">
        <v>1.2551260170597858</v>
      </c>
      <c r="AD25959" s="25">
        <v>3.8319539250012675</v>
      </c>
      <c r="AE25959" s="11">
        <v>1.842145465240338</v>
      </c>
      <c r="AF25959" s="11">
        <v>0.84277440482354626</v>
      </c>
      <c r="AG25959" s="11">
        <v>0.72725954087624989</v>
      </c>
      <c r="AH25959" s="3">
        <v>0.41977451406113309</v>
      </c>
      <c r="AI25959" s="3"/>
      <c r="AJ25959" s="12" t="s">
        <v>15843</v>
      </c>
      <c r="AK25959" s="12" t="s">
        <v>15812</v>
      </c>
      <c r="AL25959" s="18">
        <v>15</v>
      </c>
      <c r="AM25959" s="12">
        <v>924</v>
      </c>
      <c r="AN25959" s="9">
        <v>36.836934551301418</v>
      </c>
      <c r="AO25959" s="16">
        <v>1</v>
      </c>
      <c r="AP25959" s="16">
        <v>3</v>
      </c>
      <c r="AQ25959" s="12" t="s">
        <v>1266</v>
      </c>
      <c r="AR25959" s="12" t="s">
        <v>1287</v>
      </c>
      <c r="AS25959" s="12" t="s">
        <v>1273</v>
      </c>
    </row>
    <row r="25960" spans="1:45" ht="15" customHeight="1" x14ac:dyDescent="0.15">
      <c r="A25960" s="1" t="s">
        <v>12262</v>
      </c>
      <c r="B25960" s="1" t="s">
        <v>15810</v>
      </c>
      <c r="C25960" s="1" t="s">
        <v>961</v>
      </c>
      <c r="D25960" s="19">
        <v>5</v>
      </c>
      <c r="E25960" s="2">
        <v>558.76390500000002</v>
      </c>
      <c r="F25960" s="35">
        <v>285.22425900000002</v>
      </c>
      <c r="G25960" s="9">
        <v>38.518591202216413</v>
      </c>
      <c r="H25960" s="9">
        <v>2.6284216051088412</v>
      </c>
      <c r="I25960" s="9">
        <v>6.3364059018714443</v>
      </c>
      <c r="J25960" s="9">
        <v>29.384877632232303</v>
      </c>
      <c r="K25960" s="9"/>
      <c r="L25960" s="9"/>
      <c r="M25960" s="9">
        <v>0.16888606300382461</v>
      </c>
      <c r="N25960" s="9"/>
      <c r="O25960" s="9">
        <v>61.65099711225777</v>
      </c>
      <c r="P25960" s="9">
        <v>6.6041580033371776</v>
      </c>
      <c r="Q25960" s="9">
        <v>19.920809340241743</v>
      </c>
      <c r="R25960" s="9">
        <v>3.7413536357373278</v>
      </c>
      <c r="S25960" s="9"/>
      <c r="T25960" s="9"/>
      <c r="U25960" s="9">
        <v>31.384676132941514</v>
      </c>
      <c r="V25960" s="9"/>
      <c r="W25960" s="9">
        <v>0.29234214105747902</v>
      </c>
      <c r="X25960" s="9"/>
      <c r="Y25960" s="9">
        <v>0.29234214105747902</v>
      </c>
      <c r="Z25960" s="9"/>
      <c r="AA25960" s="11">
        <v>54.402583351980866</v>
      </c>
      <c r="AB25960" s="11">
        <v>17.928821323104625</v>
      </c>
      <c r="AC25960" s="11">
        <v>1.7819690365663623</v>
      </c>
      <c r="AD25960" s="25">
        <v>34.691792992309878</v>
      </c>
      <c r="AE25960" s="11">
        <v>31.796012928671626</v>
      </c>
      <c r="AF25960" s="11">
        <v>1.9123214960955979</v>
      </c>
      <c r="AG25960" s="11">
        <v>0.95568806826332842</v>
      </c>
      <c r="AH25960" s="3">
        <v>2.7770499279326111E-2</v>
      </c>
      <c r="AI25960" s="3"/>
      <c r="AJ25960" s="12" t="s">
        <v>15843</v>
      </c>
      <c r="AK25960" s="12" t="s">
        <v>15812</v>
      </c>
      <c r="AL25960" s="18">
        <v>15</v>
      </c>
      <c r="AM25960" s="12">
        <v>80</v>
      </c>
      <c r="AN25960" s="9">
        <v>51.162409099029738</v>
      </c>
      <c r="AO25960" s="16">
        <v>1</v>
      </c>
      <c r="AP25960" s="16">
        <v>5</v>
      </c>
      <c r="AQ25960" s="12" t="s">
        <v>1266</v>
      </c>
      <c r="AR25960" s="12" t="s">
        <v>1283</v>
      </c>
      <c r="AS25960" s="12" t="s">
        <v>1271</v>
      </c>
    </row>
    <row r="25961" spans="1:45" ht="15" customHeight="1" x14ac:dyDescent="0.15">
      <c r="A25961" s="1" t="s">
        <v>12262</v>
      </c>
      <c r="B25961" s="1" t="s">
        <v>15810</v>
      </c>
      <c r="C25961" s="1" t="s">
        <v>44</v>
      </c>
      <c r="D25961" s="19">
        <v>3</v>
      </c>
      <c r="E25961" s="2">
        <v>543.37609709999992</v>
      </c>
      <c r="F25961" s="35">
        <v>171.13455539999998</v>
      </c>
      <c r="G25961" s="9">
        <v>24.253836485107584</v>
      </c>
      <c r="H25961" s="9">
        <v>3.2108790009917088</v>
      </c>
      <c r="I25961" s="9">
        <v>3.3106992669741966</v>
      </c>
      <c r="J25961" s="9">
        <v>17.630926579339381</v>
      </c>
      <c r="K25961" s="9"/>
      <c r="L25961" s="9"/>
      <c r="M25961" s="9">
        <v>0.10133163780229476</v>
      </c>
      <c r="N25961" s="9"/>
      <c r="O25961" s="9">
        <v>16.74358459038929</v>
      </c>
      <c r="P25961" s="9">
        <v>0.41974130116957642</v>
      </c>
      <c r="Q25961" s="9">
        <v>13.590070522203007</v>
      </c>
      <c r="R25961" s="9">
        <v>1.8657959442585155</v>
      </c>
      <c r="S25961" s="9"/>
      <c r="T25961" s="9"/>
      <c r="U25961" s="9">
        <v>0.86797682275819044</v>
      </c>
      <c r="V25961" s="9"/>
      <c r="W25961" s="9">
        <v>0.28429132627253478</v>
      </c>
      <c r="X25961" s="9"/>
      <c r="Y25961" s="9">
        <v>0.28429132627253478</v>
      </c>
      <c r="Z25961" s="9"/>
      <c r="AA25961" s="11">
        <v>32.641550011188528</v>
      </c>
      <c r="AB25961" s="11">
        <v>10.757292793862774</v>
      </c>
      <c r="AC25961" s="11">
        <v>1.0691814219398175</v>
      </c>
      <c r="AD25961" s="25">
        <v>20.815075795385926</v>
      </c>
      <c r="AE25961" s="11">
        <v>19.077607757202976</v>
      </c>
      <c r="AF25961" s="11">
        <v>1.1473928976573586</v>
      </c>
      <c r="AG25961" s="11">
        <v>0.57341284095799705</v>
      </c>
      <c r="AH25961" s="3">
        <v>1.6662299567595667E-2</v>
      </c>
      <c r="AI25961" s="3"/>
      <c r="AJ25961" s="12" t="s">
        <v>15843</v>
      </c>
      <c r="AK25961" s="12" t="s">
        <v>15812</v>
      </c>
      <c r="AL25961" s="18">
        <v>15</v>
      </c>
      <c r="AM25961" s="12">
        <v>80</v>
      </c>
      <c r="AN25961" s="9">
        <v>30.697445459417843</v>
      </c>
      <c r="AO25961" s="16">
        <v>2</v>
      </c>
      <c r="AP25961" s="16">
        <v>1.5</v>
      </c>
      <c r="AQ25961" s="12" t="s">
        <v>1266</v>
      </c>
      <c r="AR25961" s="12" t="s">
        <v>1287</v>
      </c>
      <c r="AS25961" s="12" t="s">
        <v>1273</v>
      </c>
    </row>
    <row r="25962" spans="1:45" ht="15" customHeight="1" x14ac:dyDescent="0.15">
      <c r="A25962" s="1" t="s">
        <v>12263</v>
      </c>
      <c r="B25962" s="1" t="s">
        <v>15810</v>
      </c>
      <c r="C25962" s="1" t="s">
        <v>329</v>
      </c>
      <c r="D25962" s="19">
        <v>1</v>
      </c>
      <c r="E25962" s="2">
        <v>208.88244899999998</v>
      </c>
      <c r="F25962" s="35">
        <v>102.13949039999999</v>
      </c>
      <c r="G25962" s="9">
        <v>8.0620533822696938</v>
      </c>
      <c r="H25962" s="9"/>
      <c r="I25962" s="9">
        <v>0.81864295205229021</v>
      </c>
      <c r="J25962" s="9">
        <v>6.4957709050307226</v>
      </c>
      <c r="K25962" s="9"/>
      <c r="L25962" s="9"/>
      <c r="M25962" s="9"/>
      <c r="N25962" s="9">
        <v>0.74763952518668186</v>
      </c>
      <c r="O25962" s="9">
        <v>9.9717325752845305</v>
      </c>
      <c r="P25962" s="9"/>
      <c r="Q25962" s="9">
        <v>0.22999472185307027</v>
      </c>
      <c r="R25962" s="9">
        <v>1.3986284779935221</v>
      </c>
      <c r="S25962" s="9"/>
      <c r="T25962" s="9"/>
      <c r="U25962" s="9">
        <v>0.61840162576580082</v>
      </c>
      <c r="V25962" s="9">
        <v>7.7247077496721364</v>
      </c>
      <c r="W25962" s="9">
        <v>0.10928612572064703</v>
      </c>
      <c r="X25962" s="9"/>
      <c r="Y25962" s="9">
        <v>0.10928612572064703</v>
      </c>
      <c r="Z25962" s="9"/>
      <c r="AA25962" s="11">
        <v>15.333028062417846</v>
      </c>
      <c r="AB25962" s="11">
        <v>9.7604503282981572</v>
      </c>
      <c r="AC25962" s="11">
        <v>2.6807012463128754</v>
      </c>
      <c r="AD25962" s="25">
        <v>2.8918764878068144</v>
      </c>
      <c r="AE25962" s="11">
        <v>0.9197036172804387</v>
      </c>
      <c r="AF25962" s="11">
        <v>1.7040478699262016</v>
      </c>
      <c r="AG25962" s="11">
        <v>0.26797424055659574</v>
      </c>
      <c r="AH25962" s="3">
        <v>1.5076004357828798E-4</v>
      </c>
      <c r="AI25962" s="3"/>
      <c r="AJ25962" s="12" t="s">
        <v>15843</v>
      </c>
      <c r="AK25962" s="12" t="s">
        <v>15812</v>
      </c>
      <c r="AL25962" s="18">
        <v>13</v>
      </c>
      <c r="AM25962" s="12">
        <v>8</v>
      </c>
      <c r="AN25962" s="9">
        <v>27.852815513511789</v>
      </c>
      <c r="AO25962" s="16">
        <v>1</v>
      </c>
      <c r="AP25962" s="16">
        <v>1</v>
      </c>
      <c r="AQ25962" s="12" t="s">
        <v>1266</v>
      </c>
      <c r="AR25962" s="12" t="s">
        <v>1283</v>
      </c>
      <c r="AS25962" s="12" t="s">
        <v>1269</v>
      </c>
    </row>
    <row r="25963" spans="1:45" ht="15" customHeight="1" x14ac:dyDescent="0.15">
      <c r="A25963" s="1" t="s">
        <v>12264</v>
      </c>
      <c r="B25963" s="1" t="s">
        <v>15810</v>
      </c>
      <c r="C25963" s="1" t="s">
        <v>74</v>
      </c>
      <c r="D25963" s="19">
        <v>3</v>
      </c>
      <c r="E25963" s="2">
        <v>459.29990520000001</v>
      </c>
      <c r="F25963" s="35">
        <v>231.82341839999998</v>
      </c>
      <c r="G25963" s="9">
        <v>20.591248934491141</v>
      </c>
      <c r="H25963" s="9">
        <v>4.1764572157269129</v>
      </c>
      <c r="I25963" s="9">
        <v>4.1746478728192917</v>
      </c>
      <c r="J25963" s="9">
        <v>12.102877315450893</v>
      </c>
      <c r="K25963" s="9"/>
      <c r="L25963" s="9"/>
      <c r="M25963" s="9">
        <v>0.13726653049404325</v>
      </c>
      <c r="N25963" s="9"/>
      <c r="O25963" s="9">
        <v>25.08596094734532</v>
      </c>
      <c r="P25963" s="9">
        <v>0.34719797396390023</v>
      </c>
      <c r="Q25963" s="9">
        <v>17.13420700819244</v>
      </c>
      <c r="R25963" s="9">
        <v>3.0753657400504966</v>
      </c>
      <c r="S25963" s="9"/>
      <c r="T25963" s="9">
        <v>3.1629546596237614</v>
      </c>
      <c r="U25963" s="9">
        <v>1.36623556551472</v>
      </c>
      <c r="V25963" s="9"/>
      <c r="W25963" s="9">
        <v>0.31384592413652485</v>
      </c>
      <c r="X25963" s="9"/>
      <c r="Y25963" s="9">
        <v>0.2403031342435499</v>
      </c>
      <c r="Z25963" s="9">
        <v>7.3542789892974955E-2</v>
      </c>
      <c r="AA25963" s="11">
        <v>46.816768454369097</v>
      </c>
      <c r="AB25963" s="11">
        <v>31.390856101770964</v>
      </c>
      <c r="AC25963" s="11">
        <v>9.4831743511183806</v>
      </c>
      <c r="AD25963" s="25">
        <v>5.94273800147975</v>
      </c>
      <c r="AE25963" s="11">
        <v>3.2172657903389505</v>
      </c>
      <c r="AF25963" s="11">
        <v>2.3061508708583727</v>
      </c>
      <c r="AG25963" s="11">
        <v>0.4010074072277342</v>
      </c>
      <c r="AH25963" s="3">
        <v>1.831393305469263E-2</v>
      </c>
      <c r="AI25963" s="3"/>
      <c r="AJ25963" s="12" t="s">
        <v>15843</v>
      </c>
      <c r="AK25963" s="12" t="s">
        <v>15812</v>
      </c>
      <c r="AL25963" s="18">
        <v>13</v>
      </c>
      <c r="AM25963" s="12">
        <v>24</v>
      </c>
      <c r="AN25963" s="9">
        <v>89.578215595127205</v>
      </c>
      <c r="AO25963" s="16">
        <v>2</v>
      </c>
      <c r="AP25963" s="16">
        <v>1.5</v>
      </c>
      <c r="AQ25963" s="12" t="s">
        <v>1266</v>
      </c>
      <c r="AR25963" s="12" t="s">
        <v>1287</v>
      </c>
      <c r="AS25963" s="12" t="s">
        <v>1273</v>
      </c>
    </row>
    <row r="25964" spans="1:45" ht="15" customHeight="1" x14ac:dyDescent="0.15">
      <c r="A25964" s="1" t="s">
        <v>12265</v>
      </c>
      <c r="B25964" s="1" t="s">
        <v>15810</v>
      </c>
      <c r="C25964" s="1" t="s">
        <v>44</v>
      </c>
      <c r="D25964" s="19">
        <v>32</v>
      </c>
      <c r="E25964" s="2">
        <v>4093.3983839999996</v>
      </c>
      <c r="F25964" s="35">
        <v>2182.9770623999998</v>
      </c>
      <c r="G25964" s="9">
        <v>186.15961618205</v>
      </c>
      <c r="H25964" s="9">
        <v>40.957684980240565</v>
      </c>
      <c r="I25964" s="9">
        <v>24.940388621563024</v>
      </c>
      <c r="J25964" s="9">
        <v>118.96896528338897</v>
      </c>
      <c r="K25964" s="9"/>
      <c r="L25964" s="9"/>
      <c r="M25964" s="9">
        <v>1.292577296857454</v>
      </c>
      <c r="N25964" s="9"/>
      <c r="O25964" s="9">
        <v>199.45954234113549</v>
      </c>
      <c r="P25964" s="9">
        <v>3.1620241911182174</v>
      </c>
      <c r="Q25964" s="9">
        <v>170.2290345802669</v>
      </c>
      <c r="R25964" s="9">
        <v>14.055543009459996</v>
      </c>
      <c r="S25964" s="9"/>
      <c r="T25964" s="9"/>
      <c r="U25964" s="9">
        <v>12.012940560290353</v>
      </c>
      <c r="V25964" s="9"/>
      <c r="W25964" s="9">
        <v>2.141643075137047</v>
      </c>
      <c r="X25964" s="9"/>
      <c r="Y25964" s="9">
        <v>2.141643075137047</v>
      </c>
      <c r="Z25964" s="9"/>
      <c r="AA25964" s="11">
        <v>577.53895593162952</v>
      </c>
      <c r="AB25964" s="11">
        <v>394.26195242359995</v>
      </c>
      <c r="AC25964" s="11">
        <v>161.1519824373058</v>
      </c>
      <c r="AD25964" s="25">
        <v>22.125021070723815</v>
      </c>
      <c r="AE25964" s="11">
        <v>9.0318741455928926</v>
      </c>
      <c r="AF25964" s="11">
        <v>5.953548252571899</v>
      </c>
      <c r="AG25964" s="11">
        <v>4.9286446729166498</v>
      </c>
      <c r="AH25964" s="3">
        <v>2.2109539996423746</v>
      </c>
      <c r="AI25964" s="3"/>
      <c r="AJ25964" s="12" t="s">
        <v>15843</v>
      </c>
      <c r="AK25964" s="12" t="s">
        <v>15812</v>
      </c>
      <c r="AL25964" s="18">
        <v>13</v>
      </c>
      <c r="AM25964" s="12">
        <v>256</v>
      </c>
      <c r="AN25964" s="9">
        <v>1125.0818410513036</v>
      </c>
      <c r="AO25964" s="16">
        <v>5</v>
      </c>
      <c r="AP25964" s="16">
        <v>6.4</v>
      </c>
      <c r="AQ25964" s="12" t="s">
        <v>1266</v>
      </c>
      <c r="AR25964" s="12" t="s">
        <v>1287</v>
      </c>
      <c r="AS25964" s="12" t="s">
        <v>1273</v>
      </c>
    </row>
    <row r="25965" spans="1:45" ht="15" customHeight="1" x14ac:dyDescent="0.15">
      <c r="A25965" s="1" t="s">
        <v>12266</v>
      </c>
      <c r="B25965" s="1" t="s">
        <v>15810</v>
      </c>
      <c r="C25965" s="1" t="s">
        <v>74</v>
      </c>
      <c r="D25965" s="19">
        <v>51</v>
      </c>
      <c r="E25965" s="2">
        <v>8282.9336741999996</v>
      </c>
      <c r="F25965" s="35">
        <v>3951.2468942999999</v>
      </c>
      <c r="G25965" s="9">
        <v>278.22510582488962</v>
      </c>
      <c r="H25965" s="9">
        <v>71.184411465903025</v>
      </c>
      <c r="I25965" s="9">
        <v>75.284865187693271</v>
      </c>
      <c r="J25965" s="9">
        <v>129.41622967763868</v>
      </c>
      <c r="K25965" s="9"/>
      <c r="L25965" s="9"/>
      <c r="M25965" s="9">
        <v>2.3395994936546267</v>
      </c>
      <c r="N25965" s="9"/>
      <c r="O25965" s="9">
        <v>433.43720604927506</v>
      </c>
      <c r="P25965" s="9">
        <v>6.2613071711986157</v>
      </c>
      <c r="Q25965" s="9">
        <v>292.53948306228637</v>
      </c>
      <c r="R25965" s="9">
        <v>55.460604629676858</v>
      </c>
      <c r="S25965" s="9"/>
      <c r="T25965" s="9">
        <v>53.910061640477053</v>
      </c>
      <c r="U25965" s="9">
        <v>25.265749545636208</v>
      </c>
      <c r="V25965" s="9"/>
      <c r="W25965" s="9">
        <v>5.6598421730761563</v>
      </c>
      <c r="X25965" s="9"/>
      <c r="Y25965" s="9">
        <v>4.3335844403777655</v>
      </c>
      <c r="Z25965" s="9">
        <v>1.3262577326983906</v>
      </c>
      <c r="AA25965" s="11">
        <v>800.91345528439467</v>
      </c>
      <c r="AB25965" s="11">
        <v>541.12409940967905</v>
      </c>
      <c r="AC25965" s="11">
        <v>212.58115837090364</v>
      </c>
      <c r="AD25965" s="25">
        <v>47.20819750381213</v>
      </c>
      <c r="AE25965" s="11">
        <v>25.039015823967066</v>
      </c>
      <c r="AF25965" s="11">
        <v>7.7971703815686775</v>
      </c>
      <c r="AG25965" s="11">
        <v>8.1174514124849448</v>
      </c>
      <c r="AH25965" s="3">
        <v>6.2545598857914388</v>
      </c>
      <c r="AI25965" s="3"/>
      <c r="AJ25965" s="12" t="s">
        <v>15843</v>
      </c>
      <c r="AK25965" s="12" t="s">
        <v>15812</v>
      </c>
      <c r="AL25965" s="18">
        <v>13</v>
      </c>
      <c r="AM25965" s="12">
        <v>1152</v>
      </c>
      <c r="AN25965" s="9">
        <v>1544.1735989450954</v>
      </c>
      <c r="AO25965" s="16">
        <v>6</v>
      </c>
      <c r="AP25965" s="16">
        <v>8.5</v>
      </c>
      <c r="AQ25965" s="12" t="s">
        <v>1266</v>
      </c>
      <c r="AR25965" s="12" t="s">
        <v>1287</v>
      </c>
      <c r="AS25965" s="12" t="s">
        <v>1273</v>
      </c>
    </row>
    <row r="25966" spans="1:45" ht="15" customHeight="1" x14ac:dyDescent="0.15">
      <c r="A25966" s="1" t="s">
        <v>12266</v>
      </c>
      <c r="B25966" s="1" t="s">
        <v>15810</v>
      </c>
      <c r="C25966" s="1" t="s">
        <v>44</v>
      </c>
      <c r="D25966" s="19">
        <v>35</v>
      </c>
      <c r="E25966" s="2">
        <v>5684.3662469999999</v>
      </c>
      <c r="F25966" s="35">
        <v>2711.6400254999999</v>
      </c>
      <c r="G25966" s="9">
        <v>175.93117718093524</v>
      </c>
      <c r="H25966" s="9">
        <v>50.876621590396653</v>
      </c>
      <c r="I25966" s="9">
        <v>34.633888512200024</v>
      </c>
      <c r="J25966" s="9">
        <v>88.815059582693223</v>
      </c>
      <c r="K25966" s="9"/>
      <c r="L25966" s="9"/>
      <c r="M25966" s="9">
        <v>1.6056074956453321</v>
      </c>
      <c r="N25966" s="9"/>
      <c r="O25966" s="9">
        <v>250.94618591630015</v>
      </c>
      <c r="P25966" s="9">
        <v>4.3909978697519012</v>
      </c>
      <c r="Q25966" s="9">
        <v>212.11454560546008</v>
      </c>
      <c r="R25966" s="9">
        <v>19.518465287553411</v>
      </c>
      <c r="S25966" s="9"/>
      <c r="T25966" s="9"/>
      <c r="U25966" s="9">
        <v>14.922177153534765</v>
      </c>
      <c r="V25966" s="9"/>
      <c r="W25966" s="9">
        <v>2.9740285375141524</v>
      </c>
      <c r="X25966" s="9"/>
      <c r="Y25966" s="9">
        <v>2.9740285375141524</v>
      </c>
      <c r="Z25966" s="9"/>
      <c r="AA25966" s="11">
        <v>549.64648892066316</v>
      </c>
      <c r="AB25966" s="11">
        <v>371.35967606546603</v>
      </c>
      <c r="AC25966" s="11">
        <v>145.88903025454172</v>
      </c>
      <c r="AD25966" s="25">
        <v>32.397782600655383</v>
      </c>
      <c r="AE25966" s="11">
        <v>17.183638310565637</v>
      </c>
      <c r="AF25966" s="11">
        <v>5.3509992814686997</v>
      </c>
      <c r="AG25966" s="11">
        <v>5.5707999889602551</v>
      </c>
      <c r="AH25966" s="3">
        <v>4.2923450196607922</v>
      </c>
      <c r="AI25966" s="3"/>
      <c r="AJ25966" s="12" t="s">
        <v>15843</v>
      </c>
      <c r="AK25966" s="12" t="s">
        <v>15812</v>
      </c>
      <c r="AL25966" s="18">
        <v>13</v>
      </c>
      <c r="AM25966" s="12">
        <v>1152</v>
      </c>
      <c r="AN25966" s="9">
        <v>1059.7269796682028</v>
      </c>
      <c r="AO25966" s="16">
        <v>6</v>
      </c>
      <c r="AP25966" s="16">
        <v>5.8333333333333304</v>
      </c>
      <c r="AQ25966" s="12" t="s">
        <v>1266</v>
      </c>
      <c r="AR25966" s="12" t="s">
        <v>1287</v>
      </c>
      <c r="AS25966" s="12" t="s">
        <v>1273</v>
      </c>
    </row>
    <row r="25967" spans="1:45" ht="15" customHeight="1" x14ac:dyDescent="0.15">
      <c r="A25967" s="1" t="s">
        <v>12266</v>
      </c>
      <c r="B25967" s="1" t="s">
        <v>15805</v>
      </c>
      <c r="C25967" s="1" t="s">
        <v>346</v>
      </c>
      <c r="D25967" s="19">
        <v>10</v>
      </c>
      <c r="E25967" s="2">
        <v>2209.5389586000001</v>
      </c>
      <c r="F25967" s="35">
        <v>774.75429299999996</v>
      </c>
      <c r="G25967" s="9">
        <v>131.37231098729174</v>
      </c>
      <c r="H25967" s="9"/>
      <c r="I25967" s="9">
        <v>10.502685906560972</v>
      </c>
      <c r="J25967" s="9">
        <v>25.375731309340921</v>
      </c>
      <c r="K25967" s="9"/>
      <c r="L25967" s="9"/>
      <c r="M25967" s="9"/>
      <c r="N25967" s="9">
        <v>95.49389377138985</v>
      </c>
      <c r="O25967" s="9">
        <v>21.988171041666011</v>
      </c>
      <c r="P25967" s="9"/>
      <c r="Q25967" s="9">
        <v>4.271030482169885</v>
      </c>
      <c r="R25967" s="9">
        <v>14.899994613961097</v>
      </c>
      <c r="S25967" s="9"/>
      <c r="T25967" s="9"/>
      <c r="U25967" s="9">
        <v>2.8171459455350272</v>
      </c>
      <c r="V25967" s="9"/>
      <c r="W25967" s="9">
        <v>1.1560183901052745</v>
      </c>
      <c r="X25967" s="9"/>
      <c r="Y25967" s="9">
        <v>1.1560183901052745</v>
      </c>
      <c r="Z25967" s="9"/>
      <c r="AA25967" s="11">
        <v>157.04185397733232</v>
      </c>
      <c r="AB25967" s="11">
        <v>106.10276459013315</v>
      </c>
      <c r="AC25967" s="11">
        <v>41.682580072726203</v>
      </c>
      <c r="AD25967" s="25">
        <v>9.2565093144729662</v>
      </c>
      <c r="AE25967" s="11">
        <v>4.9096109458758956</v>
      </c>
      <c r="AF25967" s="11">
        <v>1.5288569375624856</v>
      </c>
      <c r="AG25967" s="11">
        <v>1.5916571397029302</v>
      </c>
      <c r="AH25967" s="3">
        <v>1.2263842913316547</v>
      </c>
      <c r="AI25967" s="3"/>
      <c r="AJ25967" s="12" t="s">
        <v>15843</v>
      </c>
      <c r="AK25967" s="12" t="s">
        <v>15812</v>
      </c>
      <c r="AL25967" s="18">
        <v>13</v>
      </c>
      <c r="AM25967" s="12">
        <v>1152</v>
      </c>
      <c r="AN25967" s="9">
        <v>302.77913704805792</v>
      </c>
      <c r="AO25967" s="16">
        <v>2</v>
      </c>
      <c r="AP25967" s="16">
        <v>5</v>
      </c>
      <c r="AQ25967" s="12" t="s">
        <v>1267</v>
      </c>
      <c r="AR25967" s="12" t="s">
        <v>1285</v>
      </c>
      <c r="AS25967" s="12" t="s">
        <v>1275</v>
      </c>
    </row>
    <row r="25968" spans="1:45" ht="15" customHeight="1" x14ac:dyDescent="0.15">
      <c r="A25968" s="1" t="s">
        <v>12267</v>
      </c>
      <c r="B25968" s="1" t="s">
        <v>15810</v>
      </c>
      <c r="C25968" s="1" t="s">
        <v>74</v>
      </c>
      <c r="D25968" s="19">
        <v>14</v>
      </c>
      <c r="E25968" s="2">
        <v>2369.5345967999997</v>
      </c>
      <c r="F25968" s="35">
        <v>1129.8578256000001</v>
      </c>
      <c r="G25968" s="9">
        <v>92.217447582455478</v>
      </c>
      <c r="H25968" s="9">
        <v>20.355160410630202</v>
      </c>
      <c r="I25968" s="9">
        <v>21.537066418063866</v>
      </c>
      <c r="J25968" s="9">
        <v>49.656213003198218</v>
      </c>
      <c r="K25968" s="9"/>
      <c r="L25968" s="9"/>
      <c r="M25968" s="9">
        <v>0.66900775056320116</v>
      </c>
      <c r="N25968" s="9"/>
      <c r="O25968" s="9">
        <v>123.38407072975875</v>
      </c>
      <c r="P25968" s="9">
        <v>1.7911991749445002</v>
      </c>
      <c r="Q25968" s="9">
        <v>83.652711186095416</v>
      </c>
      <c r="R25968" s="9">
        <v>15.865854611247777</v>
      </c>
      <c r="S25968" s="9"/>
      <c r="T25968" s="9">
        <v>15.415565428457558</v>
      </c>
      <c r="U25968" s="9">
        <v>6.6587403290134901</v>
      </c>
      <c r="V25968" s="9"/>
      <c r="W25968" s="9">
        <v>1.6191354861750662</v>
      </c>
      <c r="X25968" s="9"/>
      <c r="Y25968" s="9">
        <v>1.2397272106155146</v>
      </c>
      <c r="Z25968" s="9">
        <v>0.37940827555955159</v>
      </c>
      <c r="AA25968" s="11">
        <v>231.96511707088212</v>
      </c>
      <c r="AB25968" s="11">
        <v>166.57094169014169</v>
      </c>
      <c r="AC25968" s="11">
        <v>46.207231887312105</v>
      </c>
      <c r="AD25968" s="25">
        <v>19.18694349342832</v>
      </c>
      <c r="AE25968" s="11">
        <v>15.013907021581767</v>
      </c>
      <c r="AF25968" s="11">
        <v>1.7614191095153153</v>
      </c>
      <c r="AG25968" s="11">
        <v>1.9434058515791599</v>
      </c>
      <c r="AH25968" s="3">
        <v>0.46821151075207817</v>
      </c>
      <c r="AI25968" s="3"/>
      <c r="AJ25968" s="12" t="s">
        <v>15843</v>
      </c>
      <c r="AK25968" s="12" t="s">
        <v>15812</v>
      </c>
      <c r="AL25968" s="18">
        <v>13</v>
      </c>
      <c r="AM25968" s="12">
        <v>348</v>
      </c>
      <c r="AN25968" s="9">
        <v>475.33357096817366</v>
      </c>
      <c r="AO25968" s="16">
        <v>6</v>
      </c>
      <c r="AP25968" s="16">
        <v>2.3333333333333299</v>
      </c>
      <c r="AQ25968" s="12" t="s">
        <v>1266</v>
      </c>
      <c r="AR25968" s="12" t="s">
        <v>1287</v>
      </c>
      <c r="AS25968" s="12" t="s">
        <v>1273</v>
      </c>
    </row>
    <row r="25969" spans="1:45" ht="15" customHeight="1" x14ac:dyDescent="0.15">
      <c r="A25969" s="1" t="s">
        <v>12267</v>
      </c>
      <c r="B25969" s="1" t="s">
        <v>15810</v>
      </c>
      <c r="C25969" s="1" t="s">
        <v>44</v>
      </c>
      <c r="D25969" s="19">
        <v>15</v>
      </c>
      <c r="E25969" s="2">
        <v>2538.7870680000001</v>
      </c>
      <c r="F25969" s="35">
        <v>1210.561956</v>
      </c>
      <c r="G25969" s="9">
        <v>92.101217038585133</v>
      </c>
      <c r="H25969" s="9">
        <v>22.71293459602402</v>
      </c>
      <c r="I25969" s="9">
        <v>15.468403063531028</v>
      </c>
      <c r="J25969" s="9">
        <v>53.20308536056951</v>
      </c>
      <c r="K25969" s="9"/>
      <c r="L25969" s="9"/>
      <c r="M25969" s="9">
        <v>0.71679401846057267</v>
      </c>
      <c r="N25969" s="9"/>
      <c r="O25969" s="9">
        <v>111.51430519578221</v>
      </c>
      <c r="P25969" s="9">
        <v>1.9611348254038132</v>
      </c>
      <c r="Q25969" s="9">
        <v>94.695866355401478</v>
      </c>
      <c r="R25969" s="9">
        <v>8.7174585707597334</v>
      </c>
      <c r="S25969" s="9"/>
      <c r="T25969" s="9"/>
      <c r="U25969" s="9">
        <v>6.1398454442171673</v>
      </c>
      <c r="V25969" s="9"/>
      <c r="W25969" s="9">
        <v>1.3282791542309085</v>
      </c>
      <c r="X25969" s="9"/>
      <c r="Y25969" s="9">
        <v>1.3282791542309085</v>
      </c>
      <c r="Z25969" s="9"/>
      <c r="AA25969" s="11">
        <v>248.53405400451652</v>
      </c>
      <c r="AB25969" s="11">
        <v>178.46886609658037</v>
      </c>
      <c r="AC25969" s="11">
        <v>49.507748450691537</v>
      </c>
      <c r="AD25969" s="25">
        <v>20.55743945724463</v>
      </c>
      <c r="AE25969" s="11">
        <v>16.08632895169475</v>
      </c>
      <c r="AF25969" s="11">
        <v>1.8872347601949808</v>
      </c>
      <c r="AG25969" s="11">
        <v>2.0822205552633855</v>
      </c>
      <c r="AH25969" s="3">
        <v>0.50165519009151227</v>
      </c>
      <c r="AI25969" s="3"/>
      <c r="AJ25969" s="12" t="s">
        <v>15843</v>
      </c>
      <c r="AK25969" s="12" t="s">
        <v>15812</v>
      </c>
      <c r="AL25969" s="18">
        <v>13</v>
      </c>
      <c r="AM25969" s="12">
        <v>348</v>
      </c>
      <c r="AN25969" s="9">
        <v>509.28596889447175</v>
      </c>
      <c r="AO25969" s="16">
        <v>3</v>
      </c>
      <c r="AP25969" s="16">
        <v>5</v>
      </c>
      <c r="AQ25969" s="12" t="s">
        <v>1266</v>
      </c>
      <c r="AR25969" s="12" t="s">
        <v>1287</v>
      </c>
      <c r="AS25969" s="12" t="s">
        <v>1273</v>
      </c>
    </row>
    <row r="25970" spans="1:45" ht="15" customHeight="1" x14ac:dyDescent="0.15">
      <c r="A25970" s="1" t="s">
        <v>12268</v>
      </c>
      <c r="B25970" s="1" t="s">
        <v>15810</v>
      </c>
      <c r="C25970" s="1" t="s">
        <v>88</v>
      </c>
      <c r="D25970" s="19">
        <v>5</v>
      </c>
      <c r="E25970" s="2">
        <v>650.46021450000001</v>
      </c>
      <c r="F25970" s="35">
        <v>295.80796800000002</v>
      </c>
      <c r="G25970" s="9">
        <v>18.823321738772272</v>
      </c>
      <c r="H25970" s="9">
        <v>7.3964280055839184</v>
      </c>
      <c r="I25970" s="9">
        <v>4.4586771764477291</v>
      </c>
      <c r="J25970" s="9">
        <v>6.7930637022960756</v>
      </c>
      <c r="K25970" s="9"/>
      <c r="L25970" s="9"/>
      <c r="M25970" s="9">
        <v>0.17515285444454895</v>
      </c>
      <c r="N25970" s="9"/>
      <c r="O25970" s="9">
        <v>23.317499271082184</v>
      </c>
      <c r="P25970" s="9"/>
      <c r="Q25970" s="9">
        <v>17.232921293514352</v>
      </c>
      <c r="R25970" s="9">
        <v>4.3553308770402008</v>
      </c>
      <c r="S25970" s="9"/>
      <c r="T25970" s="9"/>
      <c r="U25970" s="9">
        <v>1.7292471005276331</v>
      </c>
      <c r="V25970" s="9"/>
      <c r="W25970" s="9">
        <v>0.34031713587447471</v>
      </c>
      <c r="X25970" s="9"/>
      <c r="Y25970" s="9">
        <v>0.34031713587447471</v>
      </c>
      <c r="Z25970" s="9"/>
      <c r="AA25970" s="11">
        <v>28.020310541353933</v>
      </c>
      <c r="AB25970" s="11">
        <v>21.514585587725549</v>
      </c>
      <c r="AC25970" s="11">
        <v>2.0918766950996428</v>
      </c>
      <c r="AD25970" s="25">
        <v>4.4138482585287333</v>
      </c>
      <c r="AE25970" s="11">
        <v>1.4210508571473353</v>
      </c>
      <c r="AF25970" s="11">
        <v>1.3619040323404925</v>
      </c>
      <c r="AG25970" s="11">
        <v>0.97245452560128143</v>
      </c>
      <c r="AH25970" s="3">
        <v>0.65843884343962444</v>
      </c>
      <c r="AI25970" s="3"/>
      <c r="AJ25970" s="12" t="s">
        <v>15843</v>
      </c>
      <c r="AK25970" s="12" t="s">
        <v>15812</v>
      </c>
      <c r="AL25970" s="18">
        <v>15</v>
      </c>
      <c r="AM25970" s="12">
        <v>2148</v>
      </c>
      <c r="AN25970" s="9">
        <v>61.394890918835685</v>
      </c>
      <c r="AO25970" s="16">
        <v>1</v>
      </c>
      <c r="AP25970" s="16">
        <v>5</v>
      </c>
      <c r="AQ25970" s="12" t="s">
        <v>1266</v>
      </c>
      <c r="AR25970" s="12" t="s">
        <v>1287</v>
      </c>
      <c r="AS25970" s="12" t="s">
        <v>1277</v>
      </c>
    </row>
    <row r="25971" spans="1:45" ht="15" customHeight="1" x14ac:dyDescent="0.15">
      <c r="A25971" s="1" t="s">
        <v>12268</v>
      </c>
      <c r="B25971" s="1" t="s">
        <v>15810</v>
      </c>
      <c r="C25971" s="1" t="s">
        <v>1116</v>
      </c>
      <c r="D25971" s="19">
        <v>99</v>
      </c>
      <c r="E25971" s="2">
        <v>11681.117068499998</v>
      </c>
      <c r="F25971" s="35">
        <v>5856.9977663999998</v>
      </c>
      <c r="G25971" s="9">
        <v>345.17854106086196</v>
      </c>
      <c r="H25971" s="9">
        <v>109.89078794187876</v>
      </c>
      <c r="I25971" s="9">
        <v>97.317065295518802</v>
      </c>
      <c r="J25971" s="9">
        <v>134.50266130546228</v>
      </c>
      <c r="K25971" s="9"/>
      <c r="L25971" s="9"/>
      <c r="M25971" s="9">
        <v>3.4680265180020693</v>
      </c>
      <c r="N25971" s="9"/>
      <c r="O25971" s="9">
        <v>254.48005814603385</v>
      </c>
      <c r="P25971" s="9"/>
      <c r="Q25971" s="9">
        <v>95.580999941337353</v>
      </c>
      <c r="R25971" s="9">
        <v>78.214053239007683</v>
      </c>
      <c r="S25971" s="9"/>
      <c r="T25971" s="9"/>
      <c r="U25971" s="9">
        <v>80.68500496568879</v>
      </c>
      <c r="V25971" s="9"/>
      <c r="W25971" s="9">
        <v>6.1114949322797667</v>
      </c>
      <c r="X25971" s="9"/>
      <c r="Y25971" s="9">
        <v>6.1114949322797667</v>
      </c>
      <c r="Z25971" s="9"/>
      <c r="AA25971" s="11">
        <v>554.80214871880764</v>
      </c>
      <c r="AB25971" s="11">
        <v>425.98879463696585</v>
      </c>
      <c r="AC25971" s="11">
        <v>41.419158562972932</v>
      </c>
      <c r="AD25971" s="25">
        <v>87.394195518868926</v>
      </c>
      <c r="AE25971" s="11">
        <v>28.136806971517238</v>
      </c>
      <c r="AF25971" s="11">
        <v>26.965699840341749</v>
      </c>
      <c r="AG25971" s="11">
        <v>19.254599606905373</v>
      </c>
      <c r="AH25971" s="3">
        <v>13.037089100104563</v>
      </c>
      <c r="AI25971" s="3"/>
      <c r="AJ25971" s="12" t="s">
        <v>15843</v>
      </c>
      <c r="AK25971" s="12" t="s">
        <v>15812</v>
      </c>
      <c r="AL25971" s="18">
        <v>15</v>
      </c>
      <c r="AM25971" s="12">
        <v>2148</v>
      </c>
      <c r="AN25971" s="9">
        <v>1215.6188401929464</v>
      </c>
      <c r="AO25971" s="16">
        <v>3</v>
      </c>
      <c r="AP25971" s="16">
        <v>33.3333333333333</v>
      </c>
      <c r="AQ25971" s="12" t="s">
        <v>1266</v>
      </c>
      <c r="AR25971" s="12" t="s">
        <v>1283</v>
      </c>
      <c r="AS25971" s="12" t="s">
        <v>1273</v>
      </c>
    </row>
    <row r="25972" spans="1:45" ht="15" customHeight="1" x14ac:dyDescent="0.15">
      <c r="A25972" s="1" t="s">
        <v>12268</v>
      </c>
      <c r="B25972" s="1" t="s">
        <v>15810</v>
      </c>
      <c r="C25972" s="1" t="s">
        <v>194</v>
      </c>
      <c r="D25972" s="19">
        <v>50</v>
      </c>
      <c r="E25972" s="2">
        <v>4226.0930726999995</v>
      </c>
      <c r="F25972" s="35">
        <v>2958.0796799999998</v>
      </c>
      <c r="G25972" s="9">
        <v>118.10607928299238</v>
      </c>
      <c r="H25972" s="9">
        <v>27.259534542415782</v>
      </c>
      <c r="I25972" s="9">
        <v>21.164379173170349</v>
      </c>
      <c r="J25972" s="9">
        <v>67.930637022960752</v>
      </c>
      <c r="K25972" s="9"/>
      <c r="L25972" s="9"/>
      <c r="M25972" s="9">
        <v>1.7515285444454896</v>
      </c>
      <c r="N25972" s="9"/>
      <c r="O25972" s="9">
        <v>107.79824032302284</v>
      </c>
      <c r="P25972" s="9">
        <v>49.949157666008361</v>
      </c>
      <c r="Q25972" s="9">
        <v>26.078706784514043</v>
      </c>
      <c r="R25972" s="9">
        <v>28.498598667491407</v>
      </c>
      <c r="S25972" s="9"/>
      <c r="T25972" s="9"/>
      <c r="U25972" s="9">
        <v>3.2717772050090135</v>
      </c>
      <c r="V25972" s="9"/>
      <c r="W25972" s="9">
        <v>2.2110681919965796</v>
      </c>
      <c r="X25972" s="9"/>
      <c r="Y25972" s="9">
        <v>2.2110681919965796</v>
      </c>
      <c r="Z25972" s="9"/>
      <c r="AA25972" s="11">
        <v>280.20310541353922</v>
      </c>
      <c r="AB25972" s="11">
        <v>215.14585587725549</v>
      </c>
      <c r="AC25972" s="11">
        <v>20.918766950996428</v>
      </c>
      <c r="AD25972" s="25">
        <v>44.138482585287335</v>
      </c>
      <c r="AE25972" s="11">
        <v>14.210508571473353</v>
      </c>
      <c r="AF25972" s="11">
        <v>13.619040323404928</v>
      </c>
      <c r="AG25972" s="11">
        <v>9.7245452560128136</v>
      </c>
      <c r="AH25972" s="3">
        <v>6.584388434396244</v>
      </c>
      <c r="AI25972" s="3"/>
      <c r="AJ25972" s="12" t="s">
        <v>15843</v>
      </c>
      <c r="AK25972" s="12" t="s">
        <v>15812</v>
      </c>
      <c r="AL25972" s="18">
        <v>15</v>
      </c>
      <c r="AM25972" s="12">
        <v>2148</v>
      </c>
      <c r="AN25972" s="9">
        <v>613.94890918835688</v>
      </c>
      <c r="AO25972" s="16">
        <v>1</v>
      </c>
      <c r="AP25972" s="16">
        <v>50</v>
      </c>
      <c r="AQ25972" s="12" t="s">
        <v>1267</v>
      </c>
      <c r="AR25972" s="12" t="s">
        <v>1287</v>
      </c>
      <c r="AS25972" s="12" t="s">
        <v>1271</v>
      </c>
    </row>
    <row r="25973" spans="1:45" ht="15" customHeight="1" x14ac:dyDescent="0.15">
      <c r="A25973" s="1" t="s">
        <v>12268</v>
      </c>
      <c r="B25973" s="1" t="s">
        <v>15810</v>
      </c>
      <c r="C25973" s="1" t="s">
        <v>150</v>
      </c>
      <c r="D25973" s="19">
        <v>2</v>
      </c>
      <c r="E25973" s="2">
        <v>171.2111634</v>
      </c>
      <c r="F25973" s="35">
        <v>118.32318719999999</v>
      </c>
      <c r="G25973" s="9">
        <v>6.0065587170445927</v>
      </c>
      <c r="H25973" s="9">
        <v>1.6362971032747737</v>
      </c>
      <c r="I25973" s="9">
        <v>1.5829749910735693</v>
      </c>
      <c r="J25973" s="9">
        <v>2.71722548091843</v>
      </c>
      <c r="K25973" s="9"/>
      <c r="L25973" s="9"/>
      <c r="M25973" s="9">
        <v>7.006114177781958E-2</v>
      </c>
      <c r="N25973" s="9"/>
      <c r="O25973" s="9">
        <v>11.130302500324328</v>
      </c>
      <c r="P25973" s="9"/>
      <c r="Q25973" s="9">
        <v>8.2975649348557443</v>
      </c>
      <c r="R25973" s="9">
        <v>0.80578294245595095</v>
      </c>
      <c r="S25973" s="9"/>
      <c r="T25973" s="9">
        <v>1.6143790773114346</v>
      </c>
      <c r="U25973" s="9">
        <v>0.41257554570119587</v>
      </c>
      <c r="V25973" s="9"/>
      <c r="W25973" s="9">
        <v>9.4985692416194811E-2</v>
      </c>
      <c r="X25973" s="9"/>
      <c r="Y25973" s="9">
        <v>8.9576720388368489E-2</v>
      </c>
      <c r="Z25973" s="9">
        <v>5.4089720278263165E-3</v>
      </c>
      <c r="AA25973" s="11">
        <v>11.20812421654157</v>
      </c>
      <c r="AB25973" s="11">
        <v>8.6058342350902191</v>
      </c>
      <c r="AC25973" s="11">
        <v>0.83675067803985714</v>
      </c>
      <c r="AD25973" s="25">
        <v>1.7655393034114935</v>
      </c>
      <c r="AE25973" s="11">
        <v>0.56842034285893417</v>
      </c>
      <c r="AF25973" s="11">
        <v>0.54476161293619696</v>
      </c>
      <c r="AG25973" s="11">
        <v>0.38898181024051259</v>
      </c>
      <c r="AH25973" s="3">
        <v>0.26337553737584979</v>
      </c>
      <c r="AI25973" s="3"/>
      <c r="AJ25973" s="12" t="s">
        <v>15843</v>
      </c>
      <c r="AK25973" s="12" t="s">
        <v>15812</v>
      </c>
      <c r="AL25973" s="18">
        <v>15</v>
      </c>
      <c r="AM25973" s="12">
        <v>2148</v>
      </c>
      <c r="AN25973" s="9">
        <v>24.55795636753427</v>
      </c>
      <c r="AO25973" s="16">
        <v>1</v>
      </c>
      <c r="AP25973" s="16">
        <v>2</v>
      </c>
      <c r="AQ25973" s="12" t="s">
        <v>1266</v>
      </c>
      <c r="AR25973" s="12" t="s">
        <v>1287</v>
      </c>
      <c r="AS25973" s="12" t="s">
        <v>1271</v>
      </c>
    </row>
    <row r="25974" spans="1:45" ht="15" customHeight="1" x14ac:dyDescent="0.15">
      <c r="A25974" s="1" t="s">
        <v>12268</v>
      </c>
      <c r="B25974" s="1" t="s">
        <v>15810</v>
      </c>
      <c r="C25974" s="1" t="s">
        <v>74</v>
      </c>
      <c r="D25974" s="19">
        <v>11</v>
      </c>
      <c r="E25974" s="2">
        <v>1431.0124719</v>
      </c>
      <c r="F25974" s="35">
        <v>650.77752959999998</v>
      </c>
      <c r="G25974" s="9">
        <v>40.060971770395057</v>
      </c>
      <c r="H25974" s="9">
        <v>11.724201670778465</v>
      </c>
      <c r="I25974" s="9">
        <v>13.006693674787222</v>
      </c>
      <c r="J25974" s="9">
        <v>14.944740145051364</v>
      </c>
      <c r="K25974" s="9"/>
      <c r="L25974" s="9"/>
      <c r="M25974" s="9">
        <v>0.38533627977800772</v>
      </c>
      <c r="N25974" s="9"/>
      <c r="O25974" s="9">
        <v>71.633202549432738</v>
      </c>
      <c r="P25974" s="9">
        <v>1.0817433779882972</v>
      </c>
      <c r="Q25974" s="9">
        <v>48.255333161955612</v>
      </c>
      <c r="R25974" s="9">
        <v>9.5817279294884425</v>
      </c>
      <c r="S25974" s="9"/>
      <c r="T25974" s="9">
        <v>8.8790849252128918</v>
      </c>
      <c r="U25974" s="9">
        <v>3.8353131547875083</v>
      </c>
      <c r="V25974" s="9"/>
      <c r="W25974" s="9">
        <v>0.97783044718631551</v>
      </c>
      <c r="X25974" s="9"/>
      <c r="Y25974" s="9">
        <v>0.74869769892384441</v>
      </c>
      <c r="Z25974" s="9">
        <v>0.2291327482624711</v>
      </c>
      <c r="AA25974" s="11">
        <v>61.64468319097864</v>
      </c>
      <c r="AB25974" s="11">
        <v>47.332088292996204</v>
      </c>
      <c r="AC25974" s="11">
        <v>4.6021287292192143</v>
      </c>
      <c r="AD25974" s="25">
        <v>9.7104661687632152</v>
      </c>
      <c r="AE25974" s="11">
        <v>3.1263118857241379</v>
      </c>
      <c r="AF25974" s="11">
        <v>2.9961888711490836</v>
      </c>
      <c r="AG25974" s="11">
        <v>2.1393999563228192</v>
      </c>
      <c r="AH25974" s="3">
        <v>1.4485654555671736</v>
      </c>
      <c r="AI25974" s="3"/>
      <c r="AJ25974" s="12" t="s">
        <v>15843</v>
      </c>
      <c r="AK25974" s="12" t="s">
        <v>15812</v>
      </c>
      <c r="AL25974" s="18">
        <v>15</v>
      </c>
      <c r="AM25974" s="12">
        <v>2148</v>
      </c>
      <c r="AN25974" s="9">
        <v>135.06876002143849</v>
      </c>
      <c r="AO25974" s="16">
        <v>4</v>
      </c>
      <c r="AP25974" s="16">
        <v>2.75</v>
      </c>
      <c r="AQ25974" s="12" t="s">
        <v>1266</v>
      </c>
      <c r="AR25974" s="12" t="s">
        <v>1287</v>
      </c>
      <c r="AS25974" s="12" t="s">
        <v>1273</v>
      </c>
    </row>
    <row r="25975" spans="1:45" ht="15" customHeight="1" x14ac:dyDescent="0.15">
      <c r="A25975" s="1" t="s">
        <v>12268</v>
      </c>
      <c r="B25975" s="1" t="s">
        <v>15810</v>
      </c>
      <c r="C25975" s="1" t="s">
        <v>44</v>
      </c>
      <c r="D25975" s="19">
        <v>2</v>
      </c>
      <c r="E25975" s="2">
        <v>260.18408579999999</v>
      </c>
      <c r="F25975" s="35">
        <v>118.32318719999999</v>
      </c>
      <c r="G25975" s="9">
        <v>6.5925604619469373</v>
      </c>
      <c r="H25975" s="9">
        <v>2.2200159180177526</v>
      </c>
      <c r="I25975" s="9">
        <v>1.5852579212329354</v>
      </c>
      <c r="J25975" s="9">
        <v>2.71722548091843</v>
      </c>
      <c r="K25975" s="9"/>
      <c r="L25975" s="9"/>
      <c r="M25975" s="9">
        <v>7.006114177781958E-2</v>
      </c>
      <c r="N25975" s="9"/>
      <c r="O25975" s="9">
        <v>10.963555378144813</v>
      </c>
      <c r="P25975" s="9">
        <v>0.20098419363708281</v>
      </c>
      <c r="Q25975" s="9">
        <v>9.2690514768751111</v>
      </c>
      <c r="R25975" s="9">
        <v>0.89339670007035665</v>
      </c>
      <c r="S25975" s="9"/>
      <c r="T25975" s="9"/>
      <c r="U25975" s="9">
        <v>0.60012300756226211</v>
      </c>
      <c r="V25975" s="9"/>
      <c r="W25975" s="9">
        <v>0.13612685434978988</v>
      </c>
      <c r="X25975" s="9"/>
      <c r="Y25975" s="9">
        <v>0.13612685434978988</v>
      </c>
      <c r="Z25975" s="9"/>
      <c r="AA25975" s="11">
        <v>11.20812421654157</v>
      </c>
      <c r="AB25975" s="11">
        <v>8.6058342350902191</v>
      </c>
      <c r="AC25975" s="11">
        <v>0.83675067803985714</v>
      </c>
      <c r="AD25975" s="25">
        <v>1.7655393034114935</v>
      </c>
      <c r="AE25975" s="11">
        <v>0.56842034285893417</v>
      </c>
      <c r="AF25975" s="11">
        <v>0.54476161293619696</v>
      </c>
      <c r="AG25975" s="11">
        <v>0.38898181024051259</v>
      </c>
      <c r="AH25975" s="3">
        <v>0.26337553737584979</v>
      </c>
      <c r="AI25975" s="3"/>
      <c r="AJ25975" s="12" t="s">
        <v>15843</v>
      </c>
      <c r="AK25975" s="12" t="s">
        <v>15812</v>
      </c>
      <c r="AL25975" s="18">
        <v>15</v>
      </c>
      <c r="AM25975" s="12">
        <v>2148</v>
      </c>
      <c r="AN25975" s="9">
        <v>24.55795636753427</v>
      </c>
      <c r="AO25975" s="16">
        <v>1</v>
      </c>
      <c r="AP25975" s="16">
        <v>2</v>
      </c>
      <c r="AQ25975" s="12" t="s">
        <v>1266</v>
      </c>
      <c r="AR25975" s="12" t="s">
        <v>1287</v>
      </c>
      <c r="AS25975" s="12" t="s">
        <v>1273</v>
      </c>
    </row>
    <row r="25976" spans="1:45" ht="15" customHeight="1" x14ac:dyDescent="0.15">
      <c r="A25976" s="1" t="s">
        <v>12268</v>
      </c>
      <c r="B25976" s="1" t="s">
        <v>15810</v>
      </c>
      <c r="C25976" s="1" t="s">
        <v>1117</v>
      </c>
      <c r="D25976" s="19">
        <v>10</v>
      </c>
      <c r="E25976" s="2">
        <v>1341.57</v>
      </c>
      <c r="F25976" s="35">
        <v>591.61593600000003</v>
      </c>
      <c r="G25976" s="9">
        <v>31.458466383836363</v>
      </c>
      <c r="H25976" s="9"/>
      <c r="I25976" s="9">
        <v>17.872338979244212</v>
      </c>
      <c r="J25976" s="9">
        <v>13.586127404592151</v>
      </c>
      <c r="K25976" s="9"/>
      <c r="L25976" s="9"/>
      <c r="M25976" s="9"/>
      <c r="N25976" s="9"/>
      <c r="O25976" s="9">
        <v>152.54616057653391</v>
      </c>
      <c r="P25976" s="9">
        <v>60.384028846262943</v>
      </c>
      <c r="Q25976" s="9">
        <v>42.836787384911979</v>
      </c>
      <c r="R25976" s="9">
        <v>8.9828418625145936</v>
      </c>
      <c r="S25976" s="9"/>
      <c r="T25976" s="9"/>
      <c r="U25976" s="9">
        <v>40.342502482844395</v>
      </c>
      <c r="V25976" s="9"/>
      <c r="W25976" s="9">
        <v>0.70190189929766877</v>
      </c>
      <c r="X25976" s="9"/>
      <c r="Y25976" s="9">
        <v>0.70190189929766877</v>
      </c>
      <c r="Z25976" s="9"/>
      <c r="AA25976" s="11">
        <v>56.040621082707865</v>
      </c>
      <c r="AB25976" s="11">
        <v>43.029171175451097</v>
      </c>
      <c r="AC25976" s="11">
        <v>4.1837533901992856</v>
      </c>
      <c r="AD25976" s="25">
        <v>8.8276965170574666</v>
      </c>
      <c r="AE25976" s="11">
        <v>2.8421017142946705</v>
      </c>
      <c r="AF25976" s="11">
        <v>2.723808064680985</v>
      </c>
      <c r="AG25976" s="11">
        <v>1.9449090512025629</v>
      </c>
      <c r="AH25976" s="3">
        <v>1.3168776868792489</v>
      </c>
      <c r="AI25976" s="3"/>
      <c r="AJ25976" s="12" t="s">
        <v>15843</v>
      </c>
      <c r="AK25976" s="12" t="s">
        <v>15812</v>
      </c>
      <c r="AL25976" s="18">
        <v>15</v>
      </c>
      <c r="AM25976" s="12">
        <v>2148</v>
      </c>
      <c r="AN25976" s="9">
        <v>122.78978183767137</v>
      </c>
      <c r="AO25976" s="16">
        <v>1</v>
      </c>
      <c r="AP25976" s="16">
        <v>10</v>
      </c>
      <c r="AQ25976" s="12" t="s">
        <v>1266</v>
      </c>
      <c r="AR25976" s="12" t="s">
        <v>1283</v>
      </c>
      <c r="AS25976" s="12" t="s">
        <v>1278</v>
      </c>
    </row>
    <row r="25977" spans="1:45" ht="15" customHeight="1" x14ac:dyDescent="0.15">
      <c r="A25977" s="1" t="s">
        <v>12269</v>
      </c>
      <c r="B25977" s="1" t="s">
        <v>15810</v>
      </c>
      <c r="C25977" s="1" t="s">
        <v>192</v>
      </c>
      <c r="D25977" s="19">
        <v>1</v>
      </c>
      <c r="E25977" s="2">
        <v>85.712907299999998</v>
      </c>
      <c r="F25977" s="35">
        <v>57.9022662</v>
      </c>
      <c r="G25977" s="9">
        <v>17.158165823095711</v>
      </c>
      <c r="H25977" s="9">
        <v>0.90260074244719157</v>
      </c>
      <c r="I25977" s="9">
        <v>0.6848013483835943</v>
      </c>
      <c r="J25977" s="9">
        <v>15.536478830230987</v>
      </c>
      <c r="K25977" s="9"/>
      <c r="L25977" s="9"/>
      <c r="M25977" s="9">
        <v>3.4284902033937525E-2</v>
      </c>
      <c r="N25977" s="9"/>
      <c r="O25977" s="9">
        <v>4.633116881856818</v>
      </c>
      <c r="P25977" s="9"/>
      <c r="Q25977" s="9">
        <v>3.8878821805458452</v>
      </c>
      <c r="R25977" s="9">
        <v>0.57391376659605742</v>
      </c>
      <c r="S25977" s="9"/>
      <c r="T25977" s="9"/>
      <c r="U25977" s="9">
        <v>0.17132093471491447</v>
      </c>
      <c r="V25977" s="9"/>
      <c r="W25977" s="9">
        <v>4.484451234612806E-2</v>
      </c>
      <c r="X25977" s="9"/>
      <c r="Y25977" s="9">
        <v>4.484451234612806E-2</v>
      </c>
      <c r="Z25977" s="9"/>
      <c r="AA25977" s="11">
        <v>16.442402278048288</v>
      </c>
      <c r="AB25977" s="11">
        <v>3.5857642646209249</v>
      </c>
      <c r="AC25977" s="11">
        <v>0.35639380731327247</v>
      </c>
      <c r="AD25977" s="25">
        <v>12.500244206114091</v>
      </c>
      <c r="AE25977" s="11">
        <v>11.820433401958836</v>
      </c>
      <c r="AF25977" s="11">
        <v>0.4825299296913495</v>
      </c>
      <c r="AG25977" s="11">
        <v>0.19495342808130331</v>
      </c>
      <c r="AH25977" s="3">
        <v>2.3274463826038578E-3</v>
      </c>
      <c r="AI25977" s="3"/>
      <c r="AJ25977" s="12" t="s">
        <v>15843</v>
      </c>
      <c r="AK25977" s="12" t="s">
        <v>15812</v>
      </c>
      <c r="AL25977" s="18">
        <v>15</v>
      </c>
      <c r="AM25977" s="12">
        <v>40</v>
      </c>
      <c r="AN25977" s="9">
        <v>10.232481819805948</v>
      </c>
      <c r="AO25977" s="16">
        <v>1</v>
      </c>
      <c r="AP25977" s="16">
        <v>1</v>
      </c>
      <c r="AQ25977" s="12" t="s">
        <v>1266</v>
      </c>
      <c r="AR25977" s="12" t="s">
        <v>1286</v>
      </c>
      <c r="AS25977" s="12" t="s">
        <v>1271</v>
      </c>
    </row>
    <row r="25978" spans="1:45" ht="15" customHeight="1" x14ac:dyDescent="0.15">
      <c r="A25978" s="1" t="s">
        <v>12269</v>
      </c>
      <c r="B25978" s="1" t="s">
        <v>15805</v>
      </c>
      <c r="C25978" s="1" t="s">
        <v>550</v>
      </c>
      <c r="D25978" s="19">
        <v>3</v>
      </c>
      <c r="E25978" s="2">
        <v>721.57684019999999</v>
      </c>
      <c r="F25978" s="35">
        <v>173.70679859999998</v>
      </c>
      <c r="G25978" s="9">
        <v>81.225109021982121</v>
      </c>
      <c r="H25978" s="9"/>
      <c r="I25978" s="9">
        <v>3.4298987490454556</v>
      </c>
      <c r="J25978" s="9">
        <v>46.609436490692957</v>
      </c>
      <c r="K25978" s="9"/>
      <c r="L25978" s="9"/>
      <c r="M25978" s="9"/>
      <c r="N25978" s="9">
        <v>31.185773782243707</v>
      </c>
      <c r="O25978" s="9">
        <v>6.2576489049476827</v>
      </c>
      <c r="P25978" s="9"/>
      <c r="Q25978" s="9">
        <v>0.79450842065441485</v>
      </c>
      <c r="R25978" s="9">
        <v>4.8315113241720997</v>
      </c>
      <c r="S25978" s="9"/>
      <c r="T25978" s="9"/>
      <c r="U25978" s="9">
        <v>0.63162916012116832</v>
      </c>
      <c r="V25978" s="9"/>
      <c r="W25978" s="9">
        <v>0.37752495555624416</v>
      </c>
      <c r="X25978" s="9"/>
      <c r="Y25978" s="9">
        <v>0.37752495555624416</v>
      </c>
      <c r="Z25978" s="9"/>
      <c r="AA25978" s="11">
        <v>49.327206834144874</v>
      </c>
      <c r="AB25978" s="11">
        <v>10.757292793862774</v>
      </c>
      <c r="AC25978" s="11">
        <v>1.0691814219398175</v>
      </c>
      <c r="AD25978" s="25">
        <v>37.500732618342276</v>
      </c>
      <c r="AE25978" s="11">
        <v>35.461300205876505</v>
      </c>
      <c r="AF25978" s="11">
        <v>1.4475897890740488</v>
      </c>
      <c r="AG25978" s="11">
        <v>0.58486028424390979</v>
      </c>
      <c r="AH25978" s="3">
        <v>6.9823391478115726E-3</v>
      </c>
      <c r="AI25978" s="3"/>
      <c r="AJ25978" s="12" t="s">
        <v>15843</v>
      </c>
      <c r="AK25978" s="12" t="s">
        <v>15812</v>
      </c>
      <c r="AL25978" s="18">
        <v>15</v>
      </c>
      <c r="AM25978" s="12">
        <v>40</v>
      </c>
      <c r="AN25978" s="9">
        <v>30.697445459417843</v>
      </c>
      <c r="AO25978" s="16">
        <v>1</v>
      </c>
      <c r="AP25978" s="16">
        <v>3</v>
      </c>
      <c r="AQ25978" s="12" t="s">
        <v>1266</v>
      </c>
      <c r="AR25978" s="12" t="s">
        <v>1284</v>
      </c>
      <c r="AS25978" s="12" t="s">
        <v>1275</v>
      </c>
    </row>
    <row r="25979" spans="1:45" ht="15" customHeight="1" x14ac:dyDescent="0.15">
      <c r="A25979" s="1" t="s">
        <v>12270</v>
      </c>
      <c r="B25979" s="1" t="s">
        <v>15810</v>
      </c>
      <c r="C25979" s="1" t="s">
        <v>88</v>
      </c>
      <c r="D25979" s="19">
        <v>6</v>
      </c>
      <c r="E25979" s="2">
        <v>1146.9618558</v>
      </c>
      <c r="F25979" s="35">
        <v>497.56829399999998</v>
      </c>
      <c r="G25979" s="9">
        <v>28.555181712864869</v>
      </c>
      <c r="H25979" s="9">
        <v>12.441274281131642</v>
      </c>
      <c r="I25979" s="9">
        <v>7.8620222032220708</v>
      </c>
      <c r="J25979" s="9">
        <v>7.95726670432318</v>
      </c>
      <c r="K25979" s="9"/>
      <c r="L25979" s="9"/>
      <c r="M25979" s="9">
        <v>0.29461852418797774</v>
      </c>
      <c r="N25979" s="9"/>
      <c r="O25979" s="9">
        <v>39.63358128996294</v>
      </c>
      <c r="P25979" s="9"/>
      <c r="Q25979" s="9">
        <v>29.045084067952413</v>
      </c>
      <c r="R25979" s="9">
        <v>7.6797908219382265</v>
      </c>
      <c r="S25979" s="9"/>
      <c r="T25979" s="9"/>
      <c r="U25979" s="9">
        <v>2.9087064000722958</v>
      </c>
      <c r="V25979" s="9"/>
      <c r="W25979" s="9">
        <v>0.60008400978554899</v>
      </c>
      <c r="X25979" s="9"/>
      <c r="Y25979" s="9">
        <v>0.60008400978554899</v>
      </c>
      <c r="Z25979" s="9"/>
      <c r="AA25979" s="11">
        <v>119.15535012752092</v>
      </c>
      <c r="AB25979" s="11">
        <v>82.529950314515219</v>
      </c>
      <c r="AC25979" s="11">
        <v>31.052747385034692</v>
      </c>
      <c r="AD25979" s="25">
        <v>5.5726524279709926</v>
      </c>
      <c r="AE25979" s="11">
        <v>1.6934764022986675</v>
      </c>
      <c r="AF25979" s="11">
        <v>1.9306667048803279</v>
      </c>
      <c r="AG25979" s="11">
        <v>1.2345894137746589</v>
      </c>
      <c r="AH25979" s="3">
        <v>0.71391990701733798</v>
      </c>
      <c r="AI25979" s="3"/>
      <c r="AJ25979" s="12" t="s">
        <v>15843</v>
      </c>
      <c r="AK25979" s="12" t="s">
        <v>15812</v>
      </c>
      <c r="AL25979" s="18">
        <v>13</v>
      </c>
      <c r="AM25979" s="12">
        <v>120</v>
      </c>
      <c r="AN25979" s="9">
        <v>235.51080156465372</v>
      </c>
      <c r="AO25979" s="16">
        <v>1</v>
      </c>
      <c r="AP25979" s="16">
        <v>6</v>
      </c>
      <c r="AQ25979" s="12" t="s">
        <v>1266</v>
      </c>
      <c r="AR25979" s="12" t="s">
        <v>1287</v>
      </c>
      <c r="AS25979" s="12" t="s">
        <v>1277</v>
      </c>
    </row>
    <row r="25980" spans="1:45" ht="15" customHeight="1" x14ac:dyDescent="0.15">
      <c r="A25980" s="1" t="s">
        <v>12270</v>
      </c>
      <c r="B25980" s="1" t="s">
        <v>15810</v>
      </c>
      <c r="C25980" s="1" t="s">
        <v>74</v>
      </c>
      <c r="D25980" s="19">
        <v>4</v>
      </c>
      <c r="E25980" s="2">
        <v>656.40336959999991</v>
      </c>
      <c r="F25980" s="35">
        <v>331.71219600000001</v>
      </c>
      <c r="G25980" s="9">
        <v>17.443430330710399</v>
      </c>
      <c r="H25980" s="9">
        <v>5.9760217673022646</v>
      </c>
      <c r="I25980" s="9">
        <v>5.9661517444006975</v>
      </c>
      <c r="J25980" s="9">
        <v>5.3048444695487866</v>
      </c>
      <c r="K25980" s="9"/>
      <c r="L25980" s="9"/>
      <c r="M25980" s="9">
        <v>0.19641234945865182</v>
      </c>
      <c r="N25980" s="9"/>
      <c r="O25980" s="9">
        <v>35.888224499827338</v>
      </c>
      <c r="P25980" s="9">
        <v>0.49619413687655417</v>
      </c>
      <c r="Q25980" s="9">
        <v>24.516164050873144</v>
      </c>
      <c r="R25980" s="9">
        <v>4.3951248664911402</v>
      </c>
      <c r="S25980" s="9"/>
      <c r="T25980" s="9">
        <v>4.5258181560497199</v>
      </c>
      <c r="U25980" s="9">
        <v>1.9549232895367816</v>
      </c>
      <c r="V25980" s="9"/>
      <c r="W25980" s="9">
        <v>0.4485294244699114</v>
      </c>
      <c r="X25980" s="9"/>
      <c r="Y25980" s="9">
        <v>0.34342656128836335</v>
      </c>
      <c r="Z25980" s="9">
        <v>0.10510286318154803</v>
      </c>
      <c r="AA25980" s="11">
        <v>79.436900085013932</v>
      </c>
      <c r="AB25980" s="11">
        <v>55.019966876343474</v>
      </c>
      <c r="AC25980" s="11">
        <v>20.701831590023129</v>
      </c>
      <c r="AD25980" s="25">
        <v>3.7151016186473282</v>
      </c>
      <c r="AE25980" s="11">
        <v>1.1289842681991116</v>
      </c>
      <c r="AF25980" s="11">
        <v>1.2871111365868853</v>
      </c>
      <c r="AG25980" s="11">
        <v>0.82305960918310606</v>
      </c>
      <c r="AH25980" s="3">
        <v>0.4759466046782253</v>
      </c>
      <c r="AI25980" s="3"/>
      <c r="AJ25980" s="12" t="s">
        <v>15843</v>
      </c>
      <c r="AK25980" s="12" t="s">
        <v>15812</v>
      </c>
      <c r="AL25980" s="18">
        <v>13</v>
      </c>
      <c r="AM25980" s="12">
        <v>120</v>
      </c>
      <c r="AN25980" s="9">
        <v>157.00720104310247</v>
      </c>
      <c r="AO25980" s="16">
        <v>1</v>
      </c>
      <c r="AP25980" s="16">
        <v>4</v>
      </c>
      <c r="AQ25980" s="12" t="s">
        <v>1266</v>
      </c>
      <c r="AR25980" s="12" t="s">
        <v>1287</v>
      </c>
      <c r="AS25980" s="12" t="s">
        <v>1273</v>
      </c>
    </row>
    <row r="25981" spans="1:45" ht="15" customHeight="1" x14ac:dyDescent="0.15">
      <c r="A25981" s="1" t="s">
        <v>12271</v>
      </c>
      <c r="B25981" s="1" t="s">
        <v>15810</v>
      </c>
      <c r="C25981" s="1" t="s">
        <v>5</v>
      </c>
      <c r="D25981" s="19">
        <v>3</v>
      </c>
      <c r="E25981" s="2">
        <v>277.70499000000001</v>
      </c>
      <c r="F25981" s="35">
        <v>210.28088160000001</v>
      </c>
      <c r="G25981" s="9">
        <v>15.839554954287136</v>
      </c>
      <c r="H25981" s="9">
        <v>2.4841108488899377</v>
      </c>
      <c r="I25981" s="9">
        <v>1.5622785355420685</v>
      </c>
      <c r="J25981" s="9">
        <v>11.668654736369549</v>
      </c>
      <c r="K25981" s="9"/>
      <c r="L25981" s="9"/>
      <c r="M25981" s="9">
        <v>0.12451083348558153</v>
      </c>
      <c r="N25981" s="9"/>
      <c r="O25981" s="9">
        <v>24.183569256327488</v>
      </c>
      <c r="P25981" s="9"/>
      <c r="Q25981" s="9">
        <v>21.587784890386569</v>
      </c>
      <c r="R25981" s="9">
        <v>1.8594482655405207</v>
      </c>
      <c r="S25981" s="9"/>
      <c r="T25981" s="9"/>
      <c r="U25981" s="9">
        <v>0.73633610040039288</v>
      </c>
      <c r="V25981" s="9"/>
      <c r="W25981" s="9">
        <v>0.14529369315461743</v>
      </c>
      <c r="X25981" s="9"/>
      <c r="Y25981" s="9">
        <v>0.14529369315461743</v>
      </c>
      <c r="Z25981" s="9"/>
      <c r="AA25981" s="11">
        <v>64.691569454191352</v>
      </c>
      <c r="AB25981" s="11">
        <v>38.45732173805942</v>
      </c>
      <c r="AC25981" s="11">
        <v>12.8766632120578</v>
      </c>
      <c r="AD25981" s="25">
        <v>13.357584504074131</v>
      </c>
      <c r="AE25981" s="11">
        <v>6.496928762142784</v>
      </c>
      <c r="AF25981" s="11">
        <v>6.5873458378219656</v>
      </c>
      <c r="AG25981" s="11">
        <v>0.27196350109562595</v>
      </c>
      <c r="AH25981" s="3">
        <v>1.3464030137536208E-3</v>
      </c>
      <c r="AI25981" s="3"/>
      <c r="AJ25981" s="12" t="s">
        <v>15843</v>
      </c>
      <c r="AK25981" s="12" t="s">
        <v>15812</v>
      </c>
      <c r="AL25981" s="18">
        <v>13</v>
      </c>
      <c r="AM25981" s="12">
        <v>36</v>
      </c>
      <c r="AN25981" s="9">
        <v>109.74336751741879</v>
      </c>
      <c r="AO25981" s="16">
        <v>1</v>
      </c>
      <c r="AP25981" s="16">
        <v>3</v>
      </c>
      <c r="AQ25981" s="12" t="s">
        <v>1266</v>
      </c>
      <c r="AR25981" s="12" t="s">
        <v>1286</v>
      </c>
      <c r="AS25981" s="12" t="s">
        <v>1271</v>
      </c>
    </row>
    <row r="25982" spans="1:45" ht="15" customHeight="1" x14ac:dyDescent="0.15">
      <c r="A25982" s="1" t="s">
        <v>12272</v>
      </c>
      <c r="B25982" s="1" t="s">
        <v>15810</v>
      </c>
      <c r="C25982" s="1" t="s">
        <v>74</v>
      </c>
      <c r="D25982" s="19">
        <v>358</v>
      </c>
      <c r="E25982" s="2">
        <v>45259.997046299992</v>
      </c>
      <c r="F25982" s="35">
        <v>28191.839060400001</v>
      </c>
      <c r="G25982" s="9">
        <v>1134.392668605823</v>
      </c>
      <c r="H25982" s="9">
        <v>507.89523543847213</v>
      </c>
      <c r="I25982" s="9">
        <v>411.37511297954364</v>
      </c>
      <c r="J25982" s="9">
        <v>198.42945989450232</v>
      </c>
      <c r="K25982" s="9"/>
      <c r="L25982" s="9"/>
      <c r="M25982" s="9">
        <v>16.692860293304847</v>
      </c>
      <c r="N25982" s="9"/>
      <c r="O25982" s="9">
        <v>2974.1867359562439</v>
      </c>
      <c r="P25982" s="9">
        <v>34.213330109974223</v>
      </c>
      <c r="Q25982" s="9">
        <v>2072.0097024341253</v>
      </c>
      <c r="R25982" s="9">
        <v>303.05045295049121</v>
      </c>
      <c r="S25982" s="9"/>
      <c r="T25982" s="9">
        <v>384.64409391806026</v>
      </c>
      <c r="U25982" s="9">
        <v>180.26915654359252</v>
      </c>
      <c r="V25982" s="9"/>
      <c r="W25982" s="9">
        <v>30.926776684674149</v>
      </c>
      <c r="X25982" s="9"/>
      <c r="Y25982" s="9">
        <v>23.679776596826738</v>
      </c>
      <c r="Z25982" s="9">
        <v>7.247000087847411</v>
      </c>
      <c r="AA25982" s="11">
        <v>6471.2900265761127</v>
      </c>
      <c r="AB25982" s="11">
        <v>4710.1652738294615</v>
      </c>
      <c r="AC25982" s="11">
        <v>1514.4257549545812</v>
      </c>
      <c r="AD25982" s="25">
        <v>246.69899779207006</v>
      </c>
      <c r="AE25982" s="11">
        <v>103.06135615812175</v>
      </c>
      <c r="AF25982" s="11">
        <v>64.670364280227133</v>
      </c>
      <c r="AG25982" s="11">
        <v>54.054218684693218</v>
      </c>
      <c r="AH25982" s="3">
        <v>24.913058669027976</v>
      </c>
      <c r="AI25982" s="3"/>
      <c r="AJ25982" s="12" t="s">
        <v>15843</v>
      </c>
      <c r="AK25982" s="12" t="s">
        <v>15812</v>
      </c>
      <c r="AL25982" s="18">
        <v>16</v>
      </c>
      <c r="AM25982" s="12">
        <v>4836</v>
      </c>
      <c r="AN25982" s="9">
        <v>13441.117980977051</v>
      </c>
      <c r="AO25982" s="16">
        <v>8</v>
      </c>
      <c r="AP25982" s="16">
        <v>44.75</v>
      </c>
      <c r="AQ25982" s="12" t="s">
        <v>1266</v>
      </c>
      <c r="AR25982" s="12" t="s">
        <v>1287</v>
      </c>
      <c r="AS25982" s="12" t="s">
        <v>1273</v>
      </c>
    </row>
    <row r="25983" spans="1:45" ht="15" customHeight="1" x14ac:dyDescent="0.15">
      <c r="A25983" s="1" t="s">
        <v>12272</v>
      </c>
      <c r="B25983" s="1" t="s">
        <v>15810</v>
      </c>
      <c r="C25983" s="1" t="s">
        <v>44</v>
      </c>
      <c r="D25983" s="19">
        <v>45</v>
      </c>
      <c r="E25983" s="2">
        <v>5680.8781650000001</v>
      </c>
      <c r="F25983" s="35">
        <v>3543.6669209999995</v>
      </c>
      <c r="G25983" s="9">
        <v>128.14051663846163</v>
      </c>
      <c r="H25983" s="9">
        <v>66.487365316448788</v>
      </c>
      <c r="I25983" s="9">
        <v>34.612636214606916</v>
      </c>
      <c r="J25983" s="9">
        <v>24.942250545398334</v>
      </c>
      <c r="K25983" s="9"/>
      <c r="L25983" s="9"/>
      <c r="M25983" s="9">
        <v>2.0982645620075928</v>
      </c>
      <c r="N25983" s="9"/>
      <c r="O25983" s="9">
        <v>318.67010465568524</v>
      </c>
      <c r="P25983" s="9">
        <v>4.3883034338260654</v>
      </c>
      <c r="Q25983" s="9">
        <v>275.27448505794018</v>
      </c>
      <c r="R25983" s="9">
        <v>19.506488225471408</v>
      </c>
      <c r="S25983" s="9"/>
      <c r="T25983" s="9"/>
      <c r="U25983" s="9">
        <v>19.500827938447571</v>
      </c>
      <c r="V25983" s="9"/>
      <c r="W25983" s="9">
        <v>2.9722035925759784</v>
      </c>
      <c r="X25983" s="9"/>
      <c r="Y25983" s="9">
        <v>2.9722035925759784</v>
      </c>
      <c r="Z25983" s="9"/>
      <c r="AA25983" s="11">
        <v>816.03829955252309</v>
      </c>
      <c r="AB25983" s="11">
        <v>592.05988078861947</v>
      </c>
      <c r="AC25983" s="11">
        <v>190.36077925406747</v>
      </c>
      <c r="AD25983" s="25">
        <v>33.617639509836259</v>
      </c>
      <c r="AE25983" s="11">
        <v>12.95463974054603</v>
      </c>
      <c r="AF25983" s="11">
        <v>8.1289564039391671</v>
      </c>
      <c r="AG25983" s="11">
        <v>9.4025136443838573</v>
      </c>
      <c r="AH25983" s="3">
        <v>3.1315297209672033</v>
      </c>
      <c r="AI25983" s="3"/>
      <c r="AJ25983" s="12" t="s">
        <v>15843</v>
      </c>
      <c r="AK25983" s="12" t="s">
        <v>15812</v>
      </c>
      <c r="AL25983" s="18">
        <v>16</v>
      </c>
      <c r="AM25983" s="12">
        <v>4836</v>
      </c>
      <c r="AN25983" s="9">
        <v>1689.5260031954394</v>
      </c>
      <c r="AO25983" s="16">
        <v>1</v>
      </c>
      <c r="AP25983" s="16">
        <v>45</v>
      </c>
      <c r="AQ25983" s="12" t="s">
        <v>1266</v>
      </c>
      <c r="AR25983" s="12" t="s">
        <v>1287</v>
      </c>
      <c r="AS25983" s="12" t="s">
        <v>1273</v>
      </c>
    </row>
    <row r="25984" spans="1:45" ht="15" customHeight="1" x14ac:dyDescent="0.15">
      <c r="A25984" s="1" t="s">
        <v>12273</v>
      </c>
      <c r="B25984" s="1" t="s">
        <v>15810</v>
      </c>
      <c r="C25984" s="1" t="s">
        <v>156</v>
      </c>
      <c r="D25984" s="19">
        <v>23</v>
      </c>
      <c r="E25984" s="2">
        <v>3158.4045882</v>
      </c>
      <c r="F25984" s="35">
        <v>2191.4440295999998</v>
      </c>
      <c r="G25984" s="9">
        <v>272.39991638954348</v>
      </c>
      <c r="H25984" s="9">
        <v>38.648587484488331</v>
      </c>
      <c r="I25984" s="9">
        <v>39.135202463029593</v>
      </c>
      <c r="J25984" s="9">
        <v>193.31853571201555</v>
      </c>
      <c r="K25984" s="9"/>
      <c r="L25984" s="9"/>
      <c r="M25984" s="9">
        <v>1.2975907300100336</v>
      </c>
      <c r="N25984" s="9"/>
      <c r="O25984" s="9">
        <v>238.6762770457787</v>
      </c>
      <c r="P25984" s="9">
        <v>69.592721955856518</v>
      </c>
      <c r="Q25984" s="9">
        <v>127.72074660053224</v>
      </c>
      <c r="R25984" s="9">
        <v>21.298656522765338</v>
      </c>
      <c r="S25984" s="9"/>
      <c r="T25984" s="9"/>
      <c r="U25984" s="9">
        <v>20.064151966624628</v>
      </c>
      <c r="V25984" s="9"/>
      <c r="W25984" s="9">
        <v>1.6524595654405299</v>
      </c>
      <c r="X25984" s="9"/>
      <c r="Y25984" s="9">
        <v>1.6524595654405299</v>
      </c>
      <c r="Z25984" s="9"/>
      <c r="AA25984" s="11">
        <v>329.51141345200699</v>
      </c>
      <c r="AB25984" s="11">
        <v>178.48715349432993</v>
      </c>
      <c r="AC25984" s="11">
        <v>62.368916279822677</v>
      </c>
      <c r="AD25984" s="25">
        <v>88.655343677854376</v>
      </c>
      <c r="AE25984" s="11">
        <v>52.395722214487833</v>
      </c>
      <c r="AF25984" s="11">
        <v>28.594274232406452</v>
      </c>
      <c r="AG25984" s="11">
        <v>7.4585874544735153</v>
      </c>
      <c r="AH25984" s="3">
        <v>0.20675977648657703</v>
      </c>
      <c r="AI25984" s="3"/>
      <c r="AJ25984" s="12" t="s">
        <v>15843</v>
      </c>
      <c r="AK25984" s="12" t="s">
        <v>15812</v>
      </c>
      <c r="AL25984" s="18">
        <v>15</v>
      </c>
      <c r="AM25984" s="12">
        <v>208</v>
      </c>
      <c r="AN25984" s="9">
        <v>509.33815455175272</v>
      </c>
      <c r="AO25984" s="16">
        <v>7</v>
      </c>
      <c r="AP25984" s="16">
        <v>3.28571428571429</v>
      </c>
      <c r="AQ25984" s="12" t="s">
        <v>1267</v>
      </c>
      <c r="AR25984" s="12" t="s">
        <v>1285</v>
      </c>
      <c r="AS25984" s="12" t="s">
        <v>1271</v>
      </c>
    </row>
    <row r="25985" spans="1:45" ht="15" customHeight="1" x14ac:dyDescent="0.15">
      <c r="A25985" s="1" t="s">
        <v>12273</v>
      </c>
      <c r="B25985" s="1" t="s">
        <v>15810</v>
      </c>
      <c r="C25985" s="1" t="s">
        <v>309</v>
      </c>
      <c r="D25985" s="19">
        <v>3</v>
      </c>
      <c r="E25985" s="2">
        <v>408.91053599999998</v>
      </c>
      <c r="F25985" s="35">
        <v>285.84052560000003</v>
      </c>
      <c r="G25985" s="9">
        <v>31.92812600031618</v>
      </c>
      <c r="H25985" s="9">
        <v>2.8855295554719458</v>
      </c>
      <c r="I25985" s="9">
        <v>3.6578843002322086</v>
      </c>
      <c r="J25985" s="9">
        <v>25.215461179828111</v>
      </c>
      <c r="K25985" s="9"/>
      <c r="L25985" s="9"/>
      <c r="M25985" s="9">
        <v>0.16925096478391741</v>
      </c>
      <c r="N25985" s="9"/>
      <c r="O25985" s="9">
        <v>23.335902161745111</v>
      </c>
      <c r="P25985" s="9"/>
      <c r="Q25985" s="9">
        <v>18.544614291323743</v>
      </c>
      <c r="R25985" s="9">
        <v>2.7379701996944483</v>
      </c>
      <c r="S25985" s="9"/>
      <c r="T25985" s="9"/>
      <c r="U25985" s="9">
        <v>2.0533176707269183</v>
      </c>
      <c r="V25985" s="9"/>
      <c r="W25985" s="9">
        <v>0.21393969890592945</v>
      </c>
      <c r="X25985" s="9"/>
      <c r="Y25985" s="9">
        <v>0.21393969890592945</v>
      </c>
      <c r="Z25985" s="9"/>
      <c r="AA25985" s="11">
        <v>42.979749580696563</v>
      </c>
      <c r="AB25985" s="11">
        <v>23.280933064477818</v>
      </c>
      <c r="AC25985" s="11">
        <v>8.1350760364986101</v>
      </c>
      <c r="AD25985" s="25">
        <v>11.563740479720137</v>
      </c>
      <c r="AE25985" s="11">
        <v>6.8342246366723263</v>
      </c>
      <c r="AF25985" s="11">
        <v>3.7296879433573631</v>
      </c>
      <c r="AG25985" s="11">
        <v>0.9728592331921978</v>
      </c>
      <c r="AH25985" s="3">
        <v>2.6968666498249177E-2</v>
      </c>
      <c r="AI25985" s="3"/>
      <c r="AJ25985" s="12" t="s">
        <v>15843</v>
      </c>
      <c r="AK25985" s="12" t="s">
        <v>15812</v>
      </c>
      <c r="AL25985" s="18">
        <v>15</v>
      </c>
      <c r="AM25985" s="12">
        <v>208</v>
      </c>
      <c r="AN25985" s="9">
        <v>66.435411463272104</v>
      </c>
      <c r="AO25985" s="16">
        <v>1</v>
      </c>
      <c r="AP25985" s="16">
        <v>3</v>
      </c>
      <c r="AQ25985" s="12" t="s">
        <v>1266</v>
      </c>
      <c r="AR25985" s="12" t="s">
        <v>1286</v>
      </c>
      <c r="AS25985" s="12" t="s">
        <v>1271</v>
      </c>
    </row>
    <row r="25986" spans="1:45" ht="15" customHeight="1" x14ac:dyDescent="0.15">
      <c r="A25986" s="1" t="s">
        <v>12274</v>
      </c>
      <c r="B25986" s="1" t="s">
        <v>15810</v>
      </c>
      <c r="C25986" s="1" t="s">
        <v>5</v>
      </c>
      <c r="D25986" s="19">
        <v>2</v>
      </c>
      <c r="E25986" s="2">
        <v>279.04656</v>
      </c>
      <c r="F25986" s="35">
        <v>161.00634780000001</v>
      </c>
      <c r="G25986" s="9">
        <v>6.0719611243011427</v>
      </c>
      <c r="H25986" s="9">
        <v>1.9020160666385877</v>
      </c>
      <c r="I25986" s="9">
        <v>1.5698257748442039</v>
      </c>
      <c r="J25986" s="9">
        <v>2.5047847264454077</v>
      </c>
      <c r="K25986" s="9"/>
      <c r="L25986" s="9"/>
      <c r="M25986" s="9">
        <v>9.5334556372943358E-2</v>
      </c>
      <c r="N25986" s="9"/>
      <c r="O25986" s="9">
        <v>19.034531130895839</v>
      </c>
      <c r="P25986" s="9"/>
      <c r="Q25986" s="9">
        <v>16.602307512368192</v>
      </c>
      <c r="R25986" s="9">
        <v>1.8684311074030355</v>
      </c>
      <c r="S25986" s="9"/>
      <c r="T25986" s="9"/>
      <c r="U25986" s="9">
        <v>0.56379251112461271</v>
      </c>
      <c r="V25986" s="9"/>
      <c r="W25986" s="9">
        <v>0.1459955950539151</v>
      </c>
      <c r="X25986" s="9"/>
      <c r="Y25986" s="9">
        <v>0.1459955950539151</v>
      </c>
      <c r="Z25986" s="9"/>
      <c r="AA25986" s="11">
        <v>12.195052075288917</v>
      </c>
      <c r="AB25986" s="11">
        <v>8.6058342350902191</v>
      </c>
      <c r="AC25986" s="11">
        <v>0.83675067803985703</v>
      </c>
      <c r="AD25986" s="25">
        <v>2.7524671621588417</v>
      </c>
      <c r="AE25986" s="11">
        <v>1.1257555620913178</v>
      </c>
      <c r="AF25986" s="11">
        <v>0.75644841259014672</v>
      </c>
      <c r="AG25986" s="11">
        <v>0.5731815794774735</v>
      </c>
      <c r="AH25986" s="3">
        <v>0.29708160799990374</v>
      </c>
      <c r="AI25986" s="3"/>
      <c r="AJ25986" s="12" t="s">
        <v>15843</v>
      </c>
      <c r="AK25986" s="12" t="s">
        <v>15812</v>
      </c>
      <c r="AL25986" s="18">
        <v>15</v>
      </c>
      <c r="AM25986" s="12">
        <v>1008</v>
      </c>
      <c r="AN25986" s="9">
        <v>24.55795636753427</v>
      </c>
      <c r="AO25986" s="16">
        <v>1</v>
      </c>
      <c r="AP25986" s="16">
        <v>2</v>
      </c>
      <c r="AQ25986" s="12" t="s">
        <v>1266</v>
      </c>
      <c r="AR25986" s="12" t="s">
        <v>1286</v>
      </c>
      <c r="AS25986" s="12" t="s">
        <v>1271</v>
      </c>
    </row>
    <row r="25987" spans="1:45" ht="15" customHeight="1" x14ac:dyDescent="0.15">
      <c r="A25987" s="1" t="s">
        <v>12274</v>
      </c>
      <c r="B25987" s="1" t="s">
        <v>15810</v>
      </c>
      <c r="C25987" s="1" t="s">
        <v>1078</v>
      </c>
      <c r="D25987" s="19">
        <v>2</v>
      </c>
      <c r="E25987" s="2">
        <v>254.49582899999996</v>
      </c>
      <c r="F25987" s="35">
        <v>161.00634780000001</v>
      </c>
      <c r="G25987" s="9">
        <v>5.5646042275123033</v>
      </c>
      <c r="H25987" s="9"/>
      <c r="I25987" s="9">
        <v>3.059819501066896</v>
      </c>
      <c r="J25987" s="9">
        <v>2.5047847264454077</v>
      </c>
      <c r="K25987" s="9"/>
      <c r="L25987" s="9"/>
      <c r="M25987" s="9"/>
      <c r="N25987" s="9"/>
      <c r="O25987" s="9">
        <v>71.369331607468283</v>
      </c>
      <c r="P25987" s="9"/>
      <c r="Q25987" s="9">
        <v>40.351154849966598</v>
      </c>
      <c r="R25987" s="9">
        <v>1.7040451013190183</v>
      </c>
      <c r="S25987" s="9"/>
      <c r="T25987" s="9"/>
      <c r="U25987" s="9">
        <v>29.314131656182663</v>
      </c>
      <c r="V25987" s="9"/>
      <c r="W25987" s="9">
        <v>0.13315079029676777</v>
      </c>
      <c r="X25987" s="9"/>
      <c r="Y25987" s="9">
        <v>0.13315079029676777</v>
      </c>
      <c r="Z25987" s="9"/>
      <c r="AA25987" s="11">
        <v>12.195052075288917</v>
      </c>
      <c r="AB25987" s="11">
        <v>8.6058342350902191</v>
      </c>
      <c r="AC25987" s="11">
        <v>0.83675067803985703</v>
      </c>
      <c r="AD25987" s="25">
        <v>2.7524671621588417</v>
      </c>
      <c r="AE25987" s="11">
        <v>1.1257555620913178</v>
      </c>
      <c r="AF25987" s="11">
        <v>0.75644841259014672</v>
      </c>
      <c r="AG25987" s="11">
        <v>0.5731815794774735</v>
      </c>
      <c r="AH25987" s="3">
        <v>0.29708160799990374</v>
      </c>
      <c r="AI25987" s="3"/>
      <c r="AJ25987" s="12" t="s">
        <v>15843</v>
      </c>
      <c r="AK25987" s="12" t="s">
        <v>15812</v>
      </c>
      <c r="AL25987" s="18">
        <v>15</v>
      </c>
      <c r="AM25987" s="12">
        <v>1008</v>
      </c>
      <c r="AN25987" s="9">
        <v>24.55795636753427</v>
      </c>
      <c r="AO25987" s="16">
        <v>1</v>
      </c>
      <c r="AP25987" s="16">
        <v>2</v>
      </c>
      <c r="AQ25987" s="12" t="s">
        <v>1266</v>
      </c>
      <c r="AR25987" s="12" t="s">
        <v>1283</v>
      </c>
      <c r="AS25987" s="12" t="s">
        <v>1278</v>
      </c>
    </row>
    <row r="25988" spans="1:45" ht="15" customHeight="1" x14ac:dyDescent="0.15">
      <c r="A25988" s="1" t="s">
        <v>12274</v>
      </c>
      <c r="B25988" s="1" t="s">
        <v>15805</v>
      </c>
      <c r="C25988" s="1" t="s">
        <v>316</v>
      </c>
      <c r="D25988" s="19">
        <v>80</v>
      </c>
      <c r="E25988" s="2">
        <v>12342.417168599999</v>
      </c>
      <c r="F25988" s="35">
        <v>6440.2539119999992</v>
      </c>
      <c r="G25988" s="9">
        <v>692.28504721125717</v>
      </c>
      <c r="H25988" s="9"/>
      <c r="I25988" s="9">
        <v>58.667682841711986</v>
      </c>
      <c r="J25988" s="9">
        <v>100.19138905781632</v>
      </c>
      <c r="K25988" s="9"/>
      <c r="L25988" s="9"/>
      <c r="M25988" s="9"/>
      <c r="N25988" s="9">
        <v>533.42597531172885</v>
      </c>
      <c r="O25988" s="9">
        <v>119.64978317203212</v>
      </c>
      <c r="P25988" s="9"/>
      <c r="Q25988" s="9">
        <v>13.589896218071994</v>
      </c>
      <c r="R25988" s="9">
        <v>82.64196547829701</v>
      </c>
      <c r="S25988" s="9"/>
      <c r="T25988" s="9"/>
      <c r="U25988" s="9">
        <v>23.417921475663121</v>
      </c>
      <c r="V25988" s="9"/>
      <c r="W25988" s="9">
        <v>6.4574834355005661</v>
      </c>
      <c r="X25988" s="9"/>
      <c r="Y25988" s="9">
        <v>6.4574834355005661</v>
      </c>
      <c r="Z25988" s="9"/>
      <c r="AA25988" s="11">
        <v>467.05408203648506</v>
      </c>
      <c r="AB25988" s="11">
        <v>344.23336940360878</v>
      </c>
      <c r="AC25988" s="11">
        <v>33.470027121594285</v>
      </c>
      <c r="AD25988" s="25">
        <v>89.350685511281966</v>
      </c>
      <c r="AE25988" s="11">
        <v>45.030222483652707</v>
      </c>
      <c r="AF25988" s="11">
        <v>30.257936503605865</v>
      </c>
      <c r="AG25988" s="11">
        <v>2.1792622040272427</v>
      </c>
      <c r="AH25988" s="3">
        <v>11.883264319996151</v>
      </c>
      <c r="AI25988" s="3"/>
      <c r="AJ25988" s="12" t="s">
        <v>15843</v>
      </c>
      <c r="AK25988" s="12" t="s">
        <v>15812</v>
      </c>
      <c r="AL25988" s="18">
        <v>15</v>
      </c>
      <c r="AM25988" s="12">
        <v>1008</v>
      </c>
      <c r="AN25988" s="9">
        <v>982.31825470137096</v>
      </c>
      <c r="AO25988" s="16">
        <v>2</v>
      </c>
      <c r="AP25988" s="16">
        <v>40</v>
      </c>
      <c r="AQ25988" s="12" t="s">
        <v>1266</v>
      </c>
      <c r="AR25988" s="12" t="s">
        <v>1284</v>
      </c>
      <c r="AS25988" s="12" t="s">
        <v>1275</v>
      </c>
    </row>
    <row r="25989" spans="1:45" ht="15" customHeight="1" x14ac:dyDescent="0.15">
      <c r="A25989" s="1" t="s">
        <v>12275</v>
      </c>
      <c r="B25989" s="1" t="s">
        <v>15810</v>
      </c>
      <c r="C25989" s="1" t="s">
        <v>150</v>
      </c>
      <c r="D25989" s="19">
        <v>35</v>
      </c>
      <c r="E25989" s="2">
        <v>6376.9517594999998</v>
      </c>
      <c r="F25989" s="35">
        <v>3659.7527924999999</v>
      </c>
      <c r="G25989" s="9">
        <v>267.42882836808997</v>
      </c>
      <c r="H25989" s="9">
        <v>50.610899138030618</v>
      </c>
      <c r="I25989" s="9">
        <v>58.959678528597017</v>
      </c>
      <c r="J25989" s="9">
        <v>155.69124974979161</v>
      </c>
      <c r="K25989" s="9"/>
      <c r="L25989" s="9"/>
      <c r="M25989" s="9">
        <v>2.1670009516707274</v>
      </c>
      <c r="N25989" s="9"/>
      <c r="O25989" s="9">
        <v>351.62647820367619</v>
      </c>
      <c r="P25989" s="9"/>
      <c r="Q25989" s="9">
        <v>257.83551125609944</v>
      </c>
      <c r="R25989" s="9">
        <v>30.012289214253212</v>
      </c>
      <c r="S25989" s="9"/>
      <c r="T25989" s="9">
        <v>49.932971517725449</v>
      </c>
      <c r="U25989" s="9">
        <v>13.845706215598137</v>
      </c>
      <c r="V25989" s="9"/>
      <c r="W25989" s="9">
        <v>3.5378486212703311</v>
      </c>
      <c r="X25989" s="9"/>
      <c r="Y25989" s="9">
        <v>3.3363853930265743</v>
      </c>
      <c r="Z25989" s="9">
        <v>0.20146322824375665</v>
      </c>
      <c r="AA25989" s="11">
        <v>497.24471509044008</v>
      </c>
      <c r="AB25989" s="11">
        <v>305.59675945231834</v>
      </c>
      <c r="AC25989" s="11">
        <v>68.876977109021567</v>
      </c>
      <c r="AD25989" s="25">
        <v>122.77097852910008</v>
      </c>
      <c r="AE25989" s="11">
        <v>71.885204374550398</v>
      </c>
      <c r="AF25989" s="11">
        <v>35.666592682763579</v>
      </c>
      <c r="AG25989" s="11">
        <v>12.205980942029878</v>
      </c>
      <c r="AH25989" s="3">
        <v>3.0132005297562121</v>
      </c>
      <c r="AI25989" s="3"/>
      <c r="AJ25989" s="12" t="s">
        <v>15843</v>
      </c>
      <c r="AK25989" s="12" t="s">
        <v>15812</v>
      </c>
      <c r="AL25989" s="18">
        <v>17</v>
      </c>
      <c r="AM25989" s="12">
        <v>420</v>
      </c>
      <c r="AN25989" s="9">
        <v>872.06326309296196</v>
      </c>
      <c r="AO25989" s="16">
        <v>6</v>
      </c>
      <c r="AP25989" s="16">
        <v>5.8333333333333304</v>
      </c>
      <c r="AQ25989" s="12" t="s">
        <v>1266</v>
      </c>
      <c r="AR25989" s="12" t="s">
        <v>1287</v>
      </c>
      <c r="AS25989" s="12" t="s">
        <v>1271</v>
      </c>
    </row>
    <row r="25990" spans="1:45" ht="15" customHeight="1" x14ac:dyDescent="0.15">
      <c r="A25990" s="1" t="s">
        <v>12276</v>
      </c>
      <c r="B25990" s="1" t="s">
        <v>15810</v>
      </c>
      <c r="C25990" s="1" t="s">
        <v>169</v>
      </c>
      <c r="D25990" s="19">
        <v>4</v>
      </c>
      <c r="E25990" s="2">
        <v>786.42833400000006</v>
      </c>
      <c r="F25990" s="35">
        <v>589.36522319999995</v>
      </c>
      <c r="G25990" s="9">
        <v>30.797117683640124</v>
      </c>
      <c r="H25990" s="9"/>
      <c r="I25990" s="9">
        <v>6.4258275096245923</v>
      </c>
      <c r="J25990" s="9">
        <v>24.371290174015531</v>
      </c>
      <c r="K25990" s="9"/>
      <c r="L25990" s="9"/>
      <c r="M25990" s="9"/>
      <c r="N25990" s="9"/>
      <c r="O25990" s="9">
        <v>39.623410915104898</v>
      </c>
      <c r="P25990" s="9">
        <v>9.4442429790294327</v>
      </c>
      <c r="Q25990" s="9">
        <v>15.725748387829253</v>
      </c>
      <c r="R25990" s="9">
        <v>5.3032683109108767</v>
      </c>
      <c r="S25990" s="9"/>
      <c r="T25990" s="9">
        <v>8.0411870888909238</v>
      </c>
      <c r="U25990" s="9">
        <v>1.1089641484444119</v>
      </c>
      <c r="V25990" s="9"/>
      <c r="W25990" s="9">
        <v>2.463657925517738</v>
      </c>
      <c r="X25990" s="9"/>
      <c r="Y25990" s="9">
        <v>0.4114548933682935</v>
      </c>
      <c r="Z25990" s="9">
        <v>2.0522030321494444</v>
      </c>
      <c r="AA25990" s="11">
        <v>102.22373235155403</v>
      </c>
      <c r="AB25990" s="11">
        <v>56.362477017017554</v>
      </c>
      <c r="AC25990" s="11">
        <v>18.346533385170201</v>
      </c>
      <c r="AD25990" s="25">
        <v>27.514721949366269</v>
      </c>
      <c r="AE25990" s="11">
        <v>11.850004617879144</v>
      </c>
      <c r="AF25990" s="11">
        <v>13.923409789111661</v>
      </c>
      <c r="AG25990" s="11">
        <v>1.6932965603930044</v>
      </c>
      <c r="AH25990" s="3">
        <v>4.8010981982459469E-2</v>
      </c>
      <c r="AI25990" s="3"/>
      <c r="AJ25990" s="12" t="s">
        <v>15843</v>
      </c>
      <c r="AK25990" s="12" t="s">
        <v>15812</v>
      </c>
      <c r="AL25990" s="18">
        <v>25</v>
      </c>
      <c r="AM25990" s="12">
        <v>54.783999999999999</v>
      </c>
      <c r="AN25990" s="9">
        <v>160.83824223643782</v>
      </c>
      <c r="AO25990" s="16">
        <v>1</v>
      </c>
      <c r="AP25990" s="16">
        <v>4</v>
      </c>
      <c r="AQ25990" s="12" t="s">
        <v>1267</v>
      </c>
      <c r="AR25990" s="12" t="s">
        <v>1287</v>
      </c>
      <c r="AS25990" s="12" t="s">
        <v>1271</v>
      </c>
    </row>
    <row r="25991" spans="1:45" ht="15" customHeight="1" x14ac:dyDescent="0.15">
      <c r="A25991" s="1" t="s">
        <v>12277</v>
      </c>
      <c r="B25991" s="1" t="s">
        <v>15810</v>
      </c>
      <c r="C25991" s="1" t="s">
        <v>147</v>
      </c>
      <c r="D25991" s="19">
        <v>58</v>
      </c>
      <c r="E25991" s="2">
        <v>5736.9557910000003</v>
      </c>
      <c r="F25991" s="35">
        <v>4476.4801998000003</v>
      </c>
      <c r="G25991" s="9">
        <v>365.13092999100172</v>
      </c>
      <c r="H25991" s="9">
        <v>56.242799545174215</v>
      </c>
      <c r="I25991" s="9">
        <v>61.128444219849129</v>
      </c>
      <c r="J25991" s="9">
        <v>245.10908729126857</v>
      </c>
      <c r="K25991" s="9"/>
      <c r="L25991" s="9"/>
      <c r="M25991" s="9">
        <v>2.6505989347098144</v>
      </c>
      <c r="N25991" s="9"/>
      <c r="O25991" s="9">
        <v>632.78595560456108</v>
      </c>
      <c r="P25991" s="9"/>
      <c r="Q25991" s="9">
        <v>530.93981821014017</v>
      </c>
      <c r="R25991" s="9">
        <v>32.015156315080382</v>
      </c>
      <c r="S25991" s="9"/>
      <c r="T25991" s="9"/>
      <c r="U25991" s="9">
        <v>69.830981079340575</v>
      </c>
      <c r="V25991" s="9"/>
      <c r="W25991" s="9">
        <v>3.0015430919666213</v>
      </c>
      <c r="X25991" s="9"/>
      <c r="Y25991" s="9">
        <v>3.0015430919666213</v>
      </c>
      <c r="Z25991" s="9"/>
      <c r="AA25991" s="11">
        <v>932.7357351481121</v>
      </c>
      <c r="AB25991" s="11">
        <v>685.27540861170496</v>
      </c>
      <c r="AC25991" s="11">
        <v>176.15151311031659</v>
      </c>
      <c r="AD25991" s="25">
        <v>71.308813426090651</v>
      </c>
      <c r="AE25991" s="11">
        <v>48.7659640139061</v>
      </c>
      <c r="AF25991" s="11">
        <v>9.0137830476995546</v>
      </c>
      <c r="AG25991" s="11">
        <v>9.2316114102769937</v>
      </c>
      <c r="AH25991" s="3">
        <v>4.2974549542080061</v>
      </c>
      <c r="AI25991" s="3"/>
      <c r="AJ25991" s="12" t="s">
        <v>15843</v>
      </c>
      <c r="AK25991" s="12" t="s">
        <v>15812</v>
      </c>
      <c r="AL25991" s="18">
        <v>13</v>
      </c>
      <c r="AM25991" s="12">
        <v>696</v>
      </c>
      <c r="AN25991" s="9">
        <v>1955.5296005831146</v>
      </c>
      <c r="AO25991" s="16">
        <v>9</v>
      </c>
      <c r="AP25991" s="16">
        <v>6.4444444444444402</v>
      </c>
      <c r="AQ25991" s="12" t="s">
        <v>1266</v>
      </c>
      <c r="AR25991" s="12" t="s">
        <v>1285</v>
      </c>
      <c r="AS25991" s="12" t="s">
        <v>1271</v>
      </c>
    </row>
    <row r="25992" spans="1:45" ht="15" customHeight="1" x14ac:dyDescent="0.15">
      <c r="A25992" s="1" t="s">
        <v>12278</v>
      </c>
      <c r="B25992" s="1" t="s">
        <v>15810</v>
      </c>
      <c r="C25992" s="1" t="s">
        <v>44</v>
      </c>
      <c r="D25992" s="19">
        <v>8</v>
      </c>
      <c r="E25992" s="2">
        <v>1334.3791847999998</v>
      </c>
      <c r="F25992" s="35">
        <v>669.64064639999992</v>
      </c>
      <c r="G25992" s="9">
        <v>25.797215282627413</v>
      </c>
      <c r="H25992" s="9">
        <v>12.564003130230905</v>
      </c>
      <c r="I25992" s="9">
        <v>8.1301481838461722</v>
      </c>
      <c r="J25992" s="9">
        <v>4.706558521242532</v>
      </c>
      <c r="K25992" s="9"/>
      <c r="L25992" s="9"/>
      <c r="M25992" s="9">
        <v>0.39650544730780501</v>
      </c>
      <c r="N25992" s="9"/>
      <c r="O25992" s="9">
        <v>61.31437308662673</v>
      </c>
      <c r="P25992" s="9">
        <v>1.0307668266432302</v>
      </c>
      <c r="Q25992" s="9">
        <v>52.305386769484599</v>
      </c>
      <c r="R25992" s="9">
        <v>4.5818711650921902</v>
      </c>
      <c r="S25992" s="9"/>
      <c r="T25992" s="9"/>
      <c r="U25992" s="9">
        <v>3.3963483254067159</v>
      </c>
      <c r="V25992" s="9"/>
      <c r="W25992" s="9">
        <v>0.69813970511743328</v>
      </c>
      <c r="X25992" s="9"/>
      <c r="Y25992" s="9">
        <v>0.69813970511743328</v>
      </c>
      <c r="Z25992" s="9"/>
      <c r="AA25992" s="11">
        <v>119.40808487393919</v>
      </c>
      <c r="AB25992" s="11">
        <v>78.083602626385257</v>
      </c>
      <c r="AC25992" s="11">
        <v>21.445609970503003</v>
      </c>
      <c r="AD25992" s="25">
        <v>19.878872277050935</v>
      </c>
      <c r="AE25992" s="11">
        <v>10.949516016282768</v>
      </c>
      <c r="AF25992" s="11">
        <v>6.6763884119952355</v>
      </c>
      <c r="AG25992" s="11">
        <v>1.5041246693247881</v>
      </c>
      <c r="AH25992" s="3">
        <v>0.74884317944814116</v>
      </c>
      <c r="AI25992" s="3"/>
      <c r="AJ25992" s="12" t="s">
        <v>15843</v>
      </c>
      <c r="AK25992" s="12" t="s">
        <v>15812</v>
      </c>
      <c r="AL25992" s="18">
        <v>15</v>
      </c>
      <c r="AM25992" s="12">
        <v>64</v>
      </c>
      <c r="AN25992" s="9">
        <v>222.82252410809431</v>
      </c>
      <c r="AO25992" s="16">
        <v>1</v>
      </c>
      <c r="AP25992" s="16">
        <v>8</v>
      </c>
      <c r="AQ25992" s="12" t="s">
        <v>1266</v>
      </c>
      <c r="AR25992" s="12" t="s">
        <v>1287</v>
      </c>
      <c r="AS25992" s="12" t="s">
        <v>1273</v>
      </c>
    </row>
    <row r="25993" spans="1:45" ht="15" customHeight="1" x14ac:dyDescent="0.15">
      <c r="A25993" s="1" t="s">
        <v>12279</v>
      </c>
      <c r="B25993" s="1" t="s">
        <v>15810</v>
      </c>
      <c r="C25993" s="1" t="s">
        <v>384</v>
      </c>
      <c r="D25993" s="19">
        <v>31</v>
      </c>
      <c r="E25993" s="2">
        <v>3465.1679844</v>
      </c>
      <c r="F25993" s="35">
        <v>2149.2297675</v>
      </c>
      <c r="G25993" s="9">
        <v>129.90303036517193</v>
      </c>
      <c r="H25993" s="9">
        <v>20.272770751342357</v>
      </c>
      <c r="I25993" s="9">
        <v>43.036637433477594</v>
      </c>
      <c r="J25993" s="9">
        <v>65.321027222278289</v>
      </c>
      <c r="K25993" s="9"/>
      <c r="L25993" s="9"/>
      <c r="M25993" s="9">
        <v>1.272594958073676</v>
      </c>
      <c r="N25993" s="9"/>
      <c r="O25993" s="9">
        <v>172.74166545950146</v>
      </c>
      <c r="P25993" s="9">
        <v>41.853493835122471</v>
      </c>
      <c r="Q25993" s="9">
        <v>102.47988076549306</v>
      </c>
      <c r="R25993" s="9">
        <v>23.367311132067421</v>
      </c>
      <c r="S25993" s="9"/>
      <c r="T25993" s="9"/>
      <c r="U25993" s="9">
        <v>5.0409797268185228</v>
      </c>
      <c r="V25993" s="9"/>
      <c r="W25993" s="9">
        <v>1.8129564537339347</v>
      </c>
      <c r="X25993" s="9"/>
      <c r="Y25993" s="9">
        <v>1.8129564537339347</v>
      </c>
      <c r="Z25993" s="9"/>
      <c r="AA25993" s="11">
        <v>485.53836614737452</v>
      </c>
      <c r="AB25993" s="11">
        <v>350.45000890918209</v>
      </c>
      <c r="AC25993" s="11">
        <v>105.6785115598486</v>
      </c>
      <c r="AD25993" s="25">
        <v>29.409845678343817</v>
      </c>
      <c r="AE25993" s="11">
        <v>12.519507911983535</v>
      </c>
      <c r="AF25993" s="11">
        <v>9.6890479750513325</v>
      </c>
      <c r="AG25993" s="11">
        <v>5.358906657430607</v>
      </c>
      <c r="AH25993" s="3">
        <v>1.8423831338783396</v>
      </c>
      <c r="AI25993" s="3"/>
      <c r="AJ25993" s="12" t="s">
        <v>15843</v>
      </c>
      <c r="AK25993" s="12" t="s">
        <v>15812</v>
      </c>
      <c r="AL25993" s="18">
        <v>13</v>
      </c>
      <c r="AM25993" s="12">
        <v>248</v>
      </c>
      <c r="AN25993" s="9">
        <v>1000.0583084323686</v>
      </c>
      <c r="AO25993" s="16">
        <v>2</v>
      </c>
      <c r="AP25993" s="16">
        <v>15.5</v>
      </c>
      <c r="AQ25993" s="12" t="s">
        <v>1267</v>
      </c>
      <c r="AR25993" s="12" t="s">
        <v>1286</v>
      </c>
      <c r="AS25993" s="12" t="s">
        <v>1271</v>
      </c>
    </row>
    <row r="25994" spans="1:45" ht="15" customHeight="1" x14ac:dyDescent="0.15">
      <c r="A25994" s="1" t="s">
        <v>12280</v>
      </c>
      <c r="B25994" s="1" t="s">
        <v>15810</v>
      </c>
      <c r="C25994" s="1" t="s">
        <v>384</v>
      </c>
      <c r="D25994" s="19">
        <v>22</v>
      </c>
      <c r="E25994" s="2">
        <v>2993.6597922000001</v>
      </c>
      <c r="F25994" s="35">
        <v>1375.5338454</v>
      </c>
      <c r="G25994" s="9">
        <v>167.52919799678398</v>
      </c>
      <c r="H25994" s="9">
        <v>12.974826019157394</v>
      </c>
      <c r="I25994" s="9">
        <v>37.180607594237493</v>
      </c>
      <c r="J25994" s="9">
        <v>116.55928774492716</v>
      </c>
      <c r="K25994" s="9"/>
      <c r="L25994" s="9"/>
      <c r="M25994" s="9">
        <v>0.8144766384619393</v>
      </c>
      <c r="N25994" s="9"/>
      <c r="O25994" s="9">
        <v>126.66067812278699</v>
      </c>
      <c r="P25994" s="9">
        <v>36.158455296068944</v>
      </c>
      <c r="Q25994" s="9">
        <v>67.088230627572472</v>
      </c>
      <c r="R25994" s="9">
        <v>20.187702328668006</v>
      </c>
      <c r="S25994" s="9"/>
      <c r="T25994" s="9"/>
      <c r="U25994" s="9">
        <v>3.2262898704775753</v>
      </c>
      <c r="V25994" s="9"/>
      <c r="W25994" s="9">
        <v>1.566266012206776</v>
      </c>
      <c r="X25994" s="9"/>
      <c r="Y25994" s="9">
        <v>1.566266012206776</v>
      </c>
      <c r="Z25994" s="9"/>
      <c r="AA25994" s="11">
        <v>200.50074413576888</v>
      </c>
      <c r="AB25994" s="11">
        <v>98.853066399922568</v>
      </c>
      <c r="AC25994" s="11">
        <v>41.930506199552838</v>
      </c>
      <c r="AD25994" s="25">
        <v>59.717171536293421</v>
      </c>
      <c r="AE25994" s="11">
        <v>51.836133070530352</v>
      </c>
      <c r="AF25994" s="11">
        <v>3.9972112292858961</v>
      </c>
      <c r="AG25994" s="11">
        <v>3.7089716246357556</v>
      </c>
      <c r="AH25994" s="3">
        <v>0.17485561184141601</v>
      </c>
      <c r="AI25994" s="3"/>
      <c r="AJ25994" s="12" t="s">
        <v>15843</v>
      </c>
      <c r="AK25994" s="12" t="s">
        <v>15812</v>
      </c>
      <c r="AL25994" s="18">
        <v>15</v>
      </c>
      <c r="AM25994" s="12">
        <v>167.2</v>
      </c>
      <c r="AN25994" s="9">
        <v>282.09110530477426</v>
      </c>
      <c r="AO25994" s="16">
        <v>4</v>
      </c>
      <c r="AP25994" s="16">
        <v>5.5</v>
      </c>
      <c r="AQ25994" s="12" t="s">
        <v>1267</v>
      </c>
      <c r="AR25994" s="12" t="s">
        <v>1286</v>
      </c>
      <c r="AS25994" s="12" t="s">
        <v>1271</v>
      </c>
    </row>
    <row r="25995" spans="1:45" ht="15" customHeight="1" x14ac:dyDescent="0.15">
      <c r="A25995" s="1" t="s">
        <v>12281</v>
      </c>
      <c r="B25995" s="1" t="s">
        <v>15810</v>
      </c>
      <c r="C25995" s="1" t="s">
        <v>44</v>
      </c>
      <c r="D25995" s="19">
        <v>20</v>
      </c>
      <c r="E25995" s="2">
        <v>3472.2514739999997</v>
      </c>
      <c r="F25995" s="35">
        <v>2789.0082780000002</v>
      </c>
      <c r="G25995" s="9">
        <v>162.9817017336531</v>
      </c>
      <c r="H25995" s="9">
        <v>52.328228466138562</v>
      </c>
      <c r="I25995" s="9">
        <v>21.155844857868846</v>
      </c>
      <c r="J25995" s="9">
        <v>87.846209875303913</v>
      </c>
      <c r="K25995" s="9"/>
      <c r="L25995" s="9"/>
      <c r="M25995" s="9">
        <v>1.6514185343417667</v>
      </c>
      <c r="N25995" s="9"/>
      <c r="O25995" s="9">
        <v>245.50514760760601</v>
      </c>
      <c r="P25995" s="9">
        <v>2.6822073320176223</v>
      </c>
      <c r="Q25995" s="9">
        <v>215.55230035178852</v>
      </c>
      <c r="R25995" s="9">
        <v>11.922704646396291</v>
      </c>
      <c r="S25995" s="9"/>
      <c r="T25995" s="9"/>
      <c r="U25995" s="9">
        <v>15.347935277403563</v>
      </c>
      <c r="V25995" s="9"/>
      <c r="W25995" s="9">
        <v>1.8166624957622262</v>
      </c>
      <c r="X25995" s="9"/>
      <c r="Y25995" s="9">
        <v>1.8166624957622262</v>
      </c>
      <c r="Z25995" s="9"/>
      <c r="AA25995" s="11">
        <v>284.0902488398653</v>
      </c>
      <c r="AB25995" s="11">
        <v>149.52636983469256</v>
      </c>
      <c r="AC25995" s="11">
        <v>38.118641999593493</v>
      </c>
      <c r="AD25995" s="25">
        <v>96.445237005579258</v>
      </c>
      <c r="AE25995" s="11">
        <v>43.321273349735442</v>
      </c>
      <c r="AF25995" s="11">
        <v>42.13805095277813</v>
      </c>
      <c r="AG25995" s="11">
        <v>6.4475700769949418</v>
      </c>
      <c r="AH25995" s="3">
        <v>4.5383426260707465</v>
      </c>
      <c r="AI25995" s="3"/>
      <c r="AJ25995" s="12" t="s">
        <v>15843</v>
      </c>
      <c r="AK25995" s="12" t="s">
        <v>15812</v>
      </c>
      <c r="AL25995" s="18">
        <v>13</v>
      </c>
      <c r="AM25995" s="12">
        <v>160</v>
      </c>
      <c r="AN25995" s="9">
        <v>426.69449188590801</v>
      </c>
      <c r="AO25995" s="16">
        <v>4</v>
      </c>
      <c r="AP25995" s="16">
        <v>5</v>
      </c>
      <c r="AQ25995" s="12" t="s">
        <v>1266</v>
      </c>
      <c r="AR25995" s="12" t="s">
        <v>1287</v>
      </c>
      <c r="AS25995" s="12" t="s">
        <v>1273</v>
      </c>
    </row>
    <row r="25996" spans="1:45" ht="15" customHeight="1" x14ac:dyDescent="0.15">
      <c r="A25996" s="1" t="s">
        <v>12282</v>
      </c>
      <c r="B25996" s="1" t="s">
        <v>15810</v>
      </c>
      <c r="C25996" s="1" t="s">
        <v>214</v>
      </c>
      <c r="D25996" s="19">
        <v>30</v>
      </c>
      <c r="E25996" s="2">
        <v>6681.0185999999994</v>
      </c>
      <c r="F25996" s="35">
        <v>4532.7748140000003</v>
      </c>
      <c r="G25996" s="9">
        <v>95.517090894647666</v>
      </c>
      <c r="H25996" s="9"/>
      <c r="I25996" s="9">
        <v>31.631148866910149</v>
      </c>
      <c r="J25996" s="9">
        <v>63.885942027737521</v>
      </c>
      <c r="K25996" s="9"/>
      <c r="L25996" s="9"/>
      <c r="M25996" s="9"/>
      <c r="N25996" s="9"/>
      <c r="O25996" s="9">
        <v>707.4118851241235</v>
      </c>
      <c r="P25996" s="9"/>
      <c r="Q25996" s="9">
        <v>549.3747073726779</v>
      </c>
      <c r="R25996" s="9">
        <v>44.734552475322673</v>
      </c>
      <c r="S25996" s="9"/>
      <c r="T25996" s="9"/>
      <c r="U25996" s="9">
        <v>113.3026252761229</v>
      </c>
      <c r="V25996" s="9"/>
      <c r="W25996" s="9">
        <v>3.4954714585023905</v>
      </c>
      <c r="X25996" s="9"/>
      <c r="Y25996" s="9">
        <v>3.4954714585023905</v>
      </c>
      <c r="Z25996" s="9"/>
      <c r="AA25996" s="11">
        <v>448.96438958189066</v>
      </c>
      <c r="AB25996" s="11">
        <v>267.31872592748994</v>
      </c>
      <c r="AC25996" s="11">
        <v>61.361716389589517</v>
      </c>
      <c r="AD25996" s="25">
        <v>120.28394726481125</v>
      </c>
      <c r="AE25996" s="11">
        <v>103.186673370523</v>
      </c>
      <c r="AF25996" s="11">
        <v>9.4168667831867072</v>
      </c>
      <c r="AG25996" s="11">
        <v>6.19722952432826</v>
      </c>
      <c r="AH25996" s="3">
        <v>1.4831775867732784</v>
      </c>
      <c r="AI25996" s="3"/>
      <c r="AJ25996" s="12" t="s">
        <v>15843</v>
      </c>
      <c r="AK25996" s="12" t="s">
        <v>15812</v>
      </c>
      <c r="AL25996" s="18">
        <v>13</v>
      </c>
      <c r="AM25996" s="12">
        <v>360</v>
      </c>
      <c r="AN25996" s="9">
        <v>762.83151966653338</v>
      </c>
      <c r="AO25996" s="16">
        <v>2</v>
      </c>
      <c r="AP25996" s="16">
        <v>15</v>
      </c>
      <c r="AQ25996" s="12" t="s">
        <v>1266</v>
      </c>
      <c r="AR25996" s="12" t="s">
        <v>1284</v>
      </c>
      <c r="AS25996" s="12" t="s">
        <v>1276</v>
      </c>
    </row>
    <row r="25997" spans="1:45" ht="15" customHeight="1" x14ac:dyDescent="0.15">
      <c r="A25997" s="1" t="s">
        <v>12283</v>
      </c>
      <c r="B25997" s="1" t="s">
        <v>15810</v>
      </c>
      <c r="C25997" s="1" t="s">
        <v>25</v>
      </c>
      <c r="D25997" s="19">
        <v>175</v>
      </c>
      <c r="E25997" s="2">
        <v>26628.648525899996</v>
      </c>
      <c r="F25997" s="35">
        <v>14629.6332</v>
      </c>
      <c r="G25997" s="9">
        <v>257.59067531360381</v>
      </c>
      <c r="H25997" s="9">
        <v>119.12802715286665</v>
      </c>
      <c r="I25997" s="9">
        <v>62.879443177065724</v>
      </c>
      <c r="J25997" s="9">
        <v>66.920754030163863</v>
      </c>
      <c r="K25997" s="9"/>
      <c r="L25997" s="9"/>
      <c r="M25997" s="9">
        <v>8.6624509535075838</v>
      </c>
      <c r="N25997" s="9"/>
      <c r="O25997" s="9">
        <v>438.36227138004608</v>
      </c>
      <c r="P25997" s="9"/>
      <c r="Q25997" s="9">
        <v>120.43919662000965</v>
      </c>
      <c r="R25997" s="9">
        <v>105.7367317917024</v>
      </c>
      <c r="S25997" s="9"/>
      <c r="T25997" s="9">
        <v>199.60393483062575</v>
      </c>
      <c r="U25997" s="9">
        <v>12.582408137708256</v>
      </c>
      <c r="V25997" s="9"/>
      <c r="W25997" s="9">
        <v>28.815778916970682</v>
      </c>
      <c r="X25997" s="9"/>
      <c r="Y25997" s="9">
        <v>13.931959551912518</v>
      </c>
      <c r="Z25997" s="9">
        <v>14.883819365058164</v>
      </c>
      <c r="AA25997" s="11">
        <v>2664.7407062305406</v>
      </c>
      <c r="AB25997" s="11">
        <v>1952.179709766247</v>
      </c>
      <c r="AC25997" s="11">
        <v>490.81625420208286</v>
      </c>
      <c r="AD25997" s="25">
        <v>221.74474226221048</v>
      </c>
      <c r="AE25997" s="11">
        <v>147.51475633819152</v>
      </c>
      <c r="AF25997" s="11">
        <v>54.758817612327121</v>
      </c>
      <c r="AG25997" s="11">
        <v>11.750018575491934</v>
      </c>
      <c r="AH25997" s="3">
        <v>7.7211497361998855</v>
      </c>
      <c r="AI25997" s="3"/>
      <c r="AJ25997" s="12" t="s">
        <v>15843</v>
      </c>
      <c r="AK25997" s="12" t="s">
        <v>15812</v>
      </c>
      <c r="AL25997" s="18">
        <v>18</v>
      </c>
      <c r="AM25997" s="12">
        <v>2100</v>
      </c>
      <c r="AN25997" s="9">
        <v>5570.8189147478533</v>
      </c>
      <c r="AO25997" s="16">
        <v>3</v>
      </c>
      <c r="AP25997" s="16">
        <v>58.3333333333333</v>
      </c>
      <c r="AQ25997" s="12" t="s">
        <v>1266</v>
      </c>
      <c r="AR25997" s="12" t="s">
        <v>1287</v>
      </c>
      <c r="AS25997" s="12" t="s">
        <v>1272</v>
      </c>
    </row>
    <row r="25998" spans="1:45" ht="15" customHeight="1" x14ac:dyDescent="0.15">
      <c r="A25998" s="1" t="s">
        <v>12284</v>
      </c>
      <c r="B25998" s="1" t="s">
        <v>15810</v>
      </c>
      <c r="C25998" s="1" t="s">
        <v>88</v>
      </c>
      <c r="D25998" s="19">
        <v>10</v>
      </c>
      <c r="E25998" s="2">
        <v>3782.0199869999997</v>
      </c>
      <c r="F25998" s="35">
        <v>1378.427619</v>
      </c>
      <c r="G25998" s="9">
        <v>85.871373865527673</v>
      </c>
      <c r="H25998" s="9">
        <v>34.466416553194264</v>
      </c>
      <c r="I25998" s="9">
        <v>25.924423694181279</v>
      </c>
      <c r="J25998" s="9">
        <v>24.664343527853227</v>
      </c>
      <c r="K25998" s="9"/>
      <c r="L25998" s="9"/>
      <c r="M25998" s="9">
        <v>0.816190090298897</v>
      </c>
      <c r="N25998" s="9"/>
      <c r="O25998" s="9">
        <v>114.51168865651356</v>
      </c>
      <c r="P25998" s="9"/>
      <c r="Q25998" s="9">
        <v>81.13008696202148</v>
      </c>
      <c r="R25998" s="9">
        <v>25.323529494614888</v>
      </c>
      <c r="S25998" s="9"/>
      <c r="T25998" s="9"/>
      <c r="U25998" s="9">
        <v>8.0580721998771825</v>
      </c>
      <c r="V25998" s="9"/>
      <c r="W25998" s="9">
        <v>1.978731644310058</v>
      </c>
      <c r="X25998" s="9"/>
      <c r="Y25998" s="9">
        <v>1.978731644310058</v>
      </c>
      <c r="Z25998" s="9"/>
      <c r="AA25998" s="11">
        <v>241.37808336325276</v>
      </c>
      <c r="AB25998" s="11">
        <v>136.19091253456736</v>
      </c>
      <c r="AC25998" s="11">
        <v>34.709657755727406</v>
      </c>
      <c r="AD25998" s="25">
        <v>70.47751307295799</v>
      </c>
      <c r="AE25998" s="11">
        <v>61.597839987004434</v>
      </c>
      <c r="AF25998" s="11">
        <v>4.8544907274385238</v>
      </c>
      <c r="AG25998" s="11">
        <v>3.6365867812319039</v>
      </c>
      <c r="AH25998" s="3">
        <v>0.38859557728313593</v>
      </c>
      <c r="AI25998" s="3"/>
      <c r="AJ25998" s="12" t="s">
        <v>15843</v>
      </c>
      <c r="AK25998" s="12" t="s">
        <v>15812</v>
      </c>
      <c r="AL25998" s="18">
        <v>19</v>
      </c>
      <c r="AM25998" s="12">
        <v>168</v>
      </c>
      <c r="AN25998" s="9">
        <v>388.63989199804973</v>
      </c>
      <c r="AO25998" s="16">
        <v>1</v>
      </c>
      <c r="AP25998" s="16">
        <v>10</v>
      </c>
      <c r="AQ25998" s="12" t="s">
        <v>1266</v>
      </c>
      <c r="AR25998" s="12" t="s">
        <v>1287</v>
      </c>
      <c r="AS25998" s="12" t="s">
        <v>1277</v>
      </c>
    </row>
    <row r="25999" spans="1:45" ht="15" customHeight="1" x14ac:dyDescent="0.15">
      <c r="A25999" s="1" t="s">
        <v>12285</v>
      </c>
      <c r="B25999" s="1" t="s">
        <v>15810</v>
      </c>
      <c r="C25999" s="1" t="s">
        <v>171</v>
      </c>
      <c r="D25999" s="19">
        <v>225</v>
      </c>
      <c r="E25999" s="2">
        <v>43566.4795725</v>
      </c>
      <c r="F25999" s="35">
        <v>25486.308112499999</v>
      </c>
      <c r="G25999" s="9">
        <v>596.92054591768431</v>
      </c>
      <c r="H25999" s="9"/>
      <c r="I25999" s="9">
        <v>166.12362418675687</v>
      </c>
      <c r="J25999" s="9">
        <v>430.79692173092747</v>
      </c>
      <c r="K25999" s="9"/>
      <c r="L25999" s="9"/>
      <c r="M25999" s="9"/>
      <c r="N25999" s="9"/>
      <c r="O25999" s="9">
        <v>1021.5404271224298</v>
      </c>
      <c r="P25999" s="9"/>
      <c r="Q25999" s="9">
        <v>348.70405526830484</v>
      </c>
      <c r="R25999" s="9">
        <v>293.78993678880505</v>
      </c>
      <c r="S25999" s="9"/>
      <c r="T25999" s="9">
        <v>347.7303438859081</v>
      </c>
      <c r="U25999" s="9">
        <v>31.31609117941186</v>
      </c>
      <c r="V25999" s="9"/>
      <c r="W25999" s="9">
        <v>24.819933154807568</v>
      </c>
      <c r="X25999" s="9"/>
      <c r="Y25999" s="9">
        <v>22.793737753267319</v>
      </c>
      <c r="Z25999" s="9">
        <v>2.0261954015402481</v>
      </c>
      <c r="AA25999" s="11">
        <v>2778.976664721074</v>
      </c>
      <c r="AB25999" s="11">
        <v>2277.5878167805959</v>
      </c>
      <c r="AC25999" s="11">
        <v>223.13351414396189</v>
      </c>
      <c r="AD25999" s="25">
        <v>278.25533379651603</v>
      </c>
      <c r="AE25999" s="11">
        <v>53.066050026059479</v>
      </c>
      <c r="AF25999" s="11">
        <v>112.73837490611686</v>
      </c>
      <c r="AG25999" s="11">
        <v>62.948419594886388</v>
      </c>
      <c r="AH25999" s="3">
        <v>49.502489269453299</v>
      </c>
      <c r="AI25999" s="3"/>
      <c r="AJ25999" s="12" t="s">
        <v>15843</v>
      </c>
      <c r="AK25999" s="12" t="s">
        <v>15812</v>
      </c>
      <c r="AL25999" s="18">
        <v>22</v>
      </c>
      <c r="AM25999" s="12">
        <v>6351.75</v>
      </c>
      <c r="AN25999" s="9">
        <v>6499.416639895242</v>
      </c>
      <c r="AO25999" s="16">
        <v>16</v>
      </c>
      <c r="AP25999" s="16">
        <v>14.3125</v>
      </c>
      <c r="AQ25999" s="12" t="s">
        <v>1267</v>
      </c>
      <c r="AR25999" s="12" t="s">
        <v>1287</v>
      </c>
      <c r="AS25999" s="12" t="s">
        <v>1277</v>
      </c>
    </row>
    <row r="26000" spans="1:45" ht="15" customHeight="1" x14ac:dyDescent="0.15">
      <c r="A26000" s="1" t="s">
        <v>12286</v>
      </c>
      <c r="B26000" s="1" t="s">
        <v>1268</v>
      </c>
      <c r="C26000" s="1" t="s">
        <v>132</v>
      </c>
      <c r="D26000" s="19">
        <v>175</v>
      </c>
      <c r="E26000" s="2">
        <v>32117.185799999999</v>
      </c>
      <c r="F26000" s="35">
        <v>22324.257584999999</v>
      </c>
      <c r="G26000" s="9">
        <v>1235.0408509427748</v>
      </c>
      <c r="H26000" s="9">
        <v>144.64276459411241</v>
      </c>
      <c r="I26000" s="9">
        <v>118.85725667229477</v>
      </c>
      <c r="J26000" s="9">
        <v>222.0347596119841</v>
      </c>
      <c r="K26000" s="9"/>
      <c r="L26000" s="9"/>
      <c r="M26000" s="9">
        <v>13.218566983862054</v>
      </c>
      <c r="N26000" s="9">
        <v>736.28750308052145</v>
      </c>
      <c r="O26000" s="9">
        <v>1226.7784308367682</v>
      </c>
      <c r="P26000" s="9"/>
      <c r="Q26000" s="9">
        <v>41.802529045435463</v>
      </c>
      <c r="R26000" s="9">
        <v>159.75589661377336</v>
      </c>
      <c r="S26000" s="9"/>
      <c r="T26000" s="9"/>
      <c r="U26000" s="9">
        <v>12.521357618387796</v>
      </c>
      <c r="V26000" s="9">
        <v>1012.6986475591715</v>
      </c>
      <c r="W26000" s="9">
        <v>18.108159509051081</v>
      </c>
      <c r="X26000" s="9"/>
      <c r="Y26000" s="9">
        <v>16.80353146918619</v>
      </c>
      <c r="Z26000" s="9">
        <v>1.304628039864892</v>
      </c>
      <c r="AA26000" s="11">
        <v>2198.4499706046863</v>
      </c>
      <c r="AB26000" s="11">
        <v>1771.4571908293524</v>
      </c>
      <c r="AC26000" s="11">
        <v>173.54828877863702</v>
      </c>
      <c r="AD26000" s="25">
        <v>253.44449099669697</v>
      </c>
      <c r="AE26000" s="11">
        <v>57.267203783311018</v>
      </c>
      <c r="AF26000" s="11">
        <v>115.83594441899893</v>
      </c>
      <c r="AG26000" s="11">
        <v>56.267853576264031</v>
      </c>
      <c r="AH26000" s="3">
        <v>24.073489218122976</v>
      </c>
      <c r="AI26000" s="3"/>
      <c r="AJ26000" s="12" t="s">
        <v>15843</v>
      </c>
      <c r="AK26000" s="12" t="s">
        <v>15812</v>
      </c>
      <c r="AL26000" s="18">
        <v>22</v>
      </c>
      <c r="AM26000" s="12">
        <v>4940.25</v>
      </c>
      <c r="AN26000" s="9">
        <v>5055.1018310296331</v>
      </c>
      <c r="AO26000" s="16">
        <v>8</v>
      </c>
      <c r="AP26000" s="16">
        <v>21.875</v>
      </c>
      <c r="AQ26000" s="12" t="s">
        <v>1265</v>
      </c>
      <c r="AR26000" s="12" t="s">
        <v>1265</v>
      </c>
      <c r="AS26000" s="12" t="s">
        <v>1272</v>
      </c>
    </row>
    <row r="26001" spans="1:45" ht="15" customHeight="1" x14ac:dyDescent="0.15">
      <c r="A26001" s="1" t="s">
        <v>12287</v>
      </c>
      <c r="B26001" s="1" t="s">
        <v>15810</v>
      </c>
      <c r="C26001" s="1" t="s">
        <v>88</v>
      </c>
      <c r="D26001" s="19">
        <v>12</v>
      </c>
      <c r="E26001" s="2">
        <v>3855.6721799999996</v>
      </c>
      <c r="F26001" s="35">
        <v>1707.9694848000001</v>
      </c>
      <c r="G26001" s="9">
        <v>107.36592571747659</v>
      </c>
      <c r="H26001" s="9">
        <v>42.706332136588877</v>
      </c>
      <c r="I26001" s="9">
        <v>26.429283706529382</v>
      </c>
      <c r="J26001" s="9">
        <v>37.218992523478484</v>
      </c>
      <c r="K26001" s="9"/>
      <c r="L26001" s="9"/>
      <c r="M26001" s="9">
        <v>1.0113173508798305</v>
      </c>
      <c r="N26001" s="9"/>
      <c r="O26001" s="9">
        <v>135.41267476554037</v>
      </c>
      <c r="P26001" s="9"/>
      <c r="Q26001" s="9">
        <v>99.611464863539965</v>
      </c>
      <c r="R26001" s="9">
        <v>25.816687512866942</v>
      </c>
      <c r="S26001" s="9"/>
      <c r="T26001" s="9"/>
      <c r="U26001" s="9">
        <v>9.9845223891334633</v>
      </c>
      <c r="V26001" s="9"/>
      <c r="W26001" s="9">
        <v>2.0172660585814999</v>
      </c>
      <c r="X26001" s="9"/>
      <c r="Y26001" s="9">
        <v>2.0172660585814999</v>
      </c>
      <c r="Z26001" s="9"/>
      <c r="AA26001" s="11">
        <v>272.27708917198134</v>
      </c>
      <c r="AB26001" s="11">
        <v>152.11672593945474</v>
      </c>
      <c r="AC26001" s="11">
        <v>52.436375823831042</v>
      </c>
      <c r="AD26001" s="25">
        <v>67.723987408695621</v>
      </c>
      <c r="AE26001" s="11">
        <v>56.765153820925676</v>
      </c>
      <c r="AF26001" s="11">
        <v>5.7676969427139468</v>
      </c>
      <c r="AG26001" s="11">
        <v>4.6136665364436551</v>
      </c>
      <c r="AH26001" s="3">
        <v>0.57747010861234294</v>
      </c>
      <c r="AI26001" s="3"/>
      <c r="AJ26001" s="12" t="s">
        <v>15843</v>
      </c>
      <c r="AK26001" s="12" t="s">
        <v>15812</v>
      </c>
      <c r="AL26001" s="18">
        <v>20</v>
      </c>
      <c r="AM26001" s="12">
        <v>213.14400000000001</v>
      </c>
      <c r="AN26001" s="9">
        <v>434.08643675253586</v>
      </c>
      <c r="AO26001" s="16">
        <v>2</v>
      </c>
      <c r="AP26001" s="16">
        <v>6</v>
      </c>
      <c r="AQ26001" s="12" t="s">
        <v>1266</v>
      </c>
      <c r="AR26001" s="12" t="s">
        <v>1287</v>
      </c>
      <c r="AS26001" s="12" t="s">
        <v>1277</v>
      </c>
    </row>
    <row r="26002" spans="1:45" ht="15" customHeight="1" x14ac:dyDescent="0.15">
      <c r="A26002" s="1" t="s">
        <v>12288</v>
      </c>
      <c r="B26002" s="1" t="s">
        <v>15810</v>
      </c>
      <c r="C26002" s="1" t="s">
        <v>88</v>
      </c>
      <c r="D26002" s="19">
        <v>65</v>
      </c>
      <c r="E26002" s="2">
        <v>25325.219360999999</v>
      </c>
      <c r="F26002" s="35">
        <v>9464.8501935000004</v>
      </c>
      <c r="G26002" s="9">
        <v>501.78487490351802</v>
      </c>
      <c r="H26002" s="9">
        <v>236.66057244225334</v>
      </c>
      <c r="I26002" s="9">
        <v>173.595517506356</v>
      </c>
      <c r="J26002" s="9">
        <v>85.924488561237624</v>
      </c>
      <c r="K26002" s="9"/>
      <c r="L26002" s="9"/>
      <c r="M26002" s="9">
        <v>5.6042963936710679</v>
      </c>
      <c r="N26002" s="9"/>
      <c r="O26002" s="9">
        <v>785.96864464207363</v>
      </c>
      <c r="P26002" s="9"/>
      <c r="Q26002" s="9">
        <v>556.36375769490996</v>
      </c>
      <c r="R26002" s="9">
        <v>169.57180069124672</v>
      </c>
      <c r="S26002" s="9"/>
      <c r="T26002" s="9"/>
      <c r="U26002" s="9">
        <v>60.033086255917006</v>
      </c>
      <c r="V26002" s="9"/>
      <c r="W26002" s="9">
        <v>13.250012723611881</v>
      </c>
      <c r="X26002" s="9"/>
      <c r="Y26002" s="9">
        <v>13.250012723611881</v>
      </c>
      <c r="Z26002" s="9"/>
      <c r="AA26002" s="11">
        <v>1576.9098748407123</v>
      </c>
      <c r="AB26002" s="11">
        <v>1151.6452875146992</v>
      </c>
      <c r="AC26002" s="11">
        <v>251.79997255829034</v>
      </c>
      <c r="AD26002" s="25">
        <v>173.46461476772268</v>
      </c>
      <c r="AE26002" s="11">
        <v>120.58104614321856</v>
      </c>
      <c r="AF26002" s="11">
        <v>33.526738393595352</v>
      </c>
      <c r="AG26002" s="11">
        <v>2.938667090696264</v>
      </c>
      <c r="AH26002" s="3">
        <v>16.418163140212492</v>
      </c>
      <c r="AI26002" s="3"/>
      <c r="AJ26002" s="12" t="s">
        <v>15843</v>
      </c>
      <c r="AK26002" s="12" t="s">
        <v>15812</v>
      </c>
      <c r="AL26002" s="18">
        <v>19</v>
      </c>
      <c r="AM26002" s="12">
        <v>1834.95</v>
      </c>
      <c r="AN26002" s="9">
        <v>3286.3815347898053</v>
      </c>
      <c r="AO26002" s="16">
        <v>3</v>
      </c>
      <c r="AP26002" s="16">
        <v>21.6666666666667</v>
      </c>
      <c r="AQ26002" s="12" t="s">
        <v>1266</v>
      </c>
      <c r="AR26002" s="12" t="s">
        <v>1287</v>
      </c>
      <c r="AS26002" s="12" t="s">
        <v>1277</v>
      </c>
    </row>
    <row r="26003" spans="1:45" ht="15" customHeight="1" x14ac:dyDescent="0.15">
      <c r="A26003" s="1" t="s">
        <v>12289</v>
      </c>
      <c r="B26003" s="1" t="s">
        <v>15810</v>
      </c>
      <c r="C26003" s="1" t="s">
        <v>298</v>
      </c>
      <c r="D26003" s="19">
        <v>174</v>
      </c>
      <c r="E26003" s="2">
        <v>21840.0083208</v>
      </c>
      <c r="F26003" s="35">
        <v>22082.4667242</v>
      </c>
      <c r="G26003" s="9">
        <v>208.10249621599189</v>
      </c>
      <c r="H26003" s="9"/>
      <c r="I26003" s="9">
        <v>80.988887621937295</v>
      </c>
      <c r="J26003" s="9">
        <v>127.1136085940546</v>
      </c>
      <c r="K26003" s="9"/>
      <c r="L26003" s="9"/>
      <c r="M26003" s="9"/>
      <c r="N26003" s="9"/>
      <c r="O26003" s="9">
        <v>747.95210727052233</v>
      </c>
      <c r="P26003" s="9"/>
      <c r="Q26003" s="9">
        <v>495.06548424786246</v>
      </c>
      <c r="R26003" s="9">
        <v>108.63561126023922</v>
      </c>
      <c r="S26003" s="9"/>
      <c r="T26003" s="9"/>
      <c r="U26003" s="9">
        <v>144.25101176242063</v>
      </c>
      <c r="V26003" s="9"/>
      <c r="W26003" s="9">
        <v>317.21676859968494</v>
      </c>
      <c r="X26003" s="9">
        <v>305.79019874418248</v>
      </c>
      <c r="Y26003" s="9">
        <v>11.426569855502441</v>
      </c>
      <c r="Z26003" s="9"/>
      <c r="AA26003" s="11">
        <v>2641.3470486792803</v>
      </c>
      <c r="AB26003" s="11">
        <v>1761.3345783103275</v>
      </c>
      <c r="AC26003" s="11">
        <v>172.55658427133054</v>
      </c>
      <c r="AD26003" s="25">
        <v>707.45588609762262</v>
      </c>
      <c r="AE26003" s="11">
        <v>3.3303788296444243</v>
      </c>
      <c r="AF26003" s="11">
        <v>291.62400179970939</v>
      </c>
      <c r="AG26003" s="11">
        <v>56.4715949406052</v>
      </c>
      <c r="AH26003" s="3">
        <v>356.02991052766356</v>
      </c>
      <c r="AI26003" s="3"/>
      <c r="AJ26003" s="12" t="s">
        <v>15843</v>
      </c>
      <c r="AK26003" s="12" t="s">
        <v>15812</v>
      </c>
      <c r="AL26003" s="18">
        <v>23</v>
      </c>
      <c r="AM26003" s="12">
        <v>84464.16</v>
      </c>
      <c r="AN26003" s="9">
        <v>5026.2155348523211</v>
      </c>
      <c r="AO26003" s="16">
        <v>10</v>
      </c>
      <c r="AP26003" s="16">
        <v>17.399999999999999</v>
      </c>
      <c r="AQ26003" s="12" t="s">
        <v>1265</v>
      </c>
      <c r="AR26003" s="12" t="s">
        <v>1265</v>
      </c>
      <c r="AS26003" s="12" t="s">
        <v>1279</v>
      </c>
    </row>
    <row r="26004" spans="1:45" ht="15" customHeight="1" x14ac:dyDescent="0.15">
      <c r="A26004" s="1" t="s">
        <v>12289</v>
      </c>
      <c r="B26004" s="1" t="s">
        <v>15810</v>
      </c>
      <c r="C26004" s="1" t="s">
        <v>127</v>
      </c>
      <c r="D26004" s="19">
        <v>400</v>
      </c>
      <c r="E26004" s="2">
        <v>50206.915679999998</v>
      </c>
      <c r="F26004" s="35">
        <v>50764.291319999997</v>
      </c>
      <c r="G26004" s="9">
        <v>624.70119156441581</v>
      </c>
      <c r="H26004" s="9"/>
      <c r="I26004" s="9">
        <v>332.48599939417539</v>
      </c>
      <c r="J26004" s="9">
        <v>292.21519217024041</v>
      </c>
      <c r="K26004" s="9"/>
      <c r="L26004" s="9"/>
      <c r="M26004" s="9"/>
      <c r="N26004" s="9"/>
      <c r="O26004" s="9">
        <v>920.15293251696926</v>
      </c>
      <c r="P26004" s="9"/>
      <c r="Q26004" s="9">
        <v>600.10672527765348</v>
      </c>
      <c r="R26004" s="9">
        <v>249.73703737986028</v>
      </c>
      <c r="S26004" s="9"/>
      <c r="T26004" s="9"/>
      <c r="U26004" s="9">
        <v>70.30916985945548</v>
      </c>
      <c r="V26004" s="9"/>
      <c r="W26004" s="9">
        <v>729.23395080387343</v>
      </c>
      <c r="X26004" s="9">
        <v>702.96597412455742</v>
      </c>
      <c r="Y26004" s="9">
        <v>26.267976679315957</v>
      </c>
      <c r="Z26004" s="9"/>
      <c r="AA26004" s="11">
        <v>6099.0107338625203</v>
      </c>
      <c r="AB26004" s="11">
        <v>4049.0450076099487</v>
      </c>
      <c r="AC26004" s="11">
        <v>396.68180292259893</v>
      </c>
      <c r="AD26004" s="25">
        <v>1653.2839233299724</v>
      </c>
      <c r="AE26004" s="11">
        <v>7.6560432865389059</v>
      </c>
      <c r="AF26004" s="11">
        <v>670.40000413726284</v>
      </c>
      <c r="AG26004" s="11">
        <v>156.76831147476028</v>
      </c>
      <c r="AH26004" s="3">
        <v>818.4595644314104</v>
      </c>
      <c r="AI26004" s="3"/>
      <c r="AJ26004" s="12" t="s">
        <v>15843</v>
      </c>
      <c r="AK26004" s="12" t="s">
        <v>15812</v>
      </c>
      <c r="AL26004" s="18">
        <v>23</v>
      </c>
      <c r="AM26004" s="12">
        <v>84464.16</v>
      </c>
      <c r="AN26004" s="9">
        <v>11554.518470924877</v>
      </c>
      <c r="AO26004" s="16">
        <v>8</v>
      </c>
      <c r="AP26004" s="16">
        <v>50</v>
      </c>
      <c r="AQ26004" s="12" t="s">
        <v>1265</v>
      </c>
      <c r="AR26004" s="12" t="s">
        <v>1265</v>
      </c>
      <c r="AS26004" s="12" t="s">
        <v>1271</v>
      </c>
    </row>
    <row r="26005" spans="1:45" ht="15" customHeight="1" x14ac:dyDescent="0.15">
      <c r="A26005" s="1" t="s">
        <v>12289</v>
      </c>
      <c r="B26005" s="1" t="s">
        <v>1268</v>
      </c>
      <c r="C26005" s="1" t="s">
        <v>132</v>
      </c>
      <c r="D26005" s="19">
        <v>131</v>
      </c>
      <c r="E26005" s="2">
        <v>16442.764885199998</v>
      </c>
      <c r="F26005" s="35">
        <v>16625.305407299998</v>
      </c>
      <c r="G26005" s="9">
        <v>651.06410954687226</v>
      </c>
      <c r="H26005" s="9">
        <v>107.71825791640622</v>
      </c>
      <c r="I26005" s="9">
        <v>60.850347802341133</v>
      </c>
      <c r="J26005" s="9">
        <v>95.700475435753745</v>
      </c>
      <c r="K26005" s="9"/>
      <c r="L26005" s="9"/>
      <c r="M26005" s="9">
        <v>9.8441219071590034</v>
      </c>
      <c r="N26005" s="9">
        <v>376.95090648521222</v>
      </c>
      <c r="O26005" s="9">
        <v>630.97785494759671</v>
      </c>
      <c r="P26005" s="9"/>
      <c r="Q26005" s="9">
        <v>21.401288424866891</v>
      </c>
      <c r="R26005" s="9">
        <v>81.788879741904239</v>
      </c>
      <c r="S26005" s="9"/>
      <c r="T26005" s="9"/>
      <c r="U26005" s="9">
        <v>9.3248966388738097</v>
      </c>
      <c r="V26005" s="9">
        <v>518.46279014195181</v>
      </c>
      <c r="W26005" s="9">
        <v>9.2706817828050685</v>
      </c>
      <c r="X26005" s="9"/>
      <c r="Y26005" s="9">
        <v>8.6027623624759766</v>
      </c>
      <c r="Z26005" s="9">
        <v>0.66791942032909224</v>
      </c>
      <c r="AA26005" s="11">
        <v>1983.4729846842397</v>
      </c>
      <c r="AB26005" s="11">
        <v>1326.0622399922581</v>
      </c>
      <c r="AC26005" s="11">
        <v>129.91329045715113</v>
      </c>
      <c r="AD26005" s="25">
        <v>527.49745423483023</v>
      </c>
      <c r="AE26005" s="11">
        <v>2.5073541763414919</v>
      </c>
      <c r="AF26005" s="11">
        <v>219.55600135495357</v>
      </c>
      <c r="AG26005" s="11">
        <v>37.38859135224827</v>
      </c>
      <c r="AH26005" s="3">
        <v>268.04550735128691</v>
      </c>
      <c r="AI26005" s="3"/>
      <c r="AJ26005" s="12" t="s">
        <v>15843</v>
      </c>
      <c r="AK26005" s="12" t="s">
        <v>15812</v>
      </c>
      <c r="AL26005" s="18">
        <v>23</v>
      </c>
      <c r="AM26005" s="12">
        <v>84464.16</v>
      </c>
      <c r="AN26005" s="9">
        <v>3784.1047992278968</v>
      </c>
      <c r="AO26005" s="16">
        <v>10</v>
      </c>
      <c r="AP26005" s="16">
        <v>13.1</v>
      </c>
      <c r="AQ26005" s="12" t="s">
        <v>1265</v>
      </c>
      <c r="AR26005" s="12" t="s">
        <v>1265</v>
      </c>
      <c r="AS26005" s="12" t="s">
        <v>1272</v>
      </c>
    </row>
    <row r="26006" spans="1:45" ht="15" customHeight="1" x14ac:dyDescent="0.15">
      <c r="A26006" s="1" t="s">
        <v>12289</v>
      </c>
      <c r="B26006" s="1" t="s">
        <v>1268</v>
      </c>
      <c r="C26006" s="1" t="s">
        <v>133</v>
      </c>
      <c r="D26006" s="19">
        <v>2287</v>
      </c>
      <c r="E26006" s="2">
        <v>287058.0404004</v>
      </c>
      <c r="F26006" s="35">
        <v>290244.83562209998</v>
      </c>
      <c r="G26006" s="9">
        <v>11366.287164379366</v>
      </c>
      <c r="H26006" s="9">
        <v>1880.5469912581759</v>
      </c>
      <c r="I26006" s="9">
        <v>1062.3263009462148</v>
      </c>
      <c r="J26006" s="9">
        <v>1670.7403612333499</v>
      </c>
      <c r="K26006" s="9"/>
      <c r="L26006" s="9"/>
      <c r="M26006" s="9">
        <v>171.8588305471194</v>
      </c>
      <c r="N26006" s="9">
        <v>6580.8146803945056</v>
      </c>
      <c r="O26006" s="9">
        <v>10097.274040093771</v>
      </c>
      <c r="P26006" s="9"/>
      <c r="Q26006" s="9">
        <v>373.62402005855404</v>
      </c>
      <c r="R26006" s="9">
        <v>509.52452638828197</v>
      </c>
      <c r="S26006" s="9"/>
      <c r="T26006" s="9"/>
      <c r="U26006" s="9">
        <v>162.79418788629317</v>
      </c>
      <c r="V26006" s="9">
        <v>9051.331305760641</v>
      </c>
      <c r="W26006" s="9">
        <v>128.19690934592688</v>
      </c>
      <c r="X26006" s="9"/>
      <c r="Y26006" s="9">
        <v>150.18715666398899</v>
      </c>
      <c r="Z26006" s="9">
        <v>-21.990247318062099</v>
      </c>
      <c r="AA26006" s="11">
        <v>34968.972565458855</v>
      </c>
      <c r="AB26006" s="11">
        <v>23150.414831009879</v>
      </c>
      <c r="AC26006" s="11">
        <v>2268.0282082099593</v>
      </c>
      <c r="AD26006" s="25">
        <v>9550.5295262390191</v>
      </c>
      <c r="AE26006" s="11">
        <v>43.773427490786204</v>
      </c>
      <c r="AF26006" s="11">
        <v>3833.0120236548009</v>
      </c>
      <c r="AG26006" s="11">
        <v>994.20151545684269</v>
      </c>
      <c r="AH26006" s="3">
        <v>4679.5425596365894</v>
      </c>
      <c r="AI26006" s="3"/>
      <c r="AJ26006" s="12" t="s">
        <v>15843</v>
      </c>
      <c r="AK26006" s="12" t="s">
        <v>15812</v>
      </c>
      <c r="AL26006" s="18">
        <v>23</v>
      </c>
      <c r="AM26006" s="12">
        <v>84464.16</v>
      </c>
      <c r="AN26006" s="9">
        <v>66062.959357512969</v>
      </c>
      <c r="AO26006" s="16">
        <v>44</v>
      </c>
      <c r="AP26006" s="16">
        <v>51.522727272727302</v>
      </c>
      <c r="AQ26006" s="12" t="s">
        <v>1265</v>
      </c>
      <c r="AR26006" s="12" t="s">
        <v>1265</v>
      </c>
      <c r="AS26006" s="12" t="s">
        <v>1272</v>
      </c>
    </row>
    <row r="26007" spans="1:45" ht="15" customHeight="1" x14ac:dyDescent="0.15">
      <c r="A26007" s="1" t="s">
        <v>12290</v>
      </c>
      <c r="B26007" s="1" t="s">
        <v>15810</v>
      </c>
      <c r="C26007" s="1" t="s">
        <v>25</v>
      </c>
      <c r="D26007" s="19">
        <v>100</v>
      </c>
      <c r="E26007" s="2">
        <v>15917.821959899999</v>
      </c>
      <c r="F26007" s="35">
        <v>7329.5534099999995</v>
      </c>
      <c r="G26007" s="9">
        <v>144.73200204918487</v>
      </c>
      <c r="H26007" s="9">
        <v>59.68401433638585</v>
      </c>
      <c r="I26007" s="9">
        <v>37.587479531928388</v>
      </c>
      <c r="J26007" s="9">
        <v>43.1205567919842</v>
      </c>
      <c r="K26007" s="9"/>
      <c r="L26007" s="9"/>
      <c r="M26007" s="9">
        <v>4.3399513888864467</v>
      </c>
      <c r="N26007" s="9"/>
      <c r="O26007" s="9">
        <v>232.19738942617491</v>
      </c>
      <c r="P26007" s="9"/>
      <c r="Q26007" s="9">
        <v>63.178024710146261</v>
      </c>
      <c r="R26007" s="9">
        <v>63.206304655115098</v>
      </c>
      <c r="S26007" s="9"/>
      <c r="T26007" s="9">
        <v>100.00303365003238</v>
      </c>
      <c r="U26007" s="9">
        <v>5.810026410881135</v>
      </c>
      <c r="V26007" s="9"/>
      <c r="W26007" s="9">
        <v>17.225224103658363</v>
      </c>
      <c r="X26007" s="9"/>
      <c r="Y26007" s="9">
        <v>8.3281151682997905</v>
      </c>
      <c r="Z26007" s="9">
        <v>8.8971089353585704</v>
      </c>
      <c r="AA26007" s="11">
        <v>1891.0200102725921</v>
      </c>
      <c r="AB26007" s="11">
        <v>1302.2778656250275</v>
      </c>
      <c r="AC26007" s="11">
        <v>449.36610487325657</v>
      </c>
      <c r="AD26007" s="25">
        <v>139.3760397743084</v>
      </c>
      <c r="AE26007" s="11">
        <v>102.97191509536586</v>
      </c>
      <c r="AF26007" s="11">
        <v>25.63836339511959</v>
      </c>
      <c r="AG26007" s="11">
        <v>9.9095544404316147</v>
      </c>
      <c r="AH26007" s="3">
        <v>0.85620684339132924</v>
      </c>
      <c r="AI26007" s="3"/>
      <c r="AJ26007" s="12" t="s">
        <v>15843</v>
      </c>
      <c r="AK26007" s="12" t="s">
        <v>15812</v>
      </c>
      <c r="AL26007" s="18">
        <v>18</v>
      </c>
      <c r="AM26007" s="12">
        <v>1200</v>
      </c>
      <c r="AN26007" s="9">
        <v>3716.232747317124</v>
      </c>
      <c r="AO26007" s="16">
        <v>1</v>
      </c>
      <c r="AP26007" s="16">
        <v>100</v>
      </c>
      <c r="AQ26007" s="12" t="s">
        <v>1266</v>
      </c>
      <c r="AR26007" s="12" t="s">
        <v>1287</v>
      </c>
      <c r="AS26007" s="12" t="s">
        <v>1272</v>
      </c>
    </row>
    <row r="26008" spans="1:45" ht="15" customHeight="1" x14ac:dyDescent="0.15">
      <c r="A26008" s="1" t="s">
        <v>12291</v>
      </c>
      <c r="B26008" s="1" t="s">
        <v>15810</v>
      </c>
      <c r="C26008" s="1" t="s">
        <v>190</v>
      </c>
      <c r="D26008" s="19">
        <v>100</v>
      </c>
      <c r="E26008" s="2">
        <v>9994.6965</v>
      </c>
      <c r="F26008" s="35">
        <v>5975.1066000000001</v>
      </c>
      <c r="G26008" s="9">
        <v>99.635341425662887</v>
      </c>
      <c r="H26008" s="9"/>
      <c r="I26008" s="9">
        <v>72.146155732947847</v>
      </c>
      <c r="J26008" s="9">
        <v>27.48918569271504</v>
      </c>
      <c r="K26008" s="9"/>
      <c r="L26008" s="9"/>
      <c r="M26008" s="9"/>
      <c r="N26008" s="9"/>
      <c r="O26008" s="9">
        <v>293.29095080477367</v>
      </c>
      <c r="P26008" s="9">
        <v>10.605149658762244</v>
      </c>
      <c r="Q26008" s="9">
        <v>182.10132911628347</v>
      </c>
      <c r="R26008" s="9">
        <v>66.922171875733724</v>
      </c>
      <c r="S26008" s="9"/>
      <c r="T26008" s="9"/>
      <c r="U26008" s="9">
        <v>33.662300153994245</v>
      </c>
      <c r="V26008" s="9"/>
      <c r="W26008" s="9">
        <v>5.2291691497676327</v>
      </c>
      <c r="X26008" s="9"/>
      <c r="Y26008" s="9">
        <v>5.2291691497676327</v>
      </c>
      <c r="Z26008" s="9"/>
      <c r="AA26008" s="11">
        <v>1904.5800539621223</v>
      </c>
      <c r="AB26008" s="11">
        <v>1300.628414063302</v>
      </c>
      <c r="AC26008" s="11">
        <v>545.43747901857353</v>
      </c>
      <c r="AD26008" s="25">
        <v>58.514160880246614</v>
      </c>
      <c r="AE26008" s="11">
        <v>29.073041776269708</v>
      </c>
      <c r="AF26008" s="11">
        <v>15.579018585988932</v>
      </c>
      <c r="AG26008" s="11">
        <v>11.719175525527932</v>
      </c>
      <c r="AH26008" s="3">
        <v>2.1429249924600429</v>
      </c>
      <c r="AI26008" s="3"/>
      <c r="AJ26008" s="12" t="s">
        <v>15843</v>
      </c>
      <c r="AK26008" s="12" t="s">
        <v>15812</v>
      </c>
      <c r="AL26008" s="18">
        <v>14</v>
      </c>
      <c r="AM26008" s="12">
        <v>800</v>
      </c>
      <c r="AN26008" s="9">
        <v>3711.5258056800135</v>
      </c>
      <c r="AO26008" s="16">
        <v>1</v>
      </c>
      <c r="AP26008" s="16">
        <v>100</v>
      </c>
      <c r="AQ26008" s="12" t="s">
        <v>1266</v>
      </c>
      <c r="AR26008" s="12" t="s">
        <v>1285</v>
      </c>
      <c r="AS26008" s="12" t="s">
        <v>1273</v>
      </c>
    </row>
    <row r="26009" spans="1:45" ht="15" customHeight="1" x14ac:dyDescent="0.15">
      <c r="A26009" s="1" t="s">
        <v>12292</v>
      </c>
      <c r="B26009" s="1" t="s">
        <v>15810</v>
      </c>
      <c r="C26009" s="1" t="s">
        <v>332</v>
      </c>
      <c r="D26009" s="19">
        <v>72</v>
      </c>
      <c r="E26009" s="2">
        <v>16304.905151999999</v>
      </c>
      <c r="F26009" s="35">
        <v>11704.3496208</v>
      </c>
      <c r="G26009" s="9">
        <v>514.44052003643083</v>
      </c>
      <c r="H26009" s="9">
        <v>200.06764368354516</v>
      </c>
      <c r="I26009" s="9">
        <v>156.67437402990839</v>
      </c>
      <c r="J26009" s="9">
        <v>150.76816079309631</v>
      </c>
      <c r="K26009" s="9"/>
      <c r="L26009" s="9"/>
      <c r="M26009" s="9">
        <v>6.9303415298809465</v>
      </c>
      <c r="N26009" s="9"/>
      <c r="O26009" s="9">
        <v>811.45225806038331</v>
      </c>
      <c r="P26009" s="9">
        <v>344.42172348379012</v>
      </c>
      <c r="Q26009" s="9">
        <v>320.98073873334801</v>
      </c>
      <c r="R26009" s="9">
        <v>109.95189652590656</v>
      </c>
      <c r="S26009" s="9"/>
      <c r="T26009" s="9"/>
      <c r="U26009" s="9">
        <v>36.097899317338637</v>
      </c>
      <c r="V26009" s="9"/>
      <c r="W26009" s="9">
        <v>8.530634923304147</v>
      </c>
      <c r="X26009" s="9"/>
      <c r="Y26009" s="9">
        <v>8.530634923304147</v>
      </c>
      <c r="Z26009" s="9"/>
      <c r="AA26009" s="11">
        <v>2047.9351395349622</v>
      </c>
      <c r="AB26009" s="11">
        <v>1199.5328106922852</v>
      </c>
      <c r="AC26009" s="11">
        <v>371.51730104969658</v>
      </c>
      <c r="AD26009" s="25">
        <v>476.88502779298045</v>
      </c>
      <c r="AE26009" s="11">
        <v>412.69731770802571</v>
      </c>
      <c r="AF26009" s="11">
        <v>40.486714279204364</v>
      </c>
      <c r="AG26009" s="11">
        <v>8.7864027025833931</v>
      </c>
      <c r="AH26009" s="3">
        <v>14.914593103166951</v>
      </c>
      <c r="AI26009" s="3"/>
      <c r="AJ26009" s="12" t="s">
        <v>15843</v>
      </c>
      <c r="AK26009" s="12" t="s">
        <v>15812</v>
      </c>
      <c r="AL26009" s="18">
        <v>27</v>
      </c>
      <c r="AM26009" s="12">
        <v>1278.864</v>
      </c>
      <c r="AN26009" s="9">
        <v>3423.0353062451318</v>
      </c>
      <c r="AO26009" s="16">
        <v>6</v>
      </c>
      <c r="AP26009" s="16">
        <v>12</v>
      </c>
      <c r="AQ26009" s="12" t="s">
        <v>1267</v>
      </c>
      <c r="AR26009" s="12" t="s">
        <v>1285</v>
      </c>
      <c r="AS26009" s="12" t="s">
        <v>1271</v>
      </c>
    </row>
    <row r="26010" spans="1:45" ht="15" customHeight="1" x14ac:dyDescent="0.15">
      <c r="A26010" s="1" t="s">
        <v>12293</v>
      </c>
      <c r="B26010" s="1" t="s">
        <v>15810</v>
      </c>
      <c r="C26010" s="1" t="s">
        <v>332</v>
      </c>
      <c r="D26010" s="19">
        <v>18</v>
      </c>
      <c r="E26010" s="2">
        <v>3907.1884679999998</v>
      </c>
      <c r="F26010" s="35">
        <v>2954.5428456</v>
      </c>
      <c r="G26010" s="9">
        <v>166.70189811362823</v>
      </c>
      <c r="H26010" s="9">
        <v>50.503312395145784</v>
      </c>
      <c r="I26010" s="9">
        <v>37.544303492356605</v>
      </c>
      <c r="J26010" s="9">
        <v>76.904847900592188</v>
      </c>
      <c r="K26010" s="9"/>
      <c r="L26010" s="9"/>
      <c r="M26010" s="9">
        <v>1.7494343255336526</v>
      </c>
      <c r="N26010" s="9"/>
      <c r="O26010" s="9">
        <v>197.9033261185364</v>
      </c>
      <c r="P26010" s="9">
        <v>82.53470802677316</v>
      </c>
      <c r="Q26010" s="9">
        <v>80.622174364140648</v>
      </c>
      <c r="R26010" s="9">
        <v>26.34806999095332</v>
      </c>
      <c r="S26010" s="9"/>
      <c r="T26010" s="9"/>
      <c r="U26010" s="9">
        <v>8.3983737366692708</v>
      </c>
      <c r="V26010" s="9"/>
      <c r="W26010" s="9">
        <v>2.0442190915145306</v>
      </c>
      <c r="X26010" s="9"/>
      <c r="Y26010" s="9">
        <v>2.0442190915145306</v>
      </c>
      <c r="Z26010" s="9"/>
      <c r="AA26010" s="11">
        <v>502.74606050540041</v>
      </c>
      <c r="AB26010" s="11">
        <v>273.63971117316373</v>
      </c>
      <c r="AC26010" s="11">
        <v>90.369073228304558</v>
      </c>
      <c r="AD26010" s="25">
        <v>138.73727610393209</v>
      </c>
      <c r="AE26010" s="11">
        <v>109.46717997308512</v>
      </c>
      <c r="AF26010" s="11">
        <v>19.581685999908839</v>
      </c>
      <c r="AG26010" s="11">
        <v>7.7010073014322664</v>
      </c>
      <c r="AH26010" s="3">
        <v>1.9874028295058566</v>
      </c>
      <c r="AI26010" s="3"/>
      <c r="AJ26010" s="12" t="s">
        <v>15843</v>
      </c>
      <c r="AK26010" s="12" t="s">
        <v>15812</v>
      </c>
      <c r="AL26010" s="18">
        <v>27</v>
      </c>
      <c r="AM26010" s="12">
        <v>246.52799999999999</v>
      </c>
      <c r="AN26010" s="9">
        <v>780.8693386184874</v>
      </c>
      <c r="AO26010" s="16">
        <v>3</v>
      </c>
      <c r="AP26010" s="16">
        <v>6</v>
      </c>
      <c r="AQ26010" s="12" t="s">
        <v>1267</v>
      </c>
      <c r="AR26010" s="12" t="s">
        <v>1285</v>
      </c>
      <c r="AS26010" s="12" t="s">
        <v>1271</v>
      </c>
    </row>
    <row r="26011" spans="1:45" ht="15" customHeight="1" x14ac:dyDescent="0.15">
      <c r="A26011" s="1" t="s">
        <v>12294</v>
      </c>
      <c r="B26011" s="1" t="s">
        <v>15810</v>
      </c>
      <c r="C26011" s="1" t="s">
        <v>44</v>
      </c>
      <c r="D26011" s="19">
        <v>20</v>
      </c>
      <c r="E26011" s="2">
        <v>2593.5231239999998</v>
      </c>
      <c r="F26011" s="35">
        <v>1546.8291659999998</v>
      </c>
      <c r="G26011" s="9">
        <v>71.385618722978734</v>
      </c>
      <c r="H26011" s="9">
        <v>29.022083094919576</v>
      </c>
      <c r="I26011" s="9">
        <v>15.801900656530428</v>
      </c>
      <c r="J26011" s="9">
        <v>25.645731503495782</v>
      </c>
      <c r="K26011" s="9"/>
      <c r="L26011" s="9"/>
      <c r="M26011" s="9">
        <v>0.91590346803295386</v>
      </c>
      <c r="N26011" s="9"/>
      <c r="O26011" s="9">
        <v>139.03822632245235</v>
      </c>
      <c r="P26011" s="9">
        <v>2.0034167430092218</v>
      </c>
      <c r="Q26011" s="9">
        <v>120.28404519763195</v>
      </c>
      <c r="R26011" s="9">
        <v>8.9054063142003361</v>
      </c>
      <c r="S26011" s="9"/>
      <c r="T26011" s="9"/>
      <c r="U26011" s="9">
        <v>7.8453580676108237</v>
      </c>
      <c r="V26011" s="9"/>
      <c r="W26011" s="9">
        <v>1.3569167517222533</v>
      </c>
      <c r="X26011" s="9"/>
      <c r="Y26011" s="9">
        <v>1.3569167517222533</v>
      </c>
      <c r="Z26011" s="9"/>
      <c r="AA26011" s="11">
        <v>311.88099121655387</v>
      </c>
      <c r="AB26011" s="11">
        <v>223.89512068293055</v>
      </c>
      <c r="AC26011" s="11">
        <v>56.403193853057033</v>
      </c>
      <c r="AD26011" s="25">
        <v>31.58267668056633</v>
      </c>
      <c r="AE26011" s="11">
        <v>21.985959423648033</v>
      </c>
      <c r="AF26011" s="11">
        <v>5.60195932540217</v>
      </c>
      <c r="AG26011" s="11">
        <v>2.9705537173242482</v>
      </c>
      <c r="AH26011" s="3">
        <v>1.0242042141918781</v>
      </c>
      <c r="AI26011" s="3"/>
      <c r="AJ26011" s="12" t="s">
        <v>15843</v>
      </c>
      <c r="AK26011" s="12" t="s">
        <v>15812</v>
      </c>
      <c r="AL26011" s="18">
        <v>13</v>
      </c>
      <c r="AM26011" s="12">
        <v>240</v>
      </c>
      <c r="AN26011" s="9">
        <v>638.91616482868335</v>
      </c>
      <c r="AO26011" s="16">
        <v>1</v>
      </c>
      <c r="AP26011" s="16">
        <v>20</v>
      </c>
      <c r="AQ26011" s="12" t="s">
        <v>1266</v>
      </c>
      <c r="AR26011" s="12" t="s">
        <v>1287</v>
      </c>
      <c r="AS26011" s="12" t="s">
        <v>1273</v>
      </c>
    </row>
    <row r="26012" spans="1:45" ht="15" customHeight="1" x14ac:dyDescent="0.15">
      <c r="A26012" s="1" t="s">
        <v>12295</v>
      </c>
      <c r="B26012" s="1" t="s">
        <v>15810</v>
      </c>
      <c r="C26012" s="1" t="s">
        <v>171</v>
      </c>
      <c r="D26012" s="19">
        <v>5</v>
      </c>
      <c r="E26012" s="2">
        <v>632.22827819999998</v>
      </c>
      <c r="F26012" s="35">
        <v>421.87467899999996</v>
      </c>
      <c r="G26012" s="9">
        <v>39.750515376138324</v>
      </c>
      <c r="H26012" s="9"/>
      <c r="I26012" s="9">
        <v>2.4107537243893558</v>
      </c>
      <c r="J26012" s="9">
        <v>37.339761651748965</v>
      </c>
      <c r="K26012" s="9"/>
      <c r="L26012" s="9"/>
      <c r="M26012" s="9"/>
      <c r="N26012" s="9"/>
      <c r="O26012" s="9">
        <v>16.097364910581216</v>
      </c>
      <c r="P26012" s="9"/>
      <c r="Q26012" s="9">
        <v>5.6001995391282344</v>
      </c>
      <c r="R26012" s="9">
        <v>4.2634224227223809</v>
      </c>
      <c r="S26012" s="9"/>
      <c r="T26012" s="9">
        <v>5.7559779375608109</v>
      </c>
      <c r="U26012" s="9">
        <v>0.47776501116978953</v>
      </c>
      <c r="V26012" s="9"/>
      <c r="W26012" s="9">
        <v>0.36018204265024178</v>
      </c>
      <c r="X26012" s="9"/>
      <c r="Y26012" s="9">
        <v>0.33077828906301937</v>
      </c>
      <c r="Z26012" s="9">
        <v>2.9403753587222411E-2</v>
      </c>
      <c r="AA26012" s="11">
        <v>139.28555875574096</v>
      </c>
      <c r="AB26012" s="11">
        <v>89.966825399338987</v>
      </c>
      <c r="AC26012" s="11">
        <v>40.752857097126366</v>
      </c>
      <c r="AD26012" s="25">
        <v>8.5658762592756297</v>
      </c>
      <c r="AE26012" s="11">
        <v>5.2050094797049216</v>
      </c>
      <c r="AF26012" s="11">
        <v>2.3918149959521449</v>
      </c>
      <c r="AG26012" s="11">
        <v>0.89556008332722059</v>
      </c>
      <c r="AH26012" s="3">
        <v>7.3491700291342124E-2</v>
      </c>
      <c r="AI26012" s="3"/>
      <c r="AJ26012" s="12" t="s">
        <v>15843</v>
      </c>
      <c r="AK26012" s="12" t="s">
        <v>15812</v>
      </c>
      <c r="AL26012" s="18">
        <v>16</v>
      </c>
      <c r="AM26012" s="12">
        <v>40</v>
      </c>
      <c r="AN26012" s="9">
        <v>256.73296885893114</v>
      </c>
      <c r="AO26012" s="16">
        <v>4</v>
      </c>
      <c r="AP26012" s="16">
        <v>1.25</v>
      </c>
      <c r="AQ26012" s="12" t="s">
        <v>1267</v>
      </c>
      <c r="AR26012" s="12" t="s">
        <v>1287</v>
      </c>
      <c r="AS26012" s="12" t="s">
        <v>1277</v>
      </c>
    </row>
    <row r="26013" spans="1:45" ht="15" customHeight="1" x14ac:dyDescent="0.15">
      <c r="A26013" s="1" t="s">
        <v>12296</v>
      </c>
      <c r="B26013" s="1" t="s">
        <v>15810</v>
      </c>
      <c r="C26013" s="1" t="s">
        <v>332</v>
      </c>
      <c r="D26013" s="19">
        <v>38</v>
      </c>
      <c r="E26013" s="2">
        <v>8595.1706759999997</v>
      </c>
      <c r="F26013" s="35">
        <v>5858.6054183999995</v>
      </c>
      <c r="G26013" s="9">
        <v>340.04137781667447</v>
      </c>
      <c r="H26013" s="9">
        <v>100.14374307889337</v>
      </c>
      <c r="I26013" s="9">
        <v>82.591279911698351</v>
      </c>
      <c r="J26013" s="9">
        <v>153.83737639039344</v>
      </c>
      <c r="K26013" s="9"/>
      <c r="L26013" s="9"/>
      <c r="M26013" s="9">
        <v>3.4689784356892681</v>
      </c>
      <c r="N26013" s="9"/>
      <c r="O26013" s="9">
        <v>419.09812785490681</v>
      </c>
      <c r="P26013" s="9">
        <v>181.56275490520883</v>
      </c>
      <c r="Q26013" s="9">
        <v>161.50517888200224</v>
      </c>
      <c r="R26013" s="9">
        <v>57.961411488133415</v>
      </c>
      <c r="S26013" s="9"/>
      <c r="T26013" s="9"/>
      <c r="U26013" s="9">
        <v>18.06878257956231</v>
      </c>
      <c r="V26013" s="9"/>
      <c r="W26013" s="9">
        <v>4.4969450884203042</v>
      </c>
      <c r="X26013" s="9"/>
      <c r="Y26013" s="9">
        <v>4.4969450884203042</v>
      </c>
      <c r="Z26013" s="9"/>
      <c r="AA26013" s="11">
        <v>1034.9755761203703</v>
      </c>
      <c r="AB26013" s="11">
        <v>577.68383469890114</v>
      </c>
      <c r="AC26013" s="11">
        <v>190.77915459308744</v>
      </c>
      <c r="AD26013" s="25">
        <v>266.51258682838164</v>
      </c>
      <c r="AE26013" s="11">
        <v>221.77463839343352</v>
      </c>
      <c r="AF26013" s="11">
        <v>26.23111436669922</v>
      </c>
      <c r="AG26013" s="11">
        <v>14.669262601825844</v>
      </c>
      <c r="AH26013" s="3">
        <v>3.8375714664230465</v>
      </c>
      <c r="AI26013" s="3"/>
      <c r="AJ26013" s="12" t="s">
        <v>15843</v>
      </c>
      <c r="AK26013" s="12" t="s">
        <v>15812</v>
      </c>
      <c r="AL26013" s="18">
        <v>27</v>
      </c>
      <c r="AM26013" s="12">
        <v>520.44799999999998</v>
      </c>
      <c r="AN26013" s="9">
        <v>1648.5019370834732</v>
      </c>
      <c r="AO26013" s="16">
        <v>5</v>
      </c>
      <c r="AP26013" s="16">
        <v>7.6</v>
      </c>
      <c r="AQ26013" s="12" t="s">
        <v>1267</v>
      </c>
      <c r="AR26013" s="12" t="s">
        <v>1285</v>
      </c>
      <c r="AS26013" s="12" t="s">
        <v>1271</v>
      </c>
    </row>
    <row r="26014" spans="1:45" ht="15" customHeight="1" x14ac:dyDescent="0.15">
      <c r="A26014" s="1" t="s">
        <v>12297</v>
      </c>
      <c r="B26014" s="1" t="s">
        <v>15810</v>
      </c>
      <c r="C26014" s="1" t="s">
        <v>147</v>
      </c>
      <c r="D26014" s="19">
        <v>10</v>
      </c>
      <c r="E26014" s="2">
        <v>1234.2444</v>
      </c>
      <c r="F26014" s="35">
        <v>882.19903499999998</v>
      </c>
      <c r="G26014" s="9">
        <v>74.923469126202022</v>
      </c>
      <c r="H26014" s="9">
        <v>11.084008254223473</v>
      </c>
      <c r="I26014" s="9">
        <v>13.151128003709092</v>
      </c>
      <c r="J26014" s="9">
        <v>50.165968037419205</v>
      </c>
      <c r="K26014" s="9"/>
      <c r="L26014" s="9"/>
      <c r="M26014" s="9">
        <v>0.52236483085025132</v>
      </c>
      <c r="N26014" s="9"/>
      <c r="O26014" s="9">
        <v>125.39829227313646</v>
      </c>
      <c r="P26014" s="9"/>
      <c r="Q26014" s="9">
        <v>104.74868625411901</v>
      </c>
      <c r="R26014" s="9">
        <v>6.8877169071098727</v>
      </c>
      <c r="S26014" s="9"/>
      <c r="T26014" s="9"/>
      <c r="U26014" s="9">
        <v>13.761889111907582</v>
      </c>
      <c r="V26014" s="9"/>
      <c r="W26014" s="9">
        <v>0.64574974735385526</v>
      </c>
      <c r="X26014" s="9"/>
      <c r="Y26014" s="9">
        <v>0.64574974735385526</v>
      </c>
      <c r="Z26014" s="9"/>
      <c r="AA26014" s="11">
        <v>155.94744186963638</v>
      </c>
      <c r="AB26014" s="11">
        <v>108.59487075404471</v>
      </c>
      <c r="AC26014" s="11">
        <v>26.807012463128753</v>
      </c>
      <c r="AD26014" s="25">
        <v>20.545558652462919</v>
      </c>
      <c r="AE26014" s="11">
        <v>12.381674416623522</v>
      </c>
      <c r="AF26014" s="11">
        <v>5.8982352341703743</v>
      </c>
      <c r="AG26014" s="11">
        <v>1.951268741916959</v>
      </c>
      <c r="AH26014" s="3">
        <v>0.31438025975206374</v>
      </c>
      <c r="AI26014" s="3"/>
      <c r="AJ26014" s="12" t="s">
        <v>15843</v>
      </c>
      <c r="AK26014" s="12" t="s">
        <v>15812</v>
      </c>
      <c r="AL26014" s="18">
        <v>16</v>
      </c>
      <c r="AM26014" s="12">
        <v>120</v>
      </c>
      <c r="AN26014" s="9">
        <v>309.89071191282312</v>
      </c>
      <c r="AO26014" s="16">
        <v>2</v>
      </c>
      <c r="AP26014" s="16">
        <v>5</v>
      </c>
      <c r="AQ26014" s="12" t="s">
        <v>1266</v>
      </c>
      <c r="AR26014" s="12" t="s">
        <v>1285</v>
      </c>
      <c r="AS26014" s="12" t="s">
        <v>1271</v>
      </c>
    </row>
    <row r="26015" spans="1:45" ht="15" customHeight="1" x14ac:dyDescent="0.15">
      <c r="A26015" s="1" t="s">
        <v>12298</v>
      </c>
      <c r="B26015" s="1" t="s">
        <v>15810</v>
      </c>
      <c r="C26015" s="1" t="s">
        <v>88</v>
      </c>
      <c r="D26015" s="19">
        <v>25</v>
      </c>
      <c r="E26015" s="2">
        <v>5630.9046824999996</v>
      </c>
      <c r="F26015" s="35">
        <v>3252.146025</v>
      </c>
      <c r="G26015" s="9">
        <v>183.91680492410262</v>
      </c>
      <c r="H26015" s="9">
        <v>81.317160251607589</v>
      </c>
      <c r="I26015" s="9">
        <v>38.597881362989028</v>
      </c>
      <c r="J26015" s="9">
        <v>62.076113154777097</v>
      </c>
      <c r="K26015" s="9"/>
      <c r="L26015" s="9"/>
      <c r="M26015" s="9">
        <v>1.9256501547289067</v>
      </c>
      <c r="N26015" s="9"/>
      <c r="O26015" s="9">
        <v>246.11743143759685</v>
      </c>
      <c r="P26015" s="9"/>
      <c r="Q26015" s="9">
        <v>187.78668094765771</v>
      </c>
      <c r="R26015" s="9">
        <v>37.70323300743938</v>
      </c>
      <c r="S26015" s="9"/>
      <c r="T26015" s="9"/>
      <c r="U26015" s="9">
        <v>20.627517482499773</v>
      </c>
      <c r="V26015" s="9"/>
      <c r="W26015" s="9">
        <v>2.9460577468271403</v>
      </c>
      <c r="X26015" s="9"/>
      <c r="Y26015" s="9">
        <v>2.9460577468271403</v>
      </c>
      <c r="Z26015" s="9"/>
      <c r="AA26015" s="11">
        <v>236.46296060020927</v>
      </c>
      <c r="AB26015" s="11">
        <v>148.80921698176837</v>
      </c>
      <c r="AC26015" s="11">
        <v>14.333229207164216</v>
      </c>
      <c r="AD26015" s="25">
        <v>73.320514411276648</v>
      </c>
      <c r="AE26015" s="11">
        <v>45.463205392149369</v>
      </c>
      <c r="AF26015" s="11">
        <v>13.097648405253212</v>
      </c>
      <c r="AG26015" s="11">
        <v>11.905630094199994</v>
      </c>
      <c r="AH26015" s="3">
        <v>2.8540305196740685</v>
      </c>
      <c r="AI26015" s="3"/>
      <c r="AJ26015" s="12" t="s">
        <v>15843</v>
      </c>
      <c r="AK26015" s="12" t="s">
        <v>15812</v>
      </c>
      <c r="AL26015" s="18">
        <v>16</v>
      </c>
      <c r="AM26015" s="12">
        <v>431.6</v>
      </c>
      <c r="AN26015" s="9">
        <v>424.64799552194677</v>
      </c>
      <c r="AO26015" s="16">
        <v>2</v>
      </c>
      <c r="AP26015" s="16">
        <v>12.5</v>
      </c>
      <c r="AQ26015" s="12" t="s">
        <v>1266</v>
      </c>
      <c r="AR26015" s="12" t="s">
        <v>1287</v>
      </c>
      <c r="AS26015" s="12" t="s">
        <v>1277</v>
      </c>
    </row>
    <row r="26016" spans="1:45" ht="15" customHeight="1" x14ac:dyDescent="0.15">
      <c r="A26016" s="1" t="s">
        <v>12298</v>
      </c>
      <c r="B26016" s="1" t="s">
        <v>15810</v>
      </c>
      <c r="C26016" s="1" t="s">
        <v>180</v>
      </c>
      <c r="D26016" s="19">
        <v>1</v>
      </c>
      <c r="E26016" s="2">
        <v>225.23618729999998</v>
      </c>
      <c r="F26016" s="35">
        <v>130.08584099999999</v>
      </c>
      <c r="G26016" s="9">
        <v>3.6881384442251273</v>
      </c>
      <c r="H26016" s="9"/>
      <c r="I26016" s="9">
        <v>1.2050939180340432</v>
      </c>
      <c r="J26016" s="9">
        <v>2.4830445261910841</v>
      </c>
      <c r="K26016" s="9"/>
      <c r="L26016" s="9"/>
      <c r="M26016" s="9"/>
      <c r="N26016" s="9"/>
      <c r="O26016" s="9">
        <v>13.018297954141381</v>
      </c>
      <c r="P26016" s="9"/>
      <c r="Q26016" s="9">
        <v>10.384408001157034</v>
      </c>
      <c r="R26016" s="9">
        <v>1.508129320297575</v>
      </c>
      <c r="S26016" s="9"/>
      <c r="T26016" s="9"/>
      <c r="U26016" s="9">
        <v>1.1257606326867724</v>
      </c>
      <c r="V26016" s="9"/>
      <c r="W26016" s="9">
        <v>0.1178423098730856</v>
      </c>
      <c r="X26016" s="9"/>
      <c r="Y26016" s="9">
        <v>0.1178423098730856</v>
      </c>
      <c r="Z26016" s="9"/>
      <c r="AA26016" s="11">
        <v>9.4585184240083695</v>
      </c>
      <c r="AB26016" s="11">
        <v>5.9523686792707347</v>
      </c>
      <c r="AC26016" s="11">
        <v>0.57332916828656866</v>
      </c>
      <c r="AD26016" s="25">
        <v>2.9328205764510651</v>
      </c>
      <c r="AE26016" s="11">
        <v>1.8185282156859746</v>
      </c>
      <c r="AF26016" s="11">
        <v>0.52390593621012838</v>
      </c>
      <c r="AG26016" s="11">
        <v>0.47622520376799971</v>
      </c>
      <c r="AH26016" s="3">
        <v>0.11416122078696274</v>
      </c>
      <c r="AI26016" s="3"/>
      <c r="AJ26016" s="12" t="s">
        <v>15843</v>
      </c>
      <c r="AK26016" s="12" t="s">
        <v>15812</v>
      </c>
      <c r="AL26016" s="18">
        <v>16</v>
      </c>
      <c r="AM26016" s="12">
        <v>431.6</v>
      </c>
      <c r="AN26016" s="9">
        <v>16.985919820877871</v>
      </c>
      <c r="AO26016" s="16">
        <v>1</v>
      </c>
      <c r="AP26016" s="16">
        <v>1</v>
      </c>
      <c r="AQ26016" s="12" t="s">
        <v>1266</v>
      </c>
      <c r="AR26016" s="12" t="s">
        <v>1287</v>
      </c>
      <c r="AS26016" s="12" t="s">
        <v>1269</v>
      </c>
    </row>
    <row r="26017" spans="1:45" ht="15" customHeight="1" x14ac:dyDescent="0.15">
      <c r="A26017" s="1" t="s">
        <v>12299</v>
      </c>
      <c r="B26017" s="1" t="s">
        <v>15810</v>
      </c>
      <c r="C26017" s="1" t="s">
        <v>280</v>
      </c>
      <c r="D26017" s="19">
        <v>120</v>
      </c>
      <c r="E26017" s="2">
        <v>61175.591999999997</v>
      </c>
      <c r="F26017" s="35">
        <v>30706.153200000001</v>
      </c>
      <c r="G26017" s="9">
        <v>252.27774322573953</v>
      </c>
      <c r="H26017" s="9"/>
      <c r="I26017" s="9">
        <v>252.27774322573953</v>
      </c>
      <c r="J26017" s="9"/>
      <c r="K26017" s="9"/>
      <c r="L26017" s="9"/>
      <c r="M26017" s="9"/>
      <c r="N26017" s="9"/>
      <c r="O26017" s="9">
        <v>1050.8893682536193</v>
      </c>
      <c r="P26017" s="9">
        <v>544.51411382560491</v>
      </c>
      <c r="Q26017" s="9">
        <v>247.47637621279421</v>
      </c>
      <c r="R26017" s="9">
        <v>240.68053814769365</v>
      </c>
      <c r="S26017" s="9"/>
      <c r="T26017" s="9"/>
      <c r="U26017" s="9">
        <v>18.218340067526579</v>
      </c>
      <c r="V26017" s="9"/>
      <c r="W26017" s="9">
        <v>32.006726607973697</v>
      </c>
      <c r="X26017" s="9"/>
      <c r="Y26017" s="9">
        <v>32.006726607973697</v>
      </c>
      <c r="Z26017" s="9"/>
      <c r="AA26017" s="11">
        <v>0</v>
      </c>
      <c r="AB26017" s="11"/>
      <c r="AC26017" s="11"/>
      <c r="AD26017" s="25">
        <v>0</v>
      </c>
      <c r="AE26017" s="11">
        <v>0</v>
      </c>
      <c r="AF26017" s="11">
        <v>0</v>
      </c>
      <c r="AG26017" s="11">
        <v>0</v>
      </c>
      <c r="AH26017" s="3">
        <v>0</v>
      </c>
      <c r="AI26017" s="3"/>
      <c r="AJ26017" s="12" t="s">
        <v>15843</v>
      </c>
      <c r="AK26017" s="12" t="s">
        <v>15812</v>
      </c>
      <c r="AL26017" s="18"/>
      <c r="AN26017" s="12"/>
      <c r="AO26017" s="16">
        <v>1</v>
      </c>
      <c r="AP26017" s="16">
        <v>120</v>
      </c>
      <c r="AQ26017" s="12" t="s">
        <v>1267</v>
      </c>
      <c r="AR26017" s="12" t="s">
        <v>1287</v>
      </c>
      <c r="AS26017" s="12" t="s">
        <v>1278</v>
      </c>
    </row>
    <row r="26018" spans="1:45" ht="15" customHeight="1" x14ac:dyDescent="0.15">
      <c r="A26018" s="1" t="s">
        <v>12300</v>
      </c>
      <c r="B26018" s="1" t="s">
        <v>15810</v>
      </c>
      <c r="C26018" s="1" t="s">
        <v>1035</v>
      </c>
      <c r="D26018" s="19">
        <v>350</v>
      </c>
      <c r="E26018" s="2">
        <v>27083.615159999998</v>
      </c>
      <c r="F26018" s="35">
        <v>17598.8994585</v>
      </c>
      <c r="G26018" s="9">
        <v>1615.4403149883508</v>
      </c>
      <c r="H26018" s="9">
        <v>374.28349907382659</v>
      </c>
      <c r="I26018" s="9">
        <v>20.566330108189359</v>
      </c>
      <c r="J26018" s="9">
        <v>252.78208552801607</v>
      </c>
      <c r="K26018" s="9">
        <v>242.2659999464523</v>
      </c>
      <c r="L26018" s="9">
        <v>618.18315394894239</v>
      </c>
      <c r="M26018" s="9">
        <v>10.420603258526498</v>
      </c>
      <c r="N26018" s="9">
        <v>96.938643124397785</v>
      </c>
      <c r="O26018" s="9">
        <v>1343.1252375549525</v>
      </c>
      <c r="P26018" s="9"/>
      <c r="Q26018" s="9">
        <v>52.352526062274976</v>
      </c>
      <c r="R26018" s="9">
        <v>182.63797451495867</v>
      </c>
      <c r="S26018" s="9"/>
      <c r="T26018" s="9"/>
      <c r="U26018" s="9">
        <v>106.5522061467547</v>
      </c>
      <c r="V26018" s="9">
        <v>1001.5825308309641</v>
      </c>
      <c r="W26018" s="9">
        <v>14.169995543021336</v>
      </c>
      <c r="X26018" s="12"/>
      <c r="Y26018" s="12">
        <v>14.169995543021336</v>
      </c>
      <c r="Z26018" s="9"/>
      <c r="AA26018" s="11">
        <v>670.43870829315665</v>
      </c>
      <c r="AB26018" s="11"/>
      <c r="AC26018" s="11"/>
      <c r="AD26018" s="25">
        <v>670.43870829315665</v>
      </c>
      <c r="AE26018" s="11">
        <v>0</v>
      </c>
      <c r="AF26018" s="11">
        <v>0</v>
      </c>
      <c r="AG26018" s="11">
        <v>498.32995513393098</v>
      </c>
      <c r="AH26018" s="3"/>
      <c r="AI26018" s="3">
        <v>172.1087531592257</v>
      </c>
      <c r="AJ26018" s="12" t="s">
        <v>15858</v>
      </c>
      <c r="AK26018" s="12" t="s">
        <v>15812</v>
      </c>
      <c r="AL26018" s="18"/>
      <c r="AN26018" s="12"/>
      <c r="AO26018" s="16">
        <v>6</v>
      </c>
      <c r="AP26018" s="16">
        <v>58.333333333333336</v>
      </c>
      <c r="AQ26018" s="12" t="s">
        <v>1267</v>
      </c>
      <c r="AR26018" s="12" t="s">
        <v>1284</v>
      </c>
      <c r="AS26018" s="12" t="s">
        <v>1269</v>
      </c>
    </row>
    <row r="26019" spans="1:45" ht="15" customHeight="1" x14ac:dyDescent="0.15">
      <c r="A26019" s="1" t="s">
        <v>12300</v>
      </c>
      <c r="B26019" s="1" t="s">
        <v>15810</v>
      </c>
      <c r="C26019" s="1" t="s">
        <v>341</v>
      </c>
      <c r="D26019" s="19">
        <v>5</v>
      </c>
      <c r="E26019" s="2">
        <v>804.94200000000001</v>
      </c>
      <c r="F26019" s="35">
        <v>251.3965815</v>
      </c>
      <c r="G26019" s="9">
        <v>35.453012642977534</v>
      </c>
      <c r="H26019" s="9">
        <v>5.3465611529232673</v>
      </c>
      <c r="I26019" s="9">
        <v>0.61124420769336318</v>
      </c>
      <c r="J26019" s="9">
        <v>7.5128418524276617</v>
      </c>
      <c r="K26019" s="9">
        <v>3.4607189127841274</v>
      </c>
      <c r="L26019" s="9">
        <v>18.372790388813428</v>
      </c>
      <c r="M26019" s="9">
        <v>0.14885612833568665</v>
      </c>
      <c r="N26019" s="9"/>
      <c r="O26019" s="9">
        <v>28.572874588628956</v>
      </c>
      <c r="P26019" s="9"/>
      <c r="Q26019" s="9">
        <v>17.473029577682635</v>
      </c>
      <c r="R26019" s="9">
        <v>5.4281149548729539</v>
      </c>
      <c r="S26019" s="9"/>
      <c r="T26019" s="9"/>
      <c r="U26019" s="9">
        <v>5.6717300560733657</v>
      </c>
      <c r="V26019" s="9"/>
      <c r="W26019" s="9">
        <v>0.42114113957860128</v>
      </c>
      <c r="X26019" s="12"/>
      <c r="Y26019" s="12">
        <v>0.42114113957860128</v>
      </c>
      <c r="Z26019" s="9"/>
      <c r="AA26019" s="11">
        <v>9.8740958466889772</v>
      </c>
      <c r="AB26019" s="11"/>
      <c r="AC26019" s="11"/>
      <c r="AD26019" s="25">
        <v>9.8740958466889772</v>
      </c>
      <c r="AE26019" s="11">
        <v>0</v>
      </c>
      <c r="AF26019" s="11">
        <v>0</v>
      </c>
      <c r="AG26019" s="11">
        <v>7.4153993729857524</v>
      </c>
      <c r="AH26019" s="3"/>
      <c r="AI26019" s="3">
        <v>2.458696473703224</v>
      </c>
      <c r="AJ26019" s="12" t="s">
        <v>15858</v>
      </c>
      <c r="AK26019" s="12" t="s">
        <v>15812</v>
      </c>
      <c r="AL26019" s="18"/>
      <c r="AN26019" s="12"/>
      <c r="AO26019" s="16">
        <v>5</v>
      </c>
      <c r="AP26019" s="16">
        <v>1</v>
      </c>
      <c r="AQ26019" s="12" t="s">
        <v>1267</v>
      </c>
      <c r="AR26019" s="12" t="s">
        <v>1284</v>
      </c>
      <c r="AS26019" s="12" t="s">
        <v>1278</v>
      </c>
    </row>
    <row r="26020" spans="1:45" ht="15" customHeight="1" x14ac:dyDescent="0.15">
      <c r="A26020" s="1" t="s">
        <v>12300</v>
      </c>
      <c r="B26020" s="1" t="s">
        <v>15810</v>
      </c>
      <c r="C26020" s="1" t="s">
        <v>261</v>
      </c>
      <c r="D26020" s="19">
        <v>985</v>
      </c>
      <c r="E26020" s="2">
        <v>70742.099603099996</v>
      </c>
      <c r="F26020" s="35">
        <v>49528.3552566</v>
      </c>
      <c r="G26020" s="9">
        <v>4093.1443336772973</v>
      </c>
      <c r="H26020" s="9">
        <v>1053.3412133256093</v>
      </c>
      <c r="I26020" s="9">
        <v>53.719024007272374</v>
      </c>
      <c r="J26020" s="9">
        <v>660.26397756208019</v>
      </c>
      <c r="K26020" s="9">
        <v>681.80607203525869</v>
      </c>
      <c r="L26020" s="9">
        <v>1614.6874776969246</v>
      </c>
      <c r="M26020" s="9">
        <v>29.32656905015206</v>
      </c>
      <c r="N26020" s="9"/>
      <c r="O26020" s="9">
        <v>1275.2966721910943</v>
      </c>
      <c r="P26020" s="9"/>
      <c r="Q26020" s="9">
        <v>693.97435019351201</v>
      </c>
      <c r="R26020" s="9">
        <v>473.67270716914049</v>
      </c>
      <c r="S26020" s="9"/>
      <c r="T26020" s="9"/>
      <c r="U26020" s="9">
        <v>107.64961482844178</v>
      </c>
      <c r="V26020" s="9"/>
      <c r="W26020" s="9">
        <v>37.011869728542493</v>
      </c>
      <c r="X26020" s="12"/>
      <c r="Y26020" s="12">
        <v>37.011869728542493</v>
      </c>
      <c r="Z26020" s="9"/>
      <c r="AA26020" s="11">
        <v>1924.4488808226567</v>
      </c>
      <c r="AB26020" s="11"/>
      <c r="AC26020" s="11"/>
      <c r="AD26020" s="25">
        <v>1924.4488808226567</v>
      </c>
      <c r="AE26020" s="11">
        <v>0</v>
      </c>
      <c r="AF26020" s="11">
        <v>0</v>
      </c>
      <c r="AG26020" s="11">
        <v>1440.0856755031216</v>
      </c>
      <c r="AH26020" s="3"/>
      <c r="AI26020" s="3">
        <v>484.36320531953515</v>
      </c>
      <c r="AJ26020" s="12" t="s">
        <v>15858</v>
      </c>
      <c r="AK26020" s="12" t="s">
        <v>15812</v>
      </c>
      <c r="AL26020" s="18"/>
      <c r="AN26020" s="12"/>
      <c r="AO26020" s="16">
        <v>11</v>
      </c>
      <c r="AP26020" s="16">
        <v>89.727272727272705</v>
      </c>
      <c r="AQ26020" s="12" t="s">
        <v>1266</v>
      </c>
      <c r="AR26020" s="12" t="s">
        <v>1287</v>
      </c>
      <c r="AS26020" s="12" t="s">
        <v>1271</v>
      </c>
    </row>
    <row r="26021" spans="1:45" ht="15" customHeight="1" x14ac:dyDescent="0.15">
      <c r="A26021" s="1" t="s">
        <v>12300</v>
      </c>
      <c r="B26021" s="1" t="s">
        <v>15810</v>
      </c>
      <c r="C26021" s="1" t="s">
        <v>420</v>
      </c>
      <c r="D26021" s="19">
        <v>55</v>
      </c>
      <c r="E26021" s="2">
        <v>4770.5021786999996</v>
      </c>
      <c r="F26021" s="35">
        <v>2765.5499559</v>
      </c>
      <c r="G26021" s="9">
        <v>255.55835992652734</v>
      </c>
      <c r="H26021" s="9">
        <v>58.816161590023825</v>
      </c>
      <c r="I26021" s="9">
        <v>3.6225489842981786</v>
      </c>
      <c r="J26021" s="9">
        <v>44.52498245244341</v>
      </c>
      <c r="K26021" s="9">
        <v>38.070489978529956</v>
      </c>
      <c r="L26021" s="9">
        <v>108.88664845247591</v>
      </c>
      <c r="M26021" s="9">
        <v>1.6375284687560596</v>
      </c>
      <c r="N26021" s="9"/>
      <c r="O26021" s="9">
        <v>180.02151436530525</v>
      </c>
      <c r="P26021" s="9"/>
      <c r="Q26021" s="9">
        <v>124.89799324181041</v>
      </c>
      <c r="R26021" s="9">
        <v>32.169813748637139</v>
      </c>
      <c r="S26021" s="9"/>
      <c r="T26021" s="9"/>
      <c r="U26021" s="9">
        <v>22.953707374857718</v>
      </c>
      <c r="V26021" s="9"/>
      <c r="W26021" s="9">
        <v>2.4958999827315731</v>
      </c>
      <c r="X26021" s="12"/>
      <c r="Y26021" s="12">
        <v>2.4958999827315731</v>
      </c>
      <c r="Z26021" s="9"/>
      <c r="AA26021" s="11">
        <v>87.867053338507048</v>
      </c>
      <c r="AB26021" s="11"/>
      <c r="AC26021" s="11"/>
      <c r="AD26021" s="25">
        <v>87.867053338507048</v>
      </c>
      <c r="AE26021" s="11">
        <v>0</v>
      </c>
      <c r="AF26021" s="11">
        <v>0</v>
      </c>
      <c r="AG26021" s="11">
        <v>60.821392127771588</v>
      </c>
      <c r="AH26021" s="3"/>
      <c r="AI26021" s="3">
        <v>27.045661210735464</v>
      </c>
      <c r="AJ26021" s="12" t="s">
        <v>15858</v>
      </c>
      <c r="AK26021" s="12" t="s">
        <v>15812</v>
      </c>
      <c r="AL26021" s="18"/>
      <c r="AN26021" s="12"/>
      <c r="AO26021" s="16">
        <v>3</v>
      </c>
      <c r="AP26021" s="16">
        <v>18.3333333333333</v>
      </c>
      <c r="AQ26021" s="12" t="s">
        <v>1267</v>
      </c>
      <c r="AR26021" s="12" t="s">
        <v>1284</v>
      </c>
      <c r="AS26021" s="12" t="s">
        <v>1271</v>
      </c>
    </row>
    <row r="26022" spans="1:45" ht="15" customHeight="1" x14ac:dyDescent="0.15">
      <c r="A26022" s="1" t="s">
        <v>12300</v>
      </c>
      <c r="B26022" s="1" t="s">
        <v>15810</v>
      </c>
      <c r="C26022" s="1" t="s">
        <v>192</v>
      </c>
      <c r="D26022" s="19">
        <v>1</v>
      </c>
      <c r="E26022" s="2">
        <v>88.382631599999996</v>
      </c>
      <c r="F26022" s="35">
        <v>50.279316299999998</v>
      </c>
      <c r="G26022" s="9">
        <v>4.7005842729016196</v>
      </c>
      <c r="H26022" s="9">
        <v>1.0693122305846534</v>
      </c>
      <c r="I26022" s="9">
        <v>6.7114614004731274E-2</v>
      </c>
      <c r="J26022" s="9">
        <v>0.82491003539655727</v>
      </c>
      <c r="K26022" s="9">
        <v>0.69214378255682552</v>
      </c>
      <c r="L26022" s="9">
        <v>2.0173323846917142</v>
      </c>
      <c r="M26022" s="9">
        <v>2.977122566713733E-2</v>
      </c>
      <c r="N26022" s="9"/>
      <c r="O26022" s="9">
        <v>4.1319548429967812</v>
      </c>
      <c r="P26022" s="9"/>
      <c r="Q26022" s="9">
        <v>3.3913990322962926</v>
      </c>
      <c r="R26022" s="9">
        <v>0.59178962190246143</v>
      </c>
      <c r="S26022" s="9"/>
      <c r="T26022" s="9"/>
      <c r="U26022" s="9">
        <v>0.14876618879802733</v>
      </c>
      <c r="V26022" s="9"/>
      <c r="W26022" s="9">
        <v>4.6241297125730413E-2</v>
      </c>
      <c r="X26022" s="12"/>
      <c r="Y26022" s="12">
        <v>4.6241297125730413E-2</v>
      </c>
      <c r="Z26022" s="9"/>
      <c r="AA26022" s="11">
        <v>1.9748191693377954</v>
      </c>
      <c r="AB26022" s="11"/>
      <c r="AC26022" s="11"/>
      <c r="AD26022" s="25">
        <v>1.9748191693377954</v>
      </c>
      <c r="AE26022" s="11">
        <v>0</v>
      </c>
      <c r="AF26022" s="11">
        <v>0</v>
      </c>
      <c r="AG26022" s="11">
        <v>1.4830798745971505</v>
      </c>
      <c r="AH26022" s="3"/>
      <c r="AI26022" s="3">
        <v>0.49173929474064482</v>
      </c>
      <c r="AJ26022" s="12" t="s">
        <v>15858</v>
      </c>
      <c r="AK26022" s="12" t="s">
        <v>15812</v>
      </c>
      <c r="AL26022" s="18"/>
      <c r="AN26022" s="12"/>
      <c r="AO26022" s="16">
        <v>1</v>
      </c>
      <c r="AP26022" s="16">
        <v>1</v>
      </c>
      <c r="AQ26022" s="12" t="s">
        <v>1266</v>
      </c>
      <c r="AR26022" s="12" t="s">
        <v>1286</v>
      </c>
      <c r="AS26022" s="12" t="s">
        <v>1271</v>
      </c>
    </row>
    <row r="26023" spans="1:45" ht="15" customHeight="1" x14ac:dyDescent="0.15">
      <c r="A26023" s="1" t="s">
        <v>12300</v>
      </c>
      <c r="B26023" s="1" t="s">
        <v>15810</v>
      </c>
      <c r="C26023" s="1" t="s">
        <v>5</v>
      </c>
      <c r="D26023" s="19">
        <v>2</v>
      </c>
      <c r="E26023" s="2">
        <v>185.6196252</v>
      </c>
      <c r="F26023" s="35">
        <v>100.5586326</v>
      </c>
      <c r="G26023" s="9">
        <v>9.69263418674152</v>
      </c>
      <c r="H26023" s="9">
        <v>2.1386244611693068</v>
      </c>
      <c r="I26023" s="9">
        <v>0.14095291429408957</v>
      </c>
      <c r="J26023" s="9">
        <v>1.7324613311698189</v>
      </c>
      <c r="K26023" s="9">
        <v>1.384287565113651</v>
      </c>
      <c r="L26023" s="9">
        <v>4.2367654636603769</v>
      </c>
      <c r="M26023" s="9">
        <v>5.954245133427466E-2</v>
      </c>
      <c r="N26023" s="9"/>
      <c r="O26023" s="9">
        <v>11.976662921614185</v>
      </c>
      <c r="P26023" s="9"/>
      <c r="Q26023" s="9">
        <v>10.381672891852716</v>
      </c>
      <c r="R26023" s="9">
        <v>1.2428660000975191</v>
      </c>
      <c r="S26023" s="9"/>
      <c r="T26023" s="9"/>
      <c r="U26023" s="9">
        <v>0.35212402966394935</v>
      </c>
      <c r="V26023" s="9"/>
      <c r="W26023" s="9">
        <v>9.7115146786825465E-2</v>
      </c>
      <c r="X26023" s="12"/>
      <c r="Y26023" s="12">
        <v>9.7115146786825465E-2</v>
      </c>
      <c r="Z26023" s="9"/>
      <c r="AA26023" s="11">
        <v>3.9496383386755909</v>
      </c>
      <c r="AB26023" s="11"/>
      <c r="AC26023" s="11"/>
      <c r="AD26023" s="25">
        <v>3.9496383386755909</v>
      </c>
      <c r="AE26023" s="11">
        <v>0</v>
      </c>
      <c r="AF26023" s="11">
        <v>0</v>
      </c>
      <c r="AG26023" s="11">
        <v>2.966159749194301</v>
      </c>
      <c r="AH26023" s="3"/>
      <c r="AI26023" s="3">
        <v>0.98347858948128963</v>
      </c>
      <c r="AJ26023" s="12" t="s">
        <v>15858</v>
      </c>
      <c r="AK26023" s="12" t="s">
        <v>15812</v>
      </c>
      <c r="AL26023" s="18"/>
      <c r="AN26023" s="12"/>
      <c r="AO26023" s="16">
        <v>1</v>
      </c>
      <c r="AP26023" s="16">
        <v>1</v>
      </c>
      <c r="AQ26023" s="12" t="s">
        <v>1266</v>
      </c>
      <c r="AR26023" s="12" t="s">
        <v>1286</v>
      </c>
      <c r="AS26023" s="12" t="s">
        <v>1271</v>
      </c>
    </row>
    <row r="26024" spans="1:45" ht="15" customHeight="1" x14ac:dyDescent="0.15">
      <c r="A26024" s="1" t="s">
        <v>12300</v>
      </c>
      <c r="B26024" s="1" t="s">
        <v>15810</v>
      </c>
      <c r="C26024" s="1" t="s">
        <v>309</v>
      </c>
      <c r="D26024" s="19">
        <v>20</v>
      </c>
      <c r="E26024" s="2">
        <v>1888.9305599999998</v>
      </c>
      <c r="F26024" s="35">
        <v>1005.6533115</v>
      </c>
      <c r="G26024" s="9">
        <v>98.006267903541826</v>
      </c>
      <c r="H26024" s="9">
        <v>21.387669221645886</v>
      </c>
      <c r="I26024" s="9">
        <v>1.4343864073870924</v>
      </c>
      <c r="J26024" s="9">
        <v>17.630135547030246</v>
      </c>
      <c r="K26024" s="9">
        <v>13.843797771816707</v>
      </c>
      <c r="L26024" s="9">
        <v>43.114814779082174</v>
      </c>
      <c r="M26024" s="9">
        <v>0.59546417657971318</v>
      </c>
      <c r="N26024" s="9"/>
      <c r="O26024" s="9">
        <v>85.611946846513845</v>
      </c>
      <c r="P26024" s="9"/>
      <c r="Q26024" s="9">
        <v>65.740057371682539</v>
      </c>
      <c r="R26024" s="9">
        <v>12.647841342420547</v>
      </c>
      <c r="S26024" s="9"/>
      <c r="T26024" s="9"/>
      <c r="U26024" s="9">
        <v>7.2240481324107666</v>
      </c>
      <c r="V26024" s="9"/>
      <c r="W26024" s="9">
        <v>0.98827787421111768</v>
      </c>
      <c r="X26024" s="12"/>
      <c r="Y26024" s="12">
        <v>0.98827787421111768</v>
      </c>
      <c r="Z26024" s="9"/>
      <c r="AA26024" s="11">
        <v>18.748382411684204</v>
      </c>
      <c r="AB26024" s="11"/>
      <c r="AC26024" s="11"/>
      <c r="AD26024" s="25">
        <v>18.748382411684204</v>
      </c>
      <c r="AE26024" s="11">
        <v>0</v>
      </c>
      <c r="AF26024" s="11">
        <v>0</v>
      </c>
      <c r="AG26024" s="11">
        <v>8.9135965168713085</v>
      </c>
      <c r="AH26024" s="3"/>
      <c r="AI26024" s="3">
        <v>9.8347858948128959</v>
      </c>
      <c r="AJ26024" s="12" t="s">
        <v>15858</v>
      </c>
      <c r="AK26024" s="12" t="s">
        <v>15812</v>
      </c>
      <c r="AL26024" s="18"/>
      <c r="AN26024" s="12"/>
      <c r="AO26024" s="16">
        <v>2</v>
      </c>
      <c r="AP26024" s="16">
        <v>10</v>
      </c>
      <c r="AQ26024" s="12" t="s">
        <v>1266</v>
      </c>
      <c r="AR26024" s="12" t="s">
        <v>1286</v>
      </c>
      <c r="AS26024" s="12" t="s">
        <v>1271</v>
      </c>
    </row>
    <row r="26025" spans="1:45" ht="15" customHeight="1" x14ac:dyDescent="0.15">
      <c r="A26025" s="1" t="s">
        <v>12300</v>
      </c>
      <c r="B26025" s="1" t="s">
        <v>15810</v>
      </c>
      <c r="C26025" s="1" t="s">
        <v>180</v>
      </c>
      <c r="D26025" s="19">
        <v>2</v>
      </c>
      <c r="E26025" s="2">
        <v>280.52228700000001</v>
      </c>
      <c r="F26025" s="35">
        <v>100.5586326</v>
      </c>
      <c r="G26025" s="9">
        <v>6.4136984695694101</v>
      </c>
      <c r="H26025" s="9">
        <v>2.1386244611693068</v>
      </c>
      <c r="I26025" s="9">
        <v>0.21301860638113707</v>
      </c>
      <c r="J26025" s="9">
        <v>2.6182253855710402</v>
      </c>
      <c r="K26025" s="9">
        <v>1.384287565113651</v>
      </c>
      <c r="L26025" s="9"/>
      <c r="M26025" s="9">
        <v>5.954245133427466E-2</v>
      </c>
      <c r="N26025" s="9"/>
      <c r="O26025" s="9">
        <v>10.893040078526544</v>
      </c>
      <c r="P26025" s="9"/>
      <c r="Q26025" s="9">
        <v>8.1444951665014251</v>
      </c>
      <c r="R26025" s="9">
        <v>1.8783122334518014</v>
      </c>
      <c r="S26025" s="9"/>
      <c r="T26025" s="9"/>
      <c r="U26025" s="9">
        <v>0.87023267857331765</v>
      </c>
      <c r="V26025" s="9"/>
      <c r="W26025" s="9">
        <v>0.14676768714314253</v>
      </c>
      <c r="X26025" s="12"/>
      <c r="Y26025" s="12">
        <v>0.14676768714314253</v>
      </c>
      <c r="Z26025" s="9"/>
      <c r="AA26025" s="11">
        <v>3.9496383386755909</v>
      </c>
      <c r="AB26025" s="11"/>
      <c r="AC26025" s="11"/>
      <c r="AD26025" s="25">
        <v>3.9496383386755909</v>
      </c>
      <c r="AE26025" s="11">
        <v>0</v>
      </c>
      <c r="AF26025" s="11">
        <v>0</v>
      </c>
      <c r="AG26025" s="11">
        <v>2.966159749194301</v>
      </c>
      <c r="AH26025" s="3"/>
      <c r="AI26025" s="3">
        <v>0.98347858948128963</v>
      </c>
      <c r="AJ26025" s="12" t="s">
        <v>15858</v>
      </c>
      <c r="AK26025" s="12" t="s">
        <v>15812</v>
      </c>
      <c r="AL26025" s="18"/>
      <c r="AN26025" s="12"/>
      <c r="AO26025" s="16">
        <v>2</v>
      </c>
      <c r="AP26025" s="16">
        <v>1</v>
      </c>
      <c r="AQ26025" s="12" t="s">
        <v>1266</v>
      </c>
      <c r="AR26025" s="12" t="s">
        <v>1287</v>
      </c>
      <c r="AS26025" s="12" t="s">
        <v>1269</v>
      </c>
    </row>
    <row r="26026" spans="1:45" ht="15" customHeight="1" x14ac:dyDescent="0.15">
      <c r="A26026" s="1" t="s">
        <v>12300</v>
      </c>
      <c r="B26026" s="1" t="s">
        <v>1268</v>
      </c>
      <c r="C26026" s="1" t="s">
        <v>236</v>
      </c>
      <c r="D26026" s="19">
        <v>-1</v>
      </c>
      <c r="E26026" s="2">
        <v>-90.247413899999984</v>
      </c>
      <c r="F26026" s="35">
        <v>-50.279316299999998</v>
      </c>
      <c r="G26026" s="9">
        <v>-2.8194249060595604</v>
      </c>
      <c r="H26026" s="9">
        <v>-0.68196941706612602</v>
      </c>
      <c r="I26026" s="12">
        <v>-6.8530663085887566E-2</v>
      </c>
      <c r="J26026" s="12"/>
      <c r="K26026" s="12"/>
      <c r="L26026" s="12"/>
      <c r="M26026" s="12"/>
      <c r="N26026" s="9">
        <v>-2.0689248259075468</v>
      </c>
      <c r="O26026" s="9">
        <v>-3.6568549948344287</v>
      </c>
      <c r="P26026" s="9"/>
      <c r="Q26026" s="9">
        <v>-0.1744479110466236</v>
      </c>
      <c r="R26026" s="9">
        <v>-0.60858215502383939</v>
      </c>
      <c r="S26026" s="9"/>
      <c r="T26026" s="9"/>
      <c r="U26026" s="9">
        <v>-2.8200951265826144E-2</v>
      </c>
      <c r="V26026" s="9">
        <v>-2.8456239774981396</v>
      </c>
      <c r="W26026" s="9">
        <v>-4.7216940765754174E-2</v>
      </c>
      <c r="X26026" s="12"/>
      <c r="Y26026" s="12">
        <v>-4.7216940765754174E-2</v>
      </c>
      <c r="Z26026" s="9"/>
      <c r="AA26026" s="11">
        <v>-1.9748191693377954</v>
      </c>
      <c r="AB26026" s="11"/>
      <c r="AC26026" s="11"/>
      <c r="AD26026" s="25">
        <v>-1.9748191693377954</v>
      </c>
      <c r="AE26026" s="11">
        <v>0</v>
      </c>
      <c r="AF26026" s="11">
        <v>0</v>
      </c>
      <c r="AG26026" s="11">
        <v>-1.4830798745971505</v>
      </c>
      <c r="AH26026" s="3"/>
      <c r="AI26026" s="3">
        <v>-0.49173929474064482</v>
      </c>
      <c r="AJ26026" s="12" t="s">
        <v>15858</v>
      </c>
      <c r="AK26026" s="12" t="s">
        <v>15812</v>
      </c>
      <c r="AL26026" s="18"/>
      <c r="AN26026" s="12"/>
      <c r="AQ26026" s="12" t="s">
        <v>1267</v>
      </c>
      <c r="AR26026" s="12" t="s">
        <v>1287</v>
      </c>
      <c r="AS26026" s="12" t="s">
        <v>1272</v>
      </c>
    </row>
    <row r="26027" spans="1:45" ht="15" customHeight="1" x14ac:dyDescent="0.15">
      <c r="A26027" s="1" t="s">
        <v>12300</v>
      </c>
      <c r="B26027" s="1" t="s">
        <v>1268</v>
      </c>
      <c r="C26027" s="1" t="s">
        <v>143</v>
      </c>
      <c r="D26027" s="19">
        <v>568</v>
      </c>
      <c r="E26027" s="2">
        <v>51262.556865899998</v>
      </c>
      <c r="F26027" s="35">
        <v>28560.5138553</v>
      </c>
      <c r="G26027" s="9">
        <v>1601.5065839238573</v>
      </c>
      <c r="H26027" s="9">
        <v>387.38388702011758</v>
      </c>
      <c r="I26027" s="12">
        <v>38.926954930706835</v>
      </c>
      <c r="J26027" s="12"/>
      <c r="K26027" s="12"/>
      <c r="L26027" s="12"/>
      <c r="M26027" s="12"/>
      <c r="N26027" s="9">
        <v>1175.1957419730329</v>
      </c>
      <c r="O26027" s="9">
        <v>2077.1761334202538</v>
      </c>
      <c r="P26027" s="9"/>
      <c r="Q26027" s="9">
        <v>99.090329281612895</v>
      </c>
      <c r="R26027" s="9">
        <v>345.68832480951062</v>
      </c>
      <c r="S26027" s="9"/>
      <c r="T26027" s="9"/>
      <c r="U26027" s="9">
        <v>16.019184798665766</v>
      </c>
      <c r="V26027" s="9">
        <v>1616.3782945304645</v>
      </c>
      <c r="W26027" s="9">
        <v>347.78822797230242</v>
      </c>
      <c r="X26027" s="12"/>
      <c r="Y26027" s="12">
        <v>26.820282226816314</v>
      </c>
      <c r="Z26027" s="9">
        <v>320.96794574548613</v>
      </c>
      <c r="AA26027" s="11">
        <v>1100.949287208796</v>
      </c>
      <c r="AB26027" s="11"/>
      <c r="AC26027" s="11"/>
      <c r="AD26027" s="25">
        <v>1100.949287208796</v>
      </c>
      <c r="AE26027" s="11">
        <v>0</v>
      </c>
      <c r="AF26027" s="11">
        <v>0</v>
      </c>
      <c r="AG26027" s="11">
        <v>821.64136779610988</v>
      </c>
      <c r="AH26027" s="3"/>
      <c r="AI26027" s="3">
        <v>279.3079194126862</v>
      </c>
      <c r="AJ26027" s="12" t="s">
        <v>15858</v>
      </c>
      <c r="AK26027" s="12" t="s">
        <v>15812</v>
      </c>
      <c r="AL26027" s="18"/>
      <c r="AN26027" s="12"/>
      <c r="AO26027" s="16">
        <v>4</v>
      </c>
      <c r="AP26027" s="16">
        <v>142</v>
      </c>
      <c r="AQ26027" s="12" t="s">
        <v>1267</v>
      </c>
      <c r="AR26027" s="12" t="s">
        <v>1287</v>
      </c>
      <c r="AS26027" s="12" t="s">
        <v>1272</v>
      </c>
    </row>
    <row r="26028" spans="1:45" ht="15" customHeight="1" x14ac:dyDescent="0.15">
      <c r="A26028" s="1" t="s">
        <v>12301</v>
      </c>
      <c r="B26028" s="1" t="s">
        <v>15810</v>
      </c>
      <c r="C26028" s="1" t="s">
        <v>28</v>
      </c>
      <c r="D26028" s="19">
        <v>100</v>
      </c>
      <c r="E26028" s="2">
        <v>7747.56675</v>
      </c>
      <c r="F26028" s="35">
        <v>5028.2531603999996</v>
      </c>
      <c r="G26028" s="9">
        <v>517.19024195654924</v>
      </c>
      <c r="H26028" s="9">
        <v>106.93806118623885</v>
      </c>
      <c r="I26028" s="9">
        <v>5.8832254990486215</v>
      </c>
      <c r="J26028" s="9">
        <v>155.33473039373391</v>
      </c>
      <c r="K26028" s="9">
        <v>69.218804434947501</v>
      </c>
      <c r="L26028" s="9">
        <v>176.83810749232924</v>
      </c>
      <c r="M26028" s="9">
        <v>2.9773129502511728</v>
      </c>
      <c r="N26028" s="9"/>
      <c r="O26028" s="9">
        <v>372.57337440928762</v>
      </c>
      <c r="P26028" s="9"/>
      <c r="Q26028" s="9">
        <v>283.09928191398103</v>
      </c>
      <c r="R26028" s="9">
        <v>51.875911756021779</v>
      </c>
      <c r="S26028" s="9"/>
      <c r="T26028" s="9"/>
      <c r="U26028" s="9">
        <v>37.598180739284814</v>
      </c>
      <c r="V26028" s="9"/>
      <c r="W26028" s="9">
        <v>4.0534834684440373</v>
      </c>
      <c r="X26028" s="12"/>
      <c r="Y26028" s="12">
        <v>4.0534834684440373</v>
      </c>
      <c r="Z26028" s="9"/>
      <c r="AA26028" s="11">
        <v>176.73391595870783</v>
      </c>
      <c r="AB26028" s="11"/>
      <c r="AC26028" s="11"/>
      <c r="AD26028" s="25">
        <v>176.73391595870783</v>
      </c>
      <c r="AE26028" s="11">
        <v>0</v>
      </c>
      <c r="AF26028" s="11">
        <v>0</v>
      </c>
      <c r="AG26028" s="11">
        <v>127.55998648464336</v>
      </c>
      <c r="AH26028" s="3"/>
      <c r="AI26028" s="3">
        <v>49.173929474064479</v>
      </c>
      <c r="AJ26028" s="12" t="s">
        <v>15858</v>
      </c>
      <c r="AK26028" s="12" t="s">
        <v>15812</v>
      </c>
      <c r="AL26028" s="18"/>
      <c r="AN26028" s="12"/>
      <c r="AO26028" s="16">
        <v>2</v>
      </c>
      <c r="AP26028" s="16">
        <v>50</v>
      </c>
      <c r="AQ26028" s="12" t="s">
        <v>1266</v>
      </c>
      <c r="AR26028" s="12" t="s">
        <v>1287</v>
      </c>
      <c r="AS26028" s="12" t="s">
        <v>1270</v>
      </c>
    </row>
    <row r="26029" spans="1:45" ht="15" customHeight="1" x14ac:dyDescent="0.15">
      <c r="A26029" s="1" t="s">
        <v>12301</v>
      </c>
      <c r="B26029" s="1" t="s">
        <v>15810</v>
      </c>
      <c r="C26029" s="1" t="s">
        <v>176</v>
      </c>
      <c r="D26029" s="19">
        <v>95</v>
      </c>
      <c r="E26029" s="2">
        <v>9087.1243949999989</v>
      </c>
      <c r="F26029" s="35">
        <v>4776.8431817999999</v>
      </c>
      <c r="G26029" s="9">
        <v>566.68366818763423</v>
      </c>
      <c r="H26029" s="9">
        <v>101.59121511132503</v>
      </c>
      <c r="I26029" s="9">
        <v>6.9004377346849939</v>
      </c>
      <c r="J26029" s="9">
        <v>182.19217252328252</v>
      </c>
      <c r="K26029" s="9">
        <v>65.757901098027332</v>
      </c>
      <c r="L26029" s="9">
        <v>207.41349283104623</v>
      </c>
      <c r="M26029" s="9">
        <v>2.8284488892680928</v>
      </c>
      <c r="N26029" s="9"/>
      <c r="O26029" s="9">
        <v>300.47490346503008</v>
      </c>
      <c r="P26029" s="9"/>
      <c r="Q26029" s="9">
        <v>222.21240886962727</v>
      </c>
      <c r="R26029" s="9">
        <v>61.278894411386595</v>
      </c>
      <c r="S26029" s="9"/>
      <c r="T26029" s="9"/>
      <c r="U26029" s="9">
        <v>16.983600184016218</v>
      </c>
      <c r="V26029" s="9"/>
      <c r="W26029" s="9">
        <v>4.7543325148927593</v>
      </c>
      <c r="X26029" s="12"/>
      <c r="Y26029" s="12">
        <v>4.7543325148927593</v>
      </c>
      <c r="Z26029" s="9"/>
      <c r="AA26029" s="11">
        <v>166.85982011201887</v>
      </c>
      <c r="AB26029" s="11"/>
      <c r="AC26029" s="11"/>
      <c r="AD26029" s="25">
        <v>166.85982011201887</v>
      </c>
      <c r="AE26029" s="11">
        <v>0</v>
      </c>
      <c r="AF26029" s="11">
        <v>0</v>
      </c>
      <c r="AG26029" s="11">
        <v>120.14458711165761</v>
      </c>
      <c r="AH26029" s="3"/>
      <c r="AI26029" s="3">
        <v>46.715233000361259</v>
      </c>
      <c r="AJ26029" s="12" t="s">
        <v>15858</v>
      </c>
      <c r="AK26029" s="12" t="s">
        <v>15812</v>
      </c>
      <c r="AL26029" s="18"/>
      <c r="AN26029" s="12"/>
      <c r="AO26029" s="16">
        <v>6</v>
      </c>
      <c r="AP26029" s="16">
        <v>15.8333333333333</v>
      </c>
      <c r="AQ26029" s="12" t="s">
        <v>1267</v>
      </c>
      <c r="AR26029" s="12" t="s">
        <v>1286</v>
      </c>
      <c r="AS26029" s="12" t="s">
        <v>1271</v>
      </c>
    </row>
    <row r="26030" spans="1:45" ht="15" customHeight="1" x14ac:dyDescent="0.15">
      <c r="A26030" s="1" t="s">
        <v>12301</v>
      </c>
      <c r="B26030" s="1" t="s">
        <v>15810</v>
      </c>
      <c r="C26030" s="1" t="s">
        <v>156</v>
      </c>
      <c r="D26030" s="19">
        <v>150</v>
      </c>
      <c r="E26030" s="2">
        <v>13565.526537599999</v>
      </c>
      <c r="F26030" s="35">
        <v>7542.3931376999999</v>
      </c>
      <c r="G26030" s="9">
        <v>860.6177165662275</v>
      </c>
      <c r="H26030" s="9">
        <v>160.40737670134885</v>
      </c>
      <c r="I26030" s="9">
        <v>10.301176383414711</v>
      </c>
      <c r="J26030" s="9">
        <v>271.98183318228763</v>
      </c>
      <c r="K26030" s="9">
        <v>103.8283910765573</v>
      </c>
      <c r="L26030" s="9">
        <v>309.6329618645949</v>
      </c>
      <c r="M26030" s="9">
        <v>4.4659773580241522</v>
      </c>
      <c r="N26030" s="9"/>
      <c r="O26030" s="9">
        <v>605.32659986182853</v>
      </c>
      <c r="P26030" s="9"/>
      <c r="Q26030" s="9">
        <v>444.79195473555296</v>
      </c>
      <c r="R26030" s="9">
        <v>91.478935711482933</v>
      </c>
      <c r="S26030" s="9"/>
      <c r="T26030" s="9"/>
      <c r="U26030" s="9">
        <v>69.055709414792517</v>
      </c>
      <c r="V26030" s="9"/>
      <c r="W26030" s="9">
        <v>7.0974073970902518</v>
      </c>
      <c r="X26030" s="12"/>
      <c r="Y26030" s="12">
        <v>7.0974073970902518</v>
      </c>
      <c r="Z26030" s="9"/>
      <c r="AA26030" s="11">
        <v>275.47487442559759</v>
      </c>
      <c r="AB26030" s="11"/>
      <c r="AC26030" s="11"/>
      <c r="AD26030" s="25">
        <v>275.47487442559759</v>
      </c>
      <c r="AE26030" s="11">
        <v>0</v>
      </c>
      <c r="AF26030" s="11">
        <v>0</v>
      </c>
      <c r="AG26030" s="11">
        <v>201.71398021450088</v>
      </c>
      <c r="AH26030" s="3"/>
      <c r="AI26030" s="3">
        <v>73.760894211096726</v>
      </c>
      <c r="AJ26030" s="12" t="s">
        <v>15858</v>
      </c>
      <c r="AK26030" s="12" t="s">
        <v>15812</v>
      </c>
      <c r="AL26030" s="18"/>
      <c r="AN26030" s="12"/>
      <c r="AO26030" s="16">
        <v>2</v>
      </c>
      <c r="AP26030" s="16">
        <v>75</v>
      </c>
      <c r="AQ26030" s="12" t="s">
        <v>1267</v>
      </c>
      <c r="AR26030" s="12" t="s">
        <v>1285</v>
      </c>
      <c r="AS26030" s="12" t="s">
        <v>1271</v>
      </c>
    </row>
    <row r="26031" spans="1:45" ht="15" customHeight="1" x14ac:dyDescent="0.15">
      <c r="A26031" s="1" t="s">
        <v>12301</v>
      </c>
      <c r="B26031" s="1" t="s">
        <v>15810</v>
      </c>
      <c r="C26031" s="1" t="s">
        <v>5</v>
      </c>
      <c r="D26031" s="19">
        <v>5</v>
      </c>
      <c r="E26031" s="2">
        <v>548.50089449999996</v>
      </c>
      <c r="F26031" s="35">
        <v>251.40997859999999</v>
      </c>
      <c r="G26031" s="9">
        <v>32.889812003553516</v>
      </c>
      <c r="H26031" s="9">
        <v>5.34684607491383</v>
      </c>
      <c r="I26031" s="9">
        <v>0.41651199052571924</v>
      </c>
      <c r="J26031" s="9">
        <v>10.997160956100103</v>
      </c>
      <c r="K26031" s="9">
        <v>3.4609033369201669</v>
      </c>
      <c r="L26031" s="9">
        <v>12.519525584110616</v>
      </c>
      <c r="M26031" s="9">
        <v>0.14886406098307997</v>
      </c>
      <c r="N26031" s="9"/>
      <c r="O26031" s="9">
        <v>30.601517589064656</v>
      </c>
      <c r="P26031" s="9"/>
      <c r="Q26031" s="9">
        <v>26.048525707074941</v>
      </c>
      <c r="R26031" s="9">
        <v>3.6726348954890917</v>
      </c>
      <c r="S26031" s="9"/>
      <c r="T26031" s="9"/>
      <c r="U26031" s="9">
        <v>0.88035698650062255</v>
      </c>
      <c r="V26031" s="9"/>
      <c r="W26031" s="9">
        <v>0.28697259152785187</v>
      </c>
      <c r="X26031" s="12"/>
      <c r="Y26031" s="12">
        <v>0.28697259152785187</v>
      </c>
      <c r="Z26031" s="9"/>
      <c r="AA26031" s="11">
        <v>9.8740958466889772</v>
      </c>
      <c r="AB26031" s="11"/>
      <c r="AC26031" s="11"/>
      <c r="AD26031" s="25">
        <v>9.8740958466889772</v>
      </c>
      <c r="AE26031" s="11">
        <v>0</v>
      </c>
      <c r="AF26031" s="11">
        <v>0</v>
      </c>
      <c r="AG26031" s="11">
        <v>7.4153993729857524</v>
      </c>
      <c r="AH26031" s="3"/>
      <c r="AI26031" s="3">
        <v>2.458696473703224</v>
      </c>
      <c r="AJ26031" s="12" t="s">
        <v>15858</v>
      </c>
      <c r="AK26031" s="12" t="s">
        <v>15812</v>
      </c>
      <c r="AL26031" s="18"/>
      <c r="AN26031" s="12"/>
      <c r="AO26031" s="16">
        <v>3</v>
      </c>
      <c r="AP26031" s="16">
        <v>1.6666666666666701</v>
      </c>
      <c r="AQ26031" s="12" t="s">
        <v>1266</v>
      </c>
      <c r="AR26031" s="12" t="s">
        <v>1286</v>
      </c>
      <c r="AS26031" s="12" t="s">
        <v>1271</v>
      </c>
    </row>
    <row r="26032" spans="1:45" ht="15" customHeight="1" x14ac:dyDescent="0.15">
      <c r="A26032" s="1" t="s">
        <v>12301</v>
      </c>
      <c r="B26032" s="1" t="s">
        <v>15810</v>
      </c>
      <c r="C26032" s="1" t="s">
        <v>152</v>
      </c>
      <c r="D26032" s="19">
        <v>1</v>
      </c>
      <c r="E26032" s="2">
        <v>108.3317775</v>
      </c>
      <c r="F26032" s="35">
        <v>50.279316299999998</v>
      </c>
      <c r="G26032" s="9">
        <v>6.5181583415528195</v>
      </c>
      <c r="H26032" s="9">
        <v>1.0693122305846534</v>
      </c>
      <c r="I26032" s="9">
        <v>8.2263282952065142E-2</v>
      </c>
      <c r="J26032" s="9">
        <v>2.1719964466309976</v>
      </c>
      <c r="K26032" s="9">
        <v>0.69214378255682552</v>
      </c>
      <c r="L26032" s="9">
        <v>2.4726713731611403</v>
      </c>
      <c r="M26032" s="9">
        <v>2.977122566713733E-2</v>
      </c>
      <c r="N26032" s="9"/>
      <c r="O26032" s="9">
        <v>5.4450276088692275</v>
      </c>
      <c r="P26032" s="9"/>
      <c r="Q26032" s="9">
        <v>4.6127908196669152</v>
      </c>
      <c r="R26032" s="9">
        <v>0.72536448039805346</v>
      </c>
      <c r="S26032" s="9"/>
      <c r="T26032" s="9"/>
      <c r="U26032" s="9">
        <v>0.10687230880425927</v>
      </c>
      <c r="V26032" s="9"/>
      <c r="W26032" s="9">
        <v>5.6678578368286756E-2</v>
      </c>
      <c r="X26032" s="12"/>
      <c r="Y26032" s="12">
        <v>5.6678578368286756E-2</v>
      </c>
      <c r="Z26032" s="9"/>
      <c r="AA26032" s="11">
        <v>1.9748191693377954</v>
      </c>
      <c r="AB26032" s="11"/>
      <c r="AC26032" s="11"/>
      <c r="AD26032" s="25">
        <v>1.9748191693377954</v>
      </c>
      <c r="AE26032" s="11">
        <v>0</v>
      </c>
      <c r="AF26032" s="11">
        <v>0</v>
      </c>
      <c r="AG26032" s="11">
        <v>1.4830798745971505</v>
      </c>
      <c r="AH26032" s="3"/>
      <c r="AI26032" s="3">
        <v>0.49173929474064482</v>
      </c>
      <c r="AJ26032" s="12" t="s">
        <v>15858</v>
      </c>
      <c r="AK26032" s="12" t="s">
        <v>15812</v>
      </c>
      <c r="AL26032" s="18"/>
      <c r="AN26032" s="12"/>
      <c r="AO26032" s="16">
        <v>1</v>
      </c>
      <c r="AP26032" s="16">
        <v>1</v>
      </c>
      <c r="AQ26032" s="12" t="s">
        <v>1266</v>
      </c>
      <c r="AR26032" s="12" t="s">
        <v>1287</v>
      </c>
      <c r="AS26032" s="12" t="s">
        <v>1271</v>
      </c>
    </row>
    <row r="26033" spans="1:45" ht="15" customHeight="1" x14ac:dyDescent="0.15">
      <c r="A26033" s="1" t="s">
        <v>12301</v>
      </c>
      <c r="B26033" s="1" t="s">
        <v>1268</v>
      </c>
      <c r="C26033" s="1" t="s">
        <v>140</v>
      </c>
      <c r="D26033" s="19">
        <v>160</v>
      </c>
      <c r="E26033" s="2">
        <v>18781.711685999999</v>
      </c>
      <c r="F26033" s="35">
        <v>8045.2264919999998</v>
      </c>
      <c r="G26033" s="9">
        <v>553.95587242894931</v>
      </c>
      <c r="H26033" s="9">
        <v>109.12237525620837</v>
      </c>
      <c r="I26033" s="12">
        <v>14.262161098109242</v>
      </c>
      <c r="J26033" s="12"/>
      <c r="K26033" s="12"/>
      <c r="L26033" s="12"/>
      <c r="M26033" s="12"/>
      <c r="N26033" s="9">
        <v>430.57133607463169</v>
      </c>
      <c r="O26033" s="9">
        <v>698.52658361316367</v>
      </c>
      <c r="P26033" s="9"/>
      <c r="Q26033" s="9">
        <v>36.304977925829064</v>
      </c>
      <c r="R26033" s="9">
        <v>65.496181900120177</v>
      </c>
      <c r="S26033" s="9"/>
      <c r="T26033" s="9"/>
      <c r="U26033" s="9">
        <v>4.5124527722232664</v>
      </c>
      <c r="V26033" s="9">
        <v>592.21297101499113</v>
      </c>
      <c r="W26033" s="9">
        <v>50.849390455388871</v>
      </c>
      <c r="X26033" s="12"/>
      <c r="Y26033" s="12">
        <v>9.8264862097875021</v>
      </c>
      <c r="Z26033" s="9">
        <v>41.022904245601367</v>
      </c>
      <c r="AA26033" s="11">
        <v>295.22306611897557</v>
      </c>
      <c r="AB26033" s="11"/>
      <c r="AC26033" s="11"/>
      <c r="AD26033" s="25">
        <v>295.22306611897557</v>
      </c>
      <c r="AE26033" s="11">
        <v>0</v>
      </c>
      <c r="AF26033" s="11">
        <v>0</v>
      </c>
      <c r="AG26033" s="11">
        <v>216.54477896047237</v>
      </c>
      <c r="AH26033" s="3"/>
      <c r="AI26033" s="3">
        <v>78.678287158503167</v>
      </c>
      <c r="AJ26033" s="12" t="s">
        <v>15858</v>
      </c>
      <c r="AK26033" s="12" t="s">
        <v>15812</v>
      </c>
      <c r="AL26033" s="18"/>
      <c r="AN26033" s="12"/>
      <c r="AO26033" s="16">
        <v>3</v>
      </c>
      <c r="AP26033" s="16">
        <v>53.3333333333333</v>
      </c>
      <c r="AQ26033" s="12" t="s">
        <v>1267</v>
      </c>
      <c r="AR26033" s="12" t="s">
        <v>1287</v>
      </c>
      <c r="AS26033" s="12" t="s">
        <v>1272</v>
      </c>
    </row>
    <row r="26034" spans="1:45" ht="15" customHeight="1" x14ac:dyDescent="0.15">
      <c r="A26034" s="1" t="s">
        <v>12302</v>
      </c>
      <c r="B26034" s="1" t="s">
        <v>15810</v>
      </c>
      <c r="C26034" s="1" t="s">
        <v>25</v>
      </c>
      <c r="D26034" s="19">
        <v>800</v>
      </c>
      <c r="E26034" s="2">
        <v>64010.517229799996</v>
      </c>
      <c r="F26034" s="35">
        <v>39375.041491199998</v>
      </c>
      <c r="G26034" s="9">
        <v>605.98992647768659</v>
      </c>
      <c r="H26034" s="9">
        <v>534.06800387833016</v>
      </c>
      <c r="I26034" s="9">
        <v>48.607300759770858</v>
      </c>
      <c r="J26034" s="9"/>
      <c r="K26034" s="9"/>
      <c r="L26034" s="9"/>
      <c r="M26034" s="9">
        <v>23.31462183958557</v>
      </c>
      <c r="N26034" s="9"/>
      <c r="O26034" s="9">
        <v>1140.9863347486016</v>
      </c>
      <c r="P26034" s="9"/>
      <c r="Q26034" s="9">
        <v>315.72350411415454</v>
      </c>
      <c r="R26034" s="9">
        <v>254.17222678771878</v>
      </c>
      <c r="S26034" s="9"/>
      <c r="T26034" s="9">
        <v>537.22558237226826</v>
      </c>
      <c r="U26034" s="9">
        <v>33.86502147446015</v>
      </c>
      <c r="V26034" s="9"/>
      <c r="W26034" s="9">
        <v>69.26798823683518</v>
      </c>
      <c r="X26034" s="12"/>
      <c r="Y26034" s="12">
        <v>33.489943587455571</v>
      </c>
      <c r="Z26034" s="9">
        <v>35.778044649379602</v>
      </c>
      <c r="AA26034" s="11">
        <v>1534.0385900064186</v>
      </c>
      <c r="AB26034" s="11"/>
      <c r="AC26034" s="11"/>
      <c r="AD26034" s="25">
        <v>1534.0385900064186</v>
      </c>
      <c r="AE26034" s="11">
        <v>0</v>
      </c>
      <c r="AF26034" s="11">
        <v>0</v>
      </c>
      <c r="AG26034" s="11">
        <v>1140.6471542139027</v>
      </c>
      <c r="AH26034" s="3"/>
      <c r="AI26034" s="3">
        <v>393.39143579251589</v>
      </c>
      <c r="AJ26034" s="12" t="s">
        <v>15858</v>
      </c>
      <c r="AK26034" s="12" t="s">
        <v>15812</v>
      </c>
      <c r="AL26034" s="18"/>
      <c r="AN26034" s="12"/>
      <c r="AO26034" s="16">
        <v>3</v>
      </c>
      <c r="AP26034" s="16">
        <v>266.66666666666703</v>
      </c>
      <c r="AQ26034" s="12" t="s">
        <v>1266</v>
      </c>
      <c r="AR26034" s="12" t="s">
        <v>1287</v>
      </c>
      <c r="AS26034" s="12" t="s">
        <v>1272</v>
      </c>
    </row>
    <row r="26035" spans="1:45" ht="15" customHeight="1" x14ac:dyDescent="0.15">
      <c r="A26035" s="1" t="s">
        <v>12303</v>
      </c>
      <c r="B26035" s="1" t="s">
        <v>15810</v>
      </c>
      <c r="C26035" s="1" t="s">
        <v>1035</v>
      </c>
      <c r="D26035" s="19">
        <v>300</v>
      </c>
      <c r="E26035" s="2">
        <v>23142.0825</v>
      </c>
      <c r="F26035" s="35">
        <v>12948.404326799999</v>
      </c>
      <c r="G26035" s="9">
        <v>1289.7912719979238</v>
      </c>
      <c r="H26035" s="9">
        <v>275.3793832555055</v>
      </c>
      <c r="I26035" s="9">
        <v>17.57327097118419</v>
      </c>
      <c r="J26035" s="9">
        <v>199.87555546056171</v>
      </c>
      <c r="K26035" s="9">
        <v>178.24740287541493</v>
      </c>
      <c r="L26035" s="9">
        <v>528.21772367838605</v>
      </c>
      <c r="M26035" s="9">
        <v>7.6669671668248247</v>
      </c>
      <c r="N26035" s="9">
        <v>82.830968590046652</v>
      </c>
      <c r="O26035" s="9">
        <v>1135.0079567205448</v>
      </c>
      <c r="P26035" s="9"/>
      <c r="Q26035" s="9">
        <v>44.733558280871968</v>
      </c>
      <c r="R26035" s="9">
        <v>156.05830495259744</v>
      </c>
      <c r="S26035" s="9"/>
      <c r="T26035" s="9"/>
      <c r="U26035" s="9">
        <v>78.395870739198926</v>
      </c>
      <c r="V26035" s="9">
        <v>855.82022274787641</v>
      </c>
      <c r="W26035" s="9">
        <v>12.107807762884786</v>
      </c>
      <c r="X26035" s="12"/>
      <c r="Y26035" s="12">
        <v>12.107807762884786</v>
      </c>
      <c r="Z26035" s="9"/>
      <c r="AA26035" s="11">
        <v>508.68477792062879</v>
      </c>
      <c r="AB26035" s="11"/>
      <c r="AC26035" s="11"/>
      <c r="AD26035" s="25">
        <v>508.68477792062879</v>
      </c>
      <c r="AE26035" s="11">
        <v>0</v>
      </c>
      <c r="AF26035" s="11">
        <v>0</v>
      </c>
      <c r="AG26035" s="11">
        <v>361.16298949843531</v>
      </c>
      <c r="AH26035" s="3"/>
      <c r="AI26035" s="3">
        <v>147.52178842219345</v>
      </c>
      <c r="AJ26035" s="12" t="s">
        <v>15858</v>
      </c>
      <c r="AK26035" s="12" t="s">
        <v>15812</v>
      </c>
      <c r="AL26035" s="18"/>
      <c r="AN26035" s="12"/>
      <c r="AO26035" s="16">
        <v>3</v>
      </c>
      <c r="AP26035" s="16">
        <v>100</v>
      </c>
      <c r="AQ26035" s="12" t="s">
        <v>1267</v>
      </c>
      <c r="AR26035" s="12" t="s">
        <v>1284</v>
      </c>
      <c r="AS26035" s="12" t="s">
        <v>1269</v>
      </c>
    </row>
    <row r="26036" spans="1:45" ht="15" customHeight="1" x14ac:dyDescent="0.15">
      <c r="A26036" s="1" t="s">
        <v>12303</v>
      </c>
      <c r="B26036" s="1" t="s">
        <v>15810</v>
      </c>
      <c r="C26036" s="1" t="s">
        <v>28</v>
      </c>
      <c r="D26036" s="19">
        <v>2</v>
      </c>
      <c r="E26036" s="2">
        <v>187.81979999999999</v>
      </c>
      <c r="F26036" s="35">
        <v>86.317515300000011</v>
      </c>
      <c r="G26036" s="9">
        <v>9.1268936345064695</v>
      </c>
      <c r="H26036" s="9">
        <v>1.8357523852003523</v>
      </c>
      <c r="I26036" s="9">
        <v>0.14262364846178474</v>
      </c>
      <c r="J26036" s="9">
        <v>1.6221784211291965</v>
      </c>
      <c r="K26036" s="9">
        <v>1.1882447085034977</v>
      </c>
      <c r="L26036" s="9">
        <v>4.2869844240564658</v>
      </c>
      <c r="M26036" s="9">
        <v>5.1110047155173421E-2</v>
      </c>
      <c r="N26036" s="9"/>
      <c r="O26036" s="9">
        <v>6.772649845372019</v>
      </c>
      <c r="P26036" s="9"/>
      <c r="Q26036" s="9">
        <v>4.9201863393130356</v>
      </c>
      <c r="R26036" s="9">
        <v>1.2575978607520431</v>
      </c>
      <c r="S26036" s="9"/>
      <c r="T26036" s="9"/>
      <c r="U26036" s="9">
        <v>0.59486564530693942</v>
      </c>
      <c r="V26036" s="9"/>
      <c r="W26036" s="9">
        <v>9.826626590167363E-2</v>
      </c>
      <c r="X26036" s="12"/>
      <c r="Y26036" s="12">
        <v>9.826626590167363E-2</v>
      </c>
      <c r="Z26036" s="9"/>
      <c r="AA26036" s="11">
        <v>3.5295518593046697</v>
      </c>
      <c r="AB26036" s="11"/>
      <c r="AC26036" s="11"/>
      <c r="AD26036" s="25">
        <v>3.5295518593046697</v>
      </c>
      <c r="AE26036" s="11">
        <v>0</v>
      </c>
      <c r="AF26036" s="11">
        <v>0</v>
      </c>
      <c r="AG26036" s="11">
        <v>2.5460732698233799</v>
      </c>
      <c r="AH26036" s="3"/>
      <c r="AI26036" s="3">
        <v>0.98347858948128963</v>
      </c>
      <c r="AJ26036" s="12" t="s">
        <v>15858</v>
      </c>
      <c r="AK26036" s="12" t="s">
        <v>15812</v>
      </c>
      <c r="AL26036" s="18"/>
      <c r="AN26036" s="12"/>
      <c r="AO26036" s="16">
        <v>1</v>
      </c>
      <c r="AP26036" s="16">
        <v>2</v>
      </c>
      <c r="AQ26036" s="12" t="s">
        <v>1266</v>
      </c>
      <c r="AR26036" s="12" t="s">
        <v>1287</v>
      </c>
      <c r="AS26036" s="12" t="s">
        <v>1270</v>
      </c>
    </row>
    <row r="26037" spans="1:45" ht="15" customHeight="1" x14ac:dyDescent="0.15">
      <c r="A26037" s="1" t="s">
        <v>12303</v>
      </c>
      <c r="B26037" s="1" t="s">
        <v>15810</v>
      </c>
      <c r="C26037" s="1" t="s">
        <v>138</v>
      </c>
      <c r="D26037" s="19">
        <v>3</v>
      </c>
      <c r="E26037" s="2">
        <v>255.36784949999998</v>
      </c>
      <c r="F26037" s="35">
        <v>129.48297149999999</v>
      </c>
      <c r="G26037" s="9">
        <v>12.841167629716901</v>
      </c>
      <c r="H26037" s="9">
        <v>2.7537710387958101</v>
      </c>
      <c r="I26037" s="9">
        <v>0.19391722489071947</v>
      </c>
      <c r="J26037" s="9">
        <v>2.2055833032995902</v>
      </c>
      <c r="K26037" s="9">
        <v>1.7824592748232664</v>
      </c>
      <c r="L26037" s="9">
        <v>5.8287677508510596</v>
      </c>
      <c r="M26037" s="9">
        <v>7.6669037056456779E-2</v>
      </c>
      <c r="N26037" s="9"/>
      <c r="O26037" s="9">
        <v>7.0433895427639461</v>
      </c>
      <c r="P26037" s="9"/>
      <c r="Q26037" s="9">
        <v>4.819900429791331</v>
      </c>
      <c r="R26037" s="9">
        <v>1.7098839485296526</v>
      </c>
      <c r="S26037" s="9"/>
      <c r="T26037" s="9"/>
      <c r="U26037" s="9">
        <v>0.51360516444296278</v>
      </c>
      <c r="V26037" s="9"/>
      <c r="W26037" s="9">
        <v>0.13360702653131123</v>
      </c>
      <c r="X26037" s="12"/>
      <c r="Y26037" s="12">
        <v>0.13360702653131123</v>
      </c>
      <c r="Z26037" s="9"/>
      <c r="AA26037" s="11">
        <v>5.2943277889570037</v>
      </c>
      <c r="AB26037" s="11"/>
      <c r="AC26037" s="11"/>
      <c r="AD26037" s="25">
        <v>5.2943277889570037</v>
      </c>
      <c r="AE26037" s="11">
        <v>0</v>
      </c>
      <c r="AF26037" s="11">
        <v>0</v>
      </c>
      <c r="AG26037" s="11">
        <v>3.8191099047350692</v>
      </c>
      <c r="AH26037" s="3"/>
      <c r="AI26037" s="3">
        <v>1.4752178842219346</v>
      </c>
      <c r="AJ26037" s="12" t="s">
        <v>15858</v>
      </c>
      <c r="AK26037" s="12" t="s">
        <v>15812</v>
      </c>
      <c r="AL26037" s="18"/>
      <c r="AN26037" s="12"/>
      <c r="AO26037" s="16">
        <v>2</v>
      </c>
      <c r="AP26037" s="16">
        <v>1.5</v>
      </c>
      <c r="AQ26037" s="12" t="s">
        <v>1266</v>
      </c>
      <c r="AR26037" s="12" t="s">
        <v>1286</v>
      </c>
      <c r="AS26037" s="12" t="s">
        <v>1270</v>
      </c>
    </row>
    <row r="26038" spans="1:45" ht="15" customHeight="1" x14ac:dyDescent="0.15">
      <c r="A26038" s="1" t="s">
        <v>12303</v>
      </c>
      <c r="B26038" s="1" t="s">
        <v>15810</v>
      </c>
      <c r="C26038" s="1" t="s">
        <v>261</v>
      </c>
      <c r="D26038" s="19">
        <v>1164</v>
      </c>
      <c r="E26038" s="2">
        <v>73104.993428400005</v>
      </c>
      <c r="F26038" s="35">
        <v>50239.848443399998</v>
      </c>
      <c r="G26038" s="9">
        <v>4145.3545742991073</v>
      </c>
      <c r="H26038" s="9">
        <v>1068.4728504004536</v>
      </c>
      <c r="I26038" s="9">
        <v>55.513321191552784</v>
      </c>
      <c r="J26038" s="9">
        <v>631.39957989701941</v>
      </c>
      <c r="K26038" s="9">
        <v>691.60046905205263</v>
      </c>
      <c r="L26038" s="9">
        <v>1668.6204976701133</v>
      </c>
      <c r="M26038" s="9">
        <v>29.747856087916603</v>
      </c>
      <c r="N26038" s="9"/>
      <c r="O26038" s="9">
        <v>1304.116454578307</v>
      </c>
      <c r="P26038" s="9"/>
      <c r="Q26038" s="9">
        <v>705.42631640663262</v>
      </c>
      <c r="R26038" s="9">
        <v>489.49409671316869</v>
      </c>
      <c r="S26038" s="9"/>
      <c r="T26038" s="9"/>
      <c r="U26038" s="9">
        <v>109.19604145850586</v>
      </c>
      <c r="V26038" s="9"/>
      <c r="W26038" s="9">
        <v>38.248122524756482</v>
      </c>
      <c r="X26038" s="12"/>
      <c r="Y26038" s="12">
        <v>38.248122524756482</v>
      </c>
      <c r="Z26038" s="9"/>
      <c r="AA26038" s="11">
        <v>2033.4511811402458</v>
      </c>
      <c r="AB26038" s="11"/>
      <c r="AC26038" s="11"/>
      <c r="AD26038" s="25">
        <v>2033.4511811402458</v>
      </c>
      <c r="AE26038" s="11">
        <v>0</v>
      </c>
      <c r="AF26038" s="11">
        <v>0</v>
      </c>
      <c r="AG26038" s="11">
        <v>1461.0666420621351</v>
      </c>
      <c r="AH26038" s="3"/>
      <c r="AI26038" s="3">
        <v>572.38453907811061</v>
      </c>
      <c r="AJ26038" s="12" t="s">
        <v>15858</v>
      </c>
      <c r="AK26038" s="12" t="s">
        <v>15812</v>
      </c>
      <c r="AL26038" s="18"/>
      <c r="AN26038" s="12"/>
      <c r="AO26038" s="16">
        <v>9</v>
      </c>
      <c r="AP26038" s="16">
        <v>129.333333333333</v>
      </c>
      <c r="AQ26038" s="12" t="s">
        <v>1266</v>
      </c>
      <c r="AR26038" s="12" t="s">
        <v>1287</v>
      </c>
      <c r="AS26038" s="12" t="s">
        <v>1271</v>
      </c>
    </row>
    <row r="26039" spans="1:45" ht="15" customHeight="1" x14ac:dyDescent="0.15">
      <c r="A26039" s="1" t="s">
        <v>12303</v>
      </c>
      <c r="B26039" s="1" t="s">
        <v>15810</v>
      </c>
      <c r="C26039" s="1" t="s">
        <v>420</v>
      </c>
      <c r="D26039" s="19">
        <v>160</v>
      </c>
      <c r="E26039" s="2">
        <v>12675.4082583</v>
      </c>
      <c r="F26039" s="35">
        <v>6905.8299311999999</v>
      </c>
      <c r="G26039" s="9">
        <v>654.44119155673889</v>
      </c>
      <c r="H26039" s="9">
        <v>146.86930831972623</v>
      </c>
      <c r="I26039" s="9">
        <v>9.6252523511439296</v>
      </c>
      <c r="J26039" s="9">
        <v>109.47607097663331</v>
      </c>
      <c r="K26039" s="9">
        <v>95.065478252633085</v>
      </c>
      <c r="L26039" s="9">
        <v>289.31602403947187</v>
      </c>
      <c r="M26039" s="9">
        <v>4.0890576171304591</v>
      </c>
      <c r="N26039" s="9"/>
      <c r="O26039" s="9">
        <v>456.15052249368887</v>
      </c>
      <c r="P26039" s="9"/>
      <c r="Q26039" s="9">
        <v>313.35659044744432</v>
      </c>
      <c r="R26039" s="9">
        <v>85.476435725801835</v>
      </c>
      <c r="S26039" s="9"/>
      <c r="T26039" s="9"/>
      <c r="U26039" s="9">
        <v>57.317496320442665</v>
      </c>
      <c r="V26039" s="9"/>
      <c r="W26039" s="9">
        <v>6.6317025059252419</v>
      </c>
      <c r="X26039" s="12"/>
      <c r="Y26039" s="12">
        <v>6.6317025059252419</v>
      </c>
      <c r="Z26039" s="9"/>
      <c r="AA26039" s="11">
        <v>261.61614776930185</v>
      </c>
      <c r="AB26039" s="11"/>
      <c r="AC26039" s="11"/>
      <c r="AD26039" s="25">
        <v>261.61614776930185</v>
      </c>
      <c r="AE26039" s="11">
        <v>0</v>
      </c>
      <c r="AF26039" s="11">
        <v>0</v>
      </c>
      <c r="AG26039" s="11">
        <v>182.93786061079868</v>
      </c>
      <c r="AH26039" s="3"/>
      <c r="AI26039" s="3">
        <v>78.678287158503167</v>
      </c>
      <c r="AJ26039" s="12" t="s">
        <v>15858</v>
      </c>
      <c r="AK26039" s="12" t="s">
        <v>15812</v>
      </c>
      <c r="AL26039" s="18"/>
      <c r="AN26039" s="12"/>
      <c r="AO26039" s="16">
        <v>5</v>
      </c>
      <c r="AP26039" s="16">
        <v>32</v>
      </c>
      <c r="AQ26039" s="12" t="s">
        <v>1267</v>
      </c>
      <c r="AR26039" s="12" t="s">
        <v>1284</v>
      </c>
      <c r="AS26039" s="12" t="s">
        <v>1271</v>
      </c>
    </row>
    <row r="26040" spans="1:45" ht="15" customHeight="1" x14ac:dyDescent="0.15">
      <c r="A26040" s="1" t="s">
        <v>12303</v>
      </c>
      <c r="B26040" s="1" t="s">
        <v>15810</v>
      </c>
      <c r="C26040" s="1" t="s">
        <v>147</v>
      </c>
      <c r="D26040" s="19">
        <v>10</v>
      </c>
      <c r="E26040" s="2">
        <v>807.62513999999999</v>
      </c>
      <c r="F26040" s="35">
        <v>431.60097360000003</v>
      </c>
      <c r="G26040" s="9">
        <v>41.398694905753146</v>
      </c>
      <c r="H26040" s="9">
        <v>9.1790468479923248</v>
      </c>
      <c r="I26040" s="9">
        <v>0.61328168838567443</v>
      </c>
      <c r="J26040" s="9">
        <v>6.9753672108555449</v>
      </c>
      <c r="K26040" s="9">
        <v>5.9414079666535287</v>
      </c>
      <c r="L26040" s="9">
        <v>18.434033023442804</v>
      </c>
      <c r="M26040" s="9">
        <v>0.2555581684232604</v>
      </c>
      <c r="N26040" s="9"/>
      <c r="O26040" s="9">
        <v>62.183196925679781</v>
      </c>
      <c r="P26040" s="9"/>
      <c r="Q26040" s="9">
        <v>51.470914757072201</v>
      </c>
      <c r="R26040" s="9">
        <v>4.5069625848697212</v>
      </c>
      <c r="S26040" s="9"/>
      <c r="T26040" s="9"/>
      <c r="U26040" s="9">
        <v>6.2053195837378583</v>
      </c>
      <c r="V26040" s="9"/>
      <c r="W26040" s="9">
        <v>0.42254494337719661</v>
      </c>
      <c r="X26040" s="12"/>
      <c r="Y26040" s="12">
        <v>0.42254494337719661</v>
      </c>
      <c r="Z26040" s="9"/>
      <c r="AA26040" s="11">
        <v>17.647759296523347</v>
      </c>
      <c r="AB26040" s="11"/>
      <c r="AC26040" s="11"/>
      <c r="AD26040" s="25">
        <v>17.647759296523347</v>
      </c>
      <c r="AE26040" s="11">
        <v>0</v>
      </c>
      <c r="AF26040" s="11">
        <v>0</v>
      </c>
      <c r="AG26040" s="11">
        <v>12.730366349116899</v>
      </c>
      <c r="AH26040" s="3"/>
      <c r="AI26040" s="3">
        <v>4.9173929474064479</v>
      </c>
      <c r="AJ26040" s="12" t="s">
        <v>15858</v>
      </c>
      <c r="AK26040" s="12" t="s">
        <v>15812</v>
      </c>
      <c r="AL26040" s="18"/>
      <c r="AN26040" s="12"/>
      <c r="AO26040" s="16">
        <v>2</v>
      </c>
      <c r="AP26040" s="16">
        <v>5</v>
      </c>
      <c r="AQ26040" s="12" t="s">
        <v>1266</v>
      </c>
      <c r="AR26040" s="12" t="s">
        <v>1285</v>
      </c>
      <c r="AS26040" s="12" t="s">
        <v>1271</v>
      </c>
    </row>
    <row r="26041" spans="1:45" ht="15" customHeight="1" x14ac:dyDescent="0.15">
      <c r="A26041" s="1" t="s">
        <v>12303</v>
      </c>
      <c r="B26041" s="1" t="s">
        <v>15810</v>
      </c>
      <c r="C26041" s="1" t="s">
        <v>192</v>
      </c>
      <c r="D26041" s="19">
        <v>20</v>
      </c>
      <c r="E26041" s="2">
        <v>1641.6255461999999</v>
      </c>
      <c r="F26041" s="35">
        <v>863.22874139999999</v>
      </c>
      <c r="G26041" s="9">
        <v>83.648188100947905</v>
      </c>
      <c r="H26041" s="9">
        <v>18.358663539965779</v>
      </c>
      <c r="I26041" s="9">
        <v>1.246591811976768</v>
      </c>
      <c r="J26041" s="9">
        <v>14.178534619992519</v>
      </c>
      <c r="K26041" s="9">
        <v>11.883184781579136</v>
      </c>
      <c r="L26041" s="9">
        <v>37.470081145292397</v>
      </c>
      <c r="M26041" s="9">
        <v>0.51113220214130739</v>
      </c>
      <c r="N26041" s="9"/>
      <c r="O26041" s="9">
        <v>71.908623580873098</v>
      </c>
      <c r="P26041" s="9"/>
      <c r="Q26041" s="9">
        <v>58.362562438480396</v>
      </c>
      <c r="R26041" s="9">
        <v>10.991944273484609</v>
      </c>
      <c r="S26041" s="9"/>
      <c r="T26041" s="9"/>
      <c r="U26041" s="9">
        <v>2.5541168689080984</v>
      </c>
      <c r="V26041" s="9"/>
      <c r="W26041" s="9">
        <v>0.85888927809458548</v>
      </c>
      <c r="X26041" s="12"/>
      <c r="Y26041" s="12">
        <v>0.85888927809458548</v>
      </c>
      <c r="Z26041" s="9"/>
      <c r="AA26041" s="11">
        <v>14.547517617974995</v>
      </c>
      <c r="AB26041" s="11"/>
      <c r="AC26041" s="11"/>
      <c r="AD26041" s="25">
        <v>14.547517617974995</v>
      </c>
      <c r="AE26041" s="11">
        <v>0</v>
      </c>
      <c r="AF26041" s="11">
        <v>0</v>
      </c>
      <c r="AG26041" s="11">
        <v>4.7127317231620989</v>
      </c>
      <c r="AH26041" s="3"/>
      <c r="AI26041" s="3">
        <v>9.8347858948128959</v>
      </c>
      <c r="AJ26041" s="12" t="s">
        <v>15858</v>
      </c>
      <c r="AK26041" s="12" t="s">
        <v>15812</v>
      </c>
      <c r="AL26041" s="18"/>
      <c r="AN26041" s="12"/>
      <c r="AO26041" s="16">
        <v>1</v>
      </c>
      <c r="AP26041" s="16">
        <v>20</v>
      </c>
      <c r="AQ26041" s="12" t="s">
        <v>1266</v>
      </c>
      <c r="AR26041" s="12" t="s">
        <v>1286</v>
      </c>
      <c r="AS26041" s="12" t="s">
        <v>1271</v>
      </c>
    </row>
    <row r="26042" spans="1:45" ht="15" customHeight="1" x14ac:dyDescent="0.15">
      <c r="A26042" s="1" t="s">
        <v>12303</v>
      </c>
      <c r="B26042" s="1" t="s">
        <v>15810</v>
      </c>
      <c r="C26042" s="1" t="s">
        <v>5</v>
      </c>
      <c r="D26042" s="19">
        <v>18</v>
      </c>
      <c r="E26042" s="2">
        <v>1423.5399269999998</v>
      </c>
      <c r="F26042" s="35">
        <v>776.89782899999989</v>
      </c>
      <c r="G26042" s="9">
        <v>73.545615021262535</v>
      </c>
      <c r="H26042" s="9">
        <v>16.522626232774861</v>
      </c>
      <c r="I26042" s="9">
        <v>1.0809853813057129</v>
      </c>
      <c r="J26042" s="9">
        <v>12.294953733287075</v>
      </c>
      <c r="K26042" s="9">
        <v>10.694755648939598</v>
      </c>
      <c r="L26042" s="9">
        <v>32.492279802616544</v>
      </c>
      <c r="M26042" s="9">
        <v>0.46001422233874067</v>
      </c>
      <c r="N26042" s="9"/>
      <c r="O26042" s="9">
        <v>92.447481969447139</v>
      </c>
      <c r="P26042" s="9"/>
      <c r="Q26042" s="9">
        <v>80.19534182908329</v>
      </c>
      <c r="R26042" s="9">
        <v>9.5316935003142333</v>
      </c>
      <c r="S26042" s="9"/>
      <c r="T26042" s="9"/>
      <c r="U26042" s="9">
        <v>2.7204466400496163</v>
      </c>
      <c r="V26042" s="9"/>
      <c r="W26042" s="9">
        <v>0.74478810534475626</v>
      </c>
      <c r="X26042" s="12"/>
      <c r="Y26042" s="12">
        <v>0.74478810534475626</v>
      </c>
      <c r="Z26042" s="9"/>
      <c r="AA26042" s="11">
        <v>11.017965758670325</v>
      </c>
      <c r="AB26042" s="11"/>
      <c r="AC26042" s="11"/>
      <c r="AD26042" s="25">
        <v>11.017965758670325</v>
      </c>
      <c r="AE26042" s="11">
        <v>0</v>
      </c>
      <c r="AF26042" s="11">
        <v>0</v>
      </c>
      <c r="AG26042" s="11">
        <v>2.1666584533387181</v>
      </c>
      <c r="AH26042" s="3"/>
      <c r="AI26042" s="3">
        <v>8.8513073053316074</v>
      </c>
      <c r="AJ26042" s="12" t="s">
        <v>15858</v>
      </c>
      <c r="AK26042" s="12" t="s">
        <v>15812</v>
      </c>
      <c r="AL26042" s="18"/>
      <c r="AN26042" s="12"/>
      <c r="AO26042" s="16">
        <v>4</v>
      </c>
      <c r="AP26042" s="16">
        <v>4.5</v>
      </c>
      <c r="AQ26042" s="12" t="s">
        <v>1266</v>
      </c>
      <c r="AR26042" s="12" t="s">
        <v>1286</v>
      </c>
      <c r="AS26042" s="12" t="s">
        <v>1271</v>
      </c>
    </row>
    <row r="26043" spans="1:45" ht="15" customHeight="1" x14ac:dyDescent="0.15">
      <c r="A26043" s="1" t="s">
        <v>12303</v>
      </c>
      <c r="B26043" s="1" t="s">
        <v>15810</v>
      </c>
      <c r="C26043" s="1" t="s">
        <v>152</v>
      </c>
      <c r="D26043" s="19">
        <v>2</v>
      </c>
      <c r="E26043" s="2">
        <v>157.63447499999998</v>
      </c>
      <c r="F26043" s="35">
        <v>86.330912399999988</v>
      </c>
      <c r="G26043" s="9">
        <v>8.1547623696585561</v>
      </c>
      <c r="H26043" s="9">
        <v>1.8360373071909155</v>
      </c>
      <c r="I26043" s="9">
        <v>0.11970199067328363</v>
      </c>
      <c r="J26043" s="9">
        <v>1.3614711748762898</v>
      </c>
      <c r="K26043" s="9">
        <v>1.1884291326395373</v>
      </c>
      <c r="L26043" s="9">
        <v>3.5980047844759628</v>
      </c>
      <c r="M26043" s="9">
        <v>5.1117979802566736E-2</v>
      </c>
      <c r="N26043" s="9"/>
      <c r="O26043" s="9">
        <v>9.1280281294629049</v>
      </c>
      <c r="P26043" s="9"/>
      <c r="Q26043" s="9">
        <v>7.8890416372269137</v>
      </c>
      <c r="R26043" s="9">
        <v>1.0554839188454648</v>
      </c>
      <c r="S26043" s="9"/>
      <c r="T26043" s="9"/>
      <c r="U26043" s="9">
        <v>0.18350257339052667</v>
      </c>
      <c r="V26043" s="9"/>
      <c r="W26043" s="9">
        <v>8.247347316747608E-2</v>
      </c>
      <c r="X26043" s="12"/>
      <c r="Y26043" s="12">
        <v>8.247347316747608E-2</v>
      </c>
      <c r="Z26043" s="9"/>
      <c r="AA26043" s="11">
        <v>3.5295518593046697</v>
      </c>
      <c r="AB26043" s="11"/>
      <c r="AC26043" s="11"/>
      <c r="AD26043" s="25">
        <v>3.5295518593046697</v>
      </c>
      <c r="AE26043" s="11">
        <v>0</v>
      </c>
      <c r="AF26043" s="11">
        <v>0</v>
      </c>
      <c r="AG26043" s="11">
        <v>2.5460732698233799</v>
      </c>
      <c r="AH26043" s="3"/>
      <c r="AI26043" s="3">
        <v>0.98347858948128963</v>
      </c>
      <c r="AJ26043" s="12" t="s">
        <v>15858</v>
      </c>
      <c r="AK26043" s="12" t="s">
        <v>15812</v>
      </c>
      <c r="AL26043" s="18"/>
      <c r="AN26043" s="12"/>
      <c r="AO26043" s="16">
        <v>2</v>
      </c>
      <c r="AP26043" s="16">
        <v>1</v>
      </c>
      <c r="AQ26043" s="12" t="s">
        <v>1266</v>
      </c>
      <c r="AR26043" s="12" t="s">
        <v>1287</v>
      </c>
      <c r="AS26043" s="12" t="s">
        <v>1271</v>
      </c>
    </row>
    <row r="26044" spans="1:45" ht="15" customHeight="1" x14ac:dyDescent="0.15">
      <c r="A26044" s="1" t="s">
        <v>12303</v>
      </c>
      <c r="B26044" s="1" t="s">
        <v>15810</v>
      </c>
      <c r="C26044" s="1" t="s">
        <v>669</v>
      </c>
      <c r="D26044" s="19">
        <v>2</v>
      </c>
      <c r="E26044" s="2">
        <v>195.86921999999998</v>
      </c>
      <c r="F26044" s="35">
        <v>86.317515300000011</v>
      </c>
      <c r="G26044" s="9">
        <v>9.3862559128056482</v>
      </c>
      <c r="H26044" s="9">
        <v>1.8357523852003523</v>
      </c>
      <c r="I26044" s="9">
        <v>0.14873609053871839</v>
      </c>
      <c r="J26044" s="9">
        <v>1.6917003534633051</v>
      </c>
      <c r="K26044" s="9">
        <v>1.1882447085034977</v>
      </c>
      <c r="L26044" s="9">
        <v>4.4707123279446002</v>
      </c>
      <c r="M26044" s="9">
        <v>5.1110047155173421E-2</v>
      </c>
      <c r="N26044" s="9"/>
      <c r="O26044" s="9">
        <v>5.9660378405689052</v>
      </c>
      <c r="P26044" s="9"/>
      <c r="Q26044" s="9">
        <v>3.6382405292281854</v>
      </c>
      <c r="R26044" s="9">
        <v>1.3208413056857524</v>
      </c>
      <c r="S26044" s="9"/>
      <c r="T26044" s="9"/>
      <c r="U26044" s="9">
        <v>1.0069560056549669</v>
      </c>
      <c r="V26044" s="9"/>
      <c r="W26044" s="9">
        <v>0.10247767729745964</v>
      </c>
      <c r="X26044" s="12"/>
      <c r="Y26044" s="12">
        <v>0.10247767729745964</v>
      </c>
      <c r="Z26044" s="9"/>
      <c r="AA26044" s="11">
        <v>3.5295518593046697</v>
      </c>
      <c r="AB26044" s="11"/>
      <c r="AC26044" s="11"/>
      <c r="AD26044" s="25">
        <v>3.5295518593046697</v>
      </c>
      <c r="AE26044" s="11">
        <v>0</v>
      </c>
      <c r="AF26044" s="11">
        <v>0</v>
      </c>
      <c r="AG26044" s="11">
        <v>2.5460732698233799</v>
      </c>
      <c r="AH26044" s="3"/>
      <c r="AI26044" s="3">
        <v>0.98347858948128963</v>
      </c>
      <c r="AJ26044" s="12" t="s">
        <v>15858</v>
      </c>
      <c r="AK26044" s="12" t="s">
        <v>15812</v>
      </c>
      <c r="AL26044" s="18"/>
      <c r="AN26044" s="12"/>
      <c r="AO26044" s="16">
        <v>1</v>
      </c>
      <c r="AP26044" s="16">
        <v>2</v>
      </c>
      <c r="AQ26044" s="12" t="s">
        <v>1267</v>
      </c>
      <c r="AR26044" s="12" t="s">
        <v>1287</v>
      </c>
      <c r="AS26044" s="12" t="s">
        <v>1271</v>
      </c>
    </row>
    <row r="26045" spans="1:45" ht="15" customHeight="1" x14ac:dyDescent="0.15">
      <c r="A26045" s="1" t="s">
        <v>12303</v>
      </c>
      <c r="B26045" s="1" t="s">
        <v>15805</v>
      </c>
      <c r="C26045" s="1" t="s">
        <v>253</v>
      </c>
      <c r="D26045" s="19">
        <v>1</v>
      </c>
      <c r="E26045" s="2">
        <v>113.9395401</v>
      </c>
      <c r="F26045" s="35">
        <v>43.165456199999994</v>
      </c>
      <c r="G26045" s="9">
        <v>10.133409451544502</v>
      </c>
      <c r="H26045" s="9">
        <v>0.91801865359545776</v>
      </c>
      <c r="I26045" s="9">
        <v>8.652161759899557E-2</v>
      </c>
      <c r="J26045" s="9">
        <v>0.98408295218930475</v>
      </c>
      <c r="K26045" s="9">
        <v>0.59421456631976866</v>
      </c>
      <c r="L26045" s="9">
        <v>2.6006684795365409</v>
      </c>
      <c r="M26045" s="9">
        <v>2.5558989901283368E-2</v>
      </c>
      <c r="N26045" s="9">
        <v>4.9243441924031499</v>
      </c>
      <c r="O26045" s="9">
        <v>1.0453258163453893</v>
      </c>
      <c r="P26045" s="9"/>
      <c r="Q26045" s="9">
        <v>0.12545569509943008</v>
      </c>
      <c r="R26045" s="9">
        <v>0.76291275938336456</v>
      </c>
      <c r="S26045" s="9"/>
      <c r="T26045" s="9"/>
      <c r="U26045" s="9">
        <v>0.15695736186259479</v>
      </c>
      <c r="V26045" s="9"/>
      <c r="W26045" s="9">
        <v>5.9612528307351011E-2</v>
      </c>
      <c r="X26045" s="12"/>
      <c r="Y26045" s="12">
        <v>5.9612528307351011E-2</v>
      </c>
      <c r="Z26045" s="9"/>
      <c r="AA26045" s="11">
        <v>1.7647759296523349</v>
      </c>
      <c r="AB26045" s="11"/>
      <c r="AC26045" s="11"/>
      <c r="AD26045" s="25">
        <v>1.7647759296523349</v>
      </c>
      <c r="AE26045" s="11">
        <v>0</v>
      </c>
      <c r="AF26045" s="11">
        <v>0</v>
      </c>
      <c r="AG26045" s="11">
        <v>1.2730366349116899</v>
      </c>
      <c r="AH26045" s="3"/>
      <c r="AI26045" s="3">
        <v>0.49173929474064482</v>
      </c>
      <c r="AJ26045" s="12" t="s">
        <v>15858</v>
      </c>
      <c r="AK26045" s="12" t="s">
        <v>15812</v>
      </c>
      <c r="AL26045" s="18"/>
      <c r="AN26045" s="12"/>
      <c r="AO26045" s="16">
        <v>1</v>
      </c>
      <c r="AP26045" s="16">
        <v>1</v>
      </c>
      <c r="AQ26045" s="12" t="s">
        <v>1266</v>
      </c>
      <c r="AR26045" s="12" t="s">
        <v>1285</v>
      </c>
      <c r="AS26045" s="12" t="s">
        <v>1275</v>
      </c>
    </row>
    <row r="26046" spans="1:45" ht="15" customHeight="1" x14ac:dyDescent="0.15">
      <c r="A26046" s="1" t="s">
        <v>12304</v>
      </c>
      <c r="B26046" s="1" t="s">
        <v>15810</v>
      </c>
      <c r="C26046" s="1" t="s">
        <v>25</v>
      </c>
      <c r="D26046" s="19">
        <v>2280</v>
      </c>
      <c r="E26046" s="2">
        <v>179445.6529815</v>
      </c>
      <c r="F26046" s="35">
        <v>135835.340436</v>
      </c>
      <c r="G26046" s="9">
        <v>1610.260778595793</v>
      </c>
      <c r="H26046" s="9">
        <v>1106.0971866183695</v>
      </c>
      <c r="I26046" s="9">
        <v>423.73321083294917</v>
      </c>
      <c r="J26046" s="9"/>
      <c r="K26046" s="9"/>
      <c r="L26046" s="9"/>
      <c r="M26046" s="9">
        <v>80.430381144474325</v>
      </c>
      <c r="N26046" s="9"/>
      <c r="O26046" s="9">
        <v>3726.2980073575927</v>
      </c>
      <c r="P26046" s="9"/>
      <c r="Q26046" s="9">
        <v>1043.6187331900476</v>
      </c>
      <c r="R26046" s="9">
        <v>712.54073829683716</v>
      </c>
      <c r="S26046" s="9"/>
      <c r="T26046" s="9">
        <v>1853.3115676531938</v>
      </c>
      <c r="U26046" s="9">
        <v>116.82696821751469</v>
      </c>
      <c r="V26046" s="9"/>
      <c r="W26046" s="9">
        <v>194.18432966648575</v>
      </c>
      <c r="X26046" s="9"/>
      <c r="Y26046" s="9">
        <v>93.884959151162619</v>
      </c>
      <c r="Z26046" s="9">
        <v>100.29937051532313</v>
      </c>
      <c r="AA26046" s="11">
        <v>1862.061154332222</v>
      </c>
      <c r="AB26046" s="11">
        <v>0</v>
      </c>
      <c r="AC26046" s="11"/>
      <c r="AD26046" s="25">
        <v>1862.0611543322216</v>
      </c>
      <c r="AE26046" s="11">
        <v>0</v>
      </c>
      <c r="AF26046" s="11">
        <v>404.34568882531698</v>
      </c>
      <c r="AG26046" s="11">
        <v>526.30103120324736</v>
      </c>
      <c r="AH26046" s="3">
        <v>931.41443430365723</v>
      </c>
      <c r="AI26046" s="3"/>
      <c r="AJ26046" s="12" t="s">
        <v>15853</v>
      </c>
      <c r="AK26046" s="12" t="s">
        <v>15812</v>
      </c>
      <c r="AL26046" s="18">
        <v>1</v>
      </c>
      <c r="AN26046" s="12"/>
      <c r="AO26046" s="16">
        <v>3</v>
      </c>
      <c r="AP26046" s="16">
        <v>760</v>
      </c>
      <c r="AQ26046" s="12" t="s">
        <v>1266</v>
      </c>
      <c r="AR26046" s="12" t="s">
        <v>1287</v>
      </c>
      <c r="AS26046" s="12" t="s">
        <v>1272</v>
      </c>
    </row>
    <row r="26047" spans="1:45" ht="15" customHeight="1" x14ac:dyDescent="0.15">
      <c r="A26047" s="1" t="s">
        <v>12304</v>
      </c>
      <c r="B26047" s="1" t="s">
        <v>1268</v>
      </c>
      <c r="C26047" s="1" t="s">
        <v>140</v>
      </c>
      <c r="D26047" s="19">
        <v>239</v>
      </c>
      <c r="E26047" s="2">
        <v>30148.109848199998</v>
      </c>
      <c r="F26047" s="35">
        <v>14238.8799843</v>
      </c>
      <c r="G26047" s="9">
        <v>903.40386910382404</v>
      </c>
      <c r="H26047" s="9">
        <v>92.256190729351133</v>
      </c>
      <c r="I26047" s="9">
        <v>111.57022451238691</v>
      </c>
      <c r="J26047" s="9"/>
      <c r="K26047" s="9"/>
      <c r="L26047" s="9"/>
      <c r="M26047" s="9">
        <v>8.4310794269865621</v>
      </c>
      <c r="N26047" s="9">
        <v>691.14637443509935</v>
      </c>
      <c r="O26047" s="9">
        <v>1122.0070129518665</v>
      </c>
      <c r="P26047" s="9"/>
      <c r="Q26047" s="9">
        <v>58.276182748574371</v>
      </c>
      <c r="R26047" s="9">
        <v>105.13344681115406</v>
      </c>
      <c r="S26047" s="9"/>
      <c r="T26047" s="9"/>
      <c r="U26047" s="9">
        <v>7.9863846620601651</v>
      </c>
      <c r="V26047" s="9">
        <v>950.61099873007788</v>
      </c>
      <c r="W26047" s="9">
        <v>81.622646263162125</v>
      </c>
      <c r="X26047" s="9"/>
      <c r="Y26047" s="9">
        <v>15.773321975511029</v>
      </c>
      <c r="Z26047" s="9">
        <v>65.8493242876511</v>
      </c>
      <c r="AA26047" s="11">
        <v>176.61664293652609</v>
      </c>
      <c r="AB26047" s="11">
        <v>0</v>
      </c>
      <c r="AC26047" s="11"/>
      <c r="AD26047" s="25">
        <v>176.61664293652615</v>
      </c>
      <c r="AE26047" s="11">
        <v>0</v>
      </c>
      <c r="AF26047" s="11">
        <v>42.385359486513494</v>
      </c>
      <c r="AG26047" s="11">
        <v>36.596173889234542</v>
      </c>
      <c r="AH26047" s="3">
        <v>97.635109560778119</v>
      </c>
      <c r="AI26047" s="3"/>
      <c r="AJ26047" s="12" t="s">
        <v>15853</v>
      </c>
      <c r="AK26047" s="12" t="s">
        <v>15812</v>
      </c>
      <c r="AL26047" s="18">
        <v>1</v>
      </c>
      <c r="AN26047" s="12"/>
      <c r="AO26047" s="16">
        <v>2</v>
      </c>
      <c r="AP26047" s="16">
        <v>120</v>
      </c>
      <c r="AQ26047" s="12" t="s">
        <v>1267</v>
      </c>
      <c r="AR26047" s="12" t="s">
        <v>1287</v>
      </c>
      <c r="AS26047" s="12" t="s">
        <v>1272</v>
      </c>
    </row>
    <row r="26048" spans="1:45" ht="15" customHeight="1" x14ac:dyDescent="0.15">
      <c r="A26048" s="1" t="s">
        <v>12305</v>
      </c>
      <c r="B26048" s="1" t="s">
        <v>15810</v>
      </c>
      <c r="C26048" s="1" t="s">
        <v>44</v>
      </c>
      <c r="D26048" s="19">
        <v>3</v>
      </c>
      <c r="E26048" s="2">
        <v>270.058041</v>
      </c>
      <c r="F26048" s="35">
        <v>142.79968890000001</v>
      </c>
      <c r="G26048" s="9">
        <v>11.272223672842173</v>
      </c>
      <c r="H26048" s="9">
        <v>3.036983497415886</v>
      </c>
      <c r="I26048" s="9">
        <v>0.20507243168112338</v>
      </c>
      <c r="J26048" s="9">
        <v>5.9798367891330617</v>
      </c>
      <c r="K26048" s="9">
        <v>1.9657768660466834</v>
      </c>
      <c r="L26048" s="9"/>
      <c r="M26048" s="9">
        <v>8.4554088565418808E-2</v>
      </c>
      <c r="N26048" s="9"/>
      <c r="O26048" s="9">
        <v>12.789636826413492</v>
      </c>
      <c r="P26048" s="9"/>
      <c r="Q26048" s="9">
        <v>11.138070526619906</v>
      </c>
      <c r="R26048" s="9">
        <v>0.92730099888709283</v>
      </c>
      <c r="S26048" s="9"/>
      <c r="T26048" s="9"/>
      <c r="U26048" s="9">
        <v>0.72426530090649377</v>
      </c>
      <c r="V26048" s="9"/>
      <c r="W26048" s="9">
        <v>0.14129285232862074</v>
      </c>
      <c r="X26048" s="12"/>
      <c r="Y26048" s="12">
        <v>0.14129285232862074</v>
      </c>
      <c r="Z26048" s="9"/>
      <c r="AA26048" s="11">
        <v>5.6870097828858928</v>
      </c>
      <c r="AB26048" s="11"/>
      <c r="AC26048" s="11"/>
      <c r="AD26048" s="25">
        <v>5.6870097828858928</v>
      </c>
      <c r="AE26048" s="11">
        <v>0</v>
      </c>
      <c r="AF26048" s="11">
        <v>0</v>
      </c>
      <c r="AG26048" s="11">
        <v>4.2117918986639582</v>
      </c>
      <c r="AH26048" s="3"/>
      <c r="AI26048" s="3">
        <v>1.4752178842219346</v>
      </c>
      <c r="AJ26048" s="12" t="s">
        <v>15858</v>
      </c>
      <c r="AK26048" s="12" t="s">
        <v>15812</v>
      </c>
      <c r="AL26048" s="18"/>
      <c r="AN26048" s="12"/>
      <c r="AO26048" s="16">
        <v>2</v>
      </c>
      <c r="AP26048" s="16">
        <v>1.5</v>
      </c>
      <c r="AQ26048" s="12" t="s">
        <v>1266</v>
      </c>
      <c r="AR26048" s="12" t="s">
        <v>1287</v>
      </c>
      <c r="AS26048" s="12" t="s">
        <v>1273</v>
      </c>
    </row>
    <row r="26049" spans="1:45" ht="15" customHeight="1" x14ac:dyDescent="0.15">
      <c r="A26049" s="1" t="s">
        <v>12305</v>
      </c>
      <c r="B26049" s="1" t="s">
        <v>15810</v>
      </c>
      <c r="C26049" s="1" t="s">
        <v>180</v>
      </c>
      <c r="D26049" s="19">
        <v>190</v>
      </c>
      <c r="E26049" s="2">
        <v>16216.629845999998</v>
      </c>
      <c r="F26049" s="35">
        <v>9043.4846042999998</v>
      </c>
      <c r="G26049" s="9">
        <v>693.57457927583675</v>
      </c>
      <c r="H26049" s="9">
        <v>192.33174605602193</v>
      </c>
      <c r="I26049" s="9">
        <v>12.314329556259725</v>
      </c>
      <c r="J26049" s="9">
        <v>359.08132707244226</v>
      </c>
      <c r="K26049" s="9">
        <v>124.49237782325648</v>
      </c>
      <c r="L26049" s="9"/>
      <c r="M26049" s="9">
        <v>5.3547987678563054</v>
      </c>
      <c r="N26049" s="9"/>
      <c r="O26049" s="9">
        <v>916.02944163636801</v>
      </c>
      <c r="P26049" s="9"/>
      <c r="Q26049" s="9">
        <v>722.53220177237085</v>
      </c>
      <c r="R26049" s="9">
        <v>108.58279586570389</v>
      </c>
      <c r="S26049" s="9"/>
      <c r="T26049" s="9"/>
      <c r="U26049" s="9">
        <v>84.914443998293336</v>
      </c>
      <c r="V26049" s="9"/>
      <c r="W26049" s="9">
        <v>8.4844497783303598</v>
      </c>
      <c r="X26049" s="12"/>
      <c r="Y26049" s="12">
        <v>8.4844497783303598</v>
      </c>
      <c r="Z26049" s="9"/>
      <c r="AA26049" s="11">
        <v>339.42928527436817</v>
      </c>
      <c r="AB26049" s="11"/>
      <c r="AC26049" s="11"/>
      <c r="AD26049" s="25">
        <v>339.42928527436817</v>
      </c>
      <c r="AE26049" s="11">
        <v>0</v>
      </c>
      <c r="AF26049" s="11">
        <v>0</v>
      </c>
      <c r="AG26049" s="11">
        <v>245.99881927364564</v>
      </c>
      <c r="AH26049" s="3"/>
      <c r="AI26049" s="3">
        <v>93.430466000722532</v>
      </c>
      <c r="AJ26049" s="12" t="s">
        <v>15858</v>
      </c>
      <c r="AK26049" s="12" t="s">
        <v>15812</v>
      </c>
      <c r="AL26049" s="18"/>
      <c r="AN26049" s="12"/>
      <c r="AO26049" s="16">
        <v>9</v>
      </c>
      <c r="AP26049" s="16">
        <v>21.1111111111111</v>
      </c>
      <c r="AQ26049" s="12" t="s">
        <v>1266</v>
      </c>
      <c r="AR26049" s="12" t="s">
        <v>1287</v>
      </c>
      <c r="AS26049" s="12" t="s">
        <v>1269</v>
      </c>
    </row>
    <row r="26050" spans="1:45" ht="15" customHeight="1" x14ac:dyDescent="0.15">
      <c r="A26050" s="1" t="s">
        <v>12306</v>
      </c>
      <c r="B26050" s="1" t="s">
        <v>15810</v>
      </c>
      <c r="C26050" s="1" t="s">
        <v>261</v>
      </c>
      <c r="D26050" s="19">
        <v>100</v>
      </c>
      <c r="E26050" s="2">
        <v>6836.6407199999994</v>
      </c>
      <c r="F26050" s="35">
        <v>4190.3449380000002</v>
      </c>
      <c r="G26050" s="9">
        <v>314.09429105217708</v>
      </c>
      <c r="H26050" s="9">
        <v>89.11790020843803</v>
      </c>
      <c r="I26050" s="9">
        <v>5.1915008040089647</v>
      </c>
      <c r="J26050" s="9">
        <v>3.5733022819082132</v>
      </c>
      <c r="K26050" s="9">
        <v>57.684181270483315</v>
      </c>
      <c r="L26050" s="9">
        <v>156.04623303565538</v>
      </c>
      <c r="M26050" s="9">
        <v>2.4811734516832438</v>
      </c>
      <c r="N26050" s="9"/>
      <c r="O26050" s="9">
        <v>113.82199823943051</v>
      </c>
      <c r="P26050" s="9"/>
      <c r="Q26050" s="9">
        <v>59.651249679298267</v>
      </c>
      <c r="R26050" s="9">
        <v>45.776562131374369</v>
      </c>
      <c r="S26050" s="9"/>
      <c r="T26050" s="9"/>
      <c r="U26050" s="9">
        <v>8.3941864287578749</v>
      </c>
      <c r="V26050" s="9"/>
      <c r="W26050" s="9">
        <v>3.57689207882092</v>
      </c>
      <c r="X26050" s="12"/>
      <c r="Y26050" s="12">
        <v>3.57689207882092</v>
      </c>
      <c r="Z26050" s="9"/>
      <c r="AA26050" s="11">
        <v>155.72959199016174</v>
      </c>
      <c r="AB26050" s="11"/>
      <c r="AC26050" s="11"/>
      <c r="AD26050" s="25">
        <v>155.72959199016174</v>
      </c>
      <c r="AE26050" s="11">
        <v>0</v>
      </c>
      <c r="AF26050" s="11">
        <v>0</v>
      </c>
      <c r="AG26050" s="11">
        <v>106.55566251609726</v>
      </c>
      <c r="AH26050" s="3"/>
      <c r="AI26050" s="3">
        <v>49.173929474064487</v>
      </c>
      <c r="AJ26050" s="12" t="s">
        <v>15858</v>
      </c>
      <c r="AK26050" s="12" t="s">
        <v>15812</v>
      </c>
      <c r="AL26050" s="18"/>
      <c r="AN26050" s="12"/>
      <c r="AO26050" s="16">
        <v>2</v>
      </c>
      <c r="AP26050" s="16">
        <v>50</v>
      </c>
      <c r="AQ26050" s="12" t="s">
        <v>1266</v>
      </c>
      <c r="AR26050" s="12" t="s">
        <v>1287</v>
      </c>
      <c r="AS26050" s="12" t="s">
        <v>1271</v>
      </c>
    </row>
    <row r="26051" spans="1:45" ht="15" customHeight="1" x14ac:dyDescent="0.15">
      <c r="A26051" s="1" t="s">
        <v>12307</v>
      </c>
      <c r="B26051" s="1" t="s">
        <v>15809</v>
      </c>
      <c r="C26051" s="1" t="s">
        <v>240</v>
      </c>
      <c r="D26051" s="19">
        <v>65</v>
      </c>
      <c r="E26051" s="2">
        <v>5909.2267947</v>
      </c>
      <c r="F26051" s="35">
        <v>3147.7558217999999</v>
      </c>
      <c r="G26051" s="9">
        <v>949.36797289845788</v>
      </c>
      <c r="H26051" s="9">
        <v>66.94470105880869</v>
      </c>
      <c r="I26051" s="12">
        <v>4.4872557901150572</v>
      </c>
      <c r="J26051" s="12"/>
      <c r="K26051" s="9">
        <v>43.331926155605274</v>
      </c>
      <c r="L26051" s="9">
        <v>134.87802258918398</v>
      </c>
      <c r="M26051" s="12"/>
      <c r="N26051" s="9">
        <v>699.7260673047449</v>
      </c>
      <c r="O26051" s="9">
        <v>357.99464463893457</v>
      </c>
      <c r="P26051" s="9"/>
      <c r="Q26051" s="9">
        <v>6.5064871630920829</v>
      </c>
      <c r="R26051" s="9">
        <v>39.56681338023666</v>
      </c>
      <c r="S26051" s="9"/>
      <c r="T26051" s="9"/>
      <c r="U26051" s="9">
        <v>4.6514038127539292</v>
      </c>
      <c r="V26051" s="9">
        <v>307.26994028285191</v>
      </c>
      <c r="W26051" s="9">
        <v>3.0916743148554349</v>
      </c>
      <c r="X26051" s="12"/>
      <c r="Y26051" s="12">
        <v>3.0916743148554349</v>
      </c>
      <c r="Z26051" s="9"/>
      <c r="AA26051" s="11">
        <v>0</v>
      </c>
      <c r="AB26051" s="11"/>
      <c r="AC26051" s="11"/>
      <c r="AD26051" s="25">
        <v>0</v>
      </c>
      <c r="AE26051" s="11">
        <v>0</v>
      </c>
      <c r="AF26051" s="11">
        <v>0</v>
      </c>
      <c r="AG26051" s="11">
        <v>0</v>
      </c>
      <c r="AH26051" s="3"/>
      <c r="AI26051" s="3"/>
      <c r="AJ26051" s="12" t="s">
        <v>15858</v>
      </c>
      <c r="AK26051" s="12" t="s">
        <v>15812</v>
      </c>
      <c r="AL26051" s="18"/>
      <c r="AN26051" s="12"/>
      <c r="AO26051" s="16">
        <v>3</v>
      </c>
      <c r="AP26051" s="16">
        <v>21.666666666666668</v>
      </c>
      <c r="AQ26051" s="12" t="s">
        <v>1266</v>
      </c>
      <c r="AR26051" s="12" t="s">
        <v>1286</v>
      </c>
      <c r="AS26051" s="12" t="s">
        <v>1279</v>
      </c>
    </row>
    <row r="26052" spans="1:45" ht="15" customHeight="1" x14ac:dyDescent="0.15">
      <c r="A26052" s="1" t="s">
        <v>12307</v>
      </c>
      <c r="B26052" s="1" t="s">
        <v>15809</v>
      </c>
      <c r="C26052" s="1" t="s">
        <v>1118</v>
      </c>
      <c r="D26052" s="19">
        <v>1</v>
      </c>
      <c r="E26052" s="2">
        <v>91.495074000000002</v>
      </c>
      <c r="F26052" s="35">
        <v>48.430516499999996</v>
      </c>
      <c r="G26052" s="9">
        <v>14.688694751215726</v>
      </c>
      <c r="H26052" s="9">
        <v>1.0299929958868963</v>
      </c>
      <c r="I26052" s="12">
        <v>6.9478091607812292E-2</v>
      </c>
      <c r="J26052" s="12"/>
      <c r="K26052" s="9">
        <v>0.66669325178335304</v>
      </c>
      <c r="L26052" s="9">
        <v>2.0883738408617929</v>
      </c>
      <c r="M26052" s="12"/>
      <c r="N26052" s="9">
        <v>10.834156571075871</v>
      </c>
      <c r="O26052" s="9">
        <v>5.5425290509905212</v>
      </c>
      <c r="P26052" s="9"/>
      <c r="Q26052" s="9">
        <v>0.10074271053551313</v>
      </c>
      <c r="R26052" s="9">
        <v>0.61262981502349523</v>
      </c>
      <c r="S26052" s="9"/>
      <c r="T26052" s="9"/>
      <c r="U26052" s="9">
        <v>7.1565236268207308E-2</v>
      </c>
      <c r="V26052" s="9">
        <v>4.7575912891633054</v>
      </c>
      <c r="W26052" s="9">
        <v>4.7869709532101012E-2</v>
      </c>
      <c r="X26052" s="12"/>
      <c r="Y26052" s="12">
        <v>4.7869709532101012E-2</v>
      </c>
      <c r="Z26052" s="9"/>
      <c r="AA26052" s="11">
        <v>0</v>
      </c>
      <c r="AB26052" s="11"/>
      <c r="AC26052" s="11"/>
      <c r="AD26052" s="25">
        <v>0</v>
      </c>
      <c r="AE26052" s="11">
        <v>0</v>
      </c>
      <c r="AF26052" s="11">
        <v>0</v>
      </c>
      <c r="AG26052" s="11">
        <v>0</v>
      </c>
      <c r="AH26052" s="3"/>
      <c r="AI26052" s="3"/>
      <c r="AJ26052" s="12" t="s">
        <v>15858</v>
      </c>
      <c r="AK26052" s="12" t="s">
        <v>15812</v>
      </c>
      <c r="AL26052" s="18"/>
      <c r="AN26052" s="12"/>
      <c r="AO26052" s="16">
        <v>1</v>
      </c>
      <c r="AP26052" s="16">
        <v>1</v>
      </c>
      <c r="AQ26052" s="12" t="s">
        <v>1266</v>
      </c>
      <c r="AR26052" s="12" t="s">
        <v>1283</v>
      </c>
      <c r="AS26052" s="12" t="s">
        <v>1279</v>
      </c>
    </row>
    <row r="26053" spans="1:45" ht="15" customHeight="1" x14ac:dyDescent="0.15">
      <c r="A26053" s="1" t="s">
        <v>12307</v>
      </c>
      <c r="B26053" s="1" t="s">
        <v>15809</v>
      </c>
      <c r="C26053" s="1" t="s">
        <v>978</v>
      </c>
      <c r="D26053" s="19">
        <v>12</v>
      </c>
      <c r="E26053" s="2">
        <v>1161.3434861999999</v>
      </c>
      <c r="F26053" s="35">
        <v>581.13940379999997</v>
      </c>
      <c r="G26053" s="9">
        <v>185.26636491878065</v>
      </c>
      <c r="H26053" s="9">
        <v>12.359346106661629</v>
      </c>
      <c r="I26053" s="12">
        <v>0.88188276805306132</v>
      </c>
      <c r="J26053" s="12"/>
      <c r="K26053" s="9">
        <v>7.9999501731281573</v>
      </c>
      <c r="L26053" s="9">
        <v>26.507649546633719</v>
      </c>
      <c r="M26053" s="12"/>
      <c r="N26053" s="9">
        <v>137.51753632430407</v>
      </c>
      <c r="O26053" s="9">
        <v>70.301478371529086</v>
      </c>
      <c r="P26053" s="9"/>
      <c r="Q26053" s="9">
        <v>1.2787233841960746</v>
      </c>
      <c r="R26053" s="9">
        <v>7.7760868867043831</v>
      </c>
      <c r="S26053" s="9"/>
      <c r="T26053" s="9"/>
      <c r="U26053" s="9">
        <v>0.85874324172677641</v>
      </c>
      <c r="V26053" s="9">
        <v>60.387924858901854</v>
      </c>
      <c r="W26053" s="9">
        <v>0.60760839814601997</v>
      </c>
      <c r="X26053" s="12"/>
      <c r="Y26053" s="12">
        <v>0.60760839814601997</v>
      </c>
      <c r="Z26053" s="9"/>
      <c r="AA26053" s="11">
        <v>0</v>
      </c>
      <c r="AB26053" s="11"/>
      <c r="AC26053" s="11"/>
      <c r="AD26053" s="25">
        <v>0</v>
      </c>
      <c r="AE26053" s="11">
        <v>0</v>
      </c>
      <c r="AF26053" s="11">
        <v>0</v>
      </c>
      <c r="AG26053" s="11">
        <v>0</v>
      </c>
      <c r="AH26053" s="3"/>
      <c r="AI26053" s="3"/>
      <c r="AJ26053" s="12" t="s">
        <v>15858</v>
      </c>
      <c r="AK26053" s="12" t="s">
        <v>15812</v>
      </c>
      <c r="AL26053" s="18"/>
      <c r="AN26053" s="12"/>
      <c r="AO26053" s="16">
        <v>10</v>
      </c>
      <c r="AP26053" s="16">
        <v>1.2</v>
      </c>
      <c r="AQ26053" s="12" t="s">
        <v>1266</v>
      </c>
      <c r="AR26053" s="12" t="s">
        <v>1283</v>
      </c>
      <c r="AS26053" s="12" t="s">
        <v>1279</v>
      </c>
    </row>
    <row r="26054" spans="1:45" ht="15" customHeight="1" x14ac:dyDescent="0.15">
      <c r="A26054" s="1" t="s">
        <v>12307</v>
      </c>
      <c r="B26054" s="1" t="s">
        <v>15809</v>
      </c>
      <c r="C26054" s="1" t="s">
        <v>268</v>
      </c>
      <c r="D26054" s="19">
        <v>128</v>
      </c>
      <c r="E26054" s="2">
        <v>10553.822628899999</v>
      </c>
      <c r="F26054" s="35">
        <v>6198.6104193000001</v>
      </c>
      <c r="G26054" s="9">
        <v>1715.7676049132374</v>
      </c>
      <c r="H26054" s="9">
        <v>131.82856135987188</v>
      </c>
      <c r="I26054" s="12">
        <v>8.0141959929265312</v>
      </c>
      <c r="J26054" s="12"/>
      <c r="K26054" s="9">
        <v>85.329912535235721</v>
      </c>
      <c r="L26054" s="9">
        <v>240.89086041167636</v>
      </c>
      <c r="M26054" s="12"/>
      <c r="N26054" s="9">
        <v>1249.7040746135269</v>
      </c>
      <c r="O26054" s="9">
        <v>640.22727184987536</v>
      </c>
      <c r="P26054" s="9"/>
      <c r="Q26054" s="9">
        <v>11.620523943687077</v>
      </c>
      <c r="R26054" s="9">
        <v>70.665950878773927</v>
      </c>
      <c r="S26054" s="9"/>
      <c r="T26054" s="9"/>
      <c r="U26054" s="9">
        <v>9.1596177627338768</v>
      </c>
      <c r="V26054" s="9">
        <v>548.78117926468053</v>
      </c>
      <c r="W26054" s="9">
        <v>5.5217008043379225</v>
      </c>
      <c r="X26054" s="12"/>
      <c r="Y26054" s="12">
        <v>5.5217008043379225</v>
      </c>
      <c r="Z26054" s="9"/>
      <c r="AA26054" s="11">
        <v>0</v>
      </c>
      <c r="AB26054" s="11"/>
      <c r="AC26054" s="11"/>
      <c r="AD26054" s="25">
        <v>0</v>
      </c>
      <c r="AE26054" s="11">
        <v>0</v>
      </c>
      <c r="AF26054" s="11">
        <v>0</v>
      </c>
      <c r="AG26054" s="11">
        <v>0</v>
      </c>
      <c r="AH26054" s="3"/>
      <c r="AI26054" s="3"/>
      <c r="AJ26054" s="12" t="s">
        <v>15858</v>
      </c>
      <c r="AK26054" s="12" t="s">
        <v>15812</v>
      </c>
      <c r="AL26054" s="18"/>
      <c r="AN26054" s="12"/>
      <c r="AO26054" s="16">
        <v>14</v>
      </c>
      <c r="AP26054" s="16">
        <v>9.1428571428571423</v>
      </c>
      <c r="AQ26054" s="12" t="s">
        <v>1266</v>
      </c>
      <c r="AR26054" s="12" t="s">
        <v>1284</v>
      </c>
      <c r="AS26054" s="12" t="s">
        <v>1279</v>
      </c>
    </row>
    <row r="26055" spans="1:45" ht="15" customHeight="1" x14ac:dyDescent="0.15">
      <c r="A26055" s="1" t="s">
        <v>12307</v>
      </c>
      <c r="B26055" s="1" t="s">
        <v>15809</v>
      </c>
      <c r="C26055" s="1" t="s">
        <v>947</v>
      </c>
      <c r="D26055" s="19">
        <v>120</v>
      </c>
      <c r="E26055" s="2">
        <v>10888.584590999999</v>
      </c>
      <c r="F26055" s="35">
        <v>5811.1930814999996</v>
      </c>
      <c r="G26055" s="9">
        <v>1749.7301838571154</v>
      </c>
      <c r="H26055" s="9">
        <v>123.58918723675784</v>
      </c>
      <c r="I26055" s="12">
        <v>8.2684022715027403</v>
      </c>
      <c r="J26055" s="12"/>
      <c r="K26055" s="9">
        <v>79.99673536924098</v>
      </c>
      <c r="L26055" s="9">
        <v>248.53179772121069</v>
      </c>
      <c r="M26055" s="12"/>
      <c r="N26055" s="9">
        <v>1289.3440612584031</v>
      </c>
      <c r="O26055" s="9">
        <v>659.67193912342168</v>
      </c>
      <c r="P26055" s="9"/>
      <c r="Q26055" s="9">
        <v>11.989121136647878</v>
      </c>
      <c r="R26055" s="9">
        <v>72.9074394087272</v>
      </c>
      <c r="S26055" s="9"/>
      <c r="T26055" s="9"/>
      <c r="U26055" s="9">
        <v>8.5871354660799284</v>
      </c>
      <c r="V26055" s="9">
        <v>566.1882431119667</v>
      </c>
      <c r="W26055" s="9">
        <v>5.6968463852696694</v>
      </c>
      <c r="X26055" s="12"/>
      <c r="Y26055" s="12">
        <v>5.6968463852696694</v>
      </c>
      <c r="Z26055" s="9"/>
      <c r="AA26055" s="11">
        <v>0</v>
      </c>
      <c r="AB26055" s="11"/>
      <c r="AC26055" s="11"/>
      <c r="AD26055" s="25">
        <v>0</v>
      </c>
      <c r="AE26055" s="11">
        <v>0</v>
      </c>
      <c r="AF26055" s="11">
        <v>0</v>
      </c>
      <c r="AG26055" s="11">
        <v>0</v>
      </c>
      <c r="AH26055" s="3"/>
      <c r="AI26055" s="3"/>
      <c r="AJ26055" s="12" t="s">
        <v>15858</v>
      </c>
      <c r="AK26055" s="12" t="s">
        <v>15812</v>
      </c>
      <c r="AL26055" s="18"/>
      <c r="AN26055" s="12"/>
      <c r="AO26055" s="16">
        <v>16</v>
      </c>
      <c r="AP26055" s="16">
        <v>7.5</v>
      </c>
      <c r="AQ26055" s="12" t="s">
        <v>1266</v>
      </c>
      <c r="AR26055" s="12" t="s">
        <v>1285</v>
      </c>
      <c r="AS26055" s="12" t="s">
        <v>1279</v>
      </c>
    </row>
    <row r="26056" spans="1:45" ht="15" customHeight="1" x14ac:dyDescent="0.15">
      <c r="A26056" s="1" t="s">
        <v>12307</v>
      </c>
      <c r="B26056" s="1" t="s">
        <v>15809</v>
      </c>
      <c r="C26056" s="1" t="s">
        <v>1119</v>
      </c>
      <c r="D26056" s="19">
        <v>9</v>
      </c>
      <c r="E26056" s="2">
        <v>836.48231069999997</v>
      </c>
      <c r="F26056" s="35">
        <v>435.84785429999994</v>
      </c>
      <c r="G26056" s="9">
        <v>134.04705604184707</v>
      </c>
      <c r="H26056" s="9">
        <v>9.2693671190009397</v>
      </c>
      <c r="I26056" s="12">
        <v>0.63519479323148142</v>
      </c>
      <c r="J26056" s="12"/>
      <c r="K26056" s="9">
        <v>5.9998704177780979</v>
      </c>
      <c r="L26056" s="9">
        <v>19.092697558881767</v>
      </c>
      <c r="M26056" s="12"/>
      <c r="N26056" s="9">
        <v>99.049926152954782</v>
      </c>
      <c r="O26056" s="9">
        <v>50.661652344029328</v>
      </c>
      <c r="P26056" s="9"/>
      <c r="Q26056" s="9">
        <v>0.92102767516125794</v>
      </c>
      <c r="R26056" s="9">
        <v>5.6008917296964746</v>
      </c>
      <c r="S26056" s="9"/>
      <c r="T26056" s="9"/>
      <c r="U26056" s="9">
        <v>0.64404753292215444</v>
      </c>
      <c r="V26056" s="9">
        <v>43.495685406249443</v>
      </c>
      <c r="W26056" s="9">
        <v>0.43764285323108948</v>
      </c>
      <c r="X26056" s="12"/>
      <c r="Y26056" s="12">
        <v>0.43764285323108948</v>
      </c>
      <c r="Z26056" s="9"/>
      <c r="AA26056" s="11">
        <v>0</v>
      </c>
      <c r="AB26056" s="11"/>
      <c r="AC26056" s="11"/>
      <c r="AD26056" s="25">
        <v>0</v>
      </c>
      <c r="AE26056" s="11">
        <v>0</v>
      </c>
      <c r="AF26056" s="11">
        <v>0</v>
      </c>
      <c r="AG26056" s="11">
        <v>0</v>
      </c>
      <c r="AH26056" s="3"/>
      <c r="AI26056" s="3"/>
      <c r="AJ26056" s="12" t="s">
        <v>15858</v>
      </c>
      <c r="AK26056" s="12" t="s">
        <v>15812</v>
      </c>
      <c r="AL26056" s="18"/>
      <c r="AN26056" s="12"/>
      <c r="AO26056" s="16">
        <v>2</v>
      </c>
      <c r="AP26056" s="16">
        <v>4.5</v>
      </c>
      <c r="AQ26056" s="12" t="s">
        <v>1266</v>
      </c>
      <c r="AR26056" s="12" t="s">
        <v>1283</v>
      </c>
      <c r="AS26056" s="12" t="s">
        <v>1279</v>
      </c>
    </row>
    <row r="26057" spans="1:45" ht="15" customHeight="1" x14ac:dyDescent="0.15">
      <c r="A26057" s="1" t="s">
        <v>12307</v>
      </c>
      <c r="B26057" s="1" t="s">
        <v>15809</v>
      </c>
      <c r="C26057" s="1" t="s">
        <v>1120</v>
      </c>
      <c r="D26057" s="19">
        <v>2</v>
      </c>
      <c r="E26057" s="2">
        <v>206.99083529999999</v>
      </c>
      <c r="F26057" s="35">
        <v>96.8476359</v>
      </c>
      <c r="G26057" s="9">
        <v>32.78494115525541</v>
      </c>
      <c r="H26057" s="9">
        <v>2.0597010697832294</v>
      </c>
      <c r="I26057" s="12">
        <v>0.15718144800834835</v>
      </c>
      <c r="J26057" s="12"/>
      <c r="K26057" s="9">
        <v>1.3332020794306667</v>
      </c>
      <c r="L26057" s="9">
        <v>4.7245630484833727</v>
      </c>
      <c r="M26057" s="12"/>
      <c r="N26057" s="9">
        <v>24.510293509549793</v>
      </c>
      <c r="O26057" s="9">
        <v>12.520163563965129</v>
      </c>
      <c r="P26057" s="9"/>
      <c r="Q26057" s="9">
        <v>0.22791191801355307</v>
      </c>
      <c r="R26057" s="9">
        <v>1.3859626709673767</v>
      </c>
      <c r="S26057" s="9"/>
      <c r="T26057" s="9"/>
      <c r="U26057" s="9">
        <v>0.14311067579055897</v>
      </c>
      <c r="V26057" s="9">
        <v>10.76317829919364</v>
      </c>
      <c r="W26057" s="9">
        <v>0.10829644404263732</v>
      </c>
      <c r="X26057" s="12"/>
      <c r="Y26057" s="12">
        <v>0.10829644404263732</v>
      </c>
      <c r="Z26057" s="9"/>
      <c r="AA26057" s="11">
        <v>0</v>
      </c>
      <c r="AB26057" s="11"/>
      <c r="AC26057" s="11"/>
      <c r="AD26057" s="25">
        <v>0</v>
      </c>
      <c r="AE26057" s="11">
        <v>0</v>
      </c>
      <c r="AF26057" s="11">
        <v>0</v>
      </c>
      <c r="AG26057" s="11">
        <v>0</v>
      </c>
      <c r="AH26057" s="3"/>
      <c r="AI26057" s="3"/>
      <c r="AJ26057" s="12" t="s">
        <v>15858</v>
      </c>
      <c r="AK26057" s="12" t="s">
        <v>15812</v>
      </c>
      <c r="AL26057" s="18"/>
      <c r="AN26057" s="12"/>
      <c r="AO26057" s="16">
        <v>1</v>
      </c>
      <c r="AP26057" s="16">
        <v>2</v>
      </c>
      <c r="AQ26057" s="12" t="s">
        <v>1266</v>
      </c>
      <c r="AR26057" s="12" t="s">
        <v>1283</v>
      </c>
      <c r="AS26057" s="12" t="s">
        <v>1279</v>
      </c>
    </row>
    <row r="26058" spans="1:45" ht="15" customHeight="1" x14ac:dyDescent="0.15">
      <c r="A26058" s="1" t="s">
        <v>12307</v>
      </c>
      <c r="B26058" s="1" t="s">
        <v>15809</v>
      </c>
      <c r="C26058" s="1" t="s">
        <v>988</v>
      </c>
      <c r="D26058" s="19">
        <v>-6</v>
      </c>
      <c r="E26058" s="2">
        <v>-597.91091759999995</v>
      </c>
      <c r="F26058" s="35">
        <v>-290.55630479999996</v>
      </c>
      <c r="G26058" s="9">
        <v>-95.080620873829105</v>
      </c>
      <c r="H26058" s="9">
        <v>-6.179388131340251</v>
      </c>
      <c r="I26058" s="12">
        <v>-0.45403219747463019</v>
      </c>
      <c r="J26058" s="12"/>
      <c r="K26058" s="9">
        <v>-3.999790662428039</v>
      </c>
      <c r="L26058" s="9">
        <v>-13.647308700810614</v>
      </c>
      <c r="M26058" s="12"/>
      <c r="N26058" s="9">
        <v>-70.800101181775574</v>
      </c>
      <c r="O26058" s="9">
        <v>-36.181538817452441</v>
      </c>
      <c r="P26058" s="9"/>
      <c r="Q26058" s="9">
        <v>-0.65834327318867292</v>
      </c>
      <c r="R26058" s="9">
        <v>-4.003472961285504</v>
      </c>
      <c r="S26058" s="9"/>
      <c r="T26058" s="9"/>
      <c r="U26058" s="9">
        <v>-0.42935182411753259</v>
      </c>
      <c r="V26058" s="9">
        <v>-31.090370758860729</v>
      </c>
      <c r="W26058" s="9">
        <v>-0.31282363847898503</v>
      </c>
      <c r="X26058" s="12"/>
      <c r="Y26058" s="12">
        <v>-0.31282363847898503</v>
      </c>
      <c r="Z26058" s="9"/>
      <c r="AA26058" s="11">
        <v>0</v>
      </c>
      <c r="AB26058" s="11"/>
      <c r="AC26058" s="11"/>
      <c r="AD26058" s="25">
        <v>0</v>
      </c>
      <c r="AE26058" s="11">
        <v>0</v>
      </c>
      <c r="AF26058" s="11">
        <v>0</v>
      </c>
      <c r="AG26058" s="11">
        <v>0</v>
      </c>
      <c r="AH26058" s="3"/>
      <c r="AI26058" s="3"/>
      <c r="AJ26058" s="12" t="s">
        <v>15858</v>
      </c>
      <c r="AK26058" s="12" t="s">
        <v>15812</v>
      </c>
      <c r="AL26058" s="18"/>
      <c r="AN26058" s="12"/>
      <c r="AO26058" s="16">
        <v>1</v>
      </c>
      <c r="AP26058" s="16">
        <v>6</v>
      </c>
      <c r="AQ26058" s="12" t="s">
        <v>1266</v>
      </c>
      <c r="AR26058" s="12" t="s">
        <v>1283</v>
      </c>
      <c r="AS26058" s="12" t="s">
        <v>1279</v>
      </c>
    </row>
    <row r="26059" spans="1:45" ht="15" customHeight="1" x14ac:dyDescent="0.15">
      <c r="A26059" s="1" t="s">
        <v>12307</v>
      </c>
      <c r="B26059" s="1" t="s">
        <v>15809</v>
      </c>
      <c r="C26059" s="1" t="s">
        <v>244</v>
      </c>
      <c r="D26059" s="19">
        <v>2</v>
      </c>
      <c r="E26059" s="2">
        <v>190.24804169999999</v>
      </c>
      <c r="F26059" s="35">
        <v>96.8476359</v>
      </c>
      <c r="G26059" s="9">
        <v>30.407517898301634</v>
      </c>
      <c r="H26059" s="9">
        <v>2.0597010697832294</v>
      </c>
      <c r="I26059" s="12">
        <v>0.14446756848832637</v>
      </c>
      <c r="J26059" s="12"/>
      <c r="K26059" s="9">
        <v>1.3332020794306667</v>
      </c>
      <c r="L26059" s="9">
        <v>4.3424090083960536</v>
      </c>
      <c r="M26059" s="12"/>
      <c r="N26059" s="9">
        <v>22.52773817220336</v>
      </c>
      <c r="O26059" s="9">
        <v>11.519025317517409</v>
      </c>
      <c r="P26059" s="9"/>
      <c r="Q26059" s="9">
        <v>0.20947688828506036</v>
      </c>
      <c r="R26059" s="9">
        <v>1.2738568045231944</v>
      </c>
      <c r="S26059" s="9"/>
      <c r="T26059" s="9"/>
      <c r="U26059" s="9">
        <v>0.14311067579055897</v>
      </c>
      <c r="V26059" s="9">
        <v>9.8925809489185959</v>
      </c>
      <c r="W26059" s="9">
        <v>9.953670833940241E-2</v>
      </c>
      <c r="X26059" s="12"/>
      <c r="Y26059" s="12">
        <v>9.953670833940241E-2</v>
      </c>
      <c r="Z26059" s="9"/>
      <c r="AA26059" s="11">
        <v>0</v>
      </c>
      <c r="AB26059" s="11"/>
      <c r="AC26059" s="11"/>
      <c r="AD26059" s="25">
        <v>0</v>
      </c>
      <c r="AE26059" s="11">
        <v>0</v>
      </c>
      <c r="AF26059" s="11">
        <v>0</v>
      </c>
      <c r="AG26059" s="11">
        <v>0</v>
      </c>
      <c r="AH26059" s="3"/>
      <c r="AI26059" s="3"/>
      <c r="AJ26059" s="12" t="s">
        <v>15858</v>
      </c>
      <c r="AK26059" s="12" t="s">
        <v>15812</v>
      </c>
      <c r="AL26059" s="18"/>
      <c r="AN26059" s="12"/>
      <c r="AO26059" s="16">
        <v>1</v>
      </c>
      <c r="AP26059" s="16">
        <v>2</v>
      </c>
      <c r="AQ26059" s="12" t="s">
        <v>1266</v>
      </c>
      <c r="AR26059" s="12" t="s">
        <v>1283</v>
      </c>
      <c r="AS26059" s="12" t="s">
        <v>1279</v>
      </c>
    </row>
    <row r="26060" spans="1:45" ht="15" customHeight="1" x14ac:dyDescent="0.15">
      <c r="A26060" s="1" t="s">
        <v>12307</v>
      </c>
      <c r="B26060" s="1" t="s">
        <v>15809</v>
      </c>
      <c r="C26060" s="1" t="s">
        <v>991</v>
      </c>
      <c r="D26060" s="19">
        <v>1</v>
      </c>
      <c r="E26060" s="2">
        <v>90.1937511</v>
      </c>
      <c r="F26060" s="35">
        <v>48.430516499999996</v>
      </c>
      <c r="G26060" s="9">
        <v>14.503911052558262</v>
      </c>
      <c r="H26060" s="9">
        <v>1.0299929958868963</v>
      </c>
      <c r="I26060" s="12">
        <v>6.8489913472041364E-2</v>
      </c>
      <c r="J26060" s="12"/>
      <c r="K26060" s="9">
        <v>0.66669325178335304</v>
      </c>
      <c r="L26060" s="9">
        <v>2.0586711630665446</v>
      </c>
      <c r="M26060" s="12"/>
      <c r="N26060" s="9">
        <v>10.680063728349426</v>
      </c>
      <c r="O26060" s="9">
        <v>5.464716222540658</v>
      </c>
      <c r="P26060" s="9"/>
      <c r="Q26060" s="9">
        <v>9.9309859667192787E-2</v>
      </c>
      <c r="R26060" s="9">
        <v>0.60391645841685615</v>
      </c>
      <c r="S26060" s="9"/>
      <c r="T26060" s="9"/>
      <c r="U26060" s="9">
        <v>7.1565236268207308E-2</v>
      </c>
      <c r="V26060" s="9">
        <v>4.6899246681884019</v>
      </c>
      <c r="W26060" s="9">
        <v>4.7188864689782277E-2</v>
      </c>
      <c r="X26060" s="12"/>
      <c r="Y26060" s="12">
        <v>4.7188864689782277E-2</v>
      </c>
      <c r="Z26060" s="9"/>
      <c r="AA26060" s="11">
        <v>0</v>
      </c>
      <c r="AB26060" s="11"/>
      <c r="AC26060" s="11"/>
      <c r="AD26060" s="25">
        <v>0</v>
      </c>
      <c r="AE26060" s="11">
        <v>0</v>
      </c>
      <c r="AF26060" s="11">
        <v>0</v>
      </c>
      <c r="AG26060" s="11">
        <v>0</v>
      </c>
      <c r="AH26060" s="3"/>
      <c r="AI26060" s="3"/>
      <c r="AJ26060" s="12" t="s">
        <v>15858</v>
      </c>
      <c r="AK26060" s="12" t="s">
        <v>15812</v>
      </c>
      <c r="AL26060" s="18"/>
      <c r="AN26060" s="12"/>
      <c r="AO26060" s="16">
        <v>1</v>
      </c>
      <c r="AP26060" s="16">
        <v>1</v>
      </c>
      <c r="AQ26060" s="12" t="s">
        <v>1266</v>
      </c>
      <c r="AR26060" s="12" t="s">
        <v>1283</v>
      </c>
      <c r="AS26060" s="12" t="s">
        <v>1279</v>
      </c>
    </row>
    <row r="26061" spans="1:45" ht="15" customHeight="1" x14ac:dyDescent="0.15">
      <c r="A26061" s="1" t="s">
        <v>12307</v>
      </c>
      <c r="B26061" s="1" t="s">
        <v>15809</v>
      </c>
      <c r="C26061" s="1" t="s">
        <v>1023</v>
      </c>
      <c r="D26061" s="19">
        <v>2</v>
      </c>
      <c r="E26061" s="2">
        <v>190.24804169999999</v>
      </c>
      <c r="F26061" s="35">
        <v>96.8476359</v>
      </c>
      <c r="G26061" s="9">
        <v>30.407517898301634</v>
      </c>
      <c r="H26061" s="9">
        <v>2.0597010697832294</v>
      </c>
      <c r="I26061" s="12">
        <v>0.14446756848832637</v>
      </c>
      <c r="J26061" s="12"/>
      <c r="K26061" s="9">
        <v>1.3332020794306667</v>
      </c>
      <c r="L26061" s="9">
        <v>4.3424090083960536</v>
      </c>
      <c r="M26061" s="12"/>
      <c r="N26061" s="9">
        <v>22.52773817220336</v>
      </c>
      <c r="O26061" s="9">
        <v>11.519025317517409</v>
      </c>
      <c r="P26061" s="9"/>
      <c r="Q26061" s="9">
        <v>0.20947688828506036</v>
      </c>
      <c r="R26061" s="9">
        <v>1.2738568045231944</v>
      </c>
      <c r="S26061" s="9"/>
      <c r="T26061" s="9"/>
      <c r="U26061" s="9">
        <v>0.14311067579055897</v>
      </c>
      <c r="V26061" s="9">
        <v>9.8925809489185959</v>
      </c>
      <c r="W26061" s="9">
        <v>9.953670833940241E-2</v>
      </c>
      <c r="X26061" s="12"/>
      <c r="Y26061" s="12">
        <v>9.953670833940241E-2</v>
      </c>
      <c r="Z26061" s="9"/>
      <c r="AA26061" s="11">
        <v>0</v>
      </c>
      <c r="AB26061" s="11"/>
      <c r="AC26061" s="11"/>
      <c r="AD26061" s="25">
        <v>0</v>
      </c>
      <c r="AE26061" s="11">
        <v>0</v>
      </c>
      <c r="AF26061" s="11">
        <v>0</v>
      </c>
      <c r="AG26061" s="11">
        <v>0</v>
      </c>
      <c r="AH26061" s="3"/>
      <c r="AI26061" s="3"/>
      <c r="AJ26061" s="12" t="s">
        <v>15858</v>
      </c>
      <c r="AK26061" s="12" t="s">
        <v>15812</v>
      </c>
      <c r="AL26061" s="18"/>
      <c r="AN26061" s="12"/>
      <c r="AO26061" s="16">
        <v>1</v>
      </c>
      <c r="AP26061" s="16">
        <v>2</v>
      </c>
      <c r="AQ26061" s="12" t="s">
        <v>1266</v>
      </c>
      <c r="AR26061" s="12" t="s">
        <v>1283</v>
      </c>
      <c r="AS26061" s="12" t="s">
        <v>1279</v>
      </c>
    </row>
    <row r="26062" spans="1:45" ht="15" customHeight="1" x14ac:dyDescent="0.15">
      <c r="A26062" s="1" t="s">
        <v>12308</v>
      </c>
      <c r="B26062" s="1" t="s">
        <v>15809</v>
      </c>
      <c r="C26062" s="1" t="s">
        <v>240</v>
      </c>
      <c r="D26062" s="19">
        <v>80</v>
      </c>
      <c r="E26062" s="2">
        <v>7155.4111676999992</v>
      </c>
      <c r="F26062" s="35">
        <v>3581.7012878999994</v>
      </c>
      <c r="G26062" s="9">
        <v>1141.5247670820831</v>
      </c>
      <c r="H26062" s="9">
        <v>76.173609255149614</v>
      </c>
      <c r="I26062" s="12">
        <v>5.4335636976589985</v>
      </c>
      <c r="J26062" s="12"/>
      <c r="K26062" s="9">
        <v>49.305608346065739</v>
      </c>
      <c r="L26062" s="9">
        <v>163.32216424279864</v>
      </c>
      <c r="M26062" s="12"/>
      <c r="N26062" s="9">
        <v>847.28982154041012</v>
      </c>
      <c r="O26062" s="9">
        <v>433.15169170103547</v>
      </c>
      <c r="P26062" s="9"/>
      <c r="Q26062" s="9">
        <v>7.8786265152392687</v>
      </c>
      <c r="R26062" s="9">
        <v>47.910975186326453</v>
      </c>
      <c r="S26062" s="9"/>
      <c r="T26062" s="9"/>
      <c r="U26062" s="9">
        <v>5.2926402077645802</v>
      </c>
      <c r="V26062" s="9">
        <v>372.06944979170515</v>
      </c>
      <c r="W26062" s="9">
        <v>3.7436709891130389</v>
      </c>
      <c r="X26062" s="12"/>
      <c r="Y26062" s="12">
        <v>3.7436709891130389</v>
      </c>
      <c r="Z26062" s="9"/>
      <c r="AA26062" s="11">
        <v>0</v>
      </c>
      <c r="AB26062" s="11"/>
      <c r="AC26062" s="11"/>
      <c r="AD26062" s="25">
        <v>0</v>
      </c>
      <c r="AE26062" s="11">
        <v>0</v>
      </c>
      <c r="AF26062" s="11">
        <v>0</v>
      </c>
      <c r="AG26062" s="11">
        <v>0</v>
      </c>
      <c r="AH26062" s="3"/>
      <c r="AI26062" s="3"/>
      <c r="AJ26062" s="12" t="s">
        <v>15858</v>
      </c>
      <c r="AK26062" s="12" t="s">
        <v>15812</v>
      </c>
      <c r="AL26062" s="18"/>
      <c r="AN26062" s="12"/>
      <c r="AO26062" s="16">
        <v>3</v>
      </c>
      <c r="AP26062" s="16">
        <v>26.666666666666668</v>
      </c>
      <c r="AQ26062" s="12" t="s">
        <v>1266</v>
      </c>
      <c r="AR26062" s="12" t="s">
        <v>1286</v>
      </c>
      <c r="AS26062" s="12" t="s">
        <v>1279</v>
      </c>
    </row>
    <row r="26063" spans="1:45" ht="15" customHeight="1" x14ac:dyDescent="0.15">
      <c r="A26063" s="1" t="s">
        <v>12308</v>
      </c>
      <c r="B26063" s="1" t="s">
        <v>15809</v>
      </c>
      <c r="C26063" s="1" t="s">
        <v>978</v>
      </c>
      <c r="D26063" s="19">
        <v>30</v>
      </c>
      <c r="E26063" s="2">
        <v>2886.6964161000001</v>
      </c>
      <c r="F26063" s="35">
        <v>1343.1664518</v>
      </c>
      <c r="G26063" s="9">
        <v>456.95738222100277</v>
      </c>
      <c r="H26063" s="9">
        <v>28.565708929911054</v>
      </c>
      <c r="I26063" s="12">
        <v>2.1920541650334009</v>
      </c>
      <c r="J26063" s="12"/>
      <c r="K26063" s="9">
        <v>18.489995031063739</v>
      </c>
      <c r="L26063" s="9">
        <v>65.888807105535861</v>
      </c>
      <c r="M26063" s="12"/>
      <c r="N26063" s="9">
        <v>341.82081698945871</v>
      </c>
      <c r="O26063" s="9">
        <v>174.59529488870112</v>
      </c>
      <c r="P26063" s="9"/>
      <c r="Q26063" s="9">
        <v>3.1784620607123117</v>
      </c>
      <c r="R26063" s="9">
        <v>19.328650320828526</v>
      </c>
      <c r="S26063" s="9"/>
      <c r="T26063" s="9"/>
      <c r="U26063" s="9">
        <v>1.9847821459966608</v>
      </c>
      <c r="V26063" s="9">
        <v>150.10340036116361</v>
      </c>
      <c r="W26063" s="9">
        <v>1.510303373775773</v>
      </c>
      <c r="X26063" s="12"/>
      <c r="Y26063" s="12">
        <v>1.510303373775773</v>
      </c>
      <c r="Z26063" s="9"/>
      <c r="AA26063" s="11">
        <v>0</v>
      </c>
      <c r="AB26063" s="11"/>
      <c r="AC26063" s="11"/>
      <c r="AD26063" s="25">
        <v>0</v>
      </c>
      <c r="AE26063" s="11">
        <v>0</v>
      </c>
      <c r="AF26063" s="11">
        <v>0</v>
      </c>
      <c r="AG26063" s="11">
        <v>0</v>
      </c>
      <c r="AH26063" s="3"/>
      <c r="AI26063" s="3"/>
      <c r="AJ26063" s="12" t="s">
        <v>15858</v>
      </c>
      <c r="AK26063" s="12" t="s">
        <v>15812</v>
      </c>
      <c r="AL26063" s="18"/>
      <c r="AN26063" s="12"/>
      <c r="AO26063" s="16">
        <v>14</v>
      </c>
      <c r="AP26063" s="16">
        <v>2.1428571428571428</v>
      </c>
      <c r="AQ26063" s="12" t="s">
        <v>1266</v>
      </c>
      <c r="AR26063" s="12" t="s">
        <v>1283</v>
      </c>
      <c r="AS26063" s="12" t="s">
        <v>1279</v>
      </c>
    </row>
    <row r="26064" spans="1:45" ht="15" customHeight="1" x14ac:dyDescent="0.15">
      <c r="A26064" s="1" t="s">
        <v>12308</v>
      </c>
      <c r="B26064" s="1" t="s">
        <v>15809</v>
      </c>
      <c r="C26064" s="1" t="s">
        <v>268</v>
      </c>
      <c r="D26064" s="19">
        <v>267</v>
      </c>
      <c r="E26064" s="2">
        <v>22023.186288599998</v>
      </c>
      <c r="F26064" s="35">
        <v>11953.897402499999</v>
      </c>
      <c r="G26064" s="9">
        <v>3546.0079815962058</v>
      </c>
      <c r="H26064" s="9">
        <v>254.22876913000843</v>
      </c>
      <c r="I26064" s="12">
        <v>16.723621147683495</v>
      </c>
      <c r="J26064" s="12"/>
      <c r="K26064" s="9">
        <v>164.55704598478323</v>
      </c>
      <c r="L26064" s="9">
        <v>502.67893261158906</v>
      </c>
      <c r="M26064" s="12"/>
      <c r="N26064" s="9">
        <v>2607.8196127221418</v>
      </c>
      <c r="O26064" s="9">
        <v>1334.5443842706045</v>
      </c>
      <c r="P26064" s="9"/>
      <c r="Q26064" s="9">
        <v>24.24912494570048</v>
      </c>
      <c r="R26064" s="9">
        <v>147.46215235820233</v>
      </c>
      <c r="S26064" s="9"/>
      <c r="T26064" s="9"/>
      <c r="U26064" s="9">
        <v>17.664141408358141</v>
      </c>
      <c r="V26064" s="9">
        <v>1145.1689655583434</v>
      </c>
      <c r="W26064" s="9">
        <v>11.522407540832544</v>
      </c>
      <c r="X26064" s="12"/>
      <c r="Y26064" s="12">
        <v>11.522407540832544</v>
      </c>
      <c r="Z26064" s="9"/>
      <c r="AA26064" s="11">
        <v>0</v>
      </c>
      <c r="AB26064" s="11"/>
      <c r="AC26064" s="11"/>
      <c r="AD26064" s="25">
        <v>0</v>
      </c>
      <c r="AE26064" s="11">
        <v>0</v>
      </c>
      <c r="AF26064" s="11">
        <v>0</v>
      </c>
      <c r="AG26064" s="11">
        <v>0</v>
      </c>
      <c r="AH26064" s="3"/>
      <c r="AI26064" s="3"/>
      <c r="AJ26064" s="12" t="s">
        <v>15858</v>
      </c>
      <c r="AK26064" s="12" t="s">
        <v>15812</v>
      </c>
      <c r="AL26064" s="18"/>
      <c r="AN26064" s="12"/>
      <c r="AO26064" s="16">
        <v>14</v>
      </c>
      <c r="AP26064" s="16">
        <v>19.071428571428573</v>
      </c>
      <c r="AQ26064" s="12" t="s">
        <v>1266</v>
      </c>
      <c r="AR26064" s="12" t="s">
        <v>1284</v>
      </c>
      <c r="AS26064" s="12" t="s">
        <v>1279</v>
      </c>
    </row>
    <row r="26065" spans="1:45" ht="15" customHeight="1" x14ac:dyDescent="0.15">
      <c r="A26065" s="1" t="s">
        <v>12308</v>
      </c>
      <c r="B26065" s="1" t="s">
        <v>15809</v>
      </c>
      <c r="C26065" s="1" t="s">
        <v>244</v>
      </c>
      <c r="D26065" s="19">
        <v>4</v>
      </c>
      <c r="E26065" s="2">
        <v>380.50949909999997</v>
      </c>
      <c r="F26065" s="35">
        <v>179.07903569999999</v>
      </c>
      <c r="G26065" s="9">
        <v>60.304884159063377</v>
      </c>
      <c r="H26065" s="9">
        <v>3.8085522478617269</v>
      </c>
      <c r="I26065" s="12">
        <v>0.28894532438011439</v>
      </c>
      <c r="J26065" s="12"/>
      <c r="K26065" s="9">
        <v>2.4651974264420691</v>
      </c>
      <c r="L26065" s="9">
        <v>8.685124229965254</v>
      </c>
      <c r="M26065" s="12"/>
      <c r="N26065" s="9">
        <v>45.057064930414214</v>
      </c>
      <c r="O26065" s="9">
        <v>23.017254579414026</v>
      </c>
      <c r="P26065" s="9"/>
      <c r="Q26065" s="9">
        <v>0.418968548228557</v>
      </c>
      <c r="R26065" s="9">
        <v>2.547803437465014</v>
      </c>
      <c r="S26065" s="9"/>
      <c r="T26065" s="9"/>
      <c r="U26065" s="9">
        <v>0.26462310185259397</v>
      </c>
      <c r="V26065" s="9">
        <v>19.785859491867861</v>
      </c>
      <c r="W26065" s="9">
        <v>0.19908043569779779</v>
      </c>
      <c r="X26065" s="12"/>
      <c r="Y26065" s="12">
        <v>0.19908043569779779</v>
      </c>
      <c r="Z26065" s="9"/>
      <c r="AA26065" s="11">
        <v>0</v>
      </c>
      <c r="AB26065" s="11"/>
      <c r="AC26065" s="11"/>
      <c r="AD26065" s="25">
        <v>0</v>
      </c>
      <c r="AE26065" s="11">
        <v>0</v>
      </c>
      <c r="AF26065" s="11">
        <v>0</v>
      </c>
      <c r="AG26065" s="11">
        <v>0</v>
      </c>
      <c r="AH26065" s="3"/>
      <c r="AI26065" s="3"/>
      <c r="AJ26065" s="12" t="s">
        <v>15858</v>
      </c>
      <c r="AK26065" s="12" t="s">
        <v>15812</v>
      </c>
      <c r="AL26065" s="18"/>
      <c r="AN26065" s="12"/>
      <c r="AO26065" s="16">
        <v>1</v>
      </c>
      <c r="AP26065" s="16">
        <v>4</v>
      </c>
      <c r="AQ26065" s="12" t="s">
        <v>1266</v>
      </c>
      <c r="AR26065" s="12" t="s">
        <v>1283</v>
      </c>
      <c r="AS26065" s="12" t="s">
        <v>1279</v>
      </c>
    </row>
    <row r="26066" spans="1:45" ht="15" customHeight="1" x14ac:dyDescent="0.15">
      <c r="A26066" s="1" t="s">
        <v>12308</v>
      </c>
      <c r="B26066" s="1" t="s">
        <v>15809</v>
      </c>
      <c r="C26066" s="1" t="s">
        <v>991</v>
      </c>
      <c r="D26066" s="19">
        <v>2</v>
      </c>
      <c r="E26066" s="2">
        <v>180.3875022</v>
      </c>
      <c r="F26066" s="35">
        <v>89.546216400000006</v>
      </c>
      <c r="G26066" s="9">
        <v>28.751559119991224</v>
      </c>
      <c r="H26066" s="9">
        <v>1.9044185849261455</v>
      </c>
      <c r="I26066" s="12">
        <v>0.13697982694408273</v>
      </c>
      <c r="J26066" s="12"/>
      <c r="K26066" s="9">
        <v>1.2326909252890546</v>
      </c>
      <c r="L26066" s="9">
        <v>4.1173423261330893</v>
      </c>
      <c r="M26066" s="12"/>
      <c r="N26066" s="9">
        <v>21.360127456698851</v>
      </c>
      <c r="O26066" s="9">
        <v>10.918623421844126</v>
      </c>
      <c r="P26066" s="9"/>
      <c r="Q26066" s="9">
        <v>0.19861971933438557</v>
      </c>
      <c r="R26066" s="9">
        <v>1.2078329168337123</v>
      </c>
      <c r="S26066" s="9"/>
      <c r="T26066" s="9"/>
      <c r="U26066" s="9">
        <v>0.13232144929922482</v>
      </c>
      <c r="V26066" s="9">
        <v>9.3798493363768038</v>
      </c>
      <c r="W26066" s="9">
        <v>9.4377729379564554E-2</v>
      </c>
      <c r="X26066" s="12"/>
      <c r="Y26066" s="12">
        <v>9.4377729379564554E-2</v>
      </c>
      <c r="Z26066" s="9"/>
      <c r="AA26066" s="11">
        <v>0</v>
      </c>
      <c r="AB26066" s="11"/>
      <c r="AC26066" s="11"/>
      <c r="AD26066" s="25">
        <v>0</v>
      </c>
      <c r="AE26066" s="11">
        <v>0</v>
      </c>
      <c r="AF26066" s="11">
        <v>0</v>
      </c>
      <c r="AG26066" s="11">
        <v>0</v>
      </c>
      <c r="AH26066" s="3"/>
      <c r="AI26066" s="3"/>
      <c r="AJ26066" s="12" t="s">
        <v>15858</v>
      </c>
      <c r="AK26066" s="12" t="s">
        <v>15812</v>
      </c>
      <c r="AL26066" s="18"/>
      <c r="AN26066" s="12"/>
      <c r="AO26066" s="16">
        <v>1</v>
      </c>
      <c r="AP26066" s="16">
        <v>2</v>
      </c>
      <c r="AQ26066" s="12" t="s">
        <v>1266</v>
      </c>
      <c r="AR26066" s="12" t="s">
        <v>1283</v>
      </c>
      <c r="AS26066" s="12" t="s">
        <v>1279</v>
      </c>
    </row>
    <row r="26067" spans="1:45" ht="15" customHeight="1" x14ac:dyDescent="0.15">
      <c r="A26067" s="1" t="s">
        <v>12308</v>
      </c>
      <c r="B26067" s="1" t="s">
        <v>15809</v>
      </c>
      <c r="C26067" s="1" t="s">
        <v>1023</v>
      </c>
      <c r="D26067" s="19">
        <v>4</v>
      </c>
      <c r="E26067" s="2">
        <v>380.50949909999997</v>
      </c>
      <c r="F26067" s="35">
        <v>179.07903569999999</v>
      </c>
      <c r="G26067" s="9">
        <v>60.304884159063377</v>
      </c>
      <c r="H26067" s="9">
        <v>3.8085522478617269</v>
      </c>
      <c r="I26067" s="12">
        <v>0.28894532438011439</v>
      </c>
      <c r="J26067" s="12"/>
      <c r="K26067" s="9">
        <v>2.4651974264420691</v>
      </c>
      <c r="L26067" s="9">
        <v>8.685124229965254</v>
      </c>
      <c r="M26067" s="12"/>
      <c r="N26067" s="9">
        <v>45.057064930414214</v>
      </c>
      <c r="O26067" s="9">
        <v>23.017254579414026</v>
      </c>
      <c r="P26067" s="9"/>
      <c r="Q26067" s="9">
        <v>0.418968548228557</v>
      </c>
      <c r="R26067" s="9">
        <v>2.547803437465014</v>
      </c>
      <c r="S26067" s="9"/>
      <c r="T26067" s="9"/>
      <c r="U26067" s="9">
        <v>0.26462310185259397</v>
      </c>
      <c r="V26067" s="9">
        <v>19.785859491867861</v>
      </c>
      <c r="W26067" s="9">
        <v>0.19908043569779779</v>
      </c>
      <c r="X26067" s="12"/>
      <c r="Y26067" s="12">
        <v>0.19908043569779779</v>
      </c>
      <c r="Z26067" s="9"/>
      <c r="AA26067" s="11">
        <v>0</v>
      </c>
      <c r="AB26067" s="11"/>
      <c r="AC26067" s="11"/>
      <c r="AD26067" s="25">
        <v>0</v>
      </c>
      <c r="AE26067" s="11">
        <v>0</v>
      </c>
      <c r="AF26067" s="11">
        <v>0</v>
      </c>
      <c r="AG26067" s="11">
        <v>0</v>
      </c>
      <c r="AH26067" s="3"/>
      <c r="AI26067" s="3"/>
      <c r="AJ26067" s="12" t="s">
        <v>15858</v>
      </c>
      <c r="AK26067" s="12" t="s">
        <v>15812</v>
      </c>
      <c r="AL26067" s="18"/>
      <c r="AN26067" s="12"/>
      <c r="AO26067" s="16">
        <v>1</v>
      </c>
      <c r="AP26067" s="16">
        <v>4</v>
      </c>
      <c r="AQ26067" s="12" t="s">
        <v>1266</v>
      </c>
      <c r="AR26067" s="12" t="s">
        <v>1283</v>
      </c>
      <c r="AS26067" s="12" t="s">
        <v>1279</v>
      </c>
    </row>
    <row r="26068" spans="1:45" ht="15" customHeight="1" x14ac:dyDescent="0.15">
      <c r="A26068" s="1" t="s">
        <v>12309</v>
      </c>
      <c r="B26068" s="1" t="s">
        <v>15809</v>
      </c>
      <c r="C26068" s="1" t="s">
        <v>1121</v>
      </c>
      <c r="D26068" s="19">
        <v>1</v>
      </c>
      <c r="E26068" s="2">
        <v>94.164798299999987</v>
      </c>
      <c r="F26068" s="35">
        <v>0</v>
      </c>
      <c r="G26068" s="9">
        <v>13.371100833780893</v>
      </c>
      <c r="H26068" s="9">
        <v>0</v>
      </c>
      <c r="I26068" s="12">
        <v>7.150538489666193E-2</v>
      </c>
      <c r="J26068" s="12"/>
      <c r="K26068" s="9">
        <v>0</v>
      </c>
      <c r="L26068" s="9">
        <v>2.149310262318024</v>
      </c>
      <c r="M26068" s="12"/>
      <c r="N26068" s="9">
        <v>11.150285186566208</v>
      </c>
      <c r="O26068" s="9">
        <v>5.6306004421606914</v>
      </c>
      <c r="P26068" s="9"/>
      <c r="Q26068" s="9">
        <v>0.10368227056433528</v>
      </c>
      <c r="R26068" s="9">
        <v>0.63050567032989924</v>
      </c>
      <c r="S26068" s="9"/>
      <c r="T26068" s="9"/>
      <c r="U26068" s="9">
        <v>0</v>
      </c>
      <c r="V26068" s="9">
        <v>4.8964125012664566</v>
      </c>
      <c r="W26068" s="9">
        <v>4.9266494311703372E-2</v>
      </c>
      <c r="X26068" s="12"/>
      <c r="Y26068" s="12">
        <v>4.9266494311703372E-2</v>
      </c>
      <c r="Z26068" s="9"/>
      <c r="AA26068" s="11">
        <v>0</v>
      </c>
      <c r="AB26068" s="11"/>
      <c r="AC26068" s="11"/>
      <c r="AD26068" s="25">
        <v>0</v>
      </c>
      <c r="AE26068" s="11">
        <v>0</v>
      </c>
      <c r="AF26068" s="11">
        <v>0</v>
      </c>
      <c r="AG26068" s="11">
        <v>0</v>
      </c>
      <c r="AH26068" s="3"/>
      <c r="AI26068" s="3"/>
      <c r="AJ26068" s="12" t="s">
        <v>15858</v>
      </c>
      <c r="AK26068" s="12" t="s">
        <v>15812</v>
      </c>
      <c r="AL26068" s="18"/>
      <c r="AN26068" s="12"/>
      <c r="AO26068" s="16">
        <v>1</v>
      </c>
      <c r="AP26068" s="16">
        <v>1</v>
      </c>
      <c r="AQ26068" s="12" t="s">
        <v>1266</v>
      </c>
      <c r="AR26068" s="12" t="s">
        <v>1283</v>
      </c>
      <c r="AS26068" s="12" t="s">
        <v>1279</v>
      </c>
    </row>
    <row r="26069" spans="1:45" ht="15" customHeight="1" x14ac:dyDescent="0.15">
      <c r="A26069" s="1" t="s">
        <v>12310</v>
      </c>
      <c r="B26069" s="1" t="s">
        <v>15809</v>
      </c>
      <c r="C26069" s="1" t="s">
        <v>1122</v>
      </c>
      <c r="D26069" s="19">
        <v>27</v>
      </c>
      <c r="E26069" s="2">
        <v>2356.7226033000002</v>
      </c>
      <c r="F26069" s="35">
        <v>1212.4777412999999</v>
      </c>
      <c r="G26069" s="9">
        <v>377.12432073779871</v>
      </c>
      <c r="H26069" s="9">
        <v>25.786294911964532</v>
      </c>
      <c r="I26069" s="12">
        <v>1.7896109786880907</v>
      </c>
      <c r="J26069" s="12"/>
      <c r="K26069" s="9">
        <v>16.690937583996902</v>
      </c>
      <c r="L26069" s="9">
        <v>53.792161913541101</v>
      </c>
      <c r="M26069" s="12"/>
      <c r="N26069" s="9">
        <v>279.06531534960811</v>
      </c>
      <c r="O26069" s="9">
        <v>142.71230160109172</v>
      </c>
      <c r="P26069" s="9"/>
      <c r="Q26069" s="9">
        <v>2.594922465845023</v>
      </c>
      <c r="R26069" s="9">
        <v>15.780068471460762</v>
      </c>
      <c r="S26069" s="9"/>
      <c r="T26069" s="9"/>
      <c r="U26069" s="9">
        <v>1.7916648901747072</v>
      </c>
      <c r="V26069" s="9">
        <v>122.54564577361123</v>
      </c>
      <c r="W26069" s="9">
        <v>1.2330240474772218</v>
      </c>
      <c r="X26069" s="12"/>
      <c r="Y26069" s="12">
        <v>1.2330240474772218</v>
      </c>
      <c r="Z26069" s="9"/>
      <c r="AA26069" s="11">
        <v>28.29181348477973</v>
      </c>
      <c r="AB26069" s="11"/>
      <c r="AC26069" s="11"/>
      <c r="AD26069" s="25">
        <v>28.29181348477973</v>
      </c>
      <c r="AE26069" s="11">
        <v>0</v>
      </c>
      <c r="AF26069" s="11">
        <v>0</v>
      </c>
      <c r="AG26069" s="11">
        <v>15.014852526782324</v>
      </c>
      <c r="AH26069" s="3"/>
      <c r="AI26069" s="3">
        <v>13.276960957997408</v>
      </c>
      <c r="AJ26069" s="12" t="s">
        <v>15858</v>
      </c>
      <c r="AK26069" s="12" t="s">
        <v>15812</v>
      </c>
      <c r="AL26069" s="18"/>
      <c r="AN26069" s="12"/>
      <c r="AO26069" s="16">
        <v>3</v>
      </c>
      <c r="AP26069" s="16">
        <v>9</v>
      </c>
      <c r="AQ26069" s="12" t="s">
        <v>1266</v>
      </c>
      <c r="AR26069" s="12" t="s">
        <v>1283</v>
      </c>
      <c r="AS26069" s="12" t="s">
        <v>1279</v>
      </c>
    </row>
    <row r="26070" spans="1:45" ht="15" customHeight="1" x14ac:dyDescent="0.15">
      <c r="A26070" s="1" t="s">
        <v>12311</v>
      </c>
      <c r="B26070" s="1" t="s">
        <v>1268</v>
      </c>
      <c r="C26070" s="1" t="s">
        <v>129</v>
      </c>
      <c r="D26070" s="19">
        <v>5</v>
      </c>
      <c r="E26070" s="2">
        <v>3900.3732924000001</v>
      </c>
      <c r="F26070" s="35">
        <v>1912.1010974999999</v>
      </c>
      <c r="G26070" s="9">
        <v>117.37146117207288</v>
      </c>
      <c r="H26070" s="9">
        <v>12.388837025051576</v>
      </c>
      <c r="I26070" s="9">
        <v>14.434255616896243</v>
      </c>
      <c r="J26070" s="9"/>
      <c r="K26070" s="9"/>
      <c r="L26070" s="9"/>
      <c r="M26070" s="9">
        <v>1.1321870992118772</v>
      </c>
      <c r="N26070" s="9">
        <v>89.416181430913184</v>
      </c>
      <c r="O26070" s="9">
        <v>157.89807560951846</v>
      </c>
      <c r="P26070" s="9"/>
      <c r="Q26070" s="9">
        <v>7.5394068789069397</v>
      </c>
      <c r="R26070" s="9">
        <v>26.302111951002065</v>
      </c>
      <c r="S26070" s="9"/>
      <c r="T26070" s="9"/>
      <c r="U26070" s="9">
        <v>1.0724702289941479</v>
      </c>
      <c r="V26070" s="9">
        <v>122.98408655061532</v>
      </c>
      <c r="W26070" s="9">
        <v>8.303093569765208</v>
      </c>
      <c r="X26070" s="9"/>
      <c r="Y26070" s="9">
        <v>2.0406534298660985</v>
      </c>
      <c r="Z26070" s="9">
        <v>6.2624401398991099</v>
      </c>
      <c r="AA26070" s="11">
        <v>427.25902530326596</v>
      </c>
      <c r="AB26070" s="11">
        <v>276.74570017917836</v>
      </c>
      <c r="AC26070" s="11">
        <v>111.48928015734765</v>
      </c>
      <c r="AD26070" s="25">
        <v>39.024044966739957</v>
      </c>
      <c r="AE26070" s="11">
        <v>28.120666892063049</v>
      </c>
      <c r="AF26070" s="11">
        <v>6.2101147197667563</v>
      </c>
      <c r="AG26070" s="11">
        <v>4.5971891559563565</v>
      </c>
      <c r="AH26070" s="3">
        <v>9.6074198953796486E-2</v>
      </c>
      <c r="AI26070" s="3"/>
      <c r="AJ26070" s="12" t="s">
        <v>15843</v>
      </c>
      <c r="AK26070" s="12" t="s">
        <v>15812</v>
      </c>
      <c r="AL26070" s="18">
        <v>35</v>
      </c>
      <c r="AM26070" s="12">
        <v>231</v>
      </c>
      <c r="AN26070" s="9">
        <v>789.73271437080325</v>
      </c>
      <c r="AO26070" s="16">
        <v>1</v>
      </c>
      <c r="AP26070" s="16">
        <v>5</v>
      </c>
      <c r="AQ26070" s="12" t="s">
        <v>1267</v>
      </c>
      <c r="AR26070" s="12" t="s">
        <v>1287</v>
      </c>
      <c r="AS26070" s="12" t="s">
        <v>1272</v>
      </c>
    </row>
    <row r="26071" spans="1:45" ht="15" customHeight="1" x14ac:dyDescent="0.15">
      <c r="A26071" s="1" t="s">
        <v>12312</v>
      </c>
      <c r="B26071" s="1" t="s">
        <v>15805</v>
      </c>
      <c r="C26071" s="1" t="s">
        <v>315</v>
      </c>
      <c r="D26071" s="19">
        <v>12</v>
      </c>
      <c r="E26071" s="2">
        <v>8159.6702225999998</v>
      </c>
      <c r="F26071" s="35">
        <v>4626.1793951999998</v>
      </c>
      <c r="G26071" s="9">
        <v>493.77888818221652</v>
      </c>
      <c r="H26071" s="9"/>
      <c r="I26071" s="9">
        <v>38.78567205865707</v>
      </c>
      <c r="J26071" s="9">
        <v>102.34105834479354</v>
      </c>
      <c r="K26071" s="9"/>
      <c r="L26071" s="9"/>
      <c r="M26071" s="9"/>
      <c r="N26071" s="9">
        <v>352.65215777876591</v>
      </c>
      <c r="O26071" s="9">
        <v>87.618852436932301</v>
      </c>
      <c r="P26071" s="9"/>
      <c r="Q26071" s="9">
        <v>15.772611797377037</v>
      </c>
      <c r="R26071" s="9">
        <v>55.024620360381974</v>
      </c>
      <c r="S26071" s="9"/>
      <c r="T26071" s="9"/>
      <c r="U26071" s="9">
        <v>16.821620279173288</v>
      </c>
      <c r="V26071" s="9"/>
      <c r="W26071" s="9">
        <v>4.2690936938702952</v>
      </c>
      <c r="X26071" s="9"/>
      <c r="Y26071" s="9">
        <v>4.2690936938702952</v>
      </c>
      <c r="Z26071" s="9"/>
      <c r="AA26071" s="11">
        <v>983.29780205485076</v>
      </c>
      <c r="AB26071" s="11">
        <v>675.59241079152264</v>
      </c>
      <c r="AC26071" s="11">
        <v>241.54202906083873</v>
      </c>
      <c r="AD26071" s="25">
        <v>66.163362202489537</v>
      </c>
      <c r="AE26071" s="11">
        <v>46.796624810845287</v>
      </c>
      <c r="AF26071" s="11">
        <v>7.36870230267259</v>
      </c>
      <c r="AG26071" s="11">
        <v>11.408591357184884</v>
      </c>
      <c r="AH26071" s="3">
        <v>0.58944373178677301</v>
      </c>
      <c r="AI26071" s="3"/>
      <c r="AJ26071" s="12" t="s">
        <v>15843</v>
      </c>
      <c r="AK26071" s="12" t="s">
        <v>15812</v>
      </c>
      <c r="AL26071" s="18">
        <v>33</v>
      </c>
      <c r="AM26071" s="12">
        <v>606.24</v>
      </c>
      <c r="AN26071" s="9">
        <v>1927.8978066769107</v>
      </c>
      <c r="AO26071" s="16">
        <v>4</v>
      </c>
      <c r="AP26071" s="16">
        <v>3</v>
      </c>
      <c r="AQ26071" s="12" t="s">
        <v>1267</v>
      </c>
      <c r="AR26071" s="12" t="s">
        <v>1286</v>
      </c>
      <c r="AS26071" s="12" t="s">
        <v>1275</v>
      </c>
    </row>
    <row r="26072" spans="1:45" ht="15" customHeight="1" x14ac:dyDescent="0.15">
      <c r="A26072" s="1" t="s">
        <v>12313</v>
      </c>
      <c r="B26072" s="1" t="s">
        <v>1268</v>
      </c>
      <c r="C26072" s="1" t="s">
        <v>418</v>
      </c>
      <c r="D26072" s="19">
        <v>15</v>
      </c>
      <c r="E26072" s="2">
        <v>9591.6083777999993</v>
      </c>
      <c r="F26072" s="35">
        <v>3901.9723604999999</v>
      </c>
      <c r="G26072" s="9">
        <v>304.42180647419013</v>
      </c>
      <c r="H26072" s="9">
        <v>25.281560537617075</v>
      </c>
      <c r="I26072" s="9">
        <v>35.496019668706694</v>
      </c>
      <c r="J26072" s="9">
        <v>21.445876786733294</v>
      </c>
      <c r="K26072" s="9"/>
      <c r="L26072" s="9"/>
      <c r="M26072" s="9">
        <v>2.3104232165419885</v>
      </c>
      <c r="N26072" s="9">
        <v>219.8879262645911</v>
      </c>
      <c r="O26072" s="9">
        <v>379.40929070749269</v>
      </c>
      <c r="P26072" s="9"/>
      <c r="Q26072" s="9">
        <v>10.561056285660888</v>
      </c>
      <c r="R26072" s="9">
        <v>64.223187209722596</v>
      </c>
      <c r="S26072" s="9"/>
      <c r="T26072" s="9"/>
      <c r="U26072" s="9">
        <v>2.1885606344066599</v>
      </c>
      <c r="V26072" s="9">
        <v>302.43648657770257</v>
      </c>
      <c r="W26072" s="9">
        <v>5.0182757051046547</v>
      </c>
      <c r="X26072" s="9"/>
      <c r="Y26072" s="9">
        <v>5.0182757051046547</v>
      </c>
      <c r="Z26072" s="9"/>
      <c r="AA26072" s="11">
        <v>653.88419357837938</v>
      </c>
      <c r="AB26072" s="11">
        <v>312.61230723604916</v>
      </c>
      <c r="AC26072" s="11">
        <v>168.97715081527113</v>
      </c>
      <c r="AD26072" s="25">
        <v>172.29473552705909</v>
      </c>
      <c r="AE26072" s="11">
        <v>152.36723283065453</v>
      </c>
      <c r="AF26072" s="11">
        <v>13.035538135535006</v>
      </c>
      <c r="AG26072" s="11">
        <v>6.2683424295892367</v>
      </c>
      <c r="AH26072" s="3">
        <v>0.62362213128032173</v>
      </c>
      <c r="AI26072" s="3"/>
      <c r="AJ26072" s="12" t="s">
        <v>15843</v>
      </c>
      <c r="AK26072" s="12" t="s">
        <v>15812</v>
      </c>
      <c r="AL26072" s="18">
        <v>18</v>
      </c>
      <c r="AM26072" s="12">
        <v>225</v>
      </c>
      <c r="AN26072" s="9">
        <v>892.08311377341226</v>
      </c>
      <c r="AO26072" s="16">
        <v>1</v>
      </c>
      <c r="AP26072" s="16">
        <v>15</v>
      </c>
      <c r="AQ26072" s="12" t="s">
        <v>1266</v>
      </c>
      <c r="AR26072" s="12" t="s">
        <v>1284</v>
      </c>
      <c r="AS26072" s="12" t="s">
        <v>1272</v>
      </c>
    </row>
    <row r="26073" spans="1:45" ht="15" customHeight="1" x14ac:dyDescent="0.15">
      <c r="A26073" s="1" t="s">
        <v>12314</v>
      </c>
      <c r="B26073" s="1" t="s">
        <v>1268</v>
      </c>
      <c r="C26073" s="1" t="s">
        <v>418</v>
      </c>
      <c r="D26073" s="19">
        <v>27</v>
      </c>
      <c r="E26073" s="2">
        <v>17264.892396899999</v>
      </c>
      <c r="F26073" s="35">
        <v>4455.6879005999999</v>
      </c>
      <c r="G26073" s="9">
        <v>512.34620223445268</v>
      </c>
      <c r="H26073" s="9">
        <v>28.869180247425493</v>
      </c>
      <c r="I26073" s="9">
        <v>63.892825474076673</v>
      </c>
      <c r="J26073" s="9">
        <v>21.147703281800794</v>
      </c>
      <c r="K26073" s="9"/>
      <c r="L26073" s="9"/>
      <c r="M26073" s="9">
        <v>2.6382874659553788</v>
      </c>
      <c r="N26073" s="9">
        <v>395.79820576519438</v>
      </c>
      <c r="O26073" s="9">
        <v>681.49634039043781</v>
      </c>
      <c r="P26073" s="9"/>
      <c r="Q26073" s="9">
        <v>19.00989835985791</v>
      </c>
      <c r="R26073" s="9">
        <v>115.60171901181694</v>
      </c>
      <c r="S26073" s="9"/>
      <c r="T26073" s="9"/>
      <c r="U26073" s="9">
        <v>2.4991317819600467</v>
      </c>
      <c r="V26073" s="9">
        <v>544.38559123680295</v>
      </c>
      <c r="W26073" s="9">
        <v>9.0328948653845806</v>
      </c>
      <c r="X26073" s="9"/>
      <c r="Y26073" s="9">
        <v>9.0328948653845806</v>
      </c>
      <c r="Z26073" s="9"/>
      <c r="AA26073" s="11">
        <v>783.11780914944075</v>
      </c>
      <c r="AB26073" s="11">
        <v>480.18618719100539</v>
      </c>
      <c r="AC26073" s="11">
        <v>225.0859323927215</v>
      </c>
      <c r="AD26073" s="25">
        <v>77.845689565713698</v>
      </c>
      <c r="AE26073" s="11">
        <v>43.754107579945888</v>
      </c>
      <c r="AF26073" s="11">
        <v>19.755849458138172</v>
      </c>
      <c r="AG26073" s="11">
        <v>10.767881425394547</v>
      </c>
      <c r="AH26073" s="3">
        <v>3.5678511022351005</v>
      </c>
      <c r="AI26073" s="3"/>
      <c r="AJ26073" s="12" t="s">
        <v>15843</v>
      </c>
      <c r="AK26073" s="12" t="s">
        <v>15812</v>
      </c>
      <c r="AL26073" s="18">
        <v>17</v>
      </c>
      <c r="AM26073" s="12">
        <v>405</v>
      </c>
      <c r="AN26073" s="9">
        <v>1370.2787099065858</v>
      </c>
      <c r="AO26073" s="16">
        <v>2</v>
      </c>
      <c r="AP26073" s="16">
        <v>13.5</v>
      </c>
      <c r="AQ26073" s="12" t="s">
        <v>1266</v>
      </c>
      <c r="AR26073" s="12" t="s">
        <v>1284</v>
      </c>
      <c r="AS26073" s="12" t="s">
        <v>1272</v>
      </c>
    </row>
    <row r="26074" spans="1:45" ht="15" customHeight="1" x14ac:dyDescent="0.15">
      <c r="A26074" s="1" t="s">
        <v>12315</v>
      </c>
      <c r="B26074" s="1" t="s">
        <v>15810</v>
      </c>
      <c r="C26074" s="1" t="s">
        <v>28</v>
      </c>
      <c r="D26074" s="19">
        <v>98</v>
      </c>
      <c r="E26074" s="2">
        <v>26952.141299999999</v>
      </c>
      <c r="F26074" s="35">
        <v>19328.7464076</v>
      </c>
      <c r="G26074" s="9">
        <v>455.54107617238014</v>
      </c>
      <c r="H26074" s="9"/>
      <c r="I26074" s="9">
        <v>243.64931240990657</v>
      </c>
      <c r="J26074" s="9">
        <v>211.8917637624736</v>
      </c>
      <c r="K26074" s="9"/>
      <c r="L26074" s="9"/>
      <c r="M26074" s="9"/>
      <c r="N26074" s="9"/>
      <c r="O26074" s="9">
        <v>1410.1196186980462</v>
      </c>
      <c r="P26074" s="9"/>
      <c r="Q26074" s="9">
        <v>1085.1258626703348</v>
      </c>
      <c r="R26074" s="9">
        <v>180.46529301791819</v>
      </c>
      <c r="S26074" s="9"/>
      <c r="T26074" s="9"/>
      <c r="U26074" s="9">
        <v>144.52846300979314</v>
      </c>
      <c r="V26074" s="9"/>
      <c r="W26074" s="9">
        <v>14.101209156890166</v>
      </c>
      <c r="X26074" s="9"/>
      <c r="Y26074" s="9">
        <v>14.101209156890166</v>
      </c>
      <c r="Z26074" s="9"/>
      <c r="AA26074" s="11">
        <v>5592.9485692885937</v>
      </c>
      <c r="AB26074" s="11">
        <v>2455.0551789180677</v>
      </c>
      <c r="AC26074" s="11">
        <v>1488.1765762768125</v>
      </c>
      <c r="AD26074" s="25">
        <v>1649.7168140937138</v>
      </c>
      <c r="AE26074" s="11">
        <v>1491.4813351397952</v>
      </c>
      <c r="AF26074" s="11">
        <v>47.800724121808756</v>
      </c>
      <c r="AG26074" s="11">
        <v>30.012853323172312</v>
      </c>
      <c r="AH26074" s="3">
        <v>80.421901508937481</v>
      </c>
      <c r="AI26074" s="3"/>
      <c r="AJ26074" s="12" t="s">
        <v>15843</v>
      </c>
      <c r="AK26074" s="12" t="s">
        <v>15812</v>
      </c>
      <c r="AL26074" s="18">
        <v>22</v>
      </c>
      <c r="AN26074" s="9">
        <v>7005.8446766174429</v>
      </c>
      <c r="AO26074" s="16">
        <v>4</v>
      </c>
      <c r="AP26074" s="16">
        <v>24.5</v>
      </c>
      <c r="AQ26074" s="12" t="s">
        <v>1266</v>
      </c>
      <c r="AR26074" s="12" t="s">
        <v>1287</v>
      </c>
      <c r="AS26074" s="12" t="s">
        <v>1270</v>
      </c>
    </row>
    <row r="26075" spans="1:45" ht="15" customHeight="1" x14ac:dyDescent="0.15">
      <c r="A26075" s="1" t="s">
        <v>12315</v>
      </c>
      <c r="B26075" s="1" t="s">
        <v>15810</v>
      </c>
      <c r="C26075" s="1" t="s">
        <v>138</v>
      </c>
      <c r="D26075" s="19">
        <v>16</v>
      </c>
      <c r="E26075" s="2">
        <v>4642.9054560000004</v>
      </c>
      <c r="F26075" s="35">
        <v>3155.7136992000001</v>
      </c>
      <c r="G26075" s="9">
        <v>167.53786684519167</v>
      </c>
      <c r="H26075" s="9">
        <v>88.127759074989569</v>
      </c>
      <c r="I26075" s="9">
        <v>42.946983135904404</v>
      </c>
      <c r="J26075" s="9">
        <v>34.594573675505899</v>
      </c>
      <c r="K26075" s="9"/>
      <c r="L26075" s="9"/>
      <c r="M26075" s="9">
        <v>1.8685509587917752</v>
      </c>
      <c r="N26075" s="9"/>
      <c r="O26075" s="9">
        <v>160.397522749747</v>
      </c>
      <c r="P26075" s="9"/>
      <c r="Q26075" s="9">
        <v>115.72831871639181</v>
      </c>
      <c r="R26075" s="9">
        <v>31.087819117790506</v>
      </c>
      <c r="S26075" s="9"/>
      <c r="T26075" s="9"/>
      <c r="U26075" s="9">
        <v>13.581384915564675</v>
      </c>
      <c r="V26075" s="9"/>
      <c r="W26075" s="9">
        <v>2.4291420930893723</v>
      </c>
      <c r="X26075" s="9"/>
      <c r="Y26075" s="9">
        <v>2.4291420930893723</v>
      </c>
      <c r="Z26075" s="9"/>
      <c r="AA26075" s="11">
        <v>916.52188902263924</v>
      </c>
      <c r="AB26075" s="11">
        <v>400.82533533356207</v>
      </c>
      <c r="AC26075" s="11">
        <v>242.96760429009183</v>
      </c>
      <c r="AD26075" s="25">
        <v>272.72894939898543</v>
      </c>
      <c r="AE26075" s="11">
        <v>243.50715675751763</v>
      </c>
      <c r="AF26075" s="11">
        <v>7.8041998566218371</v>
      </c>
      <c r="AG26075" s="11">
        <v>8.2874864160398385</v>
      </c>
      <c r="AH26075" s="3">
        <v>13.130106368806123</v>
      </c>
      <c r="AI26075" s="3"/>
      <c r="AJ26075" s="12" t="s">
        <v>15843</v>
      </c>
      <c r="AK26075" s="12" t="s">
        <v>15812</v>
      </c>
      <c r="AL26075" s="18">
        <v>22</v>
      </c>
      <c r="AN26075" s="9">
        <v>1143.8113757742763</v>
      </c>
      <c r="AO26075" s="16">
        <v>3</v>
      </c>
      <c r="AP26075" s="16">
        <v>5.3333333333333304</v>
      </c>
      <c r="AQ26075" s="12" t="s">
        <v>1266</v>
      </c>
      <c r="AR26075" s="12" t="s">
        <v>1286</v>
      </c>
      <c r="AS26075" s="12" t="s">
        <v>1270</v>
      </c>
    </row>
    <row r="26076" spans="1:45" ht="15" customHeight="1" x14ac:dyDescent="0.15">
      <c r="A26076" s="1" t="s">
        <v>12315</v>
      </c>
      <c r="B26076" s="1" t="s">
        <v>15810</v>
      </c>
      <c r="C26076" s="1" t="s">
        <v>250</v>
      </c>
      <c r="D26076" s="19">
        <v>20</v>
      </c>
      <c r="E26076" s="2">
        <v>5381.0372699999998</v>
      </c>
      <c r="F26076" s="35">
        <v>3944.642124</v>
      </c>
      <c r="G26076" s="9">
        <v>171.16571646119746</v>
      </c>
      <c r="H26076" s="9">
        <v>110.15969884373696</v>
      </c>
      <c r="I26076" s="9">
        <v>15.427111824588401</v>
      </c>
      <c r="J26076" s="9">
        <v>43.243217094382373</v>
      </c>
      <c r="K26076" s="9"/>
      <c r="L26076" s="9"/>
      <c r="M26076" s="9">
        <v>2.3356886984897192</v>
      </c>
      <c r="N26076" s="9"/>
      <c r="O26076" s="9">
        <v>159.32873411553689</v>
      </c>
      <c r="P26076" s="9"/>
      <c r="Q26076" s="9">
        <v>97.298593860529692</v>
      </c>
      <c r="R26076" s="9">
        <v>36.030178710546032</v>
      </c>
      <c r="S26076" s="9"/>
      <c r="T26076" s="9"/>
      <c r="U26076" s="9">
        <v>25.999961544461165</v>
      </c>
      <c r="V26076" s="9"/>
      <c r="W26076" s="9">
        <v>2.8153285180829495</v>
      </c>
      <c r="X26076" s="9"/>
      <c r="Y26076" s="9">
        <v>2.8153285180829495</v>
      </c>
      <c r="Z26076" s="9"/>
      <c r="AA26076" s="11">
        <v>1145.6523612782992</v>
      </c>
      <c r="AB26076" s="11">
        <v>501.03166916695261</v>
      </c>
      <c r="AC26076" s="11">
        <v>303.70950536261478</v>
      </c>
      <c r="AD26076" s="25">
        <v>340.91118674873167</v>
      </c>
      <c r="AE26076" s="11">
        <v>304.38394594689692</v>
      </c>
      <c r="AF26076" s="11">
        <v>9.7552498207772977</v>
      </c>
      <c r="AG26076" s="11">
        <v>10.3593580200498</v>
      </c>
      <c r="AH26076" s="3">
        <v>16.412632961007652</v>
      </c>
      <c r="AI26076" s="3"/>
      <c r="AJ26076" s="12" t="s">
        <v>15843</v>
      </c>
      <c r="AK26076" s="12" t="s">
        <v>15812</v>
      </c>
      <c r="AL26076" s="18">
        <v>22</v>
      </c>
      <c r="AN26076" s="9">
        <v>1429.7642197178454</v>
      </c>
      <c r="AO26076" s="16">
        <v>1</v>
      </c>
      <c r="AP26076" s="16">
        <v>20</v>
      </c>
      <c r="AQ26076" s="12" t="s">
        <v>1266</v>
      </c>
      <c r="AR26076" s="12" t="s">
        <v>1285</v>
      </c>
      <c r="AS26076" s="12" t="s">
        <v>1270</v>
      </c>
    </row>
    <row r="26077" spans="1:45" ht="15" customHeight="1" x14ac:dyDescent="0.15">
      <c r="A26077" s="1" t="s">
        <v>12316</v>
      </c>
      <c r="B26077" s="1" t="s">
        <v>15810</v>
      </c>
      <c r="C26077" s="1" t="s">
        <v>190</v>
      </c>
      <c r="D26077" s="19">
        <v>1</v>
      </c>
      <c r="E26077" s="2">
        <v>167.69624999999999</v>
      </c>
      <c r="F26077" s="35">
        <v>168.87044549999999</v>
      </c>
      <c r="G26077" s="9">
        <v>5.4475134162550516</v>
      </c>
      <c r="H26077" s="9"/>
      <c r="I26077" s="9">
        <v>1.2105059686736215</v>
      </c>
      <c r="J26077" s="9">
        <v>4.2370074475814299</v>
      </c>
      <c r="K26077" s="9"/>
      <c r="L26077" s="9"/>
      <c r="M26077" s="9"/>
      <c r="N26077" s="9"/>
      <c r="O26077" s="9">
        <v>7.197867588566635</v>
      </c>
      <c r="P26077" s="9">
        <v>0.17793875266379605</v>
      </c>
      <c r="Q26077" s="9">
        <v>5.020230195345138</v>
      </c>
      <c r="R26077" s="9">
        <v>1.1228552328143242</v>
      </c>
      <c r="S26077" s="9"/>
      <c r="T26077" s="9"/>
      <c r="U26077" s="9">
        <v>0.87684340774337677</v>
      </c>
      <c r="V26077" s="9"/>
      <c r="W26077" s="9">
        <v>8.7737737412208597E-2</v>
      </c>
      <c r="X26077" s="9"/>
      <c r="Y26077" s="9">
        <v>8.7737737412208597E-2</v>
      </c>
      <c r="Z26077" s="9"/>
      <c r="AA26077" s="11">
        <v>40.983225361016835</v>
      </c>
      <c r="AB26077" s="11">
        <v>15.447472451986947</v>
      </c>
      <c r="AC26077" s="11">
        <v>8.0885898877186175</v>
      </c>
      <c r="AD26077" s="25">
        <v>17.447163021311273</v>
      </c>
      <c r="AE26077" s="11">
        <v>16.252196563191752</v>
      </c>
      <c r="AF26077" s="11">
        <v>0.63836302883149398</v>
      </c>
      <c r="AG26077" s="11">
        <v>0.5221306076519131</v>
      </c>
      <c r="AH26077" s="3">
        <v>3.4472821636111248E-2</v>
      </c>
      <c r="AI26077" s="3"/>
      <c r="AJ26077" s="12" t="s">
        <v>15843</v>
      </c>
      <c r="AK26077" s="12" t="s">
        <v>15812</v>
      </c>
      <c r="AL26077" s="18">
        <v>19</v>
      </c>
      <c r="AN26077" s="9">
        <v>44.08153167972403</v>
      </c>
      <c r="AO26077" s="16">
        <v>1</v>
      </c>
      <c r="AP26077" s="16">
        <v>1</v>
      </c>
      <c r="AQ26077" s="12" t="s">
        <v>1266</v>
      </c>
      <c r="AR26077" s="12" t="s">
        <v>1285</v>
      </c>
      <c r="AS26077" s="12" t="s">
        <v>1273</v>
      </c>
    </row>
    <row r="26078" spans="1:45" ht="15" customHeight="1" x14ac:dyDescent="0.15">
      <c r="A26078" s="1" t="s">
        <v>12316</v>
      </c>
      <c r="B26078" s="1" t="s">
        <v>15810</v>
      </c>
      <c r="C26078" s="1" t="s">
        <v>74</v>
      </c>
      <c r="D26078" s="19">
        <v>15</v>
      </c>
      <c r="E26078" s="2">
        <v>8193.3033825000002</v>
      </c>
      <c r="F26078" s="35">
        <v>2533.0566825000001</v>
      </c>
      <c r="G26078" s="9">
        <v>185.15992481352049</v>
      </c>
      <c r="H26078" s="9">
        <v>45.634746189526481</v>
      </c>
      <c r="I26078" s="9">
        <v>74.470201604380236</v>
      </c>
      <c r="J26078" s="9">
        <v>63.555111713721438</v>
      </c>
      <c r="K26078" s="9"/>
      <c r="L26078" s="9"/>
      <c r="M26078" s="9">
        <v>1.4998653058923503</v>
      </c>
      <c r="N26078" s="9"/>
      <c r="O26078" s="9">
        <v>302.52715927359179</v>
      </c>
      <c r="P26078" s="9">
        <v>6.1935530625395172</v>
      </c>
      <c r="Q26078" s="9">
        <v>190.7152900722744</v>
      </c>
      <c r="R26078" s="9">
        <v>54.860460964842254</v>
      </c>
      <c r="S26078" s="9"/>
      <c r="T26078" s="9">
        <v>34.560543935989529</v>
      </c>
      <c r="U26078" s="9">
        <v>16.197311237946128</v>
      </c>
      <c r="V26078" s="9"/>
      <c r="W26078" s="9">
        <v>5.5985965655531942</v>
      </c>
      <c r="X26078" s="9"/>
      <c r="Y26078" s="9">
        <v>4.2866903744856879</v>
      </c>
      <c r="Z26078" s="9">
        <v>1.3119061910675058</v>
      </c>
      <c r="AA26078" s="11">
        <v>614.74838041525243</v>
      </c>
      <c r="AB26078" s="11">
        <v>231.7120867798042</v>
      </c>
      <c r="AC26078" s="11">
        <v>121.32884831577927</v>
      </c>
      <c r="AD26078" s="25">
        <v>261.70744531966909</v>
      </c>
      <c r="AE26078" s="11">
        <v>243.78294844787632</v>
      </c>
      <c r="AF26078" s="11">
        <v>9.5754454324724101</v>
      </c>
      <c r="AG26078" s="11">
        <v>7.8319591147786953</v>
      </c>
      <c r="AH26078" s="3">
        <v>0.51709232454166865</v>
      </c>
      <c r="AI26078" s="3"/>
      <c r="AJ26078" s="12" t="s">
        <v>15843</v>
      </c>
      <c r="AK26078" s="12" t="s">
        <v>15812</v>
      </c>
      <c r="AL26078" s="18">
        <v>19</v>
      </c>
      <c r="AN26078" s="9">
        <v>661.22297519586039</v>
      </c>
      <c r="AO26078" s="16">
        <v>4</v>
      </c>
      <c r="AP26078" s="16">
        <v>3.75</v>
      </c>
      <c r="AQ26078" s="12" t="s">
        <v>1266</v>
      </c>
      <c r="AR26078" s="12" t="s">
        <v>1287</v>
      </c>
      <c r="AS26078" s="12" t="s">
        <v>1273</v>
      </c>
    </row>
    <row r="26079" spans="1:45" ht="15" customHeight="1" x14ac:dyDescent="0.15">
      <c r="A26079" s="1" t="s">
        <v>12316</v>
      </c>
      <c r="B26079" s="1" t="s">
        <v>15810</v>
      </c>
      <c r="C26079" s="1" t="s">
        <v>44</v>
      </c>
      <c r="D26079" s="19">
        <v>8</v>
      </c>
      <c r="E26079" s="2">
        <v>3430.9847808</v>
      </c>
      <c r="F26079" s="35">
        <v>1350.9635639999999</v>
      </c>
      <c r="G26079" s="9">
        <v>80.947594187901657</v>
      </c>
      <c r="H26079" s="9">
        <v>25.347192614686389</v>
      </c>
      <c r="I26079" s="9">
        <v>20.904413829421255</v>
      </c>
      <c r="J26079" s="9">
        <v>33.896059580651439</v>
      </c>
      <c r="K26079" s="9"/>
      <c r="L26079" s="9"/>
      <c r="M26079" s="9">
        <v>0.79992816314258686</v>
      </c>
      <c r="N26079" s="9"/>
      <c r="O26079" s="9">
        <v>127.62019093509923</v>
      </c>
      <c r="P26079" s="9">
        <v>2.6503300823719762</v>
      </c>
      <c r="Q26079" s="9">
        <v>106.33690613786911</v>
      </c>
      <c r="R26079" s="9">
        <v>11.781006788841562</v>
      </c>
      <c r="S26079" s="9"/>
      <c r="T26079" s="9"/>
      <c r="U26079" s="9">
        <v>6.8519479260165905</v>
      </c>
      <c r="V26079" s="9"/>
      <c r="W26079" s="9">
        <v>1.79507199333983</v>
      </c>
      <c r="X26079" s="9"/>
      <c r="Y26079" s="9">
        <v>1.79507199333983</v>
      </c>
      <c r="Z26079" s="9"/>
      <c r="AA26079" s="11">
        <v>327.86580288813468</v>
      </c>
      <c r="AB26079" s="11">
        <v>123.57977961589557</v>
      </c>
      <c r="AC26079" s="11">
        <v>64.70871910174894</v>
      </c>
      <c r="AD26079" s="25">
        <v>139.57730417049018</v>
      </c>
      <c r="AE26079" s="11">
        <v>130.01757250553402</v>
      </c>
      <c r="AF26079" s="11">
        <v>5.1069042306519519</v>
      </c>
      <c r="AG26079" s="11">
        <v>4.1770448612153048</v>
      </c>
      <c r="AH26079" s="3">
        <v>0.27578257308888998</v>
      </c>
      <c r="AI26079" s="3"/>
      <c r="AJ26079" s="12" t="s">
        <v>15843</v>
      </c>
      <c r="AK26079" s="12" t="s">
        <v>15812</v>
      </c>
      <c r="AL26079" s="18">
        <v>19</v>
      </c>
      <c r="AN26079" s="9">
        <v>352.65225343779224</v>
      </c>
      <c r="AO26079" s="16">
        <v>4</v>
      </c>
      <c r="AP26079" s="16">
        <v>2</v>
      </c>
      <c r="AQ26079" s="12" t="s">
        <v>1266</v>
      </c>
      <c r="AR26079" s="12" t="s">
        <v>1287</v>
      </c>
      <c r="AS26079" s="12" t="s">
        <v>1273</v>
      </c>
    </row>
    <row r="26080" spans="1:45" ht="15" customHeight="1" x14ac:dyDescent="0.15">
      <c r="A26080" s="1" t="s">
        <v>12317</v>
      </c>
      <c r="B26080" s="1" t="s">
        <v>15810</v>
      </c>
      <c r="C26080" s="1" t="s">
        <v>80</v>
      </c>
      <c r="D26080" s="19">
        <v>32</v>
      </c>
      <c r="E26080" s="2">
        <v>7729.1604095999992</v>
      </c>
      <c r="F26080" s="35">
        <v>5408.5700351999994</v>
      </c>
      <c r="G26080" s="9">
        <v>124.92515885109086</v>
      </c>
      <c r="H26080" s="9"/>
      <c r="I26080" s="9">
        <v>74.151277173719023</v>
      </c>
      <c r="J26080" s="9">
        <v>50.77388167737184</v>
      </c>
      <c r="K26080" s="9"/>
      <c r="L26080" s="9"/>
      <c r="M26080" s="9"/>
      <c r="N26080" s="9"/>
      <c r="O26080" s="9">
        <v>812.45856359527795</v>
      </c>
      <c r="P26080" s="9"/>
      <c r="Q26080" s="9">
        <v>578.20613343705622</v>
      </c>
      <c r="R26080" s="9">
        <v>51.752667165668072</v>
      </c>
      <c r="S26080" s="9"/>
      <c r="T26080" s="9"/>
      <c r="U26080" s="9">
        <v>182.49976299255377</v>
      </c>
      <c r="V26080" s="9"/>
      <c r="W26080" s="9">
        <v>4.043853374385673</v>
      </c>
      <c r="X26080" s="9"/>
      <c r="Y26080" s="9">
        <v>4.043853374385673</v>
      </c>
      <c r="Z26080" s="9"/>
      <c r="AA26080" s="11">
        <v>1654.187141227666</v>
      </c>
      <c r="AB26080" s="11">
        <v>446.58542457294845</v>
      </c>
      <c r="AC26080" s="11">
        <v>207.76209428071118</v>
      </c>
      <c r="AD26080" s="25">
        <v>999.83962237400658</v>
      </c>
      <c r="AE26080" s="11">
        <v>964.04886547283331</v>
      </c>
      <c r="AF26080" s="11">
        <v>17.995898481569796</v>
      </c>
      <c r="AG26080" s="11">
        <v>16.325210433114311</v>
      </c>
      <c r="AH26080" s="3">
        <v>1.4696479864891088</v>
      </c>
      <c r="AI26080" s="3"/>
      <c r="AJ26080" s="12" t="s">
        <v>15843</v>
      </c>
      <c r="AK26080" s="12" t="s">
        <v>15812</v>
      </c>
      <c r="AL26080" s="18">
        <v>20</v>
      </c>
      <c r="AN26080" s="9">
        <v>1274.3942157659119</v>
      </c>
      <c r="AO26080" s="16">
        <v>1</v>
      </c>
      <c r="AP26080" s="16">
        <v>32</v>
      </c>
      <c r="AQ26080" s="12" t="s">
        <v>1266</v>
      </c>
      <c r="AR26080" s="12" t="s">
        <v>1284</v>
      </c>
      <c r="AS26080" s="12" t="s">
        <v>1278</v>
      </c>
    </row>
    <row r="26081" spans="1:45" ht="15" customHeight="1" x14ac:dyDescent="0.15">
      <c r="A26081" s="1" t="s">
        <v>12318</v>
      </c>
      <c r="B26081" s="1" t="s">
        <v>15810</v>
      </c>
      <c r="C26081" s="1" t="s">
        <v>161</v>
      </c>
      <c r="D26081" s="19">
        <v>400</v>
      </c>
      <c r="E26081" s="2">
        <v>107862.22799999999</v>
      </c>
      <c r="F26081" s="35">
        <v>67703.584560000003</v>
      </c>
      <c r="G26081" s="9">
        <v>1343.0988224526068</v>
      </c>
      <c r="H26081" s="9"/>
      <c r="I26081" s="9">
        <v>758.1878582762339</v>
      </c>
      <c r="J26081" s="9">
        <v>584.91096417637277</v>
      </c>
      <c r="K26081" s="9"/>
      <c r="L26081" s="9"/>
      <c r="M26081" s="9"/>
      <c r="N26081" s="9"/>
      <c r="O26081" s="9">
        <v>2646.0600580229975</v>
      </c>
      <c r="P26081" s="9"/>
      <c r="Q26081" s="9">
        <v>1518.875223615179</v>
      </c>
      <c r="R26081" s="9">
        <v>722.22048574617327</v>
      </c>
      <c r="S26081" s="9"/>
      <c r="T26081" s="9"/>
      <c r="U26081" s="9">
        <v>404.96434866164543</v>
      </c>
      <c r="V26081" s="9"/>
      <c r="W26081" s="9">
        <v>56.432912703532573</v>
      </c>
      <c r="X26081" s="9"/>
      <c r="Y26081" s="9">
        <v>56.432912703532573</v>
      </c>
      <c r="Z26081" s="9"/>
      <c r="AA26081" s="11">
        <v>12592.338061002338</v>
      </c>
      <c r="AB26081" s="11">
        <v>7014.3286238808687</v>
      </c>
      <c r="AC26081" s="11">
        <v>3322.2100994767652</v>
      </c>
      <c r="AD26081" s="25">
        <v>2255.7993376447025</v>
      </c>
      <c r="AE26081" s="11">
        <v>1664.2041385566067</v>
      </c>
      <c r="AF26081" s="11">
        <v>172.40983001973675</v>
      </c>
      <c r="AG26081" s="11">
        <v>189.19117104415383</v>
      </c>
      <c r="AH26081" s="3">
        <v>229.99419802420536</v>
      </c>
      <c r="AI26081" s="3"/>
      <c r="AJ26081" s="12" t="s">
        <v>15843</v>
      </c>
      <c r="AK26081" s="12" t="s">
        <v>15812</v>
      </c>
      <c r="AL26081" s="18">
        <v>19</v>
      </c>
      <c r="AN26081" s="9">
        <v>20016.371636631604</v>
      </c>
      <c r="AO26081" s="16">
        <v>5</v>
      </c>
      <c r="AP26081" s="16">
        <v>80</v>
      </c>
      <c r="AQ26081" s="12" t="s">
        <v>1266</v>
      </c>
      <c r="AR26081" s="12" t="s">
        <v>1285</v>
      </c>
      <c r="AS26081" s="12" t="s">
        <v>1276</v>
      </c>
    </row>
    <row r="26082" spans="1:45" ht="15" customHeight="1" x14ac:dyDescent="0.15">
      <c r="A26082" s="1" t="s">
        <v>12319</v>
      </c>
      <c r="B26082" s="1" t="s">
        <v>15810</v>
      </c>
      <c r="C26082" s="1" t="s">
        <v>152</v>
      </c>
      <c r="D26082" s="19">
        <v>15</v>
      </c>
      <c r="E26082" s="2">
        <v>4290.3408599999993</v>
      </c>
      <c r="F26082" s="35">
        <v>2732.2045739999999</v>
      </c>
      <c r="G26082" s="9">
        <v>132.40278658476879</v>
      </c>
      <c r="H26082" s="9">
        <v>44.778933317412623</v>
      </c>
      <c r="I26082" s="9">
        <v>45.516844522872852</v>
      </c>
      <c r="J26082" s="9">
        <v>40.489224635089244</v>
      </c>
      <c r="K26082" s="9"/>
      <c r="L26082" s="9"/>
      <c r="M26082" s="9">
        <v>1.6177841093940812</v>
      </c>
      <c r="N26082" s="9"/>
      <c r="O26082" s="9">
        <v>283.43828885603034</v>
      </c>
      <c r="P26082" s="9"/>
      <c r="Q26082" s="9">
        <v>248.90366293581297</v>
      </c>
      <c r="R26082" s="9">
        <v>28.727128276321672</v>
      </c>
      <c r="S26082" s="9"/>
      <c r="T26082" s="9"/>
      <c r="U26082" s="9">
        <v>5.8074976438957187</v>
      </c>
      <c r="V26082" s="9"/>
      <c r="W26082" s="9">
        <v>2.2446822739539449</v>
      </c>
      <c r="X26082" s="9"/>
      <c r="Y26082" s="9">
        <v>2.2446822739539449</v>
      </c>
      <c r="Z26082" s="9"/>
      <c r="AA26082" s="11">
        <v>909.44435836964828</v>
      </c>
      <c r="AB26082" s="11">
        <v>315.18867886017932</v>
      </c>
      <c r="AC26082" s="11">
        <v>126.20989393767843</v>
      </c>
      <c r="AD26082" s="25">
        <v>468.04578557179053</v>
      </c>
      <c r="AE26082" s="11">
        <v>447.5192562794175</v>
      </c>
      <c r="AF26082" s="11">
        <v>12.27094727832084</v>
      </c>
      <c r="AG26082" s="11">
        <v>7.9230183227348165</v>
      </c>
      <c r="AH26082" s="3">
        <v>0.33256369131738472</v>
      </c>
      <c r="AI26082" s="3"/>
      <c r="AJ26082" s="12" t="s">
        <v>15843</v>
      </c>
      <c r="AK26082" s="12" t="s">
        <v>15812</v>
      </c>
      <c r="AL26082" s="18">
        <v>20</v>
      </c>
      <c r="AN26082" s="9">
        <v>899.4351519609429</v>
      </c>
      <c r="AO26082" s="16">
        <v>1</v>
      </c>
      <c r="AP26082" s="16">
        <v>15</v>
      </c>
      <c r="AQ26082" s="12" t="s">
        <v>1266</v>
      </c>
      <c r="AR26082" s="12" t="s">
        <v>1287</v>
      </c>
      <c r="AS26082" s="12" t="s">
        <v>1271</v>
      </c>
    </row>
    <row r="26083" spans="1:45" ht="15" customHeight="1" x14ac:dyDescent="0.15">
      <c r="A26083" s="1" t="s">
        <v>12320</v>
      </c>
      <c r="B26083" s="1" t="s">
        <v>15809</v>
      </c>
      <c r="C26083" s="1" t="s">
        <v>288</v>
      </c>
      <c r="D26083" s="19">
        <v>100</v>
      </c>
      <c r="E26083" s="2">
        <v>32715.888243899997</v>
      </c>
      <c r="F26083" s="35">
        <v>18087.424709999999</v>
      </c>
      <c r="G26083" s="9">
        <v>4090.3048037538028</v>
      </c>
      <c r="H26083" s="9"/>
      <c r="I26083" s="9">
        <v>101.71431627373013</v>
      </c>
      <c r="J26083" s="9">
        <v>114.62175779487669</v>
      </c>
      <c r="K26083" s="9"/>
      <c r="L26083" s="9"/>
      <c r="M26083" s="9"/>
      <c r="N26083" s="9">
        <v>3873.9687296851962</v>
      </c>
      <c r="O26083" s="9">
        <v>2011.7580416554506</v>
      </c>
      <c r="P26083" s="9"/>
      <c r="Q26083" s="9">
        <v>63.239688712932157</v>
      </c>
      <c r="R26083" s="9">
        <v>220.61912813428279</v>
      </c>
      <c r="S26083" s="9"/>
      <c r="T26083" s="9"/>
      <c r="U26083" s="9">
        <v>26.727586579725227</v>
      </c>
      <c r="V26083" s="9">
        <v>1701.1716382285106</v>
      </c>
      <c r="W26083" s="9">
        <v>17.11676922978576</v>
      </c>
      <c r="X26083" s="9"/>
      <c r="Y26083" s="9">
        <v>17.11676922978576</v>
      </c>
      <c r="Z26083" s="9"/>
      <c r="AA26083" s="11">
        <v>3989.9112098515834</v>
      </c>
      <c r="AB26083" s="11">
        <v>2250.4256524760926</v>
      </c>
      <c r="AC26083" s="11">
        <v>1001.0017370624956</v>
      </c>
      <c r="AD26083" s="25">
        <v>738.48382031299479</v>
      </c>
      <c r="AE26083" s="11">
        <v>645.59811275821767</v>
      </c>
      <c r="AF26083" s="11">
        <v>43.825197415345478</v>
      </c>
      <c r="AG26083" s="11">
        <v>32.78903176611658</v>
      </c>
      <c r="AH26083" s="3">
        <v>16.271478373315212</v>
      </c>
      <c r="AI26083" s="3"/>
      <c r="AJ26083" s="12" t="s">
        <v>15843</v>
      </c>
      <c r="AK26083" s="12" t="s">
        <v>15812</v>
      </c>
      <c r="AL26083" s="18">
        <v>19</v>
      </c>
      <c r="AN26083" s="9">
        <v>6421.9055901102129</v>
      </c>
      <c r="AO26083" s="16">
        <v>29</v>
      </c>
      <c r="AP26083" s="16">
        <v>3.4482758620689653</v>
      </c>
      <c r="AQ26083" s="12" t="s">
        <v>1267</v>
      </c>
      <c r="AR26083" s="12" t="s">
        <v>1287</v>
      </c>
      <c r="AS26083" s="12" t="s">
        <v>1279</v>
      </c>
    </row>
    <row r="26084" spans="1:45" ht="15" customHeight="1" x14ac:dyDescent="0.15">
      <c r="A26084" s="1" t="s">
        <v>12320</v>
      </c>
      <c r="B26084" s="1" t="s">
        <v>15810</v>
      </c>
      <c r="C26084" s="1" t="s">
        <v>376</v>
      </c>
      <c r="D26084" s="19">
        <v>2</v>
      </c>
      <c r="E26084" s="2">
        <v>720.61090979999994</v>
      </c>
      <c r="F26084" s="35">
        <v>361.74849419999998</v>
      </c>
      <c r="G26084" s="9">
        <v>14.590761563172604</v>
      </c>
      <c r="H26084" s="9"/>
      <c r="I26084" s="9">
        <v>12.29832640727507</v>
      </c>
      <c r="J26084" s="9">
        <v>2.2924351558975338</v>
      </c>
      <c r="K26084" s="9"/>
      <c r="L26084" s="9"/>
      <c r="M26084" s="9"/>
      <c r="N26084" s="9"/>
      <c r="O26084" s="9">
        <v>122.4195302217699</v>
      </c>
      <c r="P26084" s="9"/>
      <c r="Q26084" s="9">
        <v>67.524931884087849</v>
      </c>
      <c r="R26084" s="9">
        <v>4.825043678031089</v>
      </c>
      <c r="S26084" s="9"/>
      <c r="T26084" s="9"/>
      <c r="U26084" s="9">
        <v>50.069554659650976</v>
      </c>
      <c r="V26084" s="9"/>
      <c r="W26084" s="9">
        <v>0.37701958618874981</v>
      </c>
      <c r="X26084" s="9"/>
      <c r="Y26084" s="9">
        <v>0.37701958618874981</v>
      </c>
      <c r="Z26084" s="9"/>
      <c r="AA26084" s="11">
        <v>80.213184216533094</v>
      </c>
      <c r="AB26084" s="11">
        <v>45.008513049521852</v>
      </c>
      <c r="AC26084" s="11">
        <v>20.020034741249912</v>
      </c>
      <c r="AD26084" s="25">
        <v>15.184636425761335</v>
      </c>
      <c r="AE26084" s="11">
        <v>12.911962255164354</v>
      </c>
      <c r="AF26084" s="11">
        <v>0.8765039483069097</v>
      </c>
      <c r="AG26084" s="11">
        <v>1.0707406548237657</v>
      </c>
      <c r="AH26084" s="3">
        <v>0.32542956746630425</v>
      </c>
      <c r="AI26084" s="3"/>
      <c r="AJ26084" s="12" t="s">
        <v>15843</v>
      </c>
      <c r="AK26084" s="12" t="s">
        <v>15812</v>
      </c>
      <c r="AL26084" s="18">
        <v>19</v>
      </c>
      <c r="AN26084" s="9">
        <v>128.43811180220428</v>
      </c>
      <c r="AO26084" s="16">
        <v>2</v>
      </c>
      <c r="AP26084" s="16">
        <v>1</v>
      </c>
      <c r="AQ26084" s="12" t="s">
        <v>1266</v>
      </c>
      <c r="AR26084" s="12" t="s">
        <v>1283</v>
      </c>
      <c r="AS26084" s="12" t="s">
        <v>1269</v>
      </c>
    </row>
    <row r="26085" spans="1:45" ht="15" customHeight="1" x14ac:dyDescent="0.15">
      <c r="A26085" s="1" t="s">
        <v>12320</v>
      </c>
      <c r="B26085" s="1" t="s">
        <v>15810</v>
      </c>
      <c r="C26085" s="1" t="s">
        <v>454</v>
      </c>
      <c r="D26085" s="19">
        <v>7</v>
      </c>
      <c r="E26085" s="2">
        <v>2722.4480009999997</v>
      </c>
      <c r="F26085" s="35">
        <v>1266.1197297000001</v>
      </c>
      <c r="G26085" s="9">
        <v>8.0235230456413689</v>
      </c>
      <c r="H26085" s="9"/>
      <c r="I26085" s="9">
        <v>0</v>
      </c>
      <c r="J26085" s="9">
        <v>8.0235230456413689</v>
      </c>
      <c r="K26085" s="9"/>
      <c r="L26085" s="9"/>
      <c r="M26085" s="9"/>
      <c r="N26085" s="9"/>
      <c r="O26085" s="9">
        <v>107.32382064072038</v>
      </c>
      <c r="P26085" s="9"/>
      <c r="Q26085" s="9">
        <v>71.941252698039193</v>
      </c>
      <c r="R26085" s="9">
        <v>18.228880991600864</v>
      </c>
      <c r="S26085" s="9"/>
      <c r="T26085" s="9"/>
      <c r="U26085" s="9">
        <v>17.153686951080328</v>
      </c>
      <c r="V26085" s="9"/>
      <c r="W26085" s="9">
        <v>1.4243695242447592</v>
      </c>
      <c r="X26085" s="9"/>
      <c r="Y26085" s="9">
        <v>1.4243695242447592</v>
      </c>
      <c r="Z26085" s="9"/>
      <c r="AA26085" s="11">
        <v>280.74614475786586</v>
      </c>
      <c r="AB26085" s="11">
        <v>157.52979567332648</v>
      </c>
      <c r="AC26085" s="11">
        <v>70.070121594374697</v>
      </c>
      <c r="AD26085" s="25">
        <v>53.146227490164669</v>
      </c>
      <c r="AE26085" s="11">
        <v>45.191867893075241</v>
      </c>
      <c r="AF26085" s="11">
        <v>3.0677638190741838</v>
      </c>
      <c r="AG26085" s="11">
        <v>3.7475922918831794</v>
      </c>
      <c r="AH26085" s="3">
        <v>1.1390034861320648</v>
      </c>
      <c r="AI26085" s="3"/>
      <c r="AJ26085" s="12" t="s">
        <v>15843</v>
      </c>
      <c r="AK26085" s="12" t="s">
        <v>15812</v>
      </c>
      <c r="AL26085" s="18">
        <v>19</v>
      </c>
      <c r="AN26085" s="9">
        <v>449.53339130771491</v>
      </c>
      <c r="AO26085" s="16">
        <v>1</v>
      </c>
      <c r="AP26085" s="16">
        <v>7</v>
      </c>
      <c r="AQ26085" s="12" t="s">
        <v>1266</v>
      </c>
      <c r="AR26085" s="12" t="s">
        <v>1287</v>
      </c>
      <c r="AS26085" s="12" t="s">
        <v>1277</v>
      </c>
    </row>
    <row r="26086" spans="1:45" ht="15" customHeight="1" x14ac:dyDescent="0.15">
      <c r="A26086" s="1" t="s">
        <v>12320</v>
      </c>
      <c r="B26086" s="1" t="s">
        <v>15810</v>
      </c>
      <c r="C26086" s="1" t="s">
        <v>74</v>
      </c>
      <c r="D26086" s="19">
        <v>1</v>
      </c>
      <c r="E26086" s="2">
        <v>428.30963819999994</v>
      </c>
      <c r="F26086" s="35">
        <v>180.87424709999999</v>
      </c>
      <c r="G26086" s="9">
        <v>8.4048618905106753</v>
      </c>
      <c r="H26086" s="9">
        <v>3.2585730969445832</v>
      </c>
      <c r="I26086" s="9">
        <v>3.8929725431600857</v>
      </c>
      <c r="J26086" s="9">
        <v>1.1462175779487669</v>
      </c>
      <c r="K26086" s="9"/>
      <c r="L26086" s="9"/>
      <c r="M26086" s="9">
        <v>0.10709867245723982</v>
      </c>
      <c r="N26086" s="9"/>
      <c r="O26086" s="9">
        <v>20.170963988366257</v>
      </c>
      <c r="P26086" s="9">
        <v>0.32377154214194059</v>
      </c>
      <c r="Q26086" s="9">
        <v>13.445546417137191</v>
      </c>
      <c r="R26086" s="9">
        <v>2.8678620930264089</v>
      </c>
      <c r="S26086" s="9"/>
      <c r="T26086" s="9">
        <v>2.4678138499526354</v>
      </c>
      <c r="U26086" s="9">
        <v>1.065970086108081</v>
      </c>
      <c r="V26086" s="9"/>
      <c r="W26086" s="9">
        <v>0.29266984968987886</v>
      </c>
      <c r="X26086" s="9"/>
      <c r="Y26086" s="9">
        <v>0.22408920036977373</v>
      </c>
      <c r="Z26086" s="9">
        <v>6.8580649320105103E-2</v>
      </c>
      <c r="AA26086" s="11">
        <v>40.106592108266547</v>
      </c>
      <c r="AB26086" s="11">
        <v>22.504256524760926</v>
      </c>
      <c r="AC26086" s="11">
        <v>10.010017370624956</v>
      </c>
      <c r="AD26086" s="25">
        <v>7.5923182128806674</v>
      </c>
      <c r="AE26086" s="11">
        <v>6.4559811275821772</v>
      </c>
      <c r="AF26086" s="11">
        <v>0.43825197415345485</v>
      </c>
      <c r="AG26086" s="11">
        <v>0.53537032741188284</v>
      </c>
      <c r="AH26086" s="3">
        <v>0.16271478373315212</v>
      </c>
      <c r="AI26086" s="3"/>
      <c r="AJ26086" s="12" t="s">
        <v>15843</v>
      </c>
      <c r="AK26086" s="12" t="s">
        <v>15812</v>
      </c>
      <c r="AL26086" s="18">
        <v>19</v>
      </c>
      <c r="AN26086" s="9">
        <v>64.219055901102138</v>
      </c>
      <c r="AO26086" s="16">
        <v>1</v>
      </c>
      <c r="AP26086" s="16">
        <v>1</v>
      </c>
      <c r="AQ26086" s="12" t="s">
        <v>1266</v>
      </c>
      <c r="AR26086" s="12" t="s">
        <v>1287</v>
      </c>
      <c r="AS26086" s="12" t="s">
        <v>1273</v>
      </c>
    </row>
    <row r="26087" spans="1:45" ht="15" customHeight="1" x14ac:dyDescent="0.15">
      <c r="A26087" s="1" t="s">
        <v>12321</v>
      </c>
      <c r="B26087" s="1" t="s">
        <v>15805</v>
      </c>
      <c r="C26087" s="1" t="s">
        <v>1077</v>
      </c>
      <c r="D26087" s="19">
        <v>1</v>
      </c>
      <c r="E26087" s="2">
        <v>636.78961619999995</v>
      </c>
      <c r="F26087" s="35">
        <v>162.70777949999999</v>
      </c>
      <c r="G26087" s="9">
        <v>51.695940971351448</v>
      </c>
      <c r="H26087" s="9"/>
      <c r="I26087" s="9">
        <v>3.0268763994755434</v>
      </c>
      <c r="J26087" s="9">
        <v>21.147703281800798</v>
      </c>
      <c r="K26087" s="9"/>
      <c r="L26087" s="9"/>
      <c r="M26087" s="9"/>
      <c r="N26087" s="9">
        <v>27.521361290075109</v>
      </c>
      <c r="O26087" s="9">
        <v>5.5565820063460887</v>
      </c>
      <c r="P26087" s="9"/>
      <c r="Q26087" s="9">
        <v>0.70115153933704788</v>
      </c>
      <c r="R26087" s="9">
        <v>4.2637957184611777</v>
      </c>
      <c r="S26087" s="9"/>
      <c r="T26087" s="9"/>
      <c r="U26087" s="9">
        <v>0.59163474854786291</v>
      </c>
      <c r="V26087" s="9"/>
      <c r="W26087" s="9">
        <v>0.33316475552063146</v>
      </c>
      <c r="X26087" s="9"/>
      <c r="Y26087" s="9">
        <v>0.33316475552063146</v>
      </c>
      <c r="Z26087" s="9"/>
      <c r="AA26087" s="11">
        <v>357.78014954898509</v>
      </c>
      <c r="AB26087" s="11">
        <v>14.360985879806803</v>
      </c>
      <c r="AC26087" s="11">
        <v>6.8954454023654899</v>
      </c>
      <c r="AD26087" s="25">
        <v>336.52371826681281</v>
      </c>
      <c r="AE26087" s="11">
        <v>328.75009471415513</v>
      </c>
      <c r="AF26087" s="11">
        <v>7.2565904600475175</v>
      </c>
      <c r="AG26087" s="11">
        <v>0.51559747082712426</v>
      </c>
      <c r="AH26087" s="3">
        <v>1.4356217830516569E-3</v>
      </c>
      <c r="AI26087" s="3"/>
      <c r="AJ26087" s="12" t="s">
        <v>15843</v>
      </c>
      <c r="AK26087" s="12" t="s">
        <v>15812</v>
      </c>
      <c r="AL26087" s="18">
        <v>19</v>
      </c>
      <c r="AN26087" s="9">
        <v>40.981089688322818</v>
      </c>
      <c r="AO26087" s="16">
        <v>1</v>
      </c>
      <c r="AP26087" s="16">
        <v>1</v>
      </c>
      <c r="AQ26087" s="12" t="s">
        <v>1266</v>
      </c>
      <c r="AR26087" s="12" t="s">
        <v>1283</v>
      </c>
      <c r="AS26087" s="12" t="s">
        <v>1275</v>
      </c>
    </row>
    <row r="26088" spans="1:45" ht="15" customHeight="1" x14ac:dyDescent="0.15">
      <c r="A26088" s="1" t="s">
        <v>12322</v>
      </c>
      <c r="B26088" s="1" t="s">
        <v>15810</v>
      </c>
      <c r="C26088" s="1" t="s">
        <v>147</v>
      </c>
      <c r="D26088" s="19">
        <v>1</v>
      </c>
      <c r="E26088" s="2">
        <v>444.73045499999995</v>
      </c>
      <c r="F26088" s="35">
        <v>168.7096803</v>
      </c>
      <c r="G26088" s="9">
        <v>11.616316059261843</v>
      </c>
      <c r="H26088" s="9">
        <v>2.1196798169390458</v>
      </c>
      <c r="I26088" s="9">
        <v>4.7386944926408301</v>
      </c>
      <c r="J26088" s="9">
        <v>4.6580459210578642</v>
      </c>
      <c r="K26088" s="9"/>
      <c r="L26088" s="9"/>
      <c r="M26088" s="9">
        <v>9.9895828624103483E-2</v>
      </c>
      <c r="N26088" s="9"/>
      <c r="O26088" s="9">
        <v>25.169122061271331</v>
      </c>
      <c r="P26088" s="9"/>
      <c r="Q26088" s="9">
        <v>20.261683703993818</v>
      </c>
      <c r="R26088" s="9">
        <v>2.4818240812031771</v>
      </c>
      <c r="S26088" s="9"/>
      <c r="T26088" s="9"/>
      <c r="U26088" s="9">
        <v>2.4256142760743375</v>
      </c>
      <c r="V26088" s="9"/>
      <c r="W26088" s="9">
        <v>0.23268047961717719</v>
      </c>
      <c r="X26088" s="9"/>
      <c r="Y26088" s="9">
        <v>0.23268047961717719</v>
      </c>
      <c r="Z26088" s="9"/>
      <c r="AA26088" s="11">
        <v>42.2858005414868</v>
      </c>
      <c r="AB26088" s="11">
        <v>14.985984591130233</v>
      </c>
      <c r="AC26088" s="11">
        <v>9.8085773925783251</v>
      </c>
      <c r="AD26088" s="25">
        <v>17.491238557778235</v>
      </c>
      <c r="AE26088" s="11">
        <v>16.35916715271658</v>
      </c>
      <c r="AF26088" s="11">
        <v>0.63103168358495521</v>
      </c>
      <c r="AG26088" s="11">
        <v>0.47622520376799982</v>
      </c>
      <c r="AH26088" s="3">
        <v>2.4814517708700926E-2</v>
      </c>
      <c r="AI26088" s="3"/>
      <c r="AJ26088" s="12" t="s">
        <v>15843</v>
      </c>
      <c r="AK26088" s="12" t="s">
        <v>15812</v>
      </c>
      <c r="AL26088" s="18">
        <v>18</v>
      </c>
      <c r="AN26088" s="9">
        <v>42.764611269515001</v>
      </c>
      <c r="AO26088" s="16">
        <v>1</v>
      </c>
      <c r="AP26088" s="16">
        <v>1</v>
      </c>
      <c r="AQ26088" s="12" t="s">
        <v>1266</v>
      </c>
      <c r="AR26088" s="12" t="s">
        <v>1285</v>
      </c>
      <c r="AS26088" s="12" t="s">
        <v>1271</v>
      </c>
    </row>
    <row r="26089" spans="1:45" ht="15" customHeight="1" x14ac:dyDescent="0.15">
      <c r="A26089" s="1" t="s">
        <v>12322</v>
      </c>
      <c r="B26089" s="1" t="s">
        <v>15810</v>
      </c>
      <c r="C26089" s="1" t="s">
        <v>74</v>
      </c>
      <c r="D26089" s="19">
        <v>4</v>
      </c>
      <c r="E26089" s="2">
        <v>1543.9860816</v>
      </c>
      <c r="F26089" s="35">
        <v>674.83872120000001</v>
      </c>
      <c r="G26089" s="9">
        <v>45.222975755387466</v>
      </c>
      <c r="H26089" s="9">
        <v>12.157680471023815</v>
      </c>
      <c r="I26089" s="9">
        <v>14.033528285635782</v>
      </c>
      <c r="J26089" s="9">
        <v>18.632183684231457</v>
      </c>
      <c r="K26089" s="9"/>
      <c r="L26089" s="9"/>
      <c r="M26089" s="9">
        <v>0.39958331449641393</v>
      </c>
      <c r="N26089" s="9"/>
      <c r="O26089" s="9">
        <v>74.795416664537143</v>
      </c>
      <c r="P26089" s="9">
        <v>1.167143370357441</v>
      </c>
      <c r="Q26089" s="9">
        <v>50.105612848497238</v>
      </c>
      <c r="R26089" s="9">
        <v>10.338173042730796</v>
      </c>
      <c r="S26089" s="9"/>
      <c r="T26089" s="9">
        <v>9.2073712502639946</v>
      </c>
      <c r="U26089" s="9">
        <v>3.9771161526876728</v>
      </c>
      <c r="V26089" s="9"/>
      <c r="W26089" s="9">
        <v>1.0550268640327252</v>
      </c>
      <c r="X26089" s="9"/>
      <c r="Y26089" s="9">
        <v>0.80780485786370115</v>
      </c>
      <c r="Z26089" s="9">
        <v>0.24722200616902393</v>
      </c>
      <c r="AA26089" s="11">
        <v>169.1432021659472</v>
      </c>
      <c r="AB26089" s="11">
        <v>59.943938364520932</v>
      </c>
      <c r="AC26089" s="11">
        <v>39.2343095703133</v>
      </c>
      <c r="AD26089" s="25">
        <v>69.964954231112941</v>
      </c>
      <c r="AE26089" s="11">
        <v>65.43666861086632</v>
      </c>
      <c r="AF26089" s="11">
        <v>2.5241267343398208</v>
      </c>
      <c r="AG26089" s="11">
        <v>1.9049008150719993</v>
      </c>
      <c r="AH26089" s="3">
        <v>9.9258070834803702E-2</v>
      </c>
      <c r="AI26089" s="3"/>
      <c r="AJ26089" s="12" t="s">
        <v>15843</v>
      </c>
      <c r="AK26089" s="12" t="s">
        <v>15812</v>
      </c>
      <c r="AL26089" s="18">
        <v>18</v>
      </c>
      <c r="AN26089" s="9">
        <v>171.05844507806</v>
      </c>
      <c r="AO26089" s="16">
        <v>2</v>
      </c>
      <c r="AP26089" s="16">
        <v>2</v>
      </c>
      <c r="AQ26089" s="12" t="s">
        <v>1266</v>
      </c>
      <c r="AR26089" s="12" t="s">
        <v>1287</v>
      </c>
      <c r="AS26089" s="12" t="s">
        <v>1273</v>
      </c>
    </row>
    <row r="26090" spans="1:45" ht="15" customHeight="1" x14ac:dyDescent="0.15">
      <c r="A26090" s="1" t="s">
        <v>12322</v>
      </c>
      <c r="B26090" s="1" t="s">
        <v>15810</v>
      </c>
      <c r="C26090" s="1" t="s">
        <v>44</v>
      </c>
      <c r="D26090" s="19">
        <v>15</v>
      </c>
      <c r="E26090" s="2">
        <v>5789.9478060000001</v>
      </c>
      <c r="F26090" s="35">
        <v>2530.6452045000001</v>
      </c>
      <c r="G26090" s="9">
        <v>154.12704672055489</v>
      </c>
      <c r="H26090" s="9">
        <v>47.480741262903464</v>
      </c>
      <c r="I26090" s="9">
        <v>35.277179212421906</v>
      </c>
      <c r="J26090" s="9">
        <v>69.870688815867965</v>
      </c>
      <c r="K26090" s="9"/>
      <c r="L26090" s="9"/>
      <c r="M26090" s="9">
        <v>1.4984374293615523</v>
      </c>
      <c r="N26090" s="9"/>
      <c r="O26090" s="9">
        <v>236.77019631750883</v>
      </c>
      <c r="P26090" s="9">
        <v>4.4725563725839024</v>
      </c>
      <c r="Q26090" s="9">
        <v>198.4904770223657</v>
      </c>
      <c r="R26090" s="9">
        <v>19.881001743650845</v>
      </c>
      <c r="S26090" s="9"/>
      <c r="T26090" s="9"/>
      <c r="U26090" s="9">
        <v>13.926161178908375</v>
      </c>
      <c r="V26090" s="9"/>
      <c r="W26090" s="9">
        <v>3.0292682169888789</v>
      </c>
      <c r="X26090" s="9"/>
      <c r="Y26090" s="9">
        <v>3.0292682169888789</v>
      </c>
      <c r="Z26090" s="9"/>
      <c r="AA26090" s="11">
        <v>634.28700812230181</v>
      </c>
      <c r="AB26090" s="11">
        <v>224.78976886695349</v>
      </c>
      <c r="AC26090" s="11">
        <v>147.12866088867489</v>
      </c>
      <c r="AD26090" s="25">
        <v>262.3685783666736</v>
      </c>
      <c r="AE26090" s="11">
        <v>245.38750729074872</v>
      </c>
      <c r="AF26090" s="11">
        <v>9.4654752537743292</v>
      </c>
      <c r="AG26090" s="11">
        <v>7.1433780565199969</v>
      </c>
      <c r="AH26090" s="3">
        <v>0.3722177656305139</v>
      </c>
      <c r="AI26090" s="3"/>
      <c r="AJ26090" s="12" t="s">
        <v>15843</v>
      </c>
      <c r="AK26090" s="12" t="s">
        <v>15812</v>
      </c>
      <c r="AL26090" s="18">
        <v>18</v>
      </c>
      <c r="AN26090" s="9">
        <v>641.46916904272507</v>
      </c>
      <c r="AO26090" s="16">
        <v>2</v>
      </c>
      <c r="AP26090" s="16">
        <v>7.5</v>
      </c>
      <c r="AQ26090" s="12" t="s">
        <v>1266</v>
      </c>
      <c r="AR26090" s="12" t="s">
        <v>1287</v>
      </c>
      <c r="AS26090" s="12" t="s">
        <v>1273</v>
      </c>
    </row>
    <row r="26091" spans="1:45" ht="15" customHeight="1" x14ac:dyDescent="0.15">
      <c r="A26091" s="1" t="s">
        <v>12323</v>
      </c>
      <c r="B26091" s="1" t="s">
        <v>15809</v>
      </c>
      <c r="C26091" s="1" t="s">
        <v>379</v>
      </c>
      <c r="D26091" s="19">
        <v>1</v>
      </c>
      <c r="E26091" s="2">
        <v>376.55186759999998</v>
      </c>
      <c r="F26091" s="35">
        <v>154.84368179999998</v>
      </c>
      <c r="G26091" s="9">
        <v>51.347658152932993</v>
      </c>
      <c r="H26091" s="9"/>
      <c r="I26091" s="9">
        <v>1.1707068892335961</v>
      </c>
      <c r="J26091" s="9">
        <v>5.5885192054944843</v>
      </c>
      <c r="K26091" s="9"/>
      <c r="L26091" s="9"/>
      <c r="M26091" s="9"/>
      <c r="N26091" s="9">
        <v>44.588432058204916</v>
      </c>
      <c r="O26091" s="9">
        <v>22.744795004380627</v>
      </c>
      <c r="P26091" s="9"/>
      <c r="Q26091" s="9">
        <v>0.41461090898985081</v>
      </c>
      <c r="R26091" s="9">
        <v>2.5213040539705962</v>
      </c>
      <c r="S26091" s="9"/>
      <c r="T26091" s="9"/>
      <c r="U26091" s="9">
        <v>0.2288107885997068</v>
      </c>
      <c r="V26091" s="9">
        <v>19.580069252820476</v>
      </c>
      <c r="W26091" s="9">
        <v>0.19700982509486967</v>
      </c>
      <c r="X26091" s="9"/>
      <c r="Y26091" s="9">
        <v>0.19700982509486967</v>
      </c>
      <c r="Z26091" s="9"/>
      <c r="AA26091" s="11">
        <v>36.870823078206143</v>
      </c>
      <c r="AB26091" s="11">
        <v>15.867006870947593</v>
      </c>
      <c r="AC26091" s="11">
        <v>7.9956175901586342</v>
      </c>
      <c r="AD26091" s="25">
        <v>13.008198617099922</v>
      </c>
      <c r="AE26091" s="11">
        <v>11.983704430641549</v>
      </c>
      <c r="AF26091" s="11">
        <v>0.52751893588825505</v>
      </c>
      <c r="AG26091" s="11">
        <v>0.46217606882619761</v>
      </c>
      <c r="AH26091" s="3">
        <v>3.4799181743921395E-2</v>
      </c>
      <c r="AI26091" s="3"/>
      <c r="AJ26091" s="12" t="s">
        <v>15843</v>
      </c>
      <c r="AK26091" s="12" t="s">
        <v>15812</v>
      </c>
      <c r="AL26091" s="18">
        <v>18</v>
      </c>
      <c r="AN26091" s="9">
        <v>45.278732052641317</v>
      </c>
      <c r="AO26091" s="16">
        <v>1</v>
      </c>
      <c r="AP26091" s="16">
        <v>1</v>
      </c>
      <c r="AQ26091" s="12" t="s">
        <v>1266</v>
      </c>
      <c r="AR26091" s="12" t="s">
        <v>1284</v>
      </c>
      <c r="AS26091" s="12" t="s">
        <v>1279</v>
      </c>
    </row>
    <row r="26092" spans="1:45" ht="15" customHeight="1" x14ac:dyDescent="0.15">
      <c r="A26092" s="1" t="s">
        <v>12323</v>
      </c>
      <c r="B26092" s="1" t="s">
        <v>15809</v>
      </c>
      <c r="C26092" s="1" t="s">
        <v>1123</v>
      </c>
      <c r="D26092" s="19">
        <v>1</v>
      </c>
      <c r="E26092" s="2">
        <v>316.0873077</v>
      </c>
      <c r="F26092" s="35">
        <v>154.84368179999998</v>
      </c>
      <c r="G26092" s="9">
        <v>43.999915555095413</v>
      </c>
      <c r="H26092" s="9"/>
      <c r="I26092" s="9">
        <v>0.98272142714952115</v>
      </c>
      <c r="J26092" s="9">
        <v>5.5885192054944843</v>
      </c>
      <c r="K26092" s="9"/>
      <c r="L26092" s="9"/>
      <c r="M26092" s="9"/>
      <c r="N26092" s="9">
        <v>37.428674922451407</v>
      </c>
      <c r="O26092" s="9">
        <v>19.407349594263376</v>
      </c>
      <c r="P26092" s="9"/>
      <c r="Q26092" s="9">
        <v>0.61099557487282585</v>
      </c>
      <c r="R26092" s="9">
        <v>2.1315302741960278</v>
      </c>
      <c r="S26092" s="9"/>
      <c r="T26092" s="9"/>
      <c r="U26092" s="9">
        <v>0.2288107885997068</v>
      </c>
      <c r="V26092" s="9">
        <v>16.436012956594816</v>
      </c>
      <c r="W26092" s="9">
        <v>0.16537510649352374</v>
      </c>
      <c r="X26092" s="9"/>
      <c r="Y26092" s="9">
        <v>0.16537510649352374</v>
      </c>
      <c r="Z26092" s="9"/>
      <c r="AA26092" s="11">
        <v>36.870823078206143</v>
      </c>
      <c r="AB26092" s="11">
        <v>15.867006870947593</v>
      </c>
      <c r="AC26092" s="11">
        <v>7.9956175901586342</v>
      </c>
      <c r="AD26092" s="25">
        <v>13.008198617099922</v>
      </c>
      <c r="AE26092" s="11">
        <v>11.983704430641549</v>
      </c>
      <c r="AF26092" s="11">
        <v>0.52751893588825505</v>
      </c>
      <c r="AG26092" s="11">
        <v>0.46217606882619761</v>
      </c>
      <c r="AH26092" s="3">
        <v>3.4799181743921395E-2</v>
      </c>
      <c r="AI26092" s="3"/>
      <c r="AJ26092" s="12" t="s">
        <v>15843</v>
      </c>
      <c r="AK26092" s="12" t="s">
        <v>15812</v>
      </c>
      <c r="AL26092" s="18">
        <v>18</v>
      </c>
      <c r="AN26092" s="9">
        <v>45.278732052641317</v>
      </c>
      <c r="AO26092" s="16">
        <v>2</v>
      </c>
      <c r="AP26092" s="16">
        <v>1</v>
      </c>
      <c r="AQ26092" s="12" t="s">
        <v>1267</v>
      </c>
      <c r="AR26092" s="12" t="s">
        <v>1283</v>
      </c>
      <c r="AS26092" s="12" t="s">
        <v>1279</v>
      </c>
    </row>
    <row r="26093" spans="1:45" ht="15" customHeight="1" x14ac:dyDescent="0.15">
      <c r="A26093" s="1" t="s">
        <v>12323</v>
      </c>
      <c r="B26093" s="1" t="s">
        <v>15810</v>
      </c>
      <c r="C26093" s="1" t="s">
        <v>93</v>
      </c>
      <c r="D26093" s="19">
        <v>5</v>
      </c>
      <c r="E26093" s="2">
        <v>1193.9973</v>
      </c>
      <c r="F26093" s="35">
        <v>774.21840899999995</v>
      </c>
      <c r="G26093" s="9">
        <v>49.311439330762354</v>
      </c>
      <c r="H26093" s="9"/>
      <c r="I26093" s="9">
        <v>17.095245503571583</v>
      </c>
      <c r="J26093" s="9">
        <v>27.942596027472426</v>
      </c>
      <c r="K26093" s="9"/>
      <c r="L26093" s="9"/>
      <c r="M26093" s="9"/>
      <c r="N26093" s="9">
        <v>4.273597799718349</v>
      </c>
      <c r="O26093" s="9">
        <v>59.202549161486473</v>
      </c>
      <c r="P26093" s="9"/>
      <c r="Q26093" s="9">
        <v>2.3079922823174526</v>
      </c>
      <c r="R26093" s="9">
        <v>8.0517038497282165</v>
      </c>
      <c r="S26093" s="9"/>
      <c r="T26093" s="9"/>
      <c r="U26093" s="9">
        <v>4.6874908123039916</v>
      </c>
      <c r="V26093" s="9">
        <v>44.155362217136812</v>
      </c>
      <c r="W26093" s="9">
        <v>0.62469269037492525</v>
      </c>
      <c r="X26093" s="9"/>
      <c r="Y26093" s="9">
        <v>0.62469269037492525</v>
      </c>
      <c r="Z26093" s="9"/>
      <c r="AA26093" s="11">
        <v>184.35411539103072</v>
      </c>
      <c r="AB26093" s="11">
        <v>79.335034354737971</v>
      </c>
      <c r="AC26093" s="11">
        <v>39.978087950793167</v>
      </c>
      <c r="AD26093" s="25">
        <v>65.040993085499608</v>
      </c>
      <c r="AE26093" s="11">
        <v>59.918522153207732</v>
      </c>
      <c r="AF26093" s="11">
        <v>2.6375946794412748</v>
      </c>
      <c r="AG26093" s="11">
        <v>2.3108803441309882</v>
      </c>
      <c r="AH26093" s="3">
        <v>0.17399590871960702</v>
      </c>
      <c r="AI26093" s="3"/>
      <c r="AJ26093" s="12" t="s">
        <v>15843</v>
      </c>
      <c r="AK26093" s="12" t="s">
        <v>15812</v>
      </c>
      <c r="AL26093" s="18">
        <v>18</v>
      </c>
      <c r="AN26093" s="9">
        <v>226.39366026320661</v>
      </c>
      <c r="AO26093" s="16">
        <v>1</v>
      </c>
      <c r="AP26093" s="16">
        <v>5</v>
      </c>
      <c r="AQ26093" s="12" t="s">
        <v>1267</v>
      </c>
      <c r="AR26093" s="12" t="s">
        <v>1284</v>
      </c>
      <c r="AS26093" s="12" t="s">
        <v>1269</v>
      </c>
    </row>
    <row r="26094" spans="1:45" ht="15" customHeight="1" x14ac:dyDescent="0.15">
      <c r="A26094" s="1" t="s">
        <v>12323</v>
      </c>
      <c r="B26094" s="1" t="s">
        <v>15810</v>
      </c>
      <c r="C26094" s="1" t="s">
        <v>147</v>
      </c>
      <c r="D26094" s="19">
        <v>4</v>
      </c>
      <c r="E26094" s="2">
        <v>1779.1901339999999</v>
      </c>
      <c r="F26094" s="35">
        <v>619.37472719999994</v>
      </c>
      <c r="G26094" s="9">
        <v>49.460321789131115</v>
      </c>
      <c r="H26094" s="9">
        <v>7.781865901431428</v>
      </c>
      <c r="I26094" s="9">
        <v>18.957636911433688</v>
      </c>
      <c r="J26094" s="9">
        <v>22.354076821977937</v>
      </c>
      <c r="K26094" s="9"/>
      <c r="L26094" s="9"/>
      <c r="M26094" s="9">
        <v>0.36674215428806101</v>
      </c>
      <c r="N26094" s="9"/>
      <c r="O26094" s="9">
        <v>93.380723915820269</v>
      </c>
      <c r="P26094" s="9"/>
      <c r="Q26094" s="9">
        <v>74.546903721781248</v>
      </c>
      <c r="R26094" s="9">
        <v>9.9287936545751236</v>
      </c>
      <c r="S26094" s="9"/>
      <c r="T26094" s="9"/>
      <c r="U26094" s="9">
        <v>8.9050265394638881</v>
      </c>
      <c r="V26094" s="9"/>
      <c r="W26094" s="9">
        <v>0.93086229884856841</v>
      </c>
      <c r="X26094" s="9"/>
      <c r="Y26094" s="9">
        <v>0.93086229884856841</v>
      </c>
      <c r="Z26094" s="9"/>
      <c r="AA26094" s="11">
        <v>147.48329231282457</v>
      </c>
      <c r="AB26094" s="11">
        <v>63.468027483790372</v>
      </c>
      <c r="AC26094" s="11">
        <v>31.982470360634537</v>
      </c>
      <c r="AD26094" s="25">
        <v>52.032794468399686</v>
      </c>
      <c r="AE26094" s="11">
        <v>47.934817722566194</v>
      </c>
      <c r="AF26094" s="11">
        <v>2.1100757435530202</v>
      </c>
      <c r="AG26094" s="11">
        <v>1.8487042753047904</v>
      </c>
      <c r="AH26094" s="3">
        <v>0.13919672697568558</v>
      </c>
      <c r="AI26094" s="3"/>
      <c r="AJ26094" s="12" t="s">
        <v>15843</v>
      </c>
      <c r="AK26094" s="12" t="s">
        <v>15812</v>
      </c>
      <c r="AL26094" s="18">
        <v>18</v>
      </c>
      <c r="AN26094" s="9">
        <v>181.11492821056527</v>
      </c>
      <c r="AO26094" s="16">
        <v>3</v>
      </c>
      <c r="AP26094" s="16">
        <v>1.3333333333333299</v>
      </c>
      <c r="AQ26094" s="12" t="s">
        <v>1266</v>
      </c>
      <c r="AR26094" s="12" t="s">
        <v>1285</v>
      </c>
      <c r="AS26094" s="12" t="s">
        <v>1271</v>
      </c>
    </row>
    <row r="26095" spans="1:45" ht="15" customHeight="1" x14ac:dyDescent="0.15">
      <c r="A26095" s="1" t="s">
        <v>12323</v>
      </c>
      <c r="B26095" s="1" t="s">
        <v>15810</v>
      </c>
      <c r="C26095" s="1" t="s">
        <v>74</v>
      </c>
      <c r="D26095" s="19">
        <v>8</v>
      </c>
      <c r="E26095" s="2">
        <v>2792.3974607999999</v>
      </c>
      <c r="F26095" s="35">
        <v>1238.7494543999999</v>
      </c>
      <c r="G26095" s="9">
        <v>93.139087816102005</v>
      </c>
      <c r="H26095" s="9">
        <v>22.316917475437666</v>
      </c>
      <c r="I26095" s="9">
        <v>25.380532388132334</v>
      </c>
      <c r="J26095" s="9">
        <v>44.708153643955875</v>
      </c>
      <c r="K26095" s="9"/>
      <c r="L26095" s="9"/>
      <c r="M26095" s="9">
        <v>0.73348430857612201</v>
      </c>
      <c r="N26095" s="9"/>
      <c r="O26095" s="9">
        <v>136.9388596566605</v>
      </c>
      <c r="P26095" s="9">
        <v>2.1108533442207631</v>
      </c>
      <c r="Q26095" s="9">
        <v>91.929012085678664</v>
      </c>
      <c r="R26095" s="9">
        <v>18.697246366312378</v>
      </c>
      <c r="S26095" s="9"/>
      <c r="T26095" s="9">
        <v>16.901262115548516</v>
      </c>
      <c r="U26095" s="9">
        <v>7.3004857449002012</v>
      </c>
      <c r="V26095" s="9"/>
      <c r="W26095" s="9">
        <v>1.9080834803561406</v>
      </c>
      <c r="X26095" s="9"/>
      <c r="Y26095" s="9">
        <v>1.4609666892741398</v>
      </c>
      <c r="Z26095" s="9">
        <v>0.44711679108200081</v>
      </c>
      <c r="AA26095" s="11">
        <v>294.96658462564915</v>
      </c>
      <c r="AB26095" s="11">
        <v>126.93605496758074</v>
      </c>
      <c r="AC26095" s="11">
        <v>63.964940721269073</v>
      </c>
      <c r="AD26095" s="25">
        <v>104.06558893679937</v>
      </c>
      <c r="AE26095" s="11">
        <v>95.869635445132388</v>
      </c>
      <c r="AF26095" s="11">
        <v>4.2201514871060404</v>
      </c>
      <c r="AG26095" s="11">
        <v>3.6974085506095808</v>
      </c>
      <c r="AH26095" s="3">
        <v>0.27839345395137116</v>
      </c>
      <c r="AI26095" s="3"/>
      <c r="AJ26095" s="12" t="s">
        <v>15843</v>
      </c>
      <c r="AK26095" s="12" t="s">
        <v>15812</v>
      </c>
      <c r="AL26095" s="18">
        <v>18</v>
      </c>
      <c r="AN26095" s="9">
        <v>362.22985642113053</v>
      </c>
      <c r="AO26095" s="16">
        <v>4</v>
      </c>
      <c r="AP26095" s="16">
        <v>2</v>
      </c>
      <c r="AQ26095" s="12" t="s">
        <v>1266</v>
      </c>
      <c r="AR26095" s="12" t="s">
        <v>1287</v>
      </c>
      <c r="AS26095" s="12" t="s">
        <v>1273</v>
      </c>
    </row>
    <row r="26096" spans="1:45" ht="15" customHeight="1" x14ac:dyDescent="0.15">
      <c r="A26096" s="1" t="s">
        <v>12323</v>
      </c>
      <c r="B26096" s="1" t="s">
        <v>15810</v>
      </c>
      <c r="C26096" s="1" t="s">
        <v>44</v>
      </c>
      <c r="D26096" s="19">
        <v>9</v>
      </c>
      <c r="E26096" s="2">
        <v>3141.4471433999997</v>
      </c>
      <c r="F26096" s="35">
        <v>1393.5931361999999</v>
      </c>
      <c r="G26096" s="9">
        <v>96.409174065788008</v>
      </c>
      <c r="H26096" s="9">
        <v>26.147021719207732</v>
      </c>
      <c r="I26096" s="9">
        <v>19.140309649981777</v>
      </c>
      <c r="J26096" s="9">
        <v>50.29667284945036</v>
      </c>
      <c r="K26096" s="9"/>
      <c r="L26096" s="9"/>
      <c r="M26096" s="9">
        <v>0.82516984714813735</v>
      </c>
      <c r="N26096" s="9"/>
      <c r="O26096" s="9">
        <v>129.5360020614624</v>
      </c>
      <c r="P26096" s="9">
        <v>2.4266711740974829</v>
      </c>
      <c r="Q26096" s="9">
        <v>109.25435166103604</v>
      </c>
      <c r="R26096" s="9">
        <v>10.786818504788844</v>
      </c>
      <c r="S26096" s="9"/>
      <c r="T26096" s="9"/>
      <c r="U26096" s="9">
        <v>7.0681607215400417</v>
      </c>
      <c r="V26096" s="9"/>
      <c r="W26096" s="9">
        <v>1.6435875254334071</v>
      </c>
      <c r="X26096" s="9"/>
      <c r="Y26096" s="9">
        <v>1.6435875254334071</v>
      </c>
      <c r="Z26096" s="9"/>
      <c r="AA26096" s="11">
        <v>331.83740770385543</v>
      </c>
      <c r="AB26096" s="11">
        <v>142.80306183852835</v>
      </c>
      <c r="AC26096" s="11">
        <v>71.960558311427704</v>
      </c>
      <c r="AD26096" s="25">
        <v>117.07378755389927</v>
      </c>
      <c r="AE26096" s="11">
        <v>107.85333987577391</v>
      </c>
      <c r="AF26096" s="11">
        <v>4.747670422994295</v>
      </c>
      <c r="AG26096" s="11">
        <v>4.1595846194357788</v>
      </c>
      <c r="AH26096" s="3">
        <v>0.3131926356952926</v>
      </c>
      <c r="AI26096" s="3"/>
      <c r="AJ26096" s="12" t="s">
        <v>15843</v>
      </c>
      <c r="AK26096" s="12" t="s">
        <v>15812</v>
      </c>
      <c r="AL26096" s="18">
        <v>18</v>
      </c>
      <c r="AN26096" s="9">
        <v>407.50858847377191</v>
      </c>
      <c r="AO26096" s="16">
        <v>3</v>
      </c>
      <c r="AP26096" s="16">
        <v>3</v>
      </c>
      <c r="AQ26096" s="12" t="s">
        <v>1266</v>
      </c>
      <c r="AR26096" s="12" t="s">
        <v>1287</v>
      </c>
      <c r="AS26096" s="12" t="s">
        <v>1273</v>
      </c>
    </row>
    <row r="26097" spans="1:45" ht="15" customHeight="1" x14ac:dyDescent="0.15">
      <c r="A26097" s="1" t="s">
        <v>12323</v>
      </c>
      <c r="B26097" s="1" t="s">
        <v>15805</v>
      </c>
      <c r="C26097" s="1" t="s">
        <v>346</v>
      </c>
      <c r="D26097" s="19">
        <v>2</v>
      </c>
      <c r="E26097" s="2">
        <v>1118.4266619</v>
      </c>
      <c r="F26097" s="35">
        <v>309.68736359999997</v>
      </c>
      <c r="G26097" s="9">
        <v>64.830494178586179</v>
      </c>
      <c r="H26097" s="9"/>
      <c r="I26097" s="9">
        <v>5.3162601608536137</v>
      </c>
      <c r="J26097" s="9">
        <v>11.177038410988969</v>
      </c>
      <c r="K26097" s="9"/>
      <c r="L26097" s="9"/>
      <c r="M26097" s="9"/>
      <c r="N26097" s="9">
        <v>48.337195606743599</v>
      </c>
      <c r="O26097" s="9">
        <v>10.83008779761712</v>
      </c>
      <c r="P26097" s="9"/>
      <c r="Q26097" s="9">
        <v>2.1619145235950454</v>
      </c>
      <c r="R26097" s="9">
        <v>7.5420943240482252</v>
      </c>
      <c r="S26097" s="9"/>
      <c r="T26097" s="9"/>
      <c r="U26097" s="9">
        <v>1.1260789499738491</v>
      </c>
      <c r="V26097" s="9"/>
      <c r="W26097" s="9">
        <v>0.58515455638748748</v>
      </c>
      <c r="X26097" s="9"/>
      <c r="Y26097" s="9">
        <v>0.58515455638748748</v>
      </c>
      <c r="Z26097" s="9"/>
      <c r="AA26097" s="11">
        <v>73.741646156412287</v>
      </c>
      <c r="AB26097" s="11">
        <v>31.734013741895186</v>
      </c>
      <c r="AC26097" s="11">
        <v>15.991235180317268</v>
      </c>
      <c r="AD26097" s="25">
        <v>26.016397234199843</v>
      </c>
      <c r="AE26097" s="11">
        <v>23.967408861283097</v>
      </c>
      <c r="AF26097" s="11">
        <v>1.0550378717765101</v>
      </c>
      <c r="AG26097" s="11">
        <v>0.92435213765239521</v>
      </c>
      <c r="AH26097" s="3">
        <v>6.959836348784279E-2</v>
      </c>
      <c r="AI26097" s="3"/>
      <c r="AJ26097" s="12" t="s">
        <v>15843</v>
      </c>
      <c r="AK26097" s="12" t="s">
        <v>15812</v>
      </c>
      <c r="AL26097" s="18">
        <v>18</v>
      </c>
      <c r="AN26097" s="9">
        <v>90.557464105282634</v>
      </c>
      <c r="AO26097" s="16">
        <v>2</v>
      </c>
      <c r="AP26097" s="16">
        <v>1</v>
      </c>
      <c r="AQ26097" s="12" t="s">
        <v>1267</v>
      </c>
      <c r="AR26097" s="12" t="s">
        <v>1285</v>
      </c>
      <c r="AS26097" s="12" t="s">
        <v>1275</v>
      </c>
    </row>
    <row r="26098" spans="1:45" ht="15" customHeight="1" x14ac:dyDescent="0.15">
      <c r="A26098" s="1" t="s">
        <v>12323</v>
      </c>
      <c r="B26098" s="1" t="s">
        <v>15805</v>
      </c>
      <c r="C26098" s="1" t="s">
        <v>263</v>
      </c>
      <c r="D26098" s="19">
        <v>1</v>
      </c>
      <c r="E26098" s="2">
        <v>722.22079380000002</v>
      </c>
      <c r="F26098" s="35">
        <v>154.84368179999998</v>
      </c>
      <c r="G26098" s="9">
        <v>40.235083646974076</v>
      </c>
      <c r="H26098" s="9"/>
      <c r="I26098" s="9">
        <v>3.4329596782826961</v>
      </c>
      <c r="J26098" s="9">
        <v>5.5885192054944843</v>
      </c>
      <c r="K26098" s="9"/>
      <c r="L26098" s="9"/>
      <c r="M26098" s="9"/>
      <c r="N26098" s="9">
        <v>31.213604763196891</v>
      </c>
      <c r="O26098" s="9">
        <v>6.8293752229930647</v>
      </c>
      <c r="P26098" s="9"/>
      <c r="Q26098" s="9">
        <v>1.3960500733289634</v>
      </c>
      <c r="R26098" s="9">
        <v>4.8702856746771772</v>
      </c>
      <c r="S26098" s="9"/>
      <c r="T26098" s="9"/>
      <c r="U26098" s="9">
        <v>0.56303947498692453</v>
      </c>
      <c r="V26098" s="9"/>
      <c r="W26098" s="9">
        <v>0.37786186846790704</v>
      </c>
      <c r="X26098" s="9"/>
      <c r="Y26098" s="9">
        <v>0.37786186846790704</v>
      </c>
      <c r="Z26098" s="9"/>
      <c r="AA26098" s="11">
        <v>36.870823078206143</v>
      </c>
      <c r="AB26098" s="11">
        <v>15.867006870947593</v>
      </c>
      <c r="AC26098" s="11">
        <v>7.9956175901586342</v>
      </c>
      <c r="AD26098" s="25">
        <v>13.008198617099922</v>
      </c>
      <c r="AE26098" s="11">
        <v>11.983704430641549</v>
      </c>
      <c r="AF26098" s="11">
        <v>0.52751893588825505</v>
      </c>
      <c r="AG26098" s="11">
        <v>0.46217606882619761</v>
      </c>
      <c r="AH26098" s="3">
        <v>3.4799181743921395E-2</v>
      </c>
      <c r="AI26098" s="3"/>
      <c r="AJ26098" s="12" t="s">
        <v>15843</v>
      </c>
      <c r="AK26098" s="12" t="s">
        <v>15812</v>
      </c>
      <c r="AL26098" s="18">
        <v>18</v>
      </c>
      <c r="AN26098" s="9">
        <v>45.278732052641317</v>
      </c>
      <c r="AO26098" s="16">
        <v>1</v>
      </c>
      <c r="AP26098" s="16">
        <v>1</v>
      </c>
      <c r="AQ26098" s="12" t="s">
        <v>1267</v>
      </c>
      <c r="AR26098" s="12" t="s">
        <v>1286</v>
      </c>
      <c r="AS26098" s="12" t="s">
        <v>1275</v>
      </c>
    </row>
    <row r="26099" spans="1:45" ht="15" customHeight="1" x14ac:dyDescent="0.15">
      <c r="A26099" s="1" t="s">
        <v>12324</v>
      </c>
      <c r="B26099" s="1" t="s">
        <v>15805</v>
      </c>
      <c r="C26099" s="1" t="s">
        <v>1077</v>
      </c>
      <c r="D26099" s="19">
        <v>3</v>
      </c>
      <c r="E26099" s="2">
        <v>1962.4620116999997</v>
      </c>
      <c r="F26099" s="35">
        <v>543.18541949999997</v>
      </c>
      <c r="G26099" s="9">
        <v>115.29144316856519</v>
      </c>
      <c r="H26099" s="9"/>
      <c r="I26099" s="9">
        <v>9.328245619847511</v>
      </c>
      <c r="J26099" s="9">
        <v>21.147703281800798</v>
      </c>
      <c r="K26099" s="9"/>
      <c r="L26099" s="9"/>
      <c r="M26099" s="9"/>
      <c r="N26099" s="9">
        <v>84.815494266916886</v>
      </c>
      <c r="O26099" s="9">
        <v>17.276123747459405</v>
      </c>
      <c r="P26099" s="9"/>
      <c r="Q26099" s="9">
        <v>2.160812967719266</v>
      </c>
      <c r="R26099" s="9">
        <v>13.140190904904971</v>
      </c>
      <c r="S26099" s="9"/>
      <c r="T26099" s="9"/>
      <c r="U26099" s="9">
        <v>1.9751198748351666</v>
      </c>
      <c r="V26099" s="9"/>
      <c r="W26099" s="9">
        <v>1.0267491173116228</v>
      </c>
      <c r="X26099" s="9"/>
      <c r="Y26099" s="9">
        <v>1.0267491173116228</v>
      </c>
      <c r="Z26099" s="9"/>
      <c r="AA26099" s="11">
        <v>436.32211507305379</v>
      </c>
      <c r="AB26099" s="11">
        <v>55.120368275752867</v>
      </c>
      <c r="AC26099" s="11">
        <v>22.731726753416115</v>
      </c>
      <c r="AD26099" s="25">
        <v>358.4700200438848</v>
      </c>
      <c r="AE26099" s="11">
        <v>349.03236076854284</v>
      </c>
      <c r="AF26099" s="11">
        <v>7.8917398972121067</v>
      </c>
      <c r="AG26099" s="11">
        <v>1.5330901697603558</v>
      </c>
      <c r="AH26099" s="3">
        <v>1.2829208369535466E-2</v>
      </c>
      <c r="AI26099" s="3"/>
      <c r="AJ26099" s="12" t="s">
        <v>15843</v>
      </c>
      <c r="AK26099" s="12" t="s">
        <v>15812</v>
      </c>
      <c r="AL26099" s="18">
        <v>20</v>
      </c>
      <c r="AN26099" s="9">
        <v>157.29371053405706</v>
      </c>
      <c r="AO26099" s="16">
        <v>1</v>
      </c>
      <c r="AP26099" s="16">
        <v>3</v>
      </c>
      <c r="AQ26099" s="12" t="s">
        <v>1266</v>
      </c>
      <c r="AR26099" s="12" t="s">
        <v>1283</v>
      </c>
      <c r="AS26099" s="12" t="s">
        <v>1275</v>
      </c>
    </row>
    <row r="26100" spans="1:45" ht="15" customHeight="1" x14ac:dyDescent="0.15">
      <c r="A26100" s="1" t="s">
        <v>12325</v>
      </c>
      <c r="B26100" s="1" t="s">
        <v>15809</v>
      </c>
      <c r="C26100" s="1" t="s">
        <v>292</v>
      </c>
      <c r="D26100" s="19">
        <v>2</v>
      </c>
      <c r="E26100" s="2">
        <v>703.62663359999999</v>
      </c>
      <c r="F26100" s="35">
        <v>362.98102739999996</v>
      </c>
      <c r="G26100" s="9">
        <v>96.803829708318133</v>
      </c>
      <c r="H26100" s="9"/>
      <c r="I26100" s="9">
        <v>2.1875885323686637</v>
      </c>
      <c r="J26100" s="9">
        <v>11.298082255159546</v>
      </c>
      <c r="K26100" s="9"/>
      <c r="L26100" s="9"/>
      <c r="M26100" s="9"/>
      <c r="N26100" s="9">
        <v>83.318158920789926</v>
      </c>
      <c r="O26100" s="9">
        <v>42.609849594464826</v>
      </c>
      <c r="P26100" s="9"/>
      <c r="Q26100" s="9">
        <v>0.77474394166665583</v>
      </c>
      <c r="R26100" s="9">
        <v>4.7113209000516543</v>
      </c>
      <c r="S26100" s="9"/>
      <c r="T26100" s="9"/>
      <c r="U26100" s="9">
        <v>0.53637303221322508</v>
      </c>
      <c r="V26100" s="9">
        <v>36.587411720533289</v>
      </c>
      <c r="W26100" s="9">
        <v>0.36813350814364132</v>
      </c>
      <c r="X26100" s="9"/>
      <c r="Y26100" s="9">
        <v>0.36813350814364132</v>
      </c>
      <c r="Z26100" s="9"/>
      <c r="AA26100" s="11">
        <v>77.53883476866929</v>
      </c>
      <c r="AB26100" s="11">
        <v>39.730268051999843</v>
      </c>
      <c r="AC26100" s="11">
        <v>18.346533385170201</v>
      </c>
      <c r="AD26100" s="25">
        <v>19.462033331499253</v>
      </c>
      <c r="AE26100" s="11">
        <v>17.29907657275232</v>
      </c>
      <c r="AF26100" s="11">
        <v>0.93211769109210874</v>
      </c>
      <c r="AG26100" s="11">
        <v>1.0510834289792688</v>
      </c>
      <c r="AH26100" s="3">
        <v>0.17975563867555347</v>
      </c>
      <c r="AI26100" s="3"/>
      <c r="AJ26100" s="12" t="s">
        <v>15843</v>
      </c>
      <c r="AK26100" s="12" t="s">
        <v>15812</v>
      </c>
      <c r="AL26100" s="18">
        <v>19</v>
      </c>
      <c r="AN26100" s="9">
        <v>113.37589856344988</v>
      </c>
      <c r="AO26100" s="16">
        <v>2</v>
      </c>
      <c r="AP26100" s="16">
        <v>1</v>
      </c>
      <c r="AQ26100" s="12" t="s">
        <v>1266</v>
      </c>
      <c r="AR26100" s="12" t="s">
        <v>1283</v>
      </c>
      <c r="AS26100" s="12" t="s">
        <v>1279</v>
      </c>
    </row>
    <row r="26101" spans="1:45" ht="15" customHeight="1" x14ac:dyDescent="0.15">
      <c r="A26101" s="1" t="s">
        <v>12325</v>
      </c>
      <c r="B26101" s="1" t="s">
        <v>15810</v>
      </c>
      <c r="C26101" s="1" t="s">
        <v>293</v>
      </c>
      <c r="D26101" s="19">
        <v>2</v>
      </c>
      <c r="E26101" s="2">
        <v>1285.2911384999998</v>
      </c>
      <c r="F26101" s="35">
        <v>362.98102739999996</v>
      </c>
      <c r="G26101" s="9">
        <v>18.963692076740763</v>
      </c>
      <c r="H26101" s="9"/>
      <c r="I26101" s="9">
        <v>7.6656098215812163</v>
      </c>
      <c r="J26101" s="9">
        <v>11.298082255159546</v>
      </c>
      <c r="K26101" s="9"/>
      <c r="L26101" s="9"/>
      <c r="M26101" s="9"/>
      <c r="N26101" s="9"/>
      <c r="O26101" s="9">
        <v>32.834812409938834</v>
      </c>
      <c r="P26101" s="9"/>
      <c r="Q26101" s="9">
        <v>20.04218823691054</v>
      </c>
      <c r="R26101" s="9">
        <v>8.6060116463821057</v>
      </c>
      <c r="S26101" s="9"/>
      <c r="T26101" s="9"/>
      <c r="U26101" s="9">
        <v>4.1866125266461864</v>
      </c>
      <c r="V26101" s="9"/>
      <c r="W26101" s="9">
        <v>0.67245711462213154</v>
      </c>
      <c r="X26101" s="9"/>
      <c r="Y26101" s="9">
        <v>0.67245711462213154</v>
      </c>
      <c r="Z26101" s="9"/>
      <c r="AA26101" s="11">
        <v>77.53883476866929</v>
      </c>
      <c r="AB26101" s="11">
        <v>39.730268051999843</v>
      </c>
      <c r="AC26101" s="11">
        <v>18.346533385170201</v>
      </c>
      <c r="AD26101" s="25">
        <v>19.462033331499253</v>
      </c>
      <c r="AE26101" s="11">
        <v>17.29907657275232</v>
      </c>
      <c r="AF26101" s="11">
        <v>0.93211769109210874</v>
      </c>
      <c r="AG26101" s="11">
        <v>1.0510834289792688</v>
      </c>
      <c r="AH26101" s="3">
        <v>0.17975563867555347</v>
      </c>
      <c r="AI26101" s="3"/>
      <c r="AJ26101" s="12" t="s">
        <v>15843</v>
      </c>
      <c r="AK26101" s="12" t="s">
        <v>15812</v>
      </c>
      <c r="AL26101" s="18">
        <v>19</v>
      </c>
      <c r="AN26101" s="9">
        <v>113.37589856344988</v>
      </c>
      <c r="AO26101" s="16">
        <v>1</v>
      </c>
      <c r="AP26101" s="16">
        <v>2</v>
      </c>
      <c r="AQ26101" s="12" t="s">
        <v>1266</v>
      </c>
      <c r="AR26101" s="12" t="s">
        <v>1284</v>
      </c>
      <c r="AS26101" s="12" t="s">
        <v>1270</v>
      </c>
    </row>
    <row r="26102" spans="1:45" ht="15" customHeight="1" x14ac:dyDescent="0.15">
      <c r="A26102" s="1" t="s">
        <v>12325</v>
      </c>
      <c r="B26102" s="1" t="s">
        <v>15810</v>
      </c>
      <c r="C26102" s="1" t="s">
        <v>192</v>
      </c>
      <c r="D26102" s="19">
        <v>8</v>
      </c>
      <c r="E26102" s="2">
        <v>2288.4769373999998</v>
      </c>
      <c r="F26102" s="35">
        <v>1451.9241095999998</v>
      </c>
      <c r="G26102" s="9">
        <v>86.968872691720321</v>
      </c>
      <c r="H26102" s="9">
        <v>22.633099968407411</v>
      </c>
      <c r="I26102" s="9">
        <v>18.283735108776064</v>
      </c>
      <c r="J26102" s="9">
        <v>45.192329020638184</v>
      </c>
      <c r="K26102" s="9"/>
      <c r="L26102" s="9"/>
      <c r="M26102" s="9">
        <v>0.85970859389866117</v>
      </c>
      <c r="N26102" s="9"/>
      <c r="O26102" s="9">
        <v>117.26262422203544</v>
      </c>
      <c r="P26102" s="9"/>
      <c r="Q26102" s="9">
        <v>97.643567145490636</v>
      </c>
      <c r="R26102" s="9">
        <v>15.323111305914644</v>
      </c>
      <c r="S26102" s="9"/>
      <c r="T26102" s="9"/>
      <c r="U26102" s="9">
        <v>4.2959457706301656</v>
      </c>
      <c r="V26102" s="9"/>
      <c r="W26102" s="9">
        <v>1.1973182978599493</v>
      </c>
      <c r="X26102" s="9"/>
      <c r="Y26102" s="9">
        <v>1.1973182978599493</v>
      </c>
      <c r="Z26102" s="9"/>
      <c r="AA26102" s="11">
        <v>310.15533907467716</v>
      </c>
      <c r="AB26102" s="11">
        <v>158.92107220799937</v>
      </c>
      <c r="AC26102" s="11">
        <v>73.386133540680802</v>
      </c>
      <c r="AD26102" s="25">
        <v>77.848133325997011</v>
      </c>
      <c r="AE26102" s="11">
        <v>69.196306291009279</v>
      </c>
      <c r="AF26102" s="11">
        <v>3.7284707643684349</v>
      </c>
      <c r="AG26102" s="11">
        <v>4.2043337159170751</v>
      </c>
      <c r="AH26102" s="3">
        <v>0.71902255470221388</v>
      </c>
      <c r="AI26102" s="3"/>
      <c r="AJ26102" s="12" t="s">
        <v>15843</v>
      </c>
      <c r="AK26102" s="12" t="s">
        <v>15812</v>
      </c>
      <c r="AL26102" s="18">
        <v>19</v>
      </c>
      <c r="AN26102" s="9">
        <v>453.50359425379952</v>
      </c>
      <c r="AO26102" s="16">
        <v>2</v>
      </c>
      <c r="AP26102" s="16">
        <v>4</v>
      </c>
      <c r="AQ26102" s="12" t="s">
        <v>1266</v>
      </c>
      <c r="AR26102" s="12" t="s">
        <v>1286</v>
      </c>
      <c r="AS26102" s="12" t="s">
        <v>1271</v>
      </c>
    </row>
    <row r="26103" spans="1:45" ht="15" customHeight="1" x14ac:dyDescent="0.15">
      <c r="A26103" s="1" t="s">
        <v>12325</v>
      </c>
      <c r="B26103" s="1" t="s">
        <v>15810</v>
      </c>
      <c r="C26103" s="1" t="s">
        <v>308</v>
      </c>
      <c r="D26103" s="19">
        <v>1</v>
      </c>
      <c r="E26103" s="2">
        <v>363.56547</v>
      </c>
      <c r="F26103" s="35">
        <v>181.49051369999998</v>
      </c>
      <c r="G26103" s="9">
        <v>10.18410662549346</v>
      </c>
      <c r="H26103" s="9">
        <v>1.8559380188635932</v>
      </c>
      <c r="I26103" s="9">
        <v>2.5716639048127616</v>
      </c>
      <c r="J26103" s="9">
        <v>5.6490411275797729</v>
      </c>
      <c r="K26103" s="9"/>
      <c r="L26103" s="9"/>
      <c r="M26103" s="9">
        <v>0.10746357423733265</v>
      </c>
      <c r="N26103" s="9"/>
      <c r="O26103" s="9">
        <v>13.770339633456478</v>
      </c>
      <c r="P26103" s="9">
        <v>4.8326195005501402</v>
      </c>
      <c r="Q26103" s="9">
        <v>3.7173245834475659</v>
      </c>
      <c r="R26103" s="9">
        <v>2.451698587950951</v>
      </c>
      <c r="S26103" s="9"/>
      <c r="T26103" s="9">
        <v>2.4762220743136329</v>
      </c>
      <c r="U26103" s="9">
        <v>0.29247488719418802</v>
      </c>
      <c r="V26103" s="9"/>
      <c r="W26103" s="9">
        <v>0.31405417603797081</v>
      </c>
      <c r="X26103" s="9"/>
      <c r="Y26103" s="9">
        <v>0.19021541470966824</v>
      </c>
      <c r="Z26103" s="9">
        <v>0.12383876132830259</v>
      </c>
      <c r="AA26103" s="11">
        <v>38.769417384334645</v>
      </c>
      <c r="AB26103" s="11">
        <v>19.865134025999922</v>
      </c>
      <c r="AC26103" s="11">
        <v>9.1732666925851003</v>
      </c>
      <c r="AD26103" s="25">
        <v>9.7310166657496264</v>
      </c>
      <c r="AE26103" s="11">
        <v>8.6495382863761598</v>
      </c>
      <c r="AF26103" s="11">
        <v>0.46605884554605437</v>
      </c>
      <c r="AG26103" s="11">
        <v>0.52554171448963438</v>
      </c>
      <c r="AH26103" s="3">
        <v>8.9877819337776735E-2</v>
      </c>
      <c r="AI26103" s="3"/>
      <c r="AJ26103" s="12" t="s">
        <v>15843</v>
      </c>
      <c r="AK26103" s="12" t="s">
        <v>15812</v>
      </c>
      <c r="AL26103" s="18">
        <v>19</v>
      </c>
      <c r="AN26103" s="9">
        <v>56.68794928172494</v>
      </c>
      <c r="AO26103" s="16">
        <v>1</v>
      </c>
      <c r="AP26103" s="16">
        <v>1</v>
      </c>
      <c r="AQ26103" s="12" t="s">
        <v>1267</v>
      </c>
      <c r="AR26103" s="12" t="s">
        <v>1287</v>
      </c>
      <c r="AS26103" s="12" t="s">
        <v>1271</v>
      </c>
    </row>
    <row r="26104" spans="1:45" ht="15" customHeight="1" x14ac:dyDescent="0.15">
      <c r="A26104" s="1" t="s">
        <v>12325</v>
      </c>
      <c r="B26104" s="1" t="s">
        <v>15810</v>
      </c>
      <c r="C26104" s="1" t="s">
        <v>333</v>
      </c>
      <c r="D26104" s="19">
        <v>4</v>
      </c>
      <c r="E26104" s="2">
        <v>1599.1514399999999</v>
      </c>
      <c r="F26104" s="35">
        <v>725.96205479999992</v>
      </c>
      <c r="G26104" s="9">
        <v>60.632916602428899</v>
      </c>
      <c r="H26104" s="9">
        <v>28.196646700047751</v>
      </c>
      <c r="I26104" s="9">
        <v>9.4102510951127289</v>
      </c>
      <c r="J26104" s="9">
        <v>22.596164510319092</v>
      </c>
      <c r="K26104" s="9"/>
      <c r="L26104" s="9"/>
      <c r="M26104" s="9">
        <v>0.42985429694933058</v>
      </c>
      <c r="N26104" s="9"/>
      <c r="O26104" s="9">
        <v>24.068373215187442</v>
      </c>
      <c r="P26104" s="9"/>
      <c r="Q26104" s="9">
        <v>10.059548530840473</v>
      </c>
      <c r="R26104" s="9">
        <v>10.783855043680937</v>
      </c>
      <c r="S26104" s="9"/>
      <c r="T26104" s="9"/>
      <c r="U26104" s="9">
        <v>3.2249696406660333</v>
      </c>
      <c r="V26104" s="9"/>
      <c r="W26104" s="9">
        <v>0.8366670639628212</v>
      </c>
      <c r="X26104" s="9"/>
      <c r="Y26104" s="9">
        <v>0.8366670639628212</v>
      </c>
      <c r="Z26104" s="9"/>
      <c r="AA26104" s="11">
        <v>155.07766953733858</v>
      </c>
      <c r="AB26104" s="11">
        <v>79.460536103999686</v>
      </c>
      <c r="AC26104" s="11">
        <v>36.693066770340401</v>
      </c>
      <c r="AD26104" s="25">
        <v>38.924066662998506</v>
      </c>
      <c r="AE26104" s="11">
        <v>34.598153145504639</v>
      </c>
      <c r="AF26104" s="11">
        <v>1.8642353821842175</v>
      </c>
      <c r="AG26104" s="11">
        <v>2.1021668579585375</v>
      </c>
      <c r="AH26104" s="3">
        <v>0.35951127735110694</v>
      </c>
      <c r="AI26104" s="3"/>
      <c r="AJ26104" s="12" t="s">
        <v>15843</v>
      </c>
      <c r="AK26104" s="12" t="s">
        <v>15812</v>
      </c>
      <c r="AL26104" s="18">
        <v>19</v>
      </c>
      <c r="AN26104" s="9">
        <v>226.75179712689976</v>
      </c>
      <c r="AO26104" s="16">
        <v>3</v>
      </c>
      <c r="AP26104" s="16">
        <v>1.3333333333333299</v>
      </c>
      <c r="AQ26104" s="12" t="s">
        <v>1267</v>
      </c>
      <c r="AR26104" s="12" t="s">
        <v>1286</v>
      </c>
      <c r="AS26104" s="12" t="s">
        <v>1270</v>
      </c>
    </row>
    <row r="26105" spans="1:45" ht="15" customHeight="1" x14ac:dyDescent="0.15">
      <c r="A26105" s="1" t="s">
        <v>12325</v>
      </c>
      <c r="B26105" s="1" t="s">
        <v>15810</v>
      </c>
      <c r="C26105" s="1" t="s">
        <v>74</v>
      </c>
      <c r="D26105" s="19">
        <v>40</v>
      </c>
      <c r="E26105" s="2">
        <v>13550.930255999998</v>
      </c>
      <c r="F26105" s="35">
        <v>7259.6205479999999</v>
      </c>
      <c r="G26105" s="9">
        <v>484.21371135668556</v>
      </c>
      <c r="H26105" s="9">
        <v>130.78702242591885</v>
      </c>
      <c r="I26105" s="9">
        <v>123.16650085808241</v>
      </c>
      <c r="J26105" s="9">
        <v>225.96164510319093</v>
      </c>
      <c r="K26105" s="9"/>
      <c r="L26105" s="9"/>
      <c r="M26105" s="9">
        <v>4.2985429694933055</v>
      </c>
      <c r="N26105" s="9"/>
      <c r="O26105" s="9">
        <v>782.09362088416879</v>
      </c>
      <c r="P26105" s="9">
        <v>10.243536906807346</v>
      </c>
      <c r="Q26105" s="9">
        <v>535.64658462325667</v>
      </c>
      <c r="R26105" s="9">
        <v>90.733889084887394</v>
      </c>
      <c r="S26105" s="9"/>
      <c r="T26105" s="9">
        <v>99.048882972545314</v>
      </c>
      <c r="U26105" s="9">
        <v>46.420727296671956</v>
      </c>
      <c r="V26105" s="9"/>
      <c r="W26105" s="9">
        <v>9.2595364835793017</v>
      </c>
      <c r="X26105" s="9"/>
      <c r="Y26105" s="9">
        <v>7.0897707044258924</v>
      </c>
      <c r="Z26105" s="9">
        <v>2.1697657791534097</v>
      </c>
      <c r="AA26105" s="11">
        <v>1550.776695373386</v>
      </c>
      <c r="AB26105" s="11">
        <v>794.60536103999686</v>
      </c>
      <c r="AC26105" s="11">
        <v>366.93066770340403</v>
      </c>
      <c r="AD26105" s="25">
        <v>389.24066662998496</v>
      </c>
      <c r="AE26105" s="11">
        <v>345.98153145504637</v>
      </c>
      <c r="AF26105" s="11">
        <v>18.642353821842171</v>
      </c>
      <c r="AG26105" s="11">
        <v>21.021668579585377</v>
      </c>
      <c r="AH26105" s="3">
        <v>3.5951127735110688</v>
      </c>
      <c r="AI26105" s="3"/>
      <c r="AJ26105" s="12" t="s">
        <v>15843</v>
      </c>
      <c r="AK26105" s="12" t="s">
        <v>15812</v>
      </c>
      <c r="AL26105" s="18">
        <v>19</v>
      </c>
      <c r="AN26105" s="9">
        <v>2267.5179712689978</v>
      </c>
      <c r="AO26105" s="16">
        <v>4</v>
      </c>
      <c r="AP26105" s="16">
        <v>10</v>
      </c>
      <c r="AQ26105" s="12" t="s">
        <v>1266</v>
      </c>
      <c r="AR26105" s="12" t="s">
        <v>1287</v>
      </c>
      <c r="AS26105" s="12" t="s">
        <v>1273</v>
      </c>
    </row>
    <row r="26106" spans="1:45" ht="15" customHeight="1" x14ac:dyDescent="0.15">
      <c r="A26106" s="1" t="s">
        <v>12325</v>
      </c>
      <c r="B26106" s="1" t="s">
        <v>15810</v>
      </c>
      <c r="C26106" s="1" t="s">
        <v>44</v>
      </c>
      <c r="D26106" s="19">
        <v>6</v>
      </c>
      <c r="E26106" s="2">
        <v>2032.5590441999998</v>
      </c>
      <c r="F26106" s="35">
        <v>1088.9430821999999</v>
      </c>
      <c r="G26106" s="9">
        <v>67.354152972333111</v>
      </c>
      <c r="H26106" s="9">
        <v>20.431083995507134</v>
      </c>
      <c r="I26106" s="9">
        <v>12.384040765923332</v>
      </c>
      <c r="J26106" s="9">
        <v>33.894246765478641</v>
      </c>
      <c r="K26106" s="9"/>
      <c r="L26106" s="9"/>
      <c r="M26106" s="9">
        <v>0.64478144542399585</v>
      </c>
      <c r="N26106" s="9"/>
      <c r="O26106" s="9">
        <v>98.978023457667632</v>
      </c>
      <c r="P26106" s="9">
        <v>1.5700892668443782</v>
      </c>
      <c r="Q26106" s="9">
        <v>84.905708799177305</v>
      </c>
      <c r="R26106" s="9">
        <v>6.9792183376745101</v>
      </c>
      <c r="S26106" s="9"/>
      <c r="T26106" s="9"/>
      <c r="U26106" s="9">
        <v>5.5230070539714458</v>
      </c>
      <c r="V26106" s="9"/>
      <c r="W26106" s="9">
        <v>1.0634234915499261</v>
      </c>
      <c r="X26106" s="9"/>
      <c r="Y26106" s="9">
        <v>1.0634234915499261</v>
      </c>
      <c r="Z26106" s="9"/>
      <c r="AA26106" s="11">
        <v>232.61650430600787</v>
      </c>
      <c r="AB26106" s="11">
        <v>119.19080415599953</v>
      </c>
      <c r="AC26106" s="11">
        <v>55.039600155510598</v>
      </c>
      <c r="AD26106" s="25">
        <v>58.386099994497748</v>
      </c>
      <c r="AE26106" s="11">
        <v>51.897229718256952</v>
      </c>
      <c r="AF26106" s="11">
        <v>2.7963530732763262</v>
      </c>
      <c r="AG26106" s="11">
        <v>3.1532502869378063</v>
      </c>
      <c r="AH26106" s="3">
        <v>0.53926691602666044</v>
      </c>
      <c r="AI26106" s="3"/>
      <c r="AJ26106" s="12" t="s">
        <v>15843</v>
      </c>
      <c r="AK26106" s="12" t="s">
        <v>15812</v>
      </c>
      <c r="AL26106" s="18">
        <v>19</v>
      </c>
      <c r="AN26106" s="9">
        <v>340.12769569034964</v>
      </c>
      <c r="AO26106" s="16">
        <v>3</v>
      </c>
      <c r="AP26106" s="16">
        <v>2</v>
      </c>
      <c r="AQ26106" s="12" t="s">
        <v>1266</v>
      </c>
      <c r="AR26106" s="12" t="s">
        <v>1287</v>
      </c>
      <c r="AS26106" s="12" t="s">
        <v>1273</v>
      </c>
    </row>
    <row r="26107" spans="1:45" ht="15" customHeight="1" x14ac:dyDescent="0.15">
      <c r="A26107" s="1" t="s">
        <v>12326</v>
      </c>
      <c r="B26107" s="1" t="s">
        <v>15810</v>
      </c>
      <c r="C26107" s="1" t="s">
        <v>290</v>
      </c>
      <c r="D26107" s="19">
        <v>2</v>
      </c>
      <c r="E26107" s="2">
        <v>1031.1307019999999</v>
      </c>
      <c r="F26107" s="35">
        <v>566.29541699999993</v>
      </c>
      <c r="G26107" s="9">
        <v>31.274568816566529</v>
      </c>
      <c r="H26107" s="9"/>
      <c r="I26107" s="9">
        <v>8.9546521194149218</v>
      </c>
      <c r="J26107" s="9">
        <v>22.319916697151609</v>
      </c>
      <c r="K26107" s="9"/>
      <c r="L26107" s="9"/>
      <c r="M26107" s="9"/>
      <c r="N26107" s="9"/>
      <c r="O26107" s="9">
        <v>186.34005359994757</v>
      </c>
      <c r="P26107" s="9">
        <v>15.412390551923513</v>
      </c>
      <c r="Q26107" s="9">
        <v>150.18670564225911</v>
      </c>
      <c r="R26107" s="9">
        <v>6.9042122555287166</v>
      </c>
      <c r="S26107" s="9"/>
      <c r="T26107" s="9"/>
      <c r="U26107" s="9">
        <v>13.836745150236217</v>
      </c>
      <c r="V26107" s="9"/>
      <c r="W26107" s="9">
        <v>0.53948179980018829</v>
      </c>
      <c r="X26107" s="9"/>
      <c r="Y26107" s="9">
        <v>0.53948179980018829</v>
      </c>
      <c r="Z26107" s="9"/>
      <c r="AA26107" s="11">
        <v>341.66734239073577</v>
      </c>
      <c r="AB26107" s="11">
        <v>27.373724396116138</v>
      </c>
      <c r="AC26107" s="11">
        <v>12.272343277917905</v>
      </c>
      <c r="AD26107" s="25">
        <v>302.02127471670178</v>
      </c>
      <c r="AE26107" s="11">
        <v>279.03004341792058</v>
      </c>
      <c r="AF26107" s="11">
        <v>20.736343798989036</v>
      </c>
      <c r="AG26107" s="11">
        <v>2.0788094484256647</v>
      </c>
      <c r="AH26107" s="3">
        <v>0.17607805136652863</v>
      </c>
      <c r="AI26107" s="3"/>
      <c r="AJ26107" s="12" t="s">
        <v>15843</v>
      </c>
      <c r="AK26107" s="12" t="s">
        <v>15812</v>
      </c>
      <c r="AL26107" s="18">
        <v>40</v>
      </c>
      <c r="AN26107" s="9">
        <v>78.114766212398592</v>
      </c>
      <c r="AO26107" s="16">
        <v>1</v>
      </c>
      <c r="AP26107" s="16">
        <v>2</v>
      </c>
      <c r="AQ26107" s="12" t="s">
        <v>1266</v>
      </c>
      <c r="AR26107" s="12" t="s">
        <v>1284</v>
      </c>
      <c r="AS26107" s="12" t="s">
        <v>1271</v>
      </c>
    </row>
    <row r="26108" spans="1:45" ht="15" customHeight="1" x14ac:dyDescent="0.15">
      <c r="A26108" s="1" t="s">
        <v>12327</v>
      </c>
      <c r="B26108" s="1" t="s">
        <v>15810</v>
      </c>
      <c r="C26108" s="1" t="s">
        <v>398</v>
      </c>
      <c r="D26108" s="19">
        <v>3</v>
      </c>
      <c r="E26108" s="2">
        <v>1401.5650103999999</v>
      </c>
      <c r="F26108" s="35">
        <v>992.04185789999997</v>
      </c>
      <c r="G26108" s="9">
        <v>43.271917813395362</v>
      </c>
      <c r="H26108" s="9"/>
      <c r="I26108" s="9">
        <v>14.871144024111423</v>
      </c>
      <c r="J26108" s="9">
        <v>28.400773789283942</v>
      </c>
      <c r="K26108" s="9"/>
      <c r="L26108" s="9"/>
      <c r="M26108" s="9"/>
      <c r="N26108" s="9"/>
      <c r="O26108" s="9">
        <v>30.683514698767258</v>
      </c>
      <c r="P26108" s="9"/>
      <c r="Q26108" s="9">
        <v>19.633335247925466</v>
      </c>
      <c r="R26108" s="9">
        <v>8.0584032228759881</v>
      </c>
      <c r="S26108" s="9"/>
      <c r="T26108" s="9"/>
      <c r="U26108" s="9">
        <v>2.9917762279658078</v>
      </c>
      <c r="V26108" s="9"/>
      <c r="W26108" s="9">
        <v>0.73329095223426055</v>
      </c>
      <c r="X26108" s="9"/>
      <c r="Y26108" s="9">
        <v>0.73329095223426055</v>
      </c>
      <c r="Z26108" s="9"/>
      <c r="AA26108" s="11">
        <v>382.45120186818718</v>
      </c>
      <c r="AB26108" s="11">
        <v>32.751653640194597</v>
      </c>
      <c r="AC26108" s="11">
        <v>15.479887543737355</v>
      </c>
      <c r="AD26108" s="25">
        <v>334.21966068425525</v>
      </c>
      <c r="AE26108" s="11">
        <v>264.80076924560183</v>
      </c>
      <c r="AF26108" s="11">
        <v>65.770181853234888</v>
      </c>
      <c r="AG26108" s="11">
        <v>3.5039583221516812</v>
      </c>
      <c r="AH26108" s="3">
        <v>0.14475126326687532</v>
      </c>
      <c r="AI26108" s="3"/>
      <c r="AJ26108" s="12" t="s">
        <v>15843</v>
      </c>
      <c r="AK26108" s="12" t="s">
        <v>15812</v>
      </c>
      <c r="AL26108" s="18">
        <v>30</v>
      </c>
      <c r="AN26108" s="9">
        <v>93.461442445743543</v>
      </c>
      <c r="AO26108" s="16">
        <v>1</v>
      </c>
      <c r="AP26108" s="16">
        <v>3</v>
      </c>
      <c r="AQ26108" s="12" t="s">
        <v>1267</v>
      </c>
      <c r="AR26108" s="12" t="s">
        <v>1286</v>
      </c>
      <c r="AS26108" s="12" t="s">
        <v>1278</v>
      </c>
    </row>
    <row r="26109" spans="1:45" ht="15" customHeight="1" x14ac:dyDescent="0.15">
      <c r="A26109" s="1" t="s">
        <v>12328</v>
      </c>
      <c r="B26109" s="1" t="s">
        <v>15810</v>
      </c>
      <c r="C26109" s="1" t="s">
        <v>384</v>
      </c>
      <c r="D26109" s="19">
        <v>3</v>
      </c>
      <c r="E26109" s="2">
        <v>1639.9888308</v>
      </c>
      <c r="F26109" s="35">
        <v>1027.7317323</v>
      </c>
      <c r="G26109" s="9">
        <v>52.205534251497774</v>
      </c>
      <c r="H26109" s="9">
        <v>9.694156538243579</v>
      </c>
      <c r="I26109" s="9">
        <v>20.368306824903733</v>
      </c>
      <c r="J26109" s="9">
        <v>21.534533708866554</v>
      </c>
      <c r="K26109" s="9"/>
      <c r="L26109" s="9"/>
      <c r="M26109" s="9">
        <v>0.60853717948390784</v>
      </c>
      <c r="N26109" s="9"/>
      <c r="O26109" s="9">
        <v>82.249696605330001</v>
      </c>
      <c r="P26109" s="9">
        <v>19.808350627896768</v>
      </c>
      <c r="Q26109" s="9">
        <v>48.971578292648545</v>
      </c>
      <c r="R26109" s="9">
        <v>11.059241409058156</v>
      </c>
      <c r="S26109" s="9"/>
      <c r="T26109" s="9"/>
      <c r="U26109" s="9">
        <v>2.4105262757265349</v>
      </c>
      <c r="V26109" s="9"/>
      <c r="W26109" s="9">
        <v>0.85803295777744226</v>
      </c>
      <c r="X26109" s="9"/>
      <c r="Y26109" s="9">
        <v>0.85803295777744226</v>
      </c>
      <c r="Z26109" s="9"/>
      <c r="AA26109" s="11">
        <v>431.46384226838535</v>
      </c>
      <c r="AB26109" s="11">
        <v>52.8355192863364</v>
      </c>
      <c r="AC26109" s="11">
        <v>29.239787582615001</v>
      </c>
      <c r="AD26109" s="25">
        <v>349.38853539943398</v>
      </c>
      <c r="AE26109" s="11">
        <v>323.44861996356525</v>
      </c>
      <c r="AF26109" s="11">
        <v>22.125263036687944</v>
      </c>
      <c r="AG26109" s="11">
        <v>3.6099338956015701</v>
      </c>
      <c r="AH26109" s="3">
        <v>0.20471850357921589</v>
      </c>
      <c r="AI26109" s="3"/>
      <c r="AJ26109" s="12" t="s">
        <v>15843</v>
      </c>
      <c r="AK26109" s="12" t="s">
        <v>15812</v>
      </c>
      <c r="AL26109" s="18">
        <v>36</v>
      </c>
      <c r="AN26109" s="9">
        <v>150.77357311847666</v>
      </c>
      <c r="AO26109" s="16">
        <v>1</v>
      </c>
      <c r="AP26109" s="16">
        <v>3</v>
      </c>
      <c r="AQ26109" s="12" t="s">
        <v>1267</v>
      </c>
      <c r="AR26109" s="12" t="s">
        <v>1286</v>
      </c>
      <c r="AS26109" s="12" t="s">
        <v>1271</v>
      </c>
    </row>
    <row r="26110" spans="1:45" ht="15" customHeight="1" x14ac:dyDescent="0.15">
      <c r="A26110" s="1" t="s">
        <v>12329</v>
      </c>
      <c r="B26110" s="1" t="s">
        <v>15810</v>
      </c>
      <c r="C26110" s="1" t="s">
        <v>297</v>
      </c>
      <c r="D26110" s="19">
        <v>295</v>
      </c>
      <c r="E26110" s="2">
        <v>102898.41899999999</v>
      </c>
      <c r="F26110" s="35">
        <v>77592.452968500002</v>
      </c>
      <c r="G26110" s="9">
        <v>2565.9484054758491</v>
      </c>
      <c r="H26110" s="9">
        <v>1397.8810351553464</v>
      </c>
      <c r="I26110" s="9">
        <v>635.82103620238286</v>
      </c>
      <c r="J26110" s="9">
        <v>486.30254256755859</v>
      </c>
      <c r="K26110" s="9"/>
      <c r="L26110" s="9"/>
      <c r="M26110" s="9">
        <v>45.943791550561585</v>
      </c>
      <c r="N26110" s="9"/>
      <c r="O26110" s="9">
        <v>1147.937208444677</v>
      </c>
      <c r="P26110" s="9">
        <v>77.190916875139436</v>
      </c>
      <c r="Q26110" s="9">
        <v>420.36262242038265</v>
      </c>
      <c r="R26110" s="9">
        <v>511.83280159884788</v>
      </c>
      <c r="S26110" s="9"/>
      <c r="T26110" s="9"/>
      <c r="U26110" s="9">
        <v>138.55086755030698</v>
      </c>
      <c r="V26110" s="9"/>
      <c r="W26110" s="9">
        <v>53.835875676131195</v>
      </c>
      <c r="X26110" s="9"/>
      <c r="Y26110" s="9">
        <v>53.835875676131195</v>
      </c>
      <c r="Z26110" s="9"/>
      <c r="AA26110" s="11">
        <v>11657.466250216909</v>
      </c>
      <c r="AB26110" s="11">
        <v>6766.7495302301168</v>
      </c>
      <c r="AC26110" s="11">
        <v>2280.9978437195768</v>
      </c>
      <c r="AD26110" s="25">
        <v>2609.7188762672158</v>
      </c>
      <c r="AE26110" s="11">
        <v>291.65607358542445</v>
      </c>
      <c r="AF26110" s="11">
        <v>727.35404358233575</v>
      </c>
      <c r="AG26110" s="11">
        <v>242.11189193974704</v>
      </c>
      <c r="AH26110" s="3">
        <v>1348.5968671597086</v>
      </c>
      <c r="AI26110" s="3"/>
      <c r="AJ26110" s="12" t="s">
        <v>15843</v>
      </c>
      <c r="AK26110" s="12" t="s">
        <v>15812</v>
      </c>
      <c r="AL26110" s="18">
        <v>29</v>
      </c>
      <c r="AM26110" s="12">
        <v>5900</v>
      </c>
      <c r="AN26110" s="9">
        <v>19309.869929383101</v>
      </c>
      <c r="AO26110" s="16">
        <v>6</v>
      </c>
      <c r="AP26110" s="16">
        <v>49.1666666666667</v>
      </c>
      <c r="AQ26110" s="12" t="s">
        <v>1265</v>
      </c>
      <c r="AR26110" s="12" t="s">
        <v>1265</v>
      </c>
      <c r="AS26110" s="12" t="s">
        <v>1273</v>
      </c>
    </row>
    <row r="26111" spans="1:45" ht="15" customHeight="1" x14ac:dyDescent="0.15">
      <c r="A26111" s="1" t="s">
        <v>12330</v>
      </c>
      <c r="B26111" s="1" t="s">
        <v>15810</v>
      </c>
      <c r="C26111" s="1" t="s">
        <v>297</v>
      </c>
      <c r="D26111" s="19">
        <v>20</v>
      </c>
      <c r="E26111" s="2">
        <v>9562.7109600000003</v>
      </c>
      <c r="F26111" s="35">
        <v>8853.0716219999995</v>
      </c>
      <c r="G26111" s="9">
        <v>272.07190661716311</v>
      </c>
      <c r="H26111" s="9">
        <v>159.49413183637651</v>
      </c>
      <c r="I26111" s="9">
        <v>59.089078827256643</v>
      </c>
      <c r="J26111" s="9">
        <v>48.246643903074904</v>
      </c>
      <c r="K26111" s="9"/>
      <c r="L26111" s="9"/>
      <c r="M26111" s="9">
        <v>5.2420520504550199</v>
      </c>
      <c r="N26111" s="9"/>
      <c r="O26111" s="9">
        <v>115.67602276225772</v>
      </c>
      <c r="P26111" s="9">
        <v>7.1736226269360346</v>
      </c>
      <c r="Q26111" s="9">
        <v>45.127734613922662</v>
      </c>
      <c r="R26111" s="9">
        <v>47.566417337634775</v>
      </c>
      <c r="S26111" s="9"/>
      <c r="T26111" s="9"/>
      <c r="U26111" s="9">
        <v>15.808248183764253</v>
      </c>
      <c r="V26111" s="9"/>
      <c r="W26111" s="9">
        <v>5.0031567381937831</v>
      </c>
      <c r="X26111" s="9"/>
      <c r="Y26111" s="9">
        <v>5.0031567381937831</v>
      </c>
      <c r="Z26111" s="9"/>
      <c r="AA26111" s="11">
        <v>307.70450599145772</v>
      </c>
      <c r="AB26111" s="11">
        <v>0</v>
      </c>
      <c r="AC26111" s="11"/>
      <c r="AD26111" s="25">
        <v>307.70450599145772</v>
      </c>
      <c r="AE26111" s="11">
        <v>51.622333849305377</v>
      </c>
      <c r="AF26111" s="11">
        <v>123.6792752699927</v>
      </c>
      <c r="AG26111" s="11">
        <v>61.163659118946377</v>
      </c>
      <c r="AH26111" s="3">
        <v>71.239237753213246</v>
      </c>
      <c r="AI26111" s="3"/>
      <c r="AJ26111" s="12" t="s">
        <v>15843</v>
      </c>
      <c r="AK26111" s="12" t="s">
        <v>15812</v>
      </c>
      <c r="AL26111" s="18">
        <v>28</v>
      </c>
      <c r="AN26111" s="12"/>
      <c r="AO26111" s="16">
        <v>1</v>
      </c>
      <c r="AP26111" s="16">
        <v>20</v>
      </c>
      <c r="AQ26111" s="12" t="s">
        <v>1265</v>
      </c>
      <c r="AR26111" s="12" t="s">
        <v>1265</v>
      </c>
      <c r="AS26111" s="12" t="s">
        <v>1273</v>
      </c>
    </row>
    <row r="26112" spans="1:45" ht="15" customHeight="1" x14ac:dyDescent="0.15">
      <c r="A26112" s="1" t="s">
        <v>12331</v>
      </c>
      <c r="B26112" s="1" t="s">
        <v>15810</v>
      </c>
      <c r="C26112" s="1" t="s">
        <v>401</v>
      </c>
      <c r="D26112" s="19">
        <v>2</v>
      </c>
      <c r="E26112" s="2">
        <v>791.52629999999999</v>
      </c>
      <c r="F26112" s="35">
        <v>1203.9705827999999</v>
      </c>
      <c r="G26112" s="9">
        <v>45.182517317886088</v>
      </c>
      <c r="H26112" s="9"/>
      <c r="I26112" s="9">
        <v>4.6932926827968746</v>
      </c>
      <c r="J26112" s="9">
        <v>40.489224635089215</v>
      </c>
      <c r="K26112" s="9"/>
      <c r="L26112" s="9"/>
      <c r="M26112" s="9"/>
      <c r="N26112" s="9"/>
      <c r="O26112" s="9">
        <v>29.821146343690682</v>
      </c>
      <c r="P26112" s="9">
        <v>16.531711478497151</v>
      </c>
      <c r="Q26112" s="9">
        <v>6.5066709705412986</v>
      </c>
      <c r="R26112" s="9">
        <v>5.2998766988836108</v>
      </c>
      <c r="S26112" s="9"/>
      <c r="T26112" s="9"/>
      <c r="U26112" s="9">
        <v>1.4828871957686256</v>
      </c>
      <c r="V26112" s="9"/>
      <c r="W26112" s="9">
        <v>0.41412212058562459</v>
      </c>
      <c r="X26112" s="9"/>
      <c r="Y26112" s="9">
        <v>0.41412212058562459</v>
      </c>
      <c r="Z26112" s="9"/>
      <c r="AA26112" s="11">
        <v>134.73297510803712</v>
      </c>
      <c r="AB26112" s="11">
        <v>62.478356546755002</v>
      </c>
      <c r="AC26112" s="11">
        <v>28.263578458235166</v>
      </c>
      <c r="AD26112" s="25">
        <v>43.991040103046956</v>
      </c>
      <c r="AE26112" s="11">
        <v>38.050825244353213</v>
      </c>
      <c r="AF26112" s="11">
        <v>4.3321801619566669</v>
      </c>
      <c r="AG26112" s="11">
        <v>1.6009075989238699</v>
      </c>
      <c r="AH26112" s="3">
        <v>7.1270978132102793E-3</v>
      </c>
      <c r="AI26112" s="3"/>
      <c r="AJ26112" s="12" t="s">
        <v>15843</v>
      </c>
      <c r="AK26112" s="12" t="s">
        <v>15812</v>
      </c>
      <c r="AL26112" s="18">
        <v>24</v>
      </c>
      <c r="AM26112" s="12">
        <v>44</v>
      </c>
      <c r="AN26112" s="9">
        <v>178.29076322829886</v>
      </c>
      <c r="AO26112" s="16">
        <v>1</v>
      </c>
      <c r="AP26112" s="16">
        <v>2</v>
      </c>
      <c r="AQ26112" s="12" t="s">
        <v>1266</v>
      </c>
      <c r="AR26112" s="12" t="s">
        <v>1286</v>
      </c>
      <c r="AS26112" s="12" t="s">
        <v>1278</v>
      </c>
    </row>
    <row r="26113" spans="1:45" ht="15" customHeight="1" x14ac:dyDescent="0.15">
      <c r="A26113" s="1" t="s">
        <v>12332</v>
      </c>
      <c r="B26113" s="1" t="s">
        <v>15810</v>
      </c>
      <c r="C26113" s="1" t="s">
        <v>222</v>
      </c>
      <c r="D26113" s="19">
        <v>36</v>
      </c>
      <c r="E26113" s="2">
        <v>18159.49152</v>
      </c>
      <c r="F26113" s="35">
        <v>10128.2076</v>
      </c>
      <c r="G26113" s="9">
        <v>385.46752509006222</v>
      </c>
      <c r="H26113" s="9">
        <v>93.342359702525258</v>
      </c>
      <c r="I26113" s="9">
        <v>147.3248004143293</v>
      </c>
      <c r="J26113" s="9">
        <v>138.80328354385625</v>
      </c>
      <c r="K26113" s="9"/>
      <c r="L26113" s="9"/>
      <c r="M26113" s="9">
        <v>5.9970814293514048</v>
      </c>
      <c r="N26113" s="9"/>
      <c r="O26113" s="9">
        <v>558.8498467258695</v>
      </c>
      <c r="P26113" s="9">
        <v>214.64827054740374</v>
      </c>
      <c r="Q26113" s="9">
        <v>209.6270414586788</v>
      </c>
      <c r="R26113" s="9">
        <v>122.45827338193384</v>
      </c>
      <c r="S26113" s="9"/>
      <c r="T26113" s="9"/>
      <c r="U26113" s="9">
        <v>12.116261337853068</v>
      </c>
      <c r="V26113" s="9"/>
      <c r="W26113" s="9">
        <v>9.5009441088932451</v>
      </c>
      <c r="X26113" s="9"/>
      <c r="Y26113" s="9">
        <v>9.5009441088932451</v>
      </c>
      <c r="Z26113" s="9"/>
      <c r="AA26113" s="11">
        <v>1713.5721960750971</v>
      </c>
      <c r="AB26113" s="11">
        <v>757.09826683206211</v>
      </c>
      <c r="AC26113" s="11">
        <v>329.67976714770373</v>
      </c>
      <c r="AD26113" s="25">
        <v>626.79416209533122</v>
      </c>
      <c r="AE26113" s="11">
        <v>150.04226002361744</v>
      </c>
      <c r="AF26113" s="11">
        <v>308.17416427863083</v>
      </c>
      <c r="AG26113" s="11">
        <v>3.6017515707272452</v>
      </c>
      <c r="AH26113" s="3">
        <v>164.97598622235577</v>
      </c>
      <c r="AI26113" s="3"/>
      <c r="AJ26113" s="12" t="s">
        <v>15843</v>
      </c>
      <c r="AK26113" s="12" t="s">
        <v>15812</v>
      </c>
      <c r="AL26113" s="18">
        <v>26</v>
      </c>
      <c r="AM26113" s="12">
        <v>792</v>
      </c>
      <c r="AN26113" s="9">
        <v>2160.486211433828</v>
      </c>
      <c r="AO26113" s="16">
        <v>4</v>
      </c>
      <c r="AP26113" s="16">
        <v>8.75</v>
      </c>
      <c r="AQ26113" s="12" t="s">
        <v>1267</v>
      </c>
      <c r="AR26113" s="12" t="s">
        <v>1287</v>
      </c>
      <c r="AS26113" s="12" t="s">
        <v>1271</v>
      </c>
    </row>
    <row r="26114" spans="1:45" ht="15" customHeight="1" x14ac:dyDescent="0.15">
      <c r="A26114" s="1" t="s">
        <v>12333</v>
      </c>
      <c r="B26114" s="1" t="s">
        <v>15810</v>
      </c>
      <c r="C26114" s="1" t="s">
        <v>485</v>
      </c>
      <c r="D26114" s="19">
        <v>50</v>
      </c>
      <c r="E26114" s="2">
        <v>29229.550284899997</v>
      </c>
      <c r="F26114" s="35">
        <v>17707.616924999998</v>
      </c>
      <c r="G26114" s="9">
        <v>594.11310273443371</v>
      </c>
      <c r="H26114" s="9">
        <v>163.18066024202017</v>
      </c>
      <c r="I26114" s="9">
        <v>287.92838136365623</v>
      </c>
      <c r="J26114" s="9">
        <v>132.5190844366341</v>
      </c>
      <c r="K26114" s="9"/>
      <c r="L26114" s="9"/>
      <c r="M26114" s="9">
        <v>10.484976692123306</v>
      </c>
      <c r="N26114" s="9"/>
      <c r="O26114" s="9">
        <v>454.13554422879378</v>
      </c>
      <c r="P26114" s="9"/>
      <c r="Q26114" s="9">
        <v>208.23342448800952</v>
      </c>
      <c r="R26114" s="9">
        <v>197.10905757890222</v>
      </c>
      <c r="S26114" s="9"/>
      <c r="T26114" s="9"/>
      <c r="U26114" s="9">
        <v>48.793062161882062</v>
      </c>
      <c r="V26114" s="9"/>
      <c r="W26114" s="9">
        <v>15.292736764080908</v>
      </c>
      <c r="X26114" s="9"/>
      <c r="Y26114" s="9">
        <v>15.292736764080908</v>
      </c>
      <c r="Z26114" s="9"/>
      <c r="AA26114" s="11">
        <v>2257.4893515316335</v>
      </c>
      <c r="AB26114" s="11">
        <v>1043.0837974470669</v>
      </c>
      <c r="AC26114" s="11">
        <v>582.6263980425673</v>
      </c>
      <c r="AD26114" s="25">
        <v>631.77915604199893</v>
      </c>
      <c r="AE26114" s="11">
        <v>517.24828791570303</v>
      </c>
      <c r="AF26114" s="11">
        <v>59.978503496887981</v>
      </c>
      <c r="AG26114" s="11">
        <v>36.862124591836576</v>
      </c>
      <c r="AH26114" s="3">
        <v>17.690240037571339</v>
      </c>
      <c r="AI26114" s="3"/>
      <c r="AJ26114" s="12" t="s">
        <v>15843</v>
      </c>
      <c r="AK26114" s="12" t="s">
        <v>15812</v>
      </c>
      <c r="AL26114" s="18">
        <v>40</v>
      </c>
      <c r="AN26114" s="9">
        <v>2976.5860793527686</v>
      </c>
      <c r="AO26114" s="16">
        <v>2</v>
      </c>
      <c r="AP26114" s="16">
        <v>25</v>
      </c>
      <c r="AQ26114" s="12" t="s">
        <v>1267</v>
      </c>
      <c r="AR26114" s="12" t="s">
        <v>1285</v>
      </c>
      <c r="AS26114" s="12" t="s">
        <v>1271</v>
      </c>
    </row>
    <row r="26115" spans="1:45" ht="15" customHeight="1" x14ac:dyDescent="0.15">
      <c r="A26115" s="1" t="s">
        <v>12334</v>
      </c>
      <c r="B26115" s="1" t="s">
        <v>15810</v>
      </c>
      <c r="C26115" s="1" t="s">
        <v>384</v>
      </c>
      <c r="D26115" s="19">
        <v>6</v>
      </c>
      <c r="E26115" s="2">
        <v>3469.3000199999997</v>
      </c>
      <c r="F26115" s="35">
        <v>1844.7806699999999</v>
      </c>
      <c r="G26115" s="9">
        <v>61.581313805682839</v>
      </c>
      <c r="H26115" s="9">
        <v>17.401031837056831</v>
      </c>
      <c r="I26115" s="9">
        <v>43.087956422565576</v>
      </c>
      <c r="J26115" s="9"/>
      <c r="K26115" s="9"/>
      <c r="L26115" s="9"/>
      <c r="M26115" s="9">
        <v>1.0923255460604344</v>
      </c>
      <c r="N26115" s="9"/>
      <c r="O26115" s="9">
        <v>158.5453871525213</v>
      </c>
      <c r="P26115" s="9">
        <v>41.903401985979713</v>
      </c>
      <c r="Q26115" s="9">
        <v>88.91990986137165</v>
      </c>
      <c r="R26115" s="9">
        <v>23.395175455502432</v>
      </c>
      <c r="S26115" s="9"/>
      <c r="T26115" s="9"/>
      <c r="U26115" s="9">
        <v>4.3268998496675124</v>
      </c>
      <c r="V26115" s="9"/>
      <c r="W26115" s="9">
        <v>1.8151183115837715</v>
      </c>
      <c r="X26115" s="9"/>
      <c r="Y26115" s="9">
        <v>1.8151183115837715</v>
      </c>
      <c r="Z26115" s="9"/>
      <c r="AA26115" s="11">
        <v>0</v>
      </c>
      <c r="AB26115" s="11"/>
      <c r="AC26115" s="11"/>
      <c r="AD26115" s="25">
        <v>0</v>
      </c>
      <c r="AE26115" s="11">
        <v>0</v>
      </c>
      <c r="AF26115" s="11">
        <v>0</v>
      </c>
      <c r="AG26115" s="11">
        <v>0</v>
      </c>
      <c r="AH26115" s="3">
        <v>0</v>
      </c>
      <c r="AI26115" s="3"/>
      <c r="AJ26115" s="12" t="s">
        <v>15843</v>
      </c>
      <c r="AK26115" s="12" t="s">
        <v>15812</v>
      </c>
      <c r="AL26115" s="18"/>
      <c r="AN26115" s="12"/>
      <c r="AO26115" s="16">
        <v>1</v>
      </c>
      <c r="AP26115" s="16">
        <v>6</v>
      </c>
      <c r="AQ26115" s="12" t="s">
        <v>1267</v>
      </c>
      <c r="AR26115" s="12" t="s">
        <v>1286</v>
      </c>
      <c r="AS26115" s="12" t="s">
        <v>1271</v>
      </c>
    </row>
    <row r="26116" spans="1:45" ht="15" customHeight="1" x14ac:dyDescent="0.15">
      <c r="A26116" s="1" t="s">
        <v>12335</v>
      </c>
      <c r="B26116" s="1" t="s">
        <v>15810</v>
      </c>
      <c r="C26116" s="1" t="s">
        <v>136</v>
      </c>
      <c r="D26116" s="19">
        <v>7</v>
      </c>
      <c r="E26116" s="2">
        <v>3530.5426904999999</v>
      </c>
      <c r="F26116" s="35">
        <v>2288.5997987999999</v>
      </c>
      <c r="G26116" s="9">
        <v>82.301189506150266</v>
      </c>
      <c r="H26116" s="9"/>
      <c r="I26116" s="9">
        <v>35.42128486568275</v>
      </c>
      <c r="J26116" s="9">
        <v>46.879904640467515</v>
      </c>
      <c r="K26116" s="9"/>
      <c r="L26116" s="9"/>
      <c r="M26116" s="9"/>
      <c r="N26116" s="9"/>
      <c r="O26116" s="9">
        <v>221.19621234874913</v>
      </c>
      <c r="P26116" s="9"/>
      <c r="Q26116" s="9">
        <v>182.71655909376503</v>
      </c>
      <c r="R26116" s="9">
        <v>14.222693692972699</v>
      </c>
      <c r="S26116" s="9"/>
      <c r="T26116" s="9"/>
      <c r="U26116" s="9">
        <v>24.256959562011382</v>
      </c>
      <c r="V26116" s="9"/>
      <c r="W26116" s="9">
        <v>1.84716013328671</v>
      </c>
      <c r="X26116" s="9"/>
      <c r="Y26116" s="9">
        <v>1.84716013328671</v>
      </c>
      <c r="Z26116" s="9"/>
      <c r="AA26116" s="11">
        <v>726.74368221829309</v>
      </c>
      <c r="AB26116" s="11">
        <v>121.46059293550458</v>
      </c>
      <c r="AC26116" s="11">
        <v>68.660041748048272</v>
      </c>
      <c r="AD26116" s="25">
        <v>536.62304753474029</v>
      </c>
      <c r="AE26116" s="11">
        <v>500.15869670348536</v>
      </c>
      <c r="AF26116" s="11">
        <v>27.091192451834253</v>
      </c>
      <c r="AG26116" s="11">
        <v>8.4571745273739545</v>
      </c>
      <c r="AH26116" s="3">
        <v>0.91598385204673938</v>
      </c>
      <c r="AI26116" s="3"/>
      <c r="AJ26116" s="12" t="s">
        <v>15843</v>
      </c>
      <c r="AK26116" s="12" t="s">
        <v>15812</v>
      </c>
      <c r="AL26116" s="18">
        <v>31</v>
      </c>
      <c r="AN26116" s="9">
        <v>346.60485668228682</v>
      </c>
      <c r="AO26116" s="16">
        <v>2</v>
      </c>
      <c r="AP26116" s="16">
        <v>3.5</v>
      </c>
      <c r="AQ26116" s="12" t="s">
        <v>1266</v>
      </c>
      <c r="AR26116" s="12" t="s">
        <v>1286</v>
      </c>
      <c r="AS26116" s="12" t="s">
        <v>1276</v>
      </c>
    </row>
    <row r="26117" spans="1:45" ht="15" customHeight="1" x14ac:dyDescent="0.15">
      <c r="A26117" s="1" t="s">
        <v>12336</v>
      </c>
      <c r="B26117" s="1" t="s">
        <v>15810</v>
      </c>
      <c r="C26117" s="1" t="s">
        <v>431</v>
      </c>
      <c r="D26117" s="19">
        <v>6</v>
      </c>
      <c r="E26117" s="2">
        <v>6842.0069999999996</v>
      </c>
      <c r="F26117" s="35">
        <v>4639.1209938000002</v>
      </c>
      <c r="G26117" s="9">
        <v>0.20699478349914224</v>
      </c>
      <c r="H26117" s="9"/>
      <c r="I26117" s="9">
        <v>0.20699478349914224</v>
      </c>
      <c r="J26117" s="9"/>
      <c r="K26117" s="9"/>
      <c r="L26117" s="9"/>
      <c r="M26117" s="9"/>
      <c r="N26117" s="9"/>
      <c r="O26117" s="9">
        <v>137.72021213720811</v>
      </c>
      <c r="P26117" s="9"/>
      <c r="Q26117" s="9">
        <v>93.217782500100768</v>
      </c>
      <c r="R26117" s="9">
        <v>25.629613670314598</v>
      </c>
      <c r="S26117" s="9"/>
      <c r="T26117" s="9"/>
      <c r="U26117" s="9">
        <v>18.87281596679275</v>
      </c>
      <c r="V26117" s="9"/>
      <c r="W26117" s="9">
        <v>3.579699686418111</v>
      </c>
      <c r="X26117" s="9"/>
      <c r="Y26117" s="9">
        <v>3.579699686418111</v>
      </c>
      <c r="Z26117" s="9"/>
      <c r="AA26117" s="11">
        <v>0</v>
      </c>
      <c r="AB26117" s="11"/>
      <c r="AC26117" s="11"/>
      <c r="AD26117" s="25">
        <v>0</v>
      </c>
      <c r="AE26117" s="11">
        <v>0</v>
      </c>
      <c r="AF26117" s="11">
        <v>0</v>
      </c>
      <c r="AG26117" s="11">
        <v>0</v>
      </c>
      <c r="AH26117" s="3">
        <v>0</v>
      </c>
      <c r="AI26117" s="3"/>
      <c r="AJ26117" s="12" t="s">
        <v>15843</v>
      </c>
      <c r="AK26117" s="12" t="s">
        <v>15812</v>
      </c>
      <c r="AL26117" s="18"/>
      <c r="AN26117" s="12"/>
      <c r="AO26117" s="16">
        <v>1</v>
      </c>
      <c r="AP26117" s="16">
        <v>6</v>
      </c>
      <c r="AQ26117" s="12" t="s">
        <v>1265</v>
      </c>
      <c r="AR26117" s="12" t="s">
        <v>1265</v>
      </c>
      <c r="AS26117" s="12" t="s">
        <v>1269</v>
      </c>
    </row>
    <row r="26118" spans="1:45" ht="15" customHeight="1" x14ac:dyDescent="0.15">
      <c r="A26118" s="1" t="s">
        <v>12337</v>
      </c>
      <c r="B26118" s="1" t="s">
        <v>15810</v>
      </c>
      <c r="C26118" s="1" t="s">
        <v>220</v>
      </c>
      <c r="D26118" s="19">
        <v>150</v>
      </c>
      <c r="E26118" s="2">
        <v>46062.805949999994</v>
      </c>
      <c r="F26118" s="35">
        <v>38611.781909999998</v>
      </c>
      <c r="G26118" s="9">
        <v>1904.0642414341357</v>
      </c>
      <c r="H26118" s="9">
        <v>724.44609118194796</v>
      </c>
      <c r="I26118" s="9">
        <v>614.13990958712338</v>
      </c>
      <c r="J26118" s="9">
        <v>542.61555761277123</v>
      </c>
      <c r="K26118" s="9"/>
      <c r="L26118" s="9"/>
      <c r="M26118" s="9">
        <v>22.862683052293232</v>
      </c>
      <c r="N26118" s="9"/>
      <c r="O26118" s="9">
        <v>2215.4007758654902</v>
      </c>
      <c r="P26118" s="9">
        <v>34.554760507273976</v>
      </c>
      <c r="Q26118" s="9">
        <v>1056.3452360946344</v>
      </c>
      <c r="R26118" s="9">
        <v>310.62387829260479</v>
      </c>
      <c r="S26118" s="9"/>
      <c r="T26118" s="9"/>
      <c r="U26118" s="9">
        <v>813.87690097097675</v>
      </c>
      <c r="V26118" s="9"/>
      <c r="W26118" s="9">
        <v>24.099801712385457</v>
      </c>
      <c r="X26118" s="9"/>
      <c r="Y26118" s="9">
        <v>24.099801712385457</v>
      </c>
      <c r="Z26118" s="9"/>
      <c r="AA26118" s="11">
        <v>6926.0293011608192</v>
      </c>
      <c r="AB26118" s="11">
        <v>3478.0479061117117</v>
      </c>
      <c r="AC26118" s="11">
        <v>1852.4730288826836</v>
      </c>
      <c r="AD26118" s="25">
        <v>1595.5083661664237</v>
      </c>
      <c r="AE26118" s="11">
        <v>1057.0187465976071</v>
      </c>
      <c r="AF26118" s="11">
        <v>254.80112577605715</v>
      </c>
      <c r="AG26118" s="11">
        <v>111.30519517234845</v>
      </c>
      <c r="AH26118" s="3">
        <v>172.38329862041081</v>
      </c>
      <c r="AI26118" s="3"/>
      <c r="AJ26118" s="12" t="s">
        <v>15843</v>
      </c>
      <c r="AK26118" s="12" t="s">
        <v>15812</v>
      </c>
      <c r="AL26118" s="18">
        <v>24</v>
      </c>
      <c r="AN26118" s="9">
        <v>9925.0980659389752</v>
      </c>
      <c r="AO26118" s="16">
        <v>4</v>
      </c>
      <c r="AP26118" s="16">
        <v>37.5</v>
      </c>
      <c r="AQ26118" s="12" t="s">
        <v>1267</v>
      </c>
      <c r="AR26118" s="12" t="s">
        <v>1284</v>
      </c>
      <c r="AS26118" s="12" t="s">
        <v>1273</v>
      </c>
    </row>
    <row r="26119" spans="1:45" ht="15" customHeight="1" x14ac:dyDescent="0.15">
      <c r="A26119" s="1" t="s">
        <v>12338</v>
      </c>
      <c r="B26119" s="1" t="s">
        <v>15810</v>
      </c>
      <c r="C26119" s="1" t="s">
        <v>222</v>
      </c>
      <c r="D26119" s="19">
        <v>20</v>
      </c>
      <c r="E26119" s="2">
        <v>7952.8269599999994</v>
      </c>
      <c r="F26119" s="35">
        <v>5523.3563880000002</v>
      </c>
      <c r="G26119" s="9">
        <v>162.70577537135932</v>
      </c>
      <c r="H26119" s="9">
        <v>50.903687907615229</v>
      </c>
      <c r="I26119" s="9">
        <v>64.51990372755202</v>
      </c>
      <c r="J26119" s="9">
        <v>44.011711868873299</v>
      </c>
      <c r="K26119" s="9"/>
      <c r="L26119" s="9"/>
      <c r="M26119" s="9">
        <v>3.2704718673187791</v>
      </c>
      <c r="N26119" s="9"/>
      <c r="O26119" s="9">
        <v>264.2722577445013</v>
      </c>
      <c r="P26119" s="9">
        <v>94.003763874483539</v>
      </c>
      <c r="Q26119" s="9">
        <v>110.54882927042141</v>
      </c>
      <c r="R26119" s="9">
        <v>53.629775754144795</v>
      </c>
      <c r="S26119" s="9"/>
      <c r="T26119" s="9"/>
      <c r="U26119" s="9">
        <v>6.0898888454515188</v>
      </c>
      <c r="V26119" s="9"/>
      <c r="W26119" s="9">
        <v>4.1608744590365809</v>
      </c>
      <c r="X26119" s="9"/>
      <c r="Y26119" s="9">
        <v>4.1608744590365809</v>
      </c>
      <c r="Z26119" s="9"/>
      <c r="AA26119" s="11">
        <v>935.83601864348532</v>
      </c>
      <c r="AB26119" s="11">
        <v>486.80335656493668</v>
      </c>
      <c r="AC26119" s="11">
        <v>320.75442658194515</v>
      </c>
      <c r="AD26119" s="25">
        <v>128.27823549660357</v>
      </c>
      <c r="AE26119" s="11">
        <v>83.200048553391099</v>
      </c>
      <c r="AF26119" s="11">
        <v>21.943966295544691</v>
      </c>
      <c r="AG26119" s="11">
        <v>17.183884310298041</v>
      </c>
      <c r="AH26119" s="3">
        <v>5.9503363373697367</v>
      </c>
      <c r="AI26119" s="3"/>
      <c r="AJ26119" s="12" t="s">
        <v>15843</v>
      </c>
      <c r="AK26119" s="12" t="s">
        <v>15812</v>
      </c>
      <c r="AL26119" s="18">
        <v>36</v>
      </c>
      <c r="AM26119" s="12">
        <v>100</v>
      </c>
      <c r="AN26119" s="9">
        <v>1389.1617318568551</v>
      </c>
      <c r="AO26119" s="16">
        <v>2</v>
      </c>
      <c r="AP26119" s="16">
        <v>10</v>
      </c>
      <c r="AQ26119" s="12" t="s">
        <v>1267</v>
      </c>
      <c r="AR26119" s="12" t="s">
        <v>1287</v>
      </c>
      <c r="AS26119" s="12" t="s">
        <v>1271</v>
      </c>
    </row>
    <row r="26120" spans="1:45" ht="15" customHeight="1" x14ac:dyDescent="0.15">
      <c r="A26120" s="1" t="s">
        <v>12339</v>
      </c>
      <c r="B26120" s="1" t="s">
        <v>15810</v>
      </c>
      <c r="C26120" s="1" t="s">
        <v>222</v>
      </c>
      <c r="D26120" s="19">
        <v>20</v>
      </c>
      <c r="E26120" s="2">
        <v>7952.8269599999994</v>
      </c>
      <c r="F26120" s="35">
        <v>5950.187993999999</v>
      </c>
      <c r="G26120" s="9">
        <v>166.89222324763125</v>
      </c>
      <c r="H26120" s="9">
        <v>54.837401637935926</v>
      </c>
      <c r="I26120" s="9">
        <v>64.51990372755202</v>
      </c>
      <c r="J26120" s="9">
        <v>44.011711868873277</v>
      </c>
      <c r="K26120" s="9"/>
      <c r="L26120" s="9"/>
      <c r="M26120" s="9">
        <v>3.5232060132700167</v>
      </c>
      <c r="N26120" s="9"/>
      <c r="O26120" s="9">
        <v>272.09784385929203</v>
      </c>
      <c r="P26120" s="9">
        <v>94.003763874483539</v>
      </c>
      <c r="Q26120" s="9">
        <v>117.90380352284656</v>
      </c>
      <c r="R26120" s="9">
        <v>53.629775754144795</v>
      </c>
      <c r="S26120" s="9"/>
      <c r="T26120" s="9"/>
      <c r="U26120" s="9">
        <v>6.5605007078171074</v>
      </c>
      <c r="V26120" s="9"/>
      <c r="W26120" s="9">
        <v>4.1608744590365809</v>
      </c>
      <c r="X26120" s="9"/>
      <c r="Y26120" s="9">
        <v>4.1608744590365809</v>
      </c>
      <c r="Z26120" s="9"/>
      <c r="AA26120" s="11">
        <v>1305.3431479344804</v>
      </c>
      <c r="AB26120" s="11">
        <v>536.14347284612074</v>
      </c>
      <c r="AC26120" s="11">
        <v>365.69103706927086</v>
      </c>
      <c r="AD26120" s="25">
        <v>403.50863801908872</v>
      </c>
      <c r="AE26120" s="11">
        <v>357.47377823904628</v>
      </c>
      <c r="AF26120" s="11">
        <v>22.338239856522208</v>
      </c>
      <c r="AG26120" s="11">
        <v>17.768975856022475</v>
      </c>
      <c r="AH26120" s="3">
        <v>5.9276440674978073</v>
      </c>
      <c r="AI26120" s="3"/>
      <c r="AJ26120" s="12" t="s">
        <v>15843</v>
      </c>
      <c r="AK26120" s="12" t="s">
        <v>15812</v>
      </c>
      <c r="AL26120" s="18">
        <v>36</v>
      </c>
      <c r="AN26120" s="9">
        <v>1529.9606816973853</v>
      </c>
      <c r="AO26120" s="16">
        <v>2</v>
      </c>
      <c r="AP26120" s="16">
        <v>10</v>
      </c>
      <c r="AQ26120" s="12" t="s">
        <v>1267</v>
      </c>
      <c r="AR26120" s="12" t="s">
        <v>1287</v>
      </c>
      <c r="AS26120" s="12" t="s">
        <v>1271</v>
      </c>
    </row>
    <row r="26121" spans="1:45" ht="15" customHeight="1" x14ac:dyDescent="0.15">
      <c r="A26121" s="1" t="s">
        <v>12340</v>
      </c>
      <c r="B26121" s="1" t="s">
        <v>15810</v>
      </c>
      <c r="C26121" s="1" t="s">
        <v>406</v>
      </c>
      <c r="D26121" s="19">
        <v>20</v>
      </c>
      <c r="E26121" s="2">
        <v>11167.765307999998</v>
      </c>
      <c r="F26121" s="35">
        <v>6778.6646579999997</v>
      </c>
      <c r="G26121" s="9">
        <v>334.43324970976386</v>
      </c>
      <c r="H26121" s="9"/>
      <c r="I26121" s="9">
        <v>242.10582804124533</v>
      </c>
      <c r="J26121" s="9">
        <v>92.327421668518539</v>
      </c>
      <c r="K26121" s="9"/>
      <c r="L26121" s="9"/>
      <c r="M26121" s="9"/>
      <c r="N26121" s="9"/>
      <c r="O26121" s="9">
        <v>201.52723090358978</v>
      </c>
      <c r="P26121" s="9">
        <v>8.3776801621305221</v>
      </c>
      <c r="Q26121" s="9">
        <v>70.312696078833355</v>
      </c>
      <c r="R26121" s="9">
        <v>75.309666883907369</v>
      </c>
      <c r="S26121" s="9"/>
      <c r="T26121" s="9"/>
      <c r="U26121" s="9">
        <v>47.527187778718549</v>
      </c>
      <c r="V26121" s="9"/>
      <c r="W26121" s="9">
        <v>5.8429121705135136</v>
      </c>
      <c r="X26121" s="9"/>
      <c r="Y26121" s="9">
        <v>5.8429121705135136</v>
      </c>
      <c r="Z26121" s="9"/>
      <c r="AA26121" s="11">
        <v>1055.2205936634964</v>
      </c>
      <c r="AB26121" s="11">
        <v>481.85500187975993</v>
      </c>
      <c r="AC26121" s="11">
        <v>312.69682746007993</v>
      </c>
      <c r="AD26121" s="25">
        <v>260.6687643236566</v>
      </c>
      <c r="AE26121" s="11">
        <v>230.07043547454549</v>
      </c>
      <c r="AF26121" s="11">
        <v>23.538662707745953</v>
      </c>
      <c r="AG26121" s="11">
        <v>2.364271388446034</v>
      </c>
      <c r="AH26121" s="3">
        <v>4.695394752919154</v>
      </c>
      <c r="AI26121" s="3"/>
      <c r="AJ26121" s="12" t="s">
        <v>15843</v>
      </c>
      <c r="AK26121" s="12" t="s">
        <v>15812</v>
      </c>
      <c r="AL26121" s="18">
        <v>36</v>
      </c>
      <c r="AN26121" s="9">
        <v>1375.0409069455234</v>
      </c>
      <c r="AO26121" s="16">
        <v>1</v>
      </c>
      <c r="AP26121" s="16">
        <v>20</v>
      </c>
      <c r="AQ26121" s="12" t="s">
        <v>1267</v>
      </c>
      <c r="AR26121" s="12" t="s">
        <v>1284</v>
      </c>
      <c r="AS26121" s="12" t="s">
        <v>1273</v>
      </c>
    </row>
    <row r="26122" spans="1:45" ht="15" customHeight="1" x14ac:dyDescent="0.15">
      <c r="A26122" s="1" t="s">
        <v>12341</v>
      </c>
      <c r="B26122" s="1" t="s">
        <v>15810</v>
      </c>
      <c r="C26122" s="1" t="s">
        <v>406</v>
      </c>
      <c r="D26122" s="19">
        <v>10</v>
      </c>
      <c r="E26122" s="2">
        <v>5583.8826539999991</v>
      </c>
      <c r="F26122" s="35">
        <v>3452.968554</v>
      </c>
      <c r="G26122" s="9">
        <v>167.21662485488196</v>
      </c>
      <c r="H26122" s="9"/>
      <c r="I26122" s="9">
        <v>121.05291402062267</v>
      </c>
      <c r="J26122" s="9">
        <v>46.163710834259298</v>
      </c>
      <c r="K26122" s="9"/>
      <c r="L26122" s="9"/>
      <c r="M26122" s="9"/>
      <c r="N26122" s="9"/>
      <c r="O26122" s="9">
        <v>101.66720851687565</v>
      </c>
      <c r="P26122" s="9">
        <v>4.1888400810652611</v>
      </c>
      <c r="Q26122" s="9">
        <v>35.613769038508835</v>
      </c>
      <c r="R26122" s="9">
        <v>37.654833441953684</v>
      </c>
      <c r="S26122" s="9"/>
      <c r="T26122" s="9"/>
      <c r="U26122" s="9">
        <v>24.209765955347876</v>
      </c>
      <c r="V26122" s="9"/>
      <c r="W26122" s="9">
        <v>2.9214560852567568</v>
      </c>
      <c r="X26122" s="9"/>
      <c r="Y26122" s="9">
        <v>2.9214560852567568</v>
      </c>
      <c r="Z26122" s="9"/>
      <c r="AA26122" s="11">
        <v>547.10130373765287</v>
      </c>
      <c r="AB26122" s="11">
        <v>117.1469185251656</v>
      </c>
      <c r="AC26122" s="11">
        <v>73.448115072387452</v>
      </c>
      <c r="AD26122" s="25">
        <v>356.50627014009973</v>
      </c>
      <c r="AE26122" s="11">
        <v>323.45915704109314</v>
      </c>
      <c r="AF26122" s="11">
        <v>21.751208835516039</v>
      </c>
      <c r="AG26122" s="11">
        <v>10.484239219532489</v>
      </c>
      <c r="AH26122" s="3">
        <v>0.81166504395810879</v>
      </c>
      <c r="AI26122" s="3"/>
      <c r="AJ26122" s="12" t="s">
        <v>15843</v>
      </c>
      <c r="AK26122" s="12" t="s">
        <v>15812</v>
      </c>
      <c r="AL26122" s="18">
        <v>37</v>
      </c>
      <c r="AN26122" s="9">
        <v>334.29518105306028</v>
      </c>
      <c r="AO26122" s="16">
        <v>1</v>
      </c>
      <c r="AP26122" s="16">
        <v>10</v>
      </c>
      <c r="AQ26122" s="12" t="s">
        <v>1267</v>
      </c>
      <c r="AR26122" s="12" t="s">
        <v>1284</v>
      </c>
      <c r="AS26122" s="12" t="s">
        <v>1273</v>
      </c>
    </row>
    <row r="26123" spans="1:45" ht="15" customHeight="1" x14ac:dyDescent="0.15">
      <c r="A26123" s="1" t="s">
        <v>12342</v>
      </c>
      <c r="B26123" s="1" t="s">
        <v>15810</v>
      </c>
      <c r="C26123" s="1" t="s">
        <v>398</v>
      </c>
      <c r="D26123" s="19">
        <v>10</v>
      </c>
      <c r="E26123" s="2">
        <v>5132.3101919999999</v>
      </c>
      <c r="F26123" s="35">
        <v>4255.3208729999997</v>
      </c>
      <c r="G26123" s="9">
        <v>117.78933843305548</v>
      </c>
      <c r="H26123" s="9"/>
      <c r="I26123" s="9">
        <v>54.455785836052399</v>
      </c>
      <c r="J26123" s="9">
        <v>63.333552597003077</v>
      </c>
      <c r="K26123" s="9"/>
      <c r="L26123" s="9"/>
      <c r="M26123" s="9"/>
      <c r="N26123" s="9"/>
      <c r="O26123" s="9">
        <v>125.94851225755065</v>
      </c>
      <c r="P26123" s="9"/>
      <c r="Q26123" s="9">
        <v>82.516001060493693</v>
      </c>
      <c r="R26123" s="9">
        <v>29.508602658544277</v>
      </c>
      <c r="S26123" s="9"/>
      <c r="T26123" s="9"/>
      <c r="U26123" s="9">
        <v>13.923908538512682</v>
      </c>
      <c r="V26123" s="9"/>
      <c r="W26123" s="9">
        <v>2.6851959059531616</v>
      </c>
      <c r="X26123" s="9"/>
      <c r="Y26123" s="9">
        <v>2.6851959059531616</v>
      </c>
      <c r="Z26123" s="9"/>
      <c r="AA26123" s="11">
        <v>661.96142286347731</v>
      </c>
      <c r="AB26123" s="11">
        <v>167.63447937102825</v>
      </c>
      <c r="AC26123" s="11">
        <v>81.815621852786009</v>
      </c>
      <c r="AD26123" s="25">
        <v>412.51132163966292</v>
      </c>
      <c r="AE26123" s="11">
        <v>368.88328600363656</v>
      </c>
      <c r="AF26123" s="11">
        <v>25.982050291934321</v>
      </c>
      <c r="AG26123" s="11">
        <v>15.553490872607414</v>
      </c>
      <c r="AH26123" s="3">
        <v>2.092494471484605</v>
      </c>
      <c r="AI26123" s="3"/>
      <c r="AJ26123" s="12" t="s">
        <v>15843</v>
      </c>
      <c r="AK26123" s="12" t="s">
        <v>15812</v>
      </c>
      <c r="AL26123" s="18">
        <v>34</v>
      </c>
      <c r="AN26123" s="9">
        <v>478.36852507592806</v>
      </c>
      <c r="AO26123" s="16">
        <v>2</v>
      </c>
      <c r="AP26123" s="16">
        <v>5</v>
      </c>
      <c r="AQ26123" s="12" t="s">
        <v>1267</v>
      </c>
      <c r="AR26123" s="12" t="s">
        <v>1286</v>
      </c>
      <c r="AS26123" s="12" t="s">
        <v>1278</v>
      </c>
    </row>
    <row r="26124" spans="1:45" ht="15" customHeight="1" x14ac:dyDescent="0.15">
      <c r="A26124" s="1" t="s">
        <v>12343</v>
      </c>
      <c r="B26124" s="1" t="s">
        <v>15810</v>
      </c>
      <c r="C26124" s="1" t="s">
        <v>398</v>
      </c>
      <c r="D26124" s="19">
        <v>8</v>
      </c>
      <c r="E26124" s="2">
        <v>3845.9055503999994</v>
      </c>
      <c r="F26124" s="35">
        <v>2573.6364983999997</v>
      </c>
      <c r="G26124" s="9">
        <v>85.282106911363243</v>
      </c>
      <c r="H26124" s="9"/>
      <c r="I26124" s="9">
        <v>40.806537633816426</v>
      </c>
      <c r="J26124" s="9">
        <v>44.475569277546818</v>
      </c>
      <c r="K26124" s="9"/>
      <c r="L26124" s="9"/>
      <c r="M26124" s="9"/>
      <c r="N26124" s="9"/>
      <c r="O26124" s="9">
        <v>81.213885904354143</v>
      </c>
      <c r="P26124" s="9"/>
      <c r="Q26124" s="9">
        <v>51.340051576392057</v>
      </c>
      <c r="R26124" s="9">
        <v>22.112322619537338</v>
      </c>
      <c r="S26124" s="9"/>
      <c r="T26124" s="9"/>
      <c r="U26124" s="9">
        <v>7.761511708424738</v>
      </c>
      <c r="V26124" s="9"/>
      <c r="W26124" s="9">
        <v>2.0121562127546131</v>
      </c>
      <c r="X26124" s="9"/>
      <c r="Y26124" s="9">
        <v>2.0121562127546131</v>
      </c>
      <c r="Z26124" s="9"/>
      <c r="AA26124" s="11">
        <v>578.42295559127137</v>
      </c>
      <c r="AB26124" s="11">
        <v>134.1075834968226</v>
      </c>
      <c r="AC26124" s="11">
        <v>65.452497482228807</v>
      </c>
      <c r="AD26124" s="25">
        <v>378.86287461221997</v>
      </c>
      <c r="AE26124" s="11">
        <v>341.99800989473096</v>
      </c>
      <c r="AF26124" s="11">
        <v>27.288055888141798</v>
      </c>
      <c r="AG26124" s="11">
        <v>8.9549070488306377</v>
      </c>
      <c r="AH26124" s="3">
        <v>0.6219017805165804</v>
      </c>
      <c r="AI26124" s="3"/>
      <c r="AJ26124" s="12" t="s">
        <v>15843</v>
      </c>
      <c r="AK26124" s="12" t="s">
        <v>15812</v>
      </c>
      <c r="AL26124" s="18">
        <v>34</v>
      </c>
      <c r="AN26124" s="9">
        <v>382.69482006074247</v>
      </c>
      <c r="AO26124" s="16">
        <v>2</v>
      </c>
      <c r="AP26124" s="16">
        <v>4</v>
      </c>
      <c r="AQ26124" s="12" t="s">
        <v>1267</v>
      </c>
      <c r="AR26124" s="12" t="s">
        <v>1286</v>
      </c>
      <c r="AS26124" s="12" t="s">
        <v>1278</v>
      </c>
    </row>
    <row r="26125" spans="1:45" ht="15" customHeight="1" x14ac:dyDescent="0.15">
      <c r="A26125" s="1" t="s">
        <v>12344</v>
      </c>
      <c r="B26125" s="1" t="s">
        <v>15810</v>
      </c>
      <c r="C26125" s="1" t="s">
        <v>398</v>
      </c>
      <c r="D26125" s="19">
        <v>37</v>
      </c>
      <c r="E26125" s="2">
        <v>23098.092419699999</v>
      </c>
      <c r="F26125" s="35">
        <v>15828.4592964</v>
      </c>
      <c r="G26125" s="9">
        <v>399.07720647893768</v>
      </c>
      <c r="H26125" s="9"/>
      <c r="I26125" s="9">
        <v>245.07964775573492</v>
      </c>
      <c r="J26125" s="9">
        <v>153.99755872320279</v>
      </c>
      <c r="K26125" s="9"/>
      <c r="L26125" s="9"/>
      <c r="M26125" s="9"/>
      <c r="N26125" s="9"/>
      <c r="O26125" s="9">
        <v>499.27693641486655</v>
      </c>
      <c r="P26125" s="9"/>
      <c r="Q26125" s="9">
        <v>314.68014679211672</v>
      </c>
      <c r="R26125" s="9">
        <v>132.80421601283854</v>
      </c>
      <c r="S26125" s="9"/>
      <c r="T26125" s="9"/>
      <c r="U26125" s="9">
        <v>51.792573609911273</v>
      </c>
      <c r="V26125" s="9"/>
      <c r="W26125" s="9">
        <v>12.084792399606815</v>
      </c>
      <c r="X26125" s="9"/>
      <c r="Y26125" s="9">
        <v>12.084792399606815</v>
      </c>
      <c r="Z26125" s="9"/>
      <c r="AA26125" s="11">
        <v>1751.0393876170706</v>
      </c>
      <c r="AB26125" s="11">
        <v>627.94262378468102</v>
      </c>
      <c r="AC26125" s="11">
        <v>306.15777586502765</v>
      </c>
      <c r="AD26125" s="25">
        <v>816.9389879673621</v>
      </c>
      <c r="AE26125" s="11">
        <v>689.82498494528045</v>
      </c>
      <c r="AF26125" s="11">
        <v>63.140161232018635</v>
      </c>
      <c r="AG26125" s="11">
        <v>37.180687281257697</v>
      </c>
      <c r="AH26125" s="3">
        <v>26.793154508805245</v>
      </c>
      <c r="AI26125" s="3"/>
      <c r="AJ26125" s="12" t="s">
        <v>15843</v>
      </c>
      <c r="AK26125" s="12" t="s">
        <v>15812</v>
      </c>
      <c r="AL26125" s="18">
        <v>37</v>
      </c>
      <c r="AN26125" s="9">
        <v>1791.9224487662375</v>
      </c>
      <c r="AO26125" s="16">
        <v>1</v>
      </c>
      <c r="AP26125" s="16">
        <v>37</v>
      </c>
      <c r="AQ26125" s="12" t="s">
        <v>1267</v>
      </c>
      <c r="AR26125" s="12" t="s">
        <v>1286</v>
      </c>
      <c r="AS26125" s="12" t="s">
        <v>1278</v>
      </c>
    </row>
    <row r="26126" spans="1:45" ht="15" customHeight="1" x14ac:dyDescent="0.15">
      <c r="A26126" s="1" t="s">
        <v>12345</v>
      </c>
      <c r="B26126" s="1" t="s">
        <v>15810</v>
      </c>
      <c r="C26126" s="1" t="s">
        <v>406</v>
      </c>
      <c r="D26126" s="19">
        <v>20</v>
      </c>
      <c r="E26126" s="2">
        <v>11167.765307999998</v>
      </c>
      <c r="F26126" s="35">
        <v>6894.6835439999995</v>
      </c>
      <c r="G26126" s="9">
        <v>334.4332497097638</v>
      </c>
      <c r="H26126" s="9"/>
      <c r="I26126" s="9">
        <v>242.10582804124533</v>
      </c>
      <c r="J26126" s="9">
        <v>92.327421668518497</v>
      </c>
      <c r="K26126" s="9"/>
      <c r="L26126" s="9"/>
      <c r="M26126" s="9"/>
      <c r="N26126" s="9"/>
      <c r="O26126" s="9">
        <v>203.17462373382122</v>
      </c>
      <c r="P26126" s="9">
        <v>8.3776801621305221</v>
      </c>
      <c r="Q26126" s="9">
        <v>71.146646784546633</v>
      </c>
      <c r="R26126" s="9">
        <v>75.309666883907369</v>
      </c>
      <c r="S26126" s="9"/>
      <c r="T26126" s="9"/>
      <c r="U26126" s="9">
        <v>48.340629903236703</v>
      </c>
      <c r="V26126" s="9"/>
      <c r="W26126" s="9">
        <v>5.8429121705135136</v>
      </c>
      <c r="X26126" s="9"/>
      <c r="Y26126" s="9">
        <v>5.8429121705135136</v>
      </c>
      <c r="Z26126" s="9"/>
      <c r="AA26126" s="11">
        <v>1057.3106395421974</v>
      </c>
      <c r="AB26126" s="11">
        <v>481.85500187975993</v>
      </c>
      <c r="AC26126" s="11">
        <v>312.69682746007993</v>
      </c>
      <c r="AD26126" s="25">
        <v>262.75881020235761</v>
      </c>
      <c r="AE26126" s="11">
        <v>230.27405989165555</v>
      </c>
      <c r="AF26126" s="11">
        <v>23.416596083460568</v>
      </c>
      <c r="AG26126" s="11">
        <v>2.9019543306631479</v>
      </c>
      <c r="AH26126" s="3">
        <v>6.1661998965783527</v>
      </c>
      <c r="AI26126" s="3"/>
      <c r="AJ26126" s="12" t="s">
        <v>15843</v>
      </c>
      <c r="AK26126" s="12" t="s">
        <v>15812</v>
      </c>
      <c r="AL26126" s="18">
        <v>36</v>
      </c>
      <c r="AN26126" s="9">
        <v>1375.0409069455234</v>
      </c>
      <c r="AO26126" s="16">
        <v>1</v>
      </c>
      <c r="AP26126" s="16">
        <v>20</v>
      </c>
      <c r="AQ26126" s="12" t="s">
        <v>1267</v>
      </c>
      <c r="AR26126" s="12" t="s">
        <v>1284</v>
      </c>
      <c r="AS26126" s="12" t="s">
        <v>1273</v>
      </c>
    </row>
    <row r="26127" spans="1:45" ht="15" customHeight="1" x14ac:dyDescent="0.15">
      <c r="A26127" s="1" t="s">
        <v>12346</v>
      </c>
      <c r="B26127" s="1" t="s">
        <v>15810</v>
      </c>
      <c r="C26127" s="1" t="s">
        <v>398</v>
      </c>
      <c r="D26127" s="19">
        <v>2</v>
      </c>
      <c r="E26127" s="2">
        <v>1038.6434939999999</v>
      </c>
      <c r="F26127" s="35">
        <v>645.60624899999993</v>
      </c>
      <c r="G26127" s="9">
        <v>32.835059392025755</v>
      </c>
      <c r="H26127" s="9"/>
      <c r="I26127" s="9">
        <v>11.0204070980426</v>
      </c>
      <c r="J26127" s="9">
        <v>21.814652293983151</v>
      </c>
      <c r="K26127" s="9"/>
      <c r="L26127" s="9"/>
      <c r="M26127" s="9"/>
      <c r="N26127" s="9"/>
      <c r="O26127" s="9">
        <v>20.940421986888829</v>
      </c>
      <c r="P26127" s="9"/>
      <c r="Q26127" s="9">
        <v>13.021659299330983</v>
      </c>
      <c r="R26127" s="9">
        <v>5.9717587249699342</v>
      </c>
      <c r="S26127" s="9"/>
      <c r="T26127" s="9"/>
      <c r="U26127" s="9">
        <v>1.9470039625879112</v>
      </c>
      <c r="V26127" s="9"/>
      <c r="W26127" s="9">
        <v>0.54341245043625519</v>
      </c>
      <c r="X26127" s="9"/>
      <c r="Y26127" s="9">
        <v>0.54341245043625519</v>
      </c>
      <c r="Z26127" s="9"/>
      <c r="AA26127" s="11">
        <v>349.72958857944064</v>
      </c>
      <c r="AB26127" s="11">
        <v>33.942844528901674</v>
      </c>
      <c r="AC26127" s="11">
        <v>16.549068965677172</v>
      </c>
      <c r="AD26127" s="25">
        <v>299.23767508486179</v>
      </c>
      <c r="AE26127" s="11">
        <v>274.35958474208888</v>
      </c>
      <c r="AF26127" s="11">
        <v>22.595271139114086</v>
      </c>
      <c r="AG26127" s="11">
        <v>2.2493647903117404</v>
      </c>
      <c r="AH26127" s="3">
        <v>3.3454413347095667E-2</v>
      </c>
      <c r="AI26127" s="3"/>
      <c r="AJ26127" s="12" t="s">
        <v>15843</v>
      </c>
      <c r="AK26127" s="12" t="s">
        <v>15812</v>
      </c>
      <c r="AL26127" s="18">
        <v>37</v>
      </c>
      <c r="AN26127" s="9">
        <v>96.860672906283099</v>
      </c>
      <c r="AO26127" s="16">
        <v>1</v>
      </c>
      <c r="AP26127" s="16">
        <v>2</v>
      </c>
      <c r="AQ26127" s="12" t="s">
        <v>1267</v>
      </c>
      <c r="AR26127" s="12" t="s">
        <v>1286</v>
      </c>
      <c r="AS26127" s="12" t="s">
        <v>1278</v>
      </c>
    </row>
    <row r="26128" spans="1:45" ht="15" customHeight="1" x14ac:dyDescent="0.15">
      <c r="A26128" s="1" t="s">
        <v>12347</v>
      </c>
      <c r="B26128" s="1" t="s">
        <v>15810</v>
      </c>
      <c r="C26128" s="1" t="s">
        <v>28</v>
      </c>
      <c r="D26128" s="19">
        <v>1</v>
      </c>
      <c r="E26128" s="2">
        <v>150.79246800000001</v>
      </c>
      <c r="F26128" s="35">
        <v>128.2236441</v>
      </c>
      <c r="G26128" s="9">
        <v>8.1293839050626566</v>
      </c>
      <c r="H26128" s="9"/>
      <c r="I26128" s="9">
        <v>1.3631748489235189</v>
      </c>
      <c r="J26128" s="9">
        <v>6.7662090561391386</v>
      </c>
      <c r="K26128" s="9"/>
      <c r="L26128" s="9"/>
      <c r="M26128" s="9"/>
      <c r="N26128" s="9"/>
      <c r="O26128" s="9">
        <v>14.870034240971652</v>
      </c>
      <c r="P26128" s="9"/>
      <c r="Q26128" s="9">
        <v>7.1677081037220338</v>
      </c>
      <c r="R26128" s="9">
        <v>0.79098788451366864</v>
      </c>
      <c r="S26128" s="9">
        <v>6.0276723996810491</v>
      </c>
      <c r="T26128" s="9"/>
      <c r="U26128" s="9">
        <v>0.88366585305489931</v>
      </c>
      <c r="V26128" s="9"/>
      <c r="W26128" s="9">
        <v>7.8893773481057972E-2</v>
      </c>
      <c r="X26128" s="9"/>
      <c r="Y26128" s="9">
        <v>7.8893773481057972E-2</v>
      </c>
      <c r="Z26128" s="9"/>
      <c r="AA26128" s="11">
        <v>1.7232133964168579</v>
      </c>
      <c r="AB26128" s="11">
        <v>0</v>
      </c>
      <c r="AC26128" s="11"/>
      <c r="AD26128" s="25">
        <v>1.7232133964168581</v>
      </c>
      <c r="AE26128" s="11">
        <v>0.13688085816842935</v>
      </c>
      <c r="AF26128" s="11">
        <v>0.83890600467428489</v>
      </c>
      <c r="AG26128" s="11">
        <v>0.54941946235368477</v>
      </c>
      <c r="AH26128" s="3">
        <v>0.19800707122045913</v>
      </c>
      <c r="AI26128" s="3"/>
      <c r="AJ26128" s="12" t="s">
        <v>15844</v>
      </c>
      <c r="AK26128" s="12" t="s">
        <v>1262</v>
      </c>
      <c r="AL26128" s="18">
        <v>11</v>
      </c>
      <c r="AN26128" s="12"/>
      <c r="AO26128" s="16">
        <v>1</v>
      </c>
      <c r="AP26128" s="16">
        <v>1</v>
      </c>
      <c r="AQ26128" s="12" t="s">
        <v>1266</v>
      </c>
      <c r="AR26128" s="12" t="s">
        <v>1287</v>
      </c>
      <c r="AS26128" s="12" t="s">
        <v>1270</v>
      </c>
    </row>
    <row r="26129" spans="1:45" ht="15" customHeight="1" x14ac:dyDescent="0.15">
      <c r="A26129" s="1" t="s">
        <v>12347</v>
      </c>
      <c r="B26129" s="1" t="s">
        <v>15810</v>
      </c>
      <c r="C26129" s="1" t="s">
        <v>152</v>
      </c>
      <c r="D26129" s="19">
        <v>4</v>
      </c>
      <c r="E26129" s="2">
        <v>475.34508239999997</v>
      </c>
      <c r="F26129" s="35">
        <v>512.89457640000001</v>
      </c>
      <c r="G26129" s="9">
        <v>40.817519686206943</v>
      </c>
      <c r="H26129" s="9">
        <v>8.4059855012446025</v>
      </c>
      <c r="I26129" s="9">
        <v>5.0430044875998448</v>
      </c>
      <c r="J26129" s="9">
        <v>27.064836224556554</v>
      </c>
      <c r="K26129" s="9"/>
      <c r="L26129" s="9"/>
      <c r="M26129" s="9">
        <v>0.30369347280593806</v>
      </c>
      <c r="N26129" s="9"/>
      <c r="O26129" s="9">
        <v>74.055584466093165</v>
      </c>
      <c r="P26129" s="9"/>
      <c r="Q26129" s="9">
        <v>46.361258973966216</v>
      </c>
      <c r="R26129" s="9">
        <v>2.493441523495401</v>
      </c>
      <c r="S26129" s="9">
        <v>24.110689598724196</v>
      </c>
      <c r="T26129" s="9"/>
      <c r="U26129" s="9">
        <v>1.0901943699073438</v>
      </c>
      <c r="V26129" s="9"/>
      <c r="W26129" s="9">
        <v>0.24869788095914999</v>
      </c>
      <c r="X26129" s="9"/>
      <c r="Y26129" s="9">
        <v>0.24869788095914999</v>
      </c>
      <c r="Z26129" s="9"/>
      <c r="AA26129" s="11">
        <v>6.8928535856674316</v>
      </c>
      <c r="AB26129" s="11">
        <v>0</v>
      </c>
      <c r="AC26129" s="11"/>
      <c r="AD26129" s="25">
        <v>6.8928535856674324</v>
      </c>
      <c r="AE26129" s="11">
        <v>0.54752343267371739</v>
      </c>
      <c r="AF26129" s="11">
        <v>3.3556240186971396</v>
      </c>
      <c r="AG26129" s="11">
        <v>2.1976778494147391</v>
      </c>
      <c r="AH26129" s="3">
        <v>0.79202828488183652</v>
      </c>
      <c r="AI26129" s="3"/>
      <c r="AJ26129" s="12" t="s">
        <v>15844</v>
      </c>
      <c r="AK26129" s="12" t="s">
        <v>1262</v>
      </c>
      <c r="AL26129" s="18">
        <v>11</v>
      </c>
      <c r="AN26129" s="12"/>
      <c r="AO26129" s="16">
        <v>2</v>
      </c>
      <c r="AP26129" s="16">
        <v>2</v>
      </c>
      <c r="AQ26129" s="12" t="s">
        <v>1266</v>
      </c>
      <c r="AR26129" s="12" t="s">
        <v>1287</v>
      </c>
      <c r="AS26129" s="12" t="s">
        <v>1271</v>
      </c>
    </row>
    <row r="26130" spans="1:45" ht="15" customHeight="1" x14ac:dyDescent="0.15">
      <c r="A26130" s="1" t="s">
        <v>12347</v>
      </c>
      <c r="B26130" s="1" t="s">
        <v>15810</v>
      </c>
      <c r="C26130" s="1" t="s">
        <v>332</v>
      </c>
      <c r="D26130" s="19">
        <v>16</v>
      </c>
      <c r="E26130" s="2">
        <v>2210.9073599999997</v>
      </c>
      <c r="F26130" s="35">
        <v>2051.5783056</v>
      </c>
      <c r="G26130" s="9">
        <v>165.78733957474691</v>
      </c>
      <c r="H26130" s="9">
        <v>35.068538682768541</v>
      </c>
      <c r="I26130" s="9">
        <v>21.24468210252839</v>
      </c>
      <c r="J26130" s="9">
        <v>108.25934489822622</v>
      </c>
      <c r="K26130" s="9"/>
      <c r="L26130" s="9"/>
      <c r="M26130" s="9">
        <v>1.2147738912237522</v>
      </c>
      <c r="N26130" s="9"/>
      <c r="O26130" s="9">
        <v>215.69192883750688</v>
      </c>
      <c r="P26130" s="9">
        <v>46.702787676185324</v>
      </c>
      <c r="Q26130" s="9">
        <v>55.011810470838775</v>
      </c>
      <c r="R26130" s="9">
        <v>11.70290145482266</v>
      </c>
      <c r="S26130" s="9">
        <v>96.442758394896785</v>
      </c>
      <c r="T26130" s="9"/>
      <c r="U26130" s="9">
        <v>5.831670840763346</v>
      </c>
      <c r="V26130" s="9"/>
      <c r="W26130" s="9">
        <v>1.1567343300425581</v>
      </c>
      <c r="X26130" s="9"/>
      <c r="Y26130" s="9">
        <v>1.1567343300425581</v>
      </c>
      <c r="Z26130" s="9"/>
      <c r="AA26130" s="11">
        <v>27.571414342669726</v>
      </c>
      <c r="AB26130" s="11">
        <v>0</v>
      </c>
      <c r="AC26130" s="11"/>
      <c r="AD26130" s="25">
        <v>27.57141434266973</v>
      </c>
      <c r="AE26130" s="11">
        <v>2.1900937306948696</v>
      </c>
      <c r="AF26130" s="11">
        <v>13.422496074788558</v>
      </c>
      <c r="AG26130" s="11">
        <v>8.7907113976589564</v>
      </c>
      <c r="AH26130" s="3">
        <v>3.1681131395273461</v>
      </c>
      <c r="AI26130" s="3"/>
      <c r="AJ26130" s="12" t="s">
        <v>15844</v>
      </c>
      <c r="AK26130" s="12" t="s">
        <v>1262</v>
      </c>
      <c r="AL26130" s="18">
        <v>11</v>
      </c>
      <c r="AN26130" s="12"/>
      <c r="AO26130" s="16">
        <v>3</v>
      </c>
      <c r="AP26130" s="16">
        <v>5.3333333333333304</v>
      </c>
      <c r="AQ26130" s="12" t="s">
        <v>1267</v>
      </c>
      <c r="AR26130" s="12" t="s">
        <v>1285</v>
      </c>
      <c r="AS26130" s="12" t="s">
        <v>1271</v>
      </c>
    </row>
    <row r="26131" spans="1:45" ht="15" customHeight="1" x14ac:dyDescent="0.15">
      <c r="A26131" s="1" t="s">
        <v>12348</v>
      </c>
      <c r="B26131" s="1" t="s">
        <v>15810</v>
      </c>
      <c r="C26131" s="1" t="s">
        <v>321</v>
      </c>
      <c r="D26131" s="19">
        <v>1</v>
      </c>
      <c r="E26131" s="2">
        <v>182.45352</v>
      </c>
      <c r="F26131" s="35">
        <v>109.9633968</v>
      </c>
      <c r="G26131" s="9">
        <v>6.9084564462042692</v>
      </c>
      <c r="H26131" s="9"/>
      <c r="I26131" s="9">
        <v>1.6130982748222926</v>
      </c>
      <c r="J26131" s="9">
        <v>4.6423140132227685</v>
      </c>
      <c r="K26131" s="9"/>
      <c r="L26131" s="9"/>
      <c r="M26131" s="9"/>
      <c r="N26131" s="9">
        <v>0.65304415815920835</v>
      </c>
      <c r="O26131" s="9">
        <v>8.7315629567554431</v>
      </c>
      <c r="P26131" s="9"/>
      <c r="Q26131" s="9">
        <v>0.35268196673615004</v>
      </c>
      <c r="R26131" s="9">
        <v>0.9657734210290545</v>
      </c>
      <c r="S26131" s="9"/>
      <c r="T26131" s="9"/>
      <c r="U26131" s="9">
        <v>0.66577132007944562</v>
      </c>
      <c r="V26131" s="9">
        <v>6.747336248910794</v>
      </c>
      <c r="W26131" s="9">
        <v>9.5458658304482955E-2</v>
      </c>
      <c r="X26131" s="9"/>
      <c r="Y26131" s="9">
        <v>9.5458658304482955E-2</v>
      </c>
      <c r="Z26131" s="9"/>
      <c r="AA26131" s="11">
        <v>1.6282505844244177</v>
      </c>
      <c r="AB26131" s="11">
        <v>0</v>
      </c>
      <c r="AC26131" s="11"/>
      <c r="AD26131" s="25">
        <v>1.6282505844244179</v>
      </c>
      <c r="AE26131" s="11">
        <v>0.11821528660000717</v>
      </c>
      <c r="AF26131" s="11">
        <v>0.64079005678818357</v>
      </c>
      <c r="AG26131" s="11">
        <v>0.47778621876153338</v>
      </c>
      <c r="AH26131" s="3">
        <v>0.39145902227469392</v>
      </c>
      <c r="AI26131" s="3"/>
      <c r="AJ26131" s="12" t="s">
        <v>15844</v>
      </c>
      <c r="AK26131" s="12" t="s">
        <v>1262</v>
      </c>
      <c r="AL26131" s="18">
        <v>11</v>
      </c>
      <c r="AN26131" s="12"/>
      <c r="AO26131" s="16">
        <v>1</v>
      </c>
      <c r="AP26131" s="16">
        <v>1</v>
      </c>
      <c r="AQ26131" s="12" t="s">
        <v>1267</v>
      </c>
      <c r="AR26131" s="12" t="s">
        <v>1283</v>
      </c>
      <c r="AS26131" s="12" t="s">
        <v>1269</v>
      </c>
    </row>
    <row r="26132" spans="1:45" ht="15" customHeight="1" x14ac:dyDescent="0.15">
      <c r="A26132" s="1" t="s">
        <v>12348</v>
      </c>
      <c r="B26132" s="1" t="s">
        <v>15810</v>
      </c>
      <c r="C26132" s="1" t="s">
        <v>137</v>
      </c>
      <c r="D26132" s="19">
        <v>16</v>
      </c>
      <c r="E26132" s="2">
        <v>2321.4527280000002</v>
      </c>
      <c r="F26132" s="35">
        <v>1759.4143488</v>
      </c>
      <c r="G26132" s="9">
        <v>107.79462787100046</v>
      </c>
      <c r="H26132" s="9"/>
      <c r="I26132" s="9">
        <v>25.208577105916341</v>
      </c>
      <c r="J26132" s="9">
        <v>74.277024211564296</v>
      </c>
      <c r="K26132" s="9"/>
      <c r="L26132" s="9"/>
      <c r="M26132" s="9"/>
      <c r="N26132" s="9">
        <v>8.3090265535198107</v>
      </c>
      <c r="O26132" s="9">
        <v>113.27767823968398</v>
      </c>
      <c r="P26132" s="9"/>
      <c r="Q26132" s="9">
        <v>4.4873593767664266</v>
      </c>
      <c r="R26132" s="9">
        <v>12.288046527563795</v>
      </c>
      <c r="S26132" s="9"/>
      <c r="T26132" s="9"/>
      <c r="U26132" s="9">
        <v>10.65234112127113</v>
      </c>
      <c r="V26132" s="9">
        <v>85.849931214082631</v>
      </c>
      <c r="W26132" s="9">
        <v>16.367597967989138</v>
      </c>
      <c r="X26132" s="9"/>
      <c r="Y26132" s="9">
        <v>1.2145710465446862</v>
      </c>
      <c r="Z26132" s="9">
        <v>15.153026921444452</v>
      </c>
      <c r="AA26132" s="11">
        <v>26.052009350790684</v>
      </c>
      <c r="AB26132" s="11">
        <v>0</v>
      </c>
      <c r="AC26132" s="11"/>
      <c r="AD26132" s="25">
        <v>26.052009350790687</v>
      </c>
      <c r="AE26132" s="11">
        <v>1.8914445856001147</v>
      </c>
      <c r="AF26132" s="11">
        <v>10.252640908610937</v>
      </c>
      <c r="AG26132" s="11">
        <v>7.644579500184534</v>
      </c>
      <c r="AH26132" s="3">
        <v>6.2633443563951028</v>
      </c>
      <c r="AI26132" s="3"/>
      <c r="AJ26132" s="12" t="s">
        <v>15844</v>
      </c>
      <c r="AK26132" s="12" t="s">
        <v>1262</v>
      </c>
      <c r="AL26132" s="18">
        <v>11</v>
      </c>
      <c r="AN26132" s="12"/>
      <c r="AO26132" s="16">
        <v>3</v>
      </c>
      <c r="AP26132" s="16">
        <v>5.333333333333333</v>
      </c>
      <c r="AQ26132" s="12" t="s">
        <v>1267</v>
      </c>
      <c r="AR26132" s="12" t="s">
        <v>1285</v>
      </c>
      <c r="AS26132" s="12" t="s">
        <v>1269</v>
      </c>
    </row>
    <row r="26133" spans="1:45" ht="15" customHeight="1" x14ac:dyDescent="0.15">
      <c r="A26133" s="1" t="s">
        <v>12348</v>
      </c>
      <c r="B26133" s="1" t="s">
        <v>15810</v>
      </c>
      <c r="C26133" s="1" t="s">
        <v>552</v>
      </c>
      <c r="D26133" s="19">
        <v>5</v>
      </c>
      <c r="E26133" s="2">
        <v>753.82818299999997</v>
      </c>
      <c r="F26133" s="35">
        <v>549.81698399999993</v>
      </c>
      <c r="G26133" s="9">
        <v>32.432902520821955</v>
      </c>
      <c r="H26133" s="9"/>
      <c r="I26133" s="9">
        <v>6.5232036865488539</v>
      </c>
      <c r="J26133" s="9">
        <v>23.211570066113843</v>
      </c>
      <c r="K26133" s="9"/>
      <c r="L26133" s="9"/>
      <c r="M26133" s="9"/>
      <c r="N26133" s="9">
        <v>2.6981287681592585</v>
      </c>
      <c r="O26133" s="9">
        <v>35.449545053568464</v>
      </c>
      <c r="P26133" s="9"/>
      <c r="Q26133" s="9">
        <v>1.4571470375664903</v>
      </c>
      <c r="R26133" s="9">
        <v>2.7861278989652218</v>
      </c>
      <c r="S26133" s="9"/>
      <c r="T26133" s="9"/>
      <c r="U26133" s="9">
        <v>3.328856600397228</v>
      </c>
      <c r="V26133" s="9">
        <v>27.877413516639521</v>
      </c>
      <c r="W26133" s="9">
        <v>0.39439867721536009</v>
      </c>
      <c r="X26133" s="9"/>
      <c r="Y26133" s="9">
        <v>0.39439867721536009</v>
      </c>
      <c r="Z26133" s="9"/>
      <c r="AA26133" s="11">
        <v>8.1412529221220922</v>
      </c>
      <c r="AB26133" s="11">
        <v>0</v>
      </c>
      <c r="AC26133" s="11"/>
      <c r="AD26133" s="25">
        <v>8.1412529221220886</v>
      </c>
      <c r="AE26133" s="11">
        <v>0.59107643300003576</v>
      </c>
      <c r="AF26133" s="11">
        <v>3.2039502839409177</v>
      </c>
      <c r="AG26133" s="11">
        <v>2.3889310938076664</v>
      </c>
      <c r="AH26133" s="3">
        <v>1.9572951113734696</v>
      </c>
      <c r="AI26133" s="3"/>
      <c r="AJ26133" s="12" t="s">
        <v>15844</v>
      </c>
      <c r="AK26133" s="12" t="s">
        <v>1262</v>
      </c>
      <c r="AL26133" s="18">
        <v>11</v>
      </c>
      <c r="AN26133" s="12"/>
      <c r="AO26133" s="16">
        <v>1</v>
      </c>
      <c r="AP26133" s="16">
        <v>5</v>
      </c>
      <c r="AQ26133" s="12" t="s">
        <v>1267</v>
      </c>
      <c r="AR26133" s="12" t="s">
        <v>1285</v>
      </c>
      <c r="AS26133" s="12" t="s">
        <v>1269</v>
      </c>
    </row>
    <row r="26134" spans="1:45" ht="15" customHeight="1" x14ac:dyDescent="0.15">
      <c r="A26134" s="1" t="s">
        <v>12348</v>
      </c>
      <c r="B26134" s="1" t="s">
        <v>15810</v>
      </c>
      <c r="C26134" s="1" t="s">
        <v>421</v>
      </c>
      <c r="D26134" s="19">
        <v>18</v>
      </c>
      <c r="E26134" s="2">
        <v>2504.6575272</v>
      </c>
      <c r="F26134" s="35">
        <v>1979.3411424000001</v>
      </c>
      <c r="G26134" s="9">
        <v>140.45018044701379</v>
      </c>
      <c r="H26134" s="9"/>
      <c r="I26134" s="9">
        <v>47.923768491967834</v>
      </c>
      <c r="J26134" s="9">
        <v>83.561652238009827</v>
      </c>
      <c r="K26134" s="9"/>
      <c r="L26134" s="9"/>
      <c r="M26134" s="9"/>
      <c r="N26134" s="9">
        <v>8.964759717036145</v>
      </c>
      <c r="O26134" s="9">
        <v>120.50502452984269</v>
      </c>
      <c r="P26134" s="9"/>
      <c r="Q26134" s="9">
        <v>2.7578095434220176</v>
      </c>
      <c r="R26134" s="9">
        <v>13.138280612737001</v>
      </c>
      <c r="S26134" s="9"/>
      <c r="T26134" s="9"/>
      <c r="U26134" s="9">
        <v>11.983883761430022</v>
      </c>
      <c r="V26134" s="9">
        <v>92.625050612253645</v>
      </c>
      <c r="W26134" s="9">
        <v>1.3104227699127757</v>
      </c>
      <c r="X26134" s="9"/>
      <c r="Y26134" s="9">
        <v>1.3104227699127757</v>
      </c>
      <c r="Z26134" s="9"/>
      <c r="AA26134" s="11">
        <v>29.308510519639526</v>
      </c>
      <c r="AB26134" s="11">
        <v>0</v>
      </c>
      <c r="AC26134" s="11"/>
      <c r="AD26134" s="25">
        <v>29.308510519639526</v>
      </c>
      <c r="AE26134" s="11">
        <v>2.127875158800129</v>
      </c>
      <c r="AF26134" s="11">
        <v>11.534221022187303</v>
      </c>
      <c r="AG26134" s="11">
        <v>8.6001519377076008</v>
      </c>
      <c r="AH26134" s="3">
        <v>7.0462624009444914</v>
      </c>
      <c r="AI26134" s="3"/>
      <c r="AJ26134" s="12" t="s">
        <v>15844</v>
      </c>
      <c r="AK26134" s="12" t="s">
        <v>1262</v>
      </c>
      <c r="AL26134" s="18">
        <v>11</v>
      </c>
      <c r="AN26134" s="12"/>
      <c r="AO26134" s="16">
        <v>4</v>
      </c>
      <c r="AP26134" s="16">
        <v>4.5</v>
      </c>
      <c r="AQ26134" s="12" t="s">
        <v>1266</v>
      </c>
      <c r="AR26134" s="12" t="s">
        <v>1284</v>
      </c>
      <c r="AS26134" s="12" t="s">
        <v>1269</v>
      </c>
    </row>
    <row r="26135" spans="1:45" ht="15" customHeight="1" x14ac:dyDescent="0.15">
      <c r="A26135" s="1" t="s">
        <v>12348</v>
      </c>
      <c r="B26135" s="1" t="s">
        <v>15810</v>
      </c>
      <c r="C26135" s="1" t="s">
        <v>332</v>
      </c>
      <c r="D26135" s="19">
        <v>18</v>
      </c>
      <c r="E26135" s="2">
        <v>2272.3512659999997</v>
      </c>
      <c r="F26135" s="35">
        <v>1979.3411424000001</v>
      </c>
      <c r="G26135" s="9">
        <v>140.40250871210122</v>
      </c>
      <c r="H26135" s="9">
        <v>33.833756785778363</v>
      </c>
      <c r="I26135" s="9">
        <v>21.835098631834089</v>
      </c>
      <c r="J26135" s="9">
        <v>83.561652238009827</v>
      </c>
      <c r="K26135" s="9"/>
      <c r="L26135" s="9"/>
      <c r="M26135" s="9">
        <v>1.1720010564789602</v>
      </c>
      <c r="N26135" s="9"/>
      <c r="O26135" s="9">
        <v>212.04621373652063</v>
      </c>
      <c r="P26135" s="9">
        <v>48.000717090972515</v>
      </c>
      <c r="Q26135" s="9">
        <v>53.344064597432052</v>
      </c>
      <c r="R26135" s="9">
        <v>12.028139856904506</v>
      </c>
      <c r="S26135" s="9">
        <v>93.046957582120683</v>
      </c>
      <c r="T26135" s="9"/>
      <c r="U26135" s="9">
        <v>5.6263346090908728</v>
      </c>
      <c r="V26135" s="9"/>
      <c r="W26135" s="9">
        <v>1.1888814370303913</v>
      </c>
      <c r="X26135" s="9"/>
      <c r="Y26135" s="9">
        <v>1.1888814370303913</v>
      </c>
      <c r="Z26135" s="9"/>
      <c r="AA26135" s="11">
        <v>29.308510519639526</v>
      </c>
      <c r="AB26135" s="11">
        <v>0</v>
      </c>
      <c r="AC26135" s="11"/>
      <c r="AD26135" s="25">
        <v>29.308510519639526</v>
      </c>
      <c r="AE26135" s="11">
        <v>2.127875158800129</v>
      </c>
      <c r="AF26135" s="11">
        <v>11.534221022187303</v>
      </c>
      <c r="AG26135" s="11">
        <v>8.6001519377076008</v>
      </c>
      <c r="AH26135" s="3">
        <v>7.0462624009444914</v>
      </c>
      <c r="AI26135" s="3"/>
      <c r="AJ26135" s="12" t="s">
        <v>15844</v>
      </c>
      <c r="AK26135" s="12" t="s">
        <v>1262</v>
      </c>
      <c r="AL26135" s="18">
        <v>11</v>
      </c>
      <c r="AN26135" s="12"/>
      <c r="AO26135" s="16">
        <v>3</v>
      </c>
      <c r="AP26135" s="16">
        <v>6</v>
      </c>
      <c r="AQ26135" s="12" t="s">
        <v>1267</v>
      </c>
      <c r="AR26135" s="12" t="s">
        <v>1285</v>
      </c>
      <c r="AS26135" s="12" t="s">
        <v>1271</v>
      </c>
    </row>
    <row r="26136" spans="1:45" ht="15" customHeight="1" x14ac:dyDescent="0.15">
      <c r="A26136" s="1" t="s">
        <v>12348</v>
      </c>
      <c r="B26136" s="1" t="s">
        <v>15810</v>
      </c>
      <c r="C26136" s="1" t="s">
        <v>74</v>
      </c>
      <c r="D26136" s="19">
        <v>2</v>
      </c>
      <c r="E26136" s="2">
        <v>563.45939999999996</v>
      </c>
      <c r="F26136" s="35">
        <v>219.9267936</v>
      </c>
      <c r="G26136" s="9">
        <v>18.49835139089188</v>
      </c>
      <c r="H26136" s="9">
        <v>3.9621313946701928</v>
      </c>
      <c r="I26136" s="9">
        <v>5.1213696301673739</v>
      </c>
      <c r="J26136" s="9">
        <v>9.284628026445537</v>
      </c>
      <c r="K26136" s="9"/>
      <c r="L26136" s="9"/>
      <c r="M26136" s="9">
        <v>0.13022233960877336</v>
      </c>
      <c r="N26136" s="9"/>
      <c r="O26136" s="9">
        <v>34.41245764053825</v>
      </c>
      <c r="P26136" s="9">
        <v>0.42593512403562939</v>
      </c>
      <c r="Q26136" s="9">
        <v>16.395560007747019</v>
      </c>
      <c r="R26136" s="9">
        <v>2.9556486787877296</v>
      </c>
      <c r="S26136" s="9">
        <v>10.338550842457854</v>
      </c>
      <c r="T26136" s="9">
        <v>3.0006393719592972</v>
      </c>
      <c r="U26136" s="9">
        <v>1.2961236155507192</v>
      </c>
      <c r="V26136" s="9"/>
      <c r="W26136" s="9">
        <v>0.38501953539356359</v>
      </c>
      <c r="X26136" s="9"/>
      <c r="Y26136" s="9">
        <v>0.29479879770502088</v>
      </c>
      <c r="Z26136" s="9">
        <v>9.0220737688542704E-2</v>
      </c>
      <c r="AA26136" s="11">
        <v>3.2565011688488354</v>
      </c>
      <c r="AB26136" s="11">
        <v>0</v>
      </c>
      <c r="AC26136" s="11"/>
      <c r="AD26136" s="25">
        <v>3.2565011688488359</v>
      </c>
      <c r="AE26136" s="11">
        <v>0.23643057320001434</v>
      </c>
      <c r="AF26136" s="11">
        <v>1.2815801135763671</v>
      </c>
      <c r="AG26136" s="11">
        <v>0.95557243752306675</v>
      </c>
      <c r="AH26136" s="3">
        <v>0.78291804454938785</v>
      </c>
      <c r="AI26136" s="3"/>
      <c r="AJ26136" s="12" t="s">
        <v>15844</v>
      </c>
      <c r="AK26136" s="12" t="s">
        <v>1262</v>
      </c>
      <c r="AL26136" s="18">
        <v>11</v>
      </c>
      <c r="AN26136" s="12"/>
      <c r="AO26136" s="16">
        <v>1</v>
      </c>
      <c r="AP26136" s="16">
        <v>2</v>
      </c>
      <c r="AQ26136" s="12" t="s">
        <v>1266</v>
      </c>
      <c r="AR26136" s="12" t="s">
        <v>1287</v>
      </c>
      <c r="AS26136" s="12" t="s">
        <v>1273</v>
      </c>
    </row>
    <row r="26137" spans="1:45" ht="15" customHeight="1" x14ac:dyDescent="0.15">
      <c r="A26137" s="1" t="s">
        <v>12348</v>
      </c>
      <c r="B26137" s="1" t="s">
        <v>15810</v>
      </c>
      <c r="C26137" s="1" t="s">
        <v>388</v>
      </c>
      <c r="D26137" s="19">
        <v>1</v>
      </c>
      <c r="E26137" s="2">
        <v>181.11194999999998</v>
      </c>
      <c r="F26137" s="35">
        <v>109.9633968</v>
      </c>
      <c r="G26137" s="9">
        <v>7.6079173916402816</v>
      </c>
      <c r="H26137" s="9"/>
      <c r="I26137" s="9">
        <v>2.9656033784175135</v>
      </c>
      <c r="J26137" s="9">
        <v>4.6423140132227685</v>
      </c>
      <c r="K26137" s="9"/>
      <c r="L26137" s="9"/>
      <c r="M26137" s="9"/>
      <c r="N26137" s="9"/>
      <c r="O26137" s="9">
        <v>14.618333521178421</v>
      </c>
      <c r="P26137" s="9"/>
      <c r="Q26137" s="9">
        <v>7.9605133102328338</v>
      </c>
      <c r="R26137" s="9">
        <v>0.95002993246748457</v>
      </c>
      <c r="S26137" s="9">
        <v>5.1692754212289271</v>
      </c>
      <c r="T26137" s="9"/>
      <c r="U26137" s="9">
        <v>0.53851485724917836</v>
      </c>
      <c r="V26137" s="9"/>
      <c r="W26137" s="9">
        <v>9.4756756405185286E-2</v>
      </c>
      <c r="X26137" s="9"/>
      <c r="Y26137" s="9">
        <v>9.4756756405185286E-2</v>
      </c>
      <c r="Z26137" s="9"/>
      <c r="AA26137" s="11">
        <v>1.6282505844244177</v>
      </c>
      <c r="AB26137" s="11">
        <v>0</v>
      </c>
      <c r="AC26137" s="11"/>
      <c r="AD26137" s="25">
        <v>1.6282505844244179</v>
      </c>
      <c r="AE26137" s="11">
        <v>0.11821528660000717</v>
      </c>
      <c r="AF26137" s="11">
        <v>0.64079005678818357</v>
      </c>
      <c r="AG26137" s="11">
        <v>0.47778621876153338</v>
      </c>
      <c r="AH26137" s="3">
        <v>0.39145902227469392</v>
      </c>
      <c r="AI26137" s="3"/>
      <c r="AJ26137" s="12" t="s">
        <v>15844</v>
      </c>
      <c r="AK26137" s="12" t="s">
        <v>1262</v>
      </c>
      <c r="AL26137" s="18">
        <v>11</v>
      </c>
      <c r="AN26137" s="12"/>
      <c r="AO26137" s="16">
        <v>1</v>
      </c>
      <c r="AP26137" s="16">
        <v>1</v>
      </c>
      <c r="AQ26137" s="12" t="s">
        <v>1266</v>
      </c>
      <c r="AR26137" s="12" t="s">
        <v>1284</v>
      </c>
      <c r="AS26137" s="12" t="s">
        <v>1278</v>
      </c>
    </row>
    <row r="26138" spans="1:45" ht="15" customHeight="1" x14ac:dyDescent="0.15">
      <c r="A26138" s="1" t="s">
        <v>12349</v>
      </c>
      <c r="B26138" s="1" t="s">
        <v>15810</v>
      </c>
      <c r="C26138" s="1" t="s">
        <v>229</v>
      </c>
      <c r="D26138" s="19">
        <v>1</v>
      </c>
      <c r="E26138" s="2">
        <v>187.81979999999999</v>
      </c>
      <c r="F26138" s="35">
        <v>113.6208051</v>
      </c>
      <c r="G26138" s="9">
        <v>3.8709301752312344</v>
      </c>
      <c r="H26138" s="9"/>
      <c r="I26138" s="9">
        <v>1.0143330742816552</v>
      </c>
      <c r="J26138" s="9">
        <v>2.8565971009495792</v>
      </c>
      <c r="K26138" s="9"/>
      <c r="L26138" s="9"/>
      <c r="M26138" s="9"/>
      <c r="N26138" s="9"/>
      <c r="O26138" s="9">
        <v>10.053091252767976</v>
      </c>
      <c r="P26138" s="9"/>
      <c r="Q26138" s="9">
        <v>1.8725844789983157</v>
      </c>
      <c r="R26138" s="9">
        <v>0.98521622626257654</v>
      </c>
      <c r="S26138" s="9">
        <v>5.3412067309262339</v>
      </c>
      <c r="T26138" s="9">
        <v>1.5502206696873049</v>
      </c>
      <c r="U26138" s="9">
        <v>0.30386314689354615</v>
      </c>
      <c r="V26138" s="9"/>
      <c r="W26138" s="9">
        <v>6.4128630815037386</v>
      </c>
      <c r="X26138" s="9"/>
      <c r="Y26138" s="9">
        <v>9.826626590167363E-2</v>
      </c>
      <c r="Z26138" s="9">
        <v>6.3145968156020649</v>
      </c>
      <c r="AA26138" s="11">
        <v>1.4242676027304686</v>
      </c>
      <c r="AB26138" s="11">
        <v>0</v>
      </c>
      <c r="AC26138" s="11"/>
      <c r="AD26138" s="25">
        <v>1.4242676027304682</v>
      </c>
      <c r="AE26138" s="11">
        <v>0.15554642973685157</v>
      </c>
      <c r="AF26138" s="11">
        <v>0.59853495096172837</v>
      </c>
      <c r="AG26138" s="11">
        <v>0.48443498632658372</v>
      </c>
      <c r="AH26138" s="3">
        <v>0.18575123570530438</v>
      </c>
      <c r="AI26138" s="3"/>
      <c r="AJ26138" s="12" t="s">
        <v>15844</v>
      </c>
      <c r="AK26138" s="12" t="s">
        <v>1262</v>
      </c>
      <c r="AL26138" s="18">
        <v>11</v>
      </c>
      <c r="AN26138" s="12"/>
      <c r="AO26138" s="16">
        <v>1</v>
      </c>
      <c r="AP26138" s="16">
        <v>1</v>
      </c>
      <c r="AQ26138" s="12" t="s">
        <v>1266</v>
      </c>
      <c r="AR26138" s="12" t="s">
        <v>1285</v>
      </c>
      <c r="AS26138" s="12" t="s">
        <v>1276</v>
      </c>
    </row>
    <row r="26139" spans="1:45" ht="15" customHeight="1" x14ac:dyDescent="0.15">
      <c r="A26139" s="1" t="s">
        <v>12349</v>
      </c>
      <c r="B26139" s="1" t="s">
        <v>15810</v>
      </c>
      <c r="C26139" s="1" t="s">
        <v>392</v>
      </c>
      <c r="D26139" s="19">
        <v>17</v>
      </c>
      <c r="E26139" s="2">
        <v>2386.4920416</v>
      </c>
      <c r="F26139" s="35">
        <v>1931.5536866999998</v>
      </c>
      <c r="G26139" s="9">
        <v>70.682502558934686</v>
      </c>
      <c r="H26139" s="9"/>
      <c r="I26139" s="9">
        <v>22.120351842791841</v>
      </c>
      <c r="J26139" s="9">
        <v>48.562150716142838</v>
      </c>
      <c r="K26139" s="9"/>
      <c r="L26139" s="9"/>
      <c r="M26139" s="9"/>
      <c r="N26139" s="9"/>
      <c r="O26139" s="9">
        <v>238.86929107690599</v>
      </c>
      <c r="P26139" s="9">
        <v>28.206493610987859</v>
      </c>
      <c r="Q26139" s="9">
        <v>86.36106456579931</v>
      </c>
      <c r="R26139" s="9">
        <v>12.518438861242659</v>
      </c>
      <c r="S26139" s="9">
        <v>90.800514425745973</v>
      </c>
      <c r="T26139" s="9"/>
      <c r="U26139" s="9">
        <v>20.982779613130194</v>
      </c>
      <c r="V26139" s="9"/>
      <c r="W26139" s="9">
        <v>41.650755388954664</v>
      </c>
      <c r="X26139" s="9">
        <v>40.402156138332025</v>
      </c>
      <c r="Y26139" s="9">
        <v>1.2485992506226371</v>
      </c>
      <c r="Z26139" s="9"/>
      <c r="AA26139" s="11">
        <v>24.21254924641795</v>
      </c>
      <c r="AB26139" s="11">
        <v>0</v>
      </c>
      <c r="AC26139" s="11"/>
      <c r="AD26139" s="25">
        <v>24.212549246417957</v>
      </c>
      <c r="AE26139" s="11">
        <v>2.6442893055264767</v>
      </c>
      <c r="AF26139" s="11">
        <v>10.175094166349382</v>
      </c>
      <c r="AG26139" s="11">
        <v>8.2353947675519237</v>
      </c>
      <c r="AH26139" s="3">
        <v>3.1577710069901745</v>
      </c>
      <c r="AI26139" s="3"/>
      <c r="AJ26139" s="12" t="s">
        <v>15844</v>
      </c>
      <c r="AK26139" s="12" t="s">
        <v>1262</v>
      </c>
      <c r="AL26139" s="18">
        <v>11</v>
      </c>
      <c r="AN26139" s="12"/>
      <c r="AO26139" s="16">
        <v>3</v>
      </c>
      <c r="AP26139" s="16">
        <v>5.6666666666666696</v>
      </c>
      <c r="AQ26139" s="12" t="s">
        <v>1266</v>
      </c>
      <c r="AR26139" s="12" t="s">
        <v>1284</v>
      </c>
      <c r="AS26139" s="12" t="s">
        <v>1271</v>
      </c>
    </row>
    <row r="26140" spans="1:45" ht="15" customHeight="1" x14ac:dyDescent="0.15">
      <c r="A26140" s="1" t="s">
        <v>12349</v>
      </c>
      <c r="B26140" s="1" t="s">
        <v>15810</v>
      </c>
      <c r="C26140" s="1" t="s">
        <v>232</v>
      </c>
      <c r="D26140" s="19">
        <v>8</v>
      </c>
      <c r="E26140" s="2">
        <v>1112.4969225</v>
      </c>
      <c r="F26140" s="35">
        <v>908.96644079999999</v>
      </c>
      <c r="G26140" s="9">
        <v>28.490005671548815</v>
      </c>
      <c r="H26140" s="9"/>
      <c r="I26140" s="9">
        <v>5.637228863952183</v>
      </c>
      <c r="J26140" s="9">
        <v>22.852776807596634</v>
      </c>
      <c r="K26140" s="9"/>
      <c r="L26140" s="9"/>
      <c r="M26140" s="9"/>
      <c r="N26140" s="9"/>
      <c r="O26140" s="9">
        <v>103.49817175277808</v>
      </c>
      <c r="P26140" s="9"/>
      <c r="Q26140" s="9">
        <v>38.090219392109304</v>
      </c>
      <c r="R26140" s="9">
        <v>5.8356468259160117</v>
      </c>
      <c r="S26140" s="9">
        <v>42.729653847409871</v>
      </c>
      <c r="T26140" s="9">
        <v>12.401765357498439</v>
      </c>
      <c r="U26140" s="9">
        <v>4.4408863298444512</v>
      </c>
      <c r="V26140" s="9"/>
      <c r="W26140" s="9">
        <v>2.8404531949636769</v>
      </c>
      <c r="X26140" s="9"/>
      <c r="Y26140" s="9">
        <v>0.58205214999259181</v>
      </c>
      <c r="Z26140" s="9">
        <v>2.2584010449710852</v>
      </c>
      <c r="AA26140" s="11">
        <v>11.394140821843749</v>
      </c>
      <c r="AB26140" s="11">
        <v>0</v>
      </c>
      <c r="AC26140" s="11"/>
      <c r="AD26140" s="25">
        <v>11.394140821843745</v>
      </c>
      <c r="AE26140" s="11">
        <v>1.2443714378948125</v>
      </c>
      <c r="AF26140" s="11">
        <v>4.788279607693827</v>
      </c>
      <c r="AG26140" s="11">
        <v>3.8754798906126697</v>
      </c>
      <c r="AH26140" s="3">
        <v>1.4860098856424351</v>
      </c>
      <c r="AI26140" s="3"/>
      <c r="AJ26140" s="12" t="s">
        <v>15844</v>
      </c>
      <c r="AK26140" s="12" t="s">
        <v>1262</v>
      </c>
      <c r="AL26140" s="18">
        <v>11</v>
      </c>
      <c r="AN26140" s="12"/>
      <c r="AO26140" s="16">
        <v>2</v>
      </c>
      <c r="AP26140" s="16">
        <v>4</v>
      </c>
      <c r="AQ26140" s="12" t="s">
        <v>1266</v>
      </c>
      <c r="AR26140" s="12" t="s">
        <v>1286</v>
      </c>
      <c r="AS26140" s="12" t="s">
        <v>1271</v>
      </c>
    </row>
    <row r="26141" spans="1:45" ht="15" customHeight="1" x14ac:dyDescent="0.15">
      <c r="A26141" s="1" t="s">
        <v>12349</v>
      </c>
      <c r="B26141" s="1" t="s">
        <v>15810</v>
      </c>
      <c r="C26141" s="1" t="s">
        <v>332</v>
      </c>
      <c r="D26141" s="19">
        <v>48</v>
      </c>
      <c r="E26141" s="2">
        <v>6600.5243999999993</v>
      </c>
      <c r="F26141" s="35">
        <v>5453.7986448000001</v>
      </c>
      <c r="G26141" s="9">
        <v>296.99480534304877</v>
      </c>
      <c r="H26141" s="9">
        <v>93.224201202139795</v>
      </c>
      <c r="I26141" s="9">
        <v>63.424657733276497</v>
      </c>
      <c r="J26141" s="9">
        <v>137.11666084557979</v>
      </c>
      <c r="K26141" s="9"/>
      <c r="L26141" s="9"/>
      <c r="M26141" s="9">
        <v>3.2292855620526515</v>
      </c>
      <c r="N26141" s="9"/>
      <c r="O26141" s="9">
        <v>595.20287234832938</v>
      </c>
      <c r="P26141" s="9">
        <v>139.42822534395137</v>
      </c>
      <c r="Q26141" s="9">
        <v>147.63814994981331</v>
      </c>
      <c r="R26141" s="9">
        <v>34.938273760756971</v>
      </c>
      <c r="S26141" s="9">
        <v>256.37792308445921</v>
      </c>
      <c r="T26141" s="9"/>
      <c r="U26141" s="9">
        <v>16.820300209348332</v>
      </c>
      <c r="V26141" s="9"/>
      <c r="W26141" s="9">
        <v>3.4533573445445302</v>
      </c>
      <c r="X26141" s="9"/>
      <c r="Y26141" s="9">
        <v>3.4533573445445302</v>
      </c>
      <c r="Z26141" s="9"/>
      <c r="AA26141" s="11">
        <v>47.616843955990817</v>
      </c>
      <c r="AB26141" s="11">
        <v>0</v>
      </c>
      <c r="AC26141" s="11"/>
      <c r="AD26141" s="25">
        <v>47.616843955990781</v>
      </c>
      <c r="AE26141" s="11">
        <v>7.4662286273688743</v>
      </c>
      <c r="AF26141" s="11">
        <v>28.729677646162969</v>
      </c>
      <c r="AG26141" s="11">
        <v>2.504878368604321</v>
      </c>
      <c r="AH26141" s="3">
        <v>8.9160593138546105</v>
      </c>
      <c r="AI26141" s="3"/>
      <c r="AJ26141" s="12" t="s">
        <v>15844</v>
      </c>
      <c r="AK26141" s="12" t="s">
        <v>1262</v>
      </c>
      <c r="AL26141" s="18">
        <v>11</v>
      </c>
      <c r="AN26141" s="12"/>
      <c r="AO26141" s="16">
        <v>5</v>
      </c>
      <c r="AP26141" s="16">
        <v>9.6</v>
      </c>
      <c r="AQ26141" s="12" t="s">
        <v>1267</v>
      </c>
      <c r="AR26141" s="12" t="s">
        <v>1285</v>
      </c>
      <c r="AS26141" s="12" t="s">
        <v>1271</v>
      </c>
    </row>
    <row r="26142" spans="1:45" ht="15" customHeight="1" x14ac:dyDescent="0.15">
      <c r="A26142" s="1" t="s">
        <v>12350</v>
      </c>
      <c r="B26142" s="1" t="s">
        <v>15810</v>
      </c>
      <c r="C26142" s="1" t="s">
        <v>137</v>
      </c>
      <c r="D26142" s="19">
        <v>9</v>
      </c>
      <c r="E26142" s="2">
        <v>1492.362468</v>
      </c>
      <c r="F26142" s="35">
        <v>1168.361091</v>
      </c>
      <c r="G26142" s="9">
        <v>62.986473368170721</v>
      </c>
      <c r="H26142" s="9"/>
      <c r="I26142" s="9">
        <v>16.205513853803364</v>
      </c>
      <c r="J26142" s="9">
        <v>41.439442444247476</v>
      </c>
      <c r="K26142" s="9"/>
      <c r="L26142" s="9"/>
      <c r="M26142" s="9"/>
      <c r="N26142" s="9">
        <v>5.3415170701198784</v>
      </c>
      <c r="O26142" s="9">
        <v>73.047251280538092</v>
      </c>
      <c r="P26142" s="9"/>
      <c r="Q26142" s="9">
        <v>2.8847310279212746</v>
      </c>
      <c r="R26142" s="9">
        <v>7.8994584820052962</v>
      </c>
      <c r="S26142" s="9"/>
      <c r="T26142" s="9"/>
      <c r="U26142" s="9">
        <v>7.0738202758441107</v>
      </c>
      <c r="V26142" s="9">
        <v>55.189241494767408</v>
      </c>
      <c r="W26142" s="9">
        <v>10.522027265135874</v>
      </c>
      <c r="X26142" s="9"/>
      <c r="Y26142" s="9">
        <v>0.78079567277872686</v>
      </c>
      <c r="Z26142" s="9">
        <v>9.7412315923571473</v>
      </c>
      <c r="AA26142" s="11">
        <v>15.748685513969065</v>
      </c>
      <c r="AB26142" s="11">
        <v>0</v>
      </c>
      <c r="AC26142" s="11"/>
      <c r="AD26142" s="25">
        <v>15.74868551396907</v>
      </c>
      <c r="AE26142" s="11">
        <v>1.6544483890192392</v>
      </c>
      <c r="AF26142" s="11">
        <v>6.5349377485043663</v>
      </c>
      <c r="AG26142" s="11">
        <v>4.9785971527097246</v>
      </c>
      <c r="AH26142" s="3">
        <v>2.5807022237357402</v>
      </c>
      <c r="AI26142" s="3"/>
      <c r="AJ26142" s="12" t="s">
        <v>15844</v>
      </c>
      <c r="AK26142" s="12" t="s">
        <v>1262</v>
      </c>
      <c r="AL26142" s="18">
        <v>11</v>
      </c>
      <c r="AN26142" s="12"/>
      <c r="AO26142" s="16">
        <v>3</v>
      </c>
      <c r="AP26142" s="16">
        <v>3</v>
      </c>
      <c r="AQ26142" s="12" t="s">
        <v>1267</v>
      </c>
      <c r="AR26142" s="12" t="s">
        <v>1285</v>
      </c>
      <c r="AS26142" s="12" t="s">
        <v>1269</v>
      </c>
    </row>
    <row r="26143" spans="1:45" ht="15" customHeight="1" x14ac:dyDescent="0.15">
      <c r="A26143" s="1" t="s">
        <v>12350</v>
      </c>
      <c r="B26143" s="1" t="s">
        <v>15810</v>
      </c>
      <c r="C26143" s="1" t="s">
        <v>421</v>
      </c>
      <c r="D26143" s="19">
        <v>12</v>
      </c>
      <c r="E26143" s="2">
        <v>1880.8274772</v>
      </c>
      <c r="F26143" s="35">
        <v>1557.8147879999999</v>
      </c>
      <c r="G26143" s="9">
        <v>97.972005985940555</v>
      </c>
      <c r="H26143" s="9"/>
      <c r="I26143" s="9">
        <v>35.987491148711932</v>
      </c>
      <c r="J26143" s="9">
        <v>55.252589925663301</v>
      </c>
      <c r="K26143" s="9"/>
      <c r="L26143" s="9"/>
      <c r="M26143" s="9"/>
      <c r="N26143" s="9">
        <v>6.7319249115653212</v>
      </c>
      <c r="O26143" s="9">
        <v>90.923757256683075</v>
      </c>
      <c r="P26143" s="9"/>
      <c r="Q26143" s="9">
        <v>2.0709274261344279</v>
      </c>
      <c r="R26143" s="9">
        <v>9.8659552897934422</v>
      </c>
      <c r="S26143" s="9"/>
      <c r="T26143" s="9"/>
      <c r="U26143" s="9">
        <v>9.4317603677921475</v>
      </c>
      <c r="V26143" s="9">
        <v>69.555114172963059</v>
      </c>
      <c r="W26143" s="9">
        <v>0.98403838673935973</v>
      </c>
      <c r="X26143" s="9"/>
      <c r="Y26143" s="9">
        <v>0.98403838673935973</v>
      </c>
      <c r="Z26143" s="9"/>
      <c r="AA26143" s="11">
        <v>20.998247351958753</v>
      </c>
      <c r="AB26143" s="11">
        <v>0</v>
      </c>
      <c r="AC26143" s="11"/>
      <c r="AD26143" s="25">
        <v>20.99824735195876</v>
      </c>
      <c r="AE26143" s="11">
        <v>2.2059311853589856</v>
      </c>
      <c r="AF26143" s="11">
        <v>8.7132503313391556</v>
      </c>
      <c r="AG26143" s="11">
        <v>6.6381295369463</v>
      </c>
      <c r="AH26143" s="3">
        <v>3.4409362983143197</v>
      </c>
      <c r="AI26143" s="3"/>
      <c r="AJ26143" s="12" t="s">
        <v>15844</v>
      </c>
      <c r="AK26143" s="12" t="s">
        <v>1262</v>
      </c>
      <c r="AL26143" s="18">
        <v>11</v>
      </c>
      <c r="AN26143" s="12"/>
      <c r="AO26143" s="16">
        <v>2</v>
      </c>
      <c r="AP26143" s="16">
        <v>6</v>
      </c>
      <c r="AQ26143" s="12" t="s">
        <v>1266</v>
      </c>
      <c r="AR26143" s="12" t="s">
        <v>1284</v>
      </c>
      <c r="AS26143" s="12" t="s">
        <v>1269</v>
      </c>
    </row>
    <row r="26144" spans="1:45" ht="15" customHeight="1" x14ac:dyDescent="0.15">
      <c r="A26144" s="1" t="s">
        <v>12350</v>
      </c>
      <c r="B26144" s="1" t="s">
        <v>15810</v>
      </c>
      <c r="C26144" s="1" t="s">
        <v>28</v>
      </c>
      <c r="D26144" s="19">
        <v>4</v>
      </c>
      <c r="E26144" s="2">
        <v>702.98267999999996</v>
      </c>
      <c r="F26144" s="35">
        <v>519.27159600000005</v>
      </c>
      <c r="G26144" s="9">
        <v>24.772544395469534</v>
      </c>
      <c r="H26144" s="9"/>
      <c r="I26144" s="9">
        <v>6.355014420248434</v>
      </c>
      <c r="J26144" s="9">
        <v>18.4175299752211</v>
      </c>
      <c r="K26144" s="9"/>
      <c r="L26144" s="9"/>
      <c r="M26144" s="9"/>
      <c r="N26144" s="9"/>
      <c r="O26144" s="9">
        <v>60.80555395829829</v>
      </c>
      <c r="P26144" s="9"/>
      <c r="Q26144" s="9">
        <v>29.128951831737893</v>
      </c>
      <c r="R26144" s="9">
        <v>3.6875235897256435</v>
      </c>
      <c r="S26144" s="9">
        <v>24.410467266914377</v>
      </c>
      <c r="T26144" s="9"/>
      <c r="U26144" s="9">
        <v>3.5786112699203736</v>
      </c>
      <c r="V26144" s="9"/>
      <c r="W26144" s="9">
        <v>0.36779659523197844</v>
      </c>
      <c r="X26144" s="9"/>
      <c r="Y26144" s="9">
        <v>0.36779659523197844</v>
      </c>
      <c r="Z26144" s="9"/>
      <c r="AA26144" s="11">
        <v>6.9994157839862545</v>
      </c>
      <c r="AB26144" s="11">
        <v>0</v>
      </c>
      <c r="AC26144" s="11"/>
      <c r="AD26144" s="25">
        <v>6.9994157839862545</v>
      </c>
      <c r="AE26144" s="11">
        <v>0.7353103951196619</v>
      </c>
      <c r="AF26144" s="11">
        <v>2.904416777113052</v>
      </c>
      <c r="AG26144" s="11">
        <v>2.2127098456487668</v>
      </c>
      <c r="AH26144" s="3">
        <v>1.1469787661047732</v>
      </c>
      <c r="AI26144" s="3"/>
      <c r="AJ26144" s="12" t="s">
        <v>15844</v>
      </c>
      <c r="AK26144" s="12" t="s">
        <v>1262</v>
      </c>
      <c r="AL26144" s="18">
        <v>11</v>
      </c>
      <c r="AN26144" s="12"/>
      <c r="AO26144" s="16">
        <v>1</v>
      </c>
      <c r="AP26144" s="16">
        <v>4</v>
      </c>
      <c r="AQ26144" s="12" t="s">
        <v>1266</v>
      </c>
      <c r="AR26144" s="12" t="s">
        <v>1287</v>
      </c>
      <c r="AS26144" s="12" t="s">
        <v>1270</v>
      </c>
    </row>
    <row r="26145" spans="1:45" ht="15" customHeight="1" x14ac:dyDescent="0.15">
      <c r="A26145" s="1" t="s">
        <v>12350</v>
      </c>
      <c r="B26145" s="1" t="s">
        <v>15810</v>
      </c>
      <c r="C26145" s="1" t="s">
        <v>392</v>
      </c>
      <c r="D26145" s="19">
        <v>9</v>
      </c>
      <c r="E26145" s="2">
        <v>1313.4238613999999</v>
      </c>
      <c r="F26145" s="35">
        <v>1168.361091</v>
      </c>
      <c r="G26145" s="9">
        <v>53.613544610290191</v>
      </c>
      <c r="H26145" s="9"/>
      <c r="I26145" s="9">
        <v>12.174102166042713</v>
      </c>
      <c r="J26145" s="9">
        <v>41.439442444247476</v>
      </c>
      <c r="K26145" s="9"/>
      <c r="L26145" s="9"/>
      <c r="M26145" s="9"/>
      <c r="N26145" s="9"/>
      <c r="O26145" s="9">
        <v>142.123857309019</v>
      </c>
      <c r="P26145" s="9">
        <v>15.523656106667865</v>
      </c>
      <c r="Q26145" s="9">
        <v>52.094937578691123</v>
      </c>
      <c r="R26145" s="9">
        <v>6.8896170702541975</v>
      </c>
      <c r="S26145" s="9">
        <v>54.923551350557346</v>
      </c>
      <c r="T26145" s="9"/>
      <c r="U26145" s="9">
        <v>12.692095202848474</v>
      </c>
      <c r="V26145" s="9"/>
      <c r="W26145" s="9">
        <v>22.922806789043886</v>
      </c>
      <c r="X26145" s="9">
        <v>22.235630791593483</v>
      </c>
      <c r="Y26145" s="9">
        <v>0.6871759974504037</v>
      </c>
      <c r="Z26145" s="9"/>
      <c r="AA26145" s="11">
        <v>15.748685513969065</v>
      </c>
      <c r="AB26145" s="11">
        <v>0</v>
      </c>
      <c r="AC26145" s="11"/>
      <c r="AD26145" s="25">
        <v>15.74868551396907</v>
      </c>
      <c r="AE26145" s="11">
        <v>1.6544483890192392</v>
      </c>
      <c r="AF26145" s="11">
        <v>6.5349377485043663</v>
      </c>
      <c r="AG26145" s="11">
        <v>4.9785971527097246</v>
      </c>
      <c r="AH26145" s="3">
        <v>2.5807022237357402</v>
      </c>
      <c r="AI26145" s="3"/>
      <c r="AJ26145" s="12" t="s">
        <v>15844</v>
      </c>
      <c r="AK26145" s="12" t="s">
        <v>1262</v>
      </c>
      <c r="AL26145" s="18">
        <v>11</v>
      </c>
      <c r="AN26145" s="12"/>
      <c r="AO26145" s="16">
        <v>2</v>
      </c>
      <c r="AP26145" s="16">
        <v>4.5</v>
      </c>
      <c r="AQ26145" s="12" t="s">
        <v>1266</v>
      </c>
      <c r="AR26145" s="12" t="s">
        <v>1284</v>
      </c>
      <c r="AS26145" s="12" t="s">
        <v>1271</v>
      </c>
    </row>
    <row r="26146" spans="1:45" ht="15" customHeight="1" x14ac:dyDescent="0.15">
      <c r="A26146" s="1" t="s">
        <v>12350</v>
      </c>
      <c r="B26146" s="1" t="s">
        <v>15810</v>
      </c>
      <c r="C26146" s="1" t="s">
        <v>192</v>
      </c>
      <c r="D26146" s="19">
        <v>1</v>
      </c>
      <c r="E26146" s="2">
        <v>181.12536569999997</v>
      </c>
      <c r="F26146" s="35">
        <v>129.81789900000001</v>
      </c>
      <c r="G26146" s="9">
        <v>8.1519936258514019</v>
      </c>
      <c r="H26146" s="9">
        <v>2.0236467363057118</v>
      </c>
      <c r="I26146" s="9">
        <v>1.4470970424991243</v>
      </c>
      <c r="J26146" s="9">
        <v>4.6043824938052751</v>
      </c>
      <c r="K26146" s="9"/>
      <c r="L26146" s="9"/>
      <c r="M26146" s="9">
        <v>7.6867353241289835E-2</v>
      </c>
      <c r="N26146" s="9"/>
      <c r="O26146" s="9">
        <v>16.141361112124827</v>
      </c>
      <c r="P26146" s="9"/>
      <c r="Q26146" s="9">
        <v>8.7045394421256308</v>
      </c>
      <c r="R26146" s="9">
        <v>0.9501003050550747</v>
      </c>
      <c r="S26146" s="9">
        <v>6.1026168167285944</v>
      </c>
      <c r="T26146" s="9"/>
      <c r="U26146" s="9">
        <v>0.38410454821553025</v>
      </c>
      <c r="V26146" s="9"/>
      <c r="W26146" s="9">
        <v>9.4763775424178257E-2</v>
      </c>
      <c r="X26146" s="9"/>
      <c r="Y26146" s="9">
        <v>9.4763775424178257E-2</v>
      </c>
      <c r="Z26146" s="9"/>
      <c r="AA26146" s="11">
        <v>1.7498539459965636</v>
      </c>
      <c r="AB26146" s="11">
        <v>0</v>
      </c>
      <c r="AC26146" s="11"/>
      <c r="AD26146" s="25">
        <v>1.7498539459965636</v>
      </c>
      <c r="AE26146" s="11">
        <v>0.18382759877991547</v>
      </c>
      <c r="AF26146" s="11">
        <v>0.726104194278263</v>
      </c>
      <c r="AG26146" s="11">
        <v>0.55317746141219171</v>
      </c>
      <c r="AH26146" s="3">
        <v>0.28674469152619331</v>
      </c>
      <c r="AI26146" s="3"/>
      <c r="AJ26146" s="12" t="s">
        <v>15844</v>
      </c>
      <c r="AK26146" s="12" t="s">
        <v>1262</v>
      </c>
      <c r="AL26146" s="18">
        <v>11</v>
      </c>
      <c r="AN26146" s="12"/>
      <c r="AO26146" s="16">
        <v>1</v>
      </c>
      <c r="AP26146" s="16">
        <v>1</v>
      </c>
      <c r="AQ26146" s="12" t="s">
        <v>1266</v>
      </c>
      <c r="AR26146" s="12" t="s">
        <v>1286</v>
      </c>
      <c r="AS26146" s="12" t="s">
        <v>1271</v>
      </c>
    </row>
    <row r="26147" spans="1:45" ht="15" customHeight="1" x14ac:dyDescent="0.15">
      <c r="A26147" s="1" t="s">
        <v>12350</v>
      </c>
      <c r="B26147" s="1" t="s">
        <v>15810</v>
      </c>
      <c r="C26147" s="1" t="s">
        <v>384</v>
      </c>
      <c r="D26147" s="19">
        <v>5</v>
      </c>
      <c r="E26147" s="2">
        <v>1039.71675</v>
      </c>
      <c r="F26147" s="35">
        <v>649.08949499999994</v>
      </c>
      <c r="G26147" s="9">
        <v>42.441891830448661</v>
      </c>
      <c r="H26147" s="9">
        <v>6.1225852760014776</v>
      </c>
      <c r="I26147" s="9">
        <v>12.913057319214351</v>
      </c>
      <c r="J26147" s="9">
        <v>23.021912469026375</v>
      </c>
      <c r="K26147" s="9"/>
      <c r="L26147" s="9"/>
      <c r="M26147" s="9">
        <v>0.38433676620644913</v>
      </c>
      <c r="N26147" s="9"/>
      <c r="O26147" s="9">
        <v>81.033891866192107</v>
      </c>
      <c r="P26147" s="9">
        <v>12.558057439727097</v>
      </c>
      <c r="Q26147" s="9">
        <v>30.936834373104332</v>
      </c>
      <c r="R26147" s="9">
        <v>5.5034882448346858</v>
      </c>
      <c r="S26147" s="9">
        <v>30.513084083642973</v>
      </c>
      <c r="T26147" s="9"/>
      <c r="U26147" s="9">
        <v>1.5224277248830138</v>
      </c>
      <c r="V26147" s="9"/>
      <c r="W26147" s="9">
        <v>0.5439739719556933</v>
      </c>
      <c r="X26147" s="9"/>
      <c r="Y26147" s="9">
        <v>0.5439739719556933</v>
      </c>
      <c r="Z26147" s="9"/>
      <c r="AA26147" s="11">
        <v>8.7492697299828137</v>
      </c>
      <c r="AB26147" s="11">
        <v>0</v>
      </c>
      <c r="AC26147" s="11"/>
      <c r="AD26147" s="25">
        <v>8.7492697299828173</v>
      </c>
      <c r="AE26147" s="11">
        <v>0.91913799389957718</v>
      </c>
      <c r="AF26147" s="11">
        <v>3.6305209713913147</v>
      </c>
      <c r="AG26147" s="11">
        <v>2.7658873070609591</v>
      </c>
      <c r="AH26147" s="3">
        <v>1.4337234576309665</v>
      </c>
      <c r="AI26147" s="3"/>
      <c r="AJ26147" s="12" t="s">
        <v>15844</v>
      </c>
      <c r="AK26147" s="12" t="s">
        <v>1262</v>
      </c>
      <c r="AL26147" s="18">
        <v>11</v>
      </c>
      <c r="AN26147" s="12"/>
      <c r="AO26147" s="16">
        <v>2</v>
      </c>
      <c r="AP26147" s="16">
        <v>2.5</v>
      </c>
      <c r="AQ26147" s="12" t="s">
        <v>1267</v>
      </c>
      <c r="AR26147" s="12" t="s">
        <v>1286</v>
      </c>
      <c r="AS26147" s="12" t="s">
        <v>1271</v>
      </c>
    </row>
    <row r="26148" spans="1:45" ht="15" customHeight="1" x14ac:dyDescent="0.15">
      <c r="A26148" s="1" t="s">
        <v>12351</v>
      </c>
      <c r="B26148" s="1" t="s">
        <v>15810</v>
      </c>
      <c r="C26148" s="1" t="s">
        <v>384</v>
      </c>
      <c r="D26148" s="19">
        <v>12</v>
      </c>
      <c r="E26148" s="2">
        <v>2799.588276</v>
      </c>
      <c r="F26148" s="35">
        <v>1910.6944020000001</v>
      </c>
      <c r="G26148" s="9">
        <v>161.92618626020433</v>
      </c>
      <c r="H26148" s="9">
        <v>18.022768050842743</v>
      </c>
      <c r="I26148" s="9">
        <v>34.770281308047117</v>
      </c>
      <c r="J26148" s="9">
        <v>108.00178273007887</v>
      </c>
      <c r="K26148" s="9"/>
      <c r="L26148" s="9"/>
      <c r="M26148" s="9">
        <v>1.1313541712355784</v>
      </c>
      <c r="N26148" s="9"/>
      <c r="O26148" s="9">
        <v>233.49761697271916</v>
      </c>
      <c r="P26148" s="9">
        <v>33.814392600287114</v>
      </c>
      <c r="Q26148" s="9">
        <v>90.562844904383567</v>
      </c>
      <c r="R26148" s="9">
        <v>14.818940992672289</v>
      </c>
      <c r="S26148" s="9">
        <v>89.819939153955843</v>
      </c>
      <c r="T26148" s="9"/>
      <c r="U26148" s="9">
        <v>4.4814993214203387</v>
      </c>
      <c r="V26148" s="9"/>
      <c r="W26148" s="9">
        <v>1.4647288834543752</v>
      </c>
      <c r="X26148" s="9"/>
      <c r="Y26148" s="9">
        <v>1.4647288834543752</v>
      </c>
      <c r="Z26148" s="9"/>
      <c r="AA26148" s="11">
        <v>37.52324760777384</v>
      </c>
      <c r="AB26148" s="11">
        <v>0</v>
      </c>
      <c r="AC26148" s="11"/>
      <c r="AD26148" s="25">
        <v>37.52324760777384</v>
      </c>
      <c r="AE26148" s="11">
        <v>5.457134378549612</v>
      </c>
      <c r="AF26148" s="11">
        <v>21.274240865142215</v>
      </c>
      <c r="AG26148" s="11">
        <v>8.2539535013639327</v>
      </c>
      <c r="AH26148" s="3">
        <v>2.5379188627180764</v>
      </c>
      <c r="AI26148" s="3"/>
      <c r="AJ26148" s="12" t="s">
        <v>15844</v>
      </c>
      <c r="AK26148" s="12" t="s">
        <v>1262</v>
      </c>
      <c r="AL26148" s="18">
        <v>11</v>
      </c>
      <c r="AN26148" s="12"/>
      <c r="AO26148" s="16">
        <v>4</v>
      </c>
      <c r="AP26148" s="16">
        <v>3</v>
      </c>
      <c r="AQ26148" s="12" t="s">
        <v>1267</v>
      </c>
      <c r="AR26148" s="12" t="s">
        <v>1286</v>
      </c>
      <c r="AS26148" s="12" t="s">
        <v>1271</v>
      </c>
    </row>
    <row r="26149" spans="1:45" ht="15" customHeight="1" x14ac:dyDescent="0.15">
      <c r="A26149" s="1" t="s">
        <v>12352</v>
      </c>
      <c r="B26149" s="1" t="s">
        <v>15810</v>
      </c>
      <c r="C26149" s="1" t="s">
        <v>28</v>
      </c>
      <c r="D26149" s="19">
        <v>9</v>
      </c>
      <c r="E26149" s="2">
        <v>1871.4901499999999</v>
      </c>
      <c r="F26149" s="35">
        <v>1398.0543705</v>
      </c>
      <c r="G26149" s="9">
        <v>71.590778487045569</v>
      </c>
      <c r="H26149" s="9"/>
      <c r="I26149" s="9">
        <v>16.918406710394205</v>
      </c>
      <c r="J26149" s="9">
        <v>54.672371776651367</v>
      </c>
      <c r="K26149" s="9"/>
      <c r="L26149" s="9"/>
      <c r="M26149" s="9"/>
      <c r="N26149" s="9"/>
      <c r="O26149" s="9">
        <v>163.57467203451563</v>
      </c>
      <c r="P26149" s="9"/>
      <c r="Q26149" s="9">
        <v>78.401651413688299</v>
      </c>
      <c r="R26149" s="9">
        <v>9.8169759688306737</v>
      </c>
      <c r="S26149" s="9">
        <v>65.721215470558548</v>
      </c>
      <c r="T26149" s="9"/>
      <c r="U26149" s="9">
        <v>9.6348291814380946</v>
      </c>
      <c r="V26149" s="9"/>
      <c r="W26149" s="9">
        <v>0.9791531495202479</v>
      </c>
      <c r="X26149" s="9"/>
      <c r="Y26149" s="9">
        <v>0.9791531495202479</v>
      </c>
      <c r="Z26149" s="9"/>
      <c r="AA26149" s="11">
        <v>21.855800747976019</v>
      </c>
      <c r="AB26149" s="11">
        <v>0</v>
      </c>
      <c r="AC26149" s="11"/>
      <c r="AD26149" s="25">
        <v>21.855800747976026</v>
      </c>
      <c r="AE26149" s="11">
        <v>2.076969054522614</v>
      </c>
      <c r="AF26149" s="11">
        <v>9.6851192612182402</v>
      </c>
      <c r="AG26149" s="11">
        <v>5.9537111853370268</v>
      </c>
      <c r="AH26149" s="3">
        <v>4.1400012468981426</v>
      </c>
      <c r="AI26149" s="3"/>
      <c r="AJ26149" s="12" t="s">
        <v>15844</v>
      </c>
      <c r="AK26149" s="12" t="s">
        <v>1262</v>
      </c>
      <c r="AL26149" s="18">
        <v>11</v>
      </c>
      <c r="AN26149" s="12"/>
      <c r="AO26149" s="16">
        <v>1</v>
      </c>
      <c r="AP26149" s="16">
        <v>9</v>
      </c>
      <c r="AQ26149" s="12" t="s">
        <v>1266</v>
      </c>
      <c r="AR26149" s="12" t="s">
        <v>1287</v>
      </c>
      <c r="AS26149" s="12" t="s">
        <v>1270</v>
      </c>
    </row>
    <row r="26150" spans="1:45" ht="15" customHeight="1" x14ac:dyDescent="0.15">
      <c r="A26150" s="1" t="s">
        <v>12352</v>
      </c>
      <c r="B26150" s="1" t="s">
        <v>15810</v>
      </c>
      <c r="C26150" s="1" t="s">
        <v>179</v>
      </c>
      <c r="D26150" s="19">
        <v>10</v>
      </c>
      <c r="E26150" s="2">
        <v>1981.9147766999997</v>
      </c>
      <c r="F26150" s="35">
        <v>1553.3937449999999</v>
      </c>
      <c r="G26150" s="9">
        <v>93.382176397680837</v>
      </c>
      <c r="H26150" s="9">
        <v>14.315140529403729</v>
      </c>
      <c r="I26150" s="9">
        <v>17.400165651186565</v>
      </c>
      <c r="J26150" s="9">
        <v>60.747079751834853</v>
      </c>
      <c r="K26150" s="9"/>
      <c r="L26150" s="9"/>
      <c r="M26150" s="9">
        <v>0.91979046525568164</v>
      </c>
      <c r="N26150" s="9"/>
      <c r="O26150" s="9">
        <v>192.00950007200376</v>
      </c>
      <c r="P26150" s="9">
        <v>23.424702664850045</v>
      </c>
      <c r="Q26150" s="9">
        <v>81.113352323883333</v>
      </c>
      <c r="R26150" s="9">
        <v>10.49078479867965</v>
      </c>
      <c r="S26150" s="9">
        <v>73.023572745065067</v>
      </c>
      <c r="T26150" s="9"/>
      <c r="U26150" s="9">
        <v>3.9570875395256828</v>
      </c>
      <c r="V26150" s="9"/>
      <c r="W26150" s="9">
        <v>1.0369266948514391</v>
      </c>
      <c r="X26150" s="9"/>
      <c r="Y26150" s="9">
        <v>1.0369266948514391</v>
      </c>
      <c r="Z26150" s="9"/>
      <c r="AA26150" s="11">
        <v>24.28422305330669</v>
      </c>
      <c r="AB26150" s="11">
        <v>0</v>
      </c>
      <c r="AC26150" s="11"/>
      <c r="AD26150" s="25">
        <v>24.28422305330669</v>
      </c>
      <c r="AE26150" s="11">
        <v>2.3077433939140155</v>
      </c>
      <c r="AF26150" s="11">
        <v>10.761243623575821</v>
      </c>
      <c r="AG26150" s="11">
        <v>6.6152346503744743</v>
      </c>
      <c r="AH26150" s="3">
        <v>4.6000013854423809</v>
      </c>
      <c r="AI26150" s="3"/>
      <c r="AJ26150" s="12" t="s">
        <v>15844</v>
      </c>
      <c r="AK26150" s="12" t="s">
        <v>1262</v>
      </c>
      <c r="AL26150" s="18">
        <v>11</v>
      </c>
      <c r="AN26150" s="12"/>
      <c r="AO26150" s="16">
        <v>2</v>
      </c>
      <c r="AP26150" s="16">
        <v>5</v>
      </c>
      <c r="AQ26150" s="12" t="s">
        <v>1267</v>
      </c>
      <c r="AR26150" s="12" t="s">
        <v>1286</v>
      </c>
      <c r="AS26150" s="12" t="s">
        <v>1271</v>
      </c>
    </row>
    <row r="26151" spans="1:45" ht="15" customHeight="1" x14ac:dyDescent="0.15">
      <c r="A26151" s="1" t="s">
        <v>12352</v>
      </c>
      <c r="B26151" s="1" t="s">
        <v>15810</v>
      </c>
      <c r="C26151" s="1" t="s">
        <v>392</v>
      </c>
      <c r="D26151" s="19">
        <v>9</v>
      </c>
      <c r="E26151" s="2">
        <v>2000.6833409999999</v>
      </c>
      <c r="F26151" s="35">
        <v>1398.0543705</v>
      </c>
      <c r="G26151" s="9">
        <v>73.216669707459218</v>
      </c>
      <c r="H26151" s="9"/>
      <c r="I26151" s="9">
        <v>18.544297930807847</v>
      </c>
      <c r="J26151" s="9">
        <v>54.672371776651367</v>
      </c>
      <c r="K26151" s="9"/>
      <c r="L26151" s="9"/>
      <c r="M26151" s="9"/>
      <c r="N26151" s="9"/>
      <c r="O26151" s="9">
        <v>177.85862703931338</v>
      </c>
      <c r="P26151" s="9">
        <v>23.646532605946543</v>
      </c>
      <c r="Q26151" s="9">
        <v>62.808924585697966</v>
      </c>
      <c r="R26151" s="9">
        <v>10.494663987324145</v>
      </c>
      <c r="S26151" s="9">
        <v>65.721215470558548</v>
      </c>
      <c r="T26151" s="9"/>
      <c r="U26151" s="9">
        <v>15.187290389786179</v>
      </c>
      <c r="V26151" s="9"/>
      <c r="W26151" s="9">
        <v>34.917347719659602</v>
      </c>
      <c r="X26151" s="9">
        <v>33.87060141723699</v>
      </c>
      <c r="Y26151" s="9">
        <v>1.0467463024226134</v>
      </c>
      <c r="Z26151" s="9"/>
      <c r="AA26151" s="11">
        <v>21.855800747976019</v>
      </c>
      <c r="AB26151" s="11">
        <v>0</v>
      </c>
      <c r="AC26151" s="11"/>
      <c r="AD26151" s="25">
        <v>21.855800747976026</v>
      </c>
      <c r="AE26151" s="11">
        <v>2.076969054522614</v>
      </c>
      <c r="AF26151" s="11">
        <v>9.6851192612182402</v>
      </c>
      <c r="AG26151" s="11">
        <v>5.9537111853370268</v>
      </c>
      <c r="AH26151" s="3">
        <v>4.1400012468981426</v>
      </c>
      <c r="AI26151" s="3"/>
      <c r="AJ26151" s="12" t="s">
        <v>15844</v>
      </c>
      <c r="AK26151" s="12" t="s">
        <v>1262</v>
      </c>
      <c r="AL26151" s="18">
        <v>11</v>
      </c>
      <c r="AN26151" s="12"/>
      <c r="AO26151" s="16">
        <v>2</v>
      </c>
      <c r="AP26151" s="16">
        <v>4.5</v>
      </c>
      <c r="AQ26151" s="12" t="s">
        <v>1266</v>
      </c>
      <c r="AR26151" s="12" t="s">
        <v>1284</v>
      </c>
      <c r="AS26151" s="12" t="s">
        <v>1271</v>
      </c>
    </row>
    <row r="26152" spans="1:45" ht="15" customHeight="1" x14ac:dyDescent="0.15">
      <c r="A26152" s="1" t="s">
        <v>12352</v>
      </c>
      <c r="B26152" s="1" t="s">
        <v>15810</v>
      </c>
      <c r="C26152" s="1" t="s">
        <v>181</v>
      </c>
      <c r="D26152" s="19">
        <v>2</v>
      </c>
      <c r="E26152" s="2">
        <v>439.84714020000001</v>
      </c>
      <c r="F26152" s="35">
        <v>310.67874899999998</v>
      </c>
      <c r="G26152" s="9">
        <v>19.684807156345787</v>
      </c>
      <c r="H26152" s="9">
        <v>3.1510391389629269</v>
      </c>
      <c r="I26152" s="9">
        <v>4.2003939739647569</v>
      </c>
      <c r="J26152" s="9">
        <v>12.14941595036697</v>
      </c>
      <c r="K26152" s="9"/>
      <c r="L26152" s="9"/>
      <c r="M26152" s="9">
        <v>0.18395809305113633</v>
      </c>
      <c r="N26152" s="9"/>
      <c r="O26152" s="9">
        <v>47.092119168775206</v>
      </c>
      <c r="P26152" s="9"/>
      <c r="Q26152" s="9">
        <v>23.706066181487252</v>
      </c>
      <c r="R26152" s="9">
        <v>2.3282240721954839</v>
      </c>
      <c r="S26152" s="9">
        <v>14.604714549013014</v>
      </c>
      <c r="T26152" s="9"/>
      <c r="U26152" s="9">
        <v>6.4531143660794541</v>
      </c>
      <c r="V26152" s="9"/>
      <c r="W26152" s="9">
        <v>0.23012555670373369</v>
      </c>
      <c r="X26152" s="9"/>
      <c r="Y26152" s="9">
        <v>0.23012555670373369</v>
      </c>
      <c r="Z26152" s="9"/>
      <c r="AA26152" s="11">
        <v>4.8568446106613372</v>
      </c>
      <c r="AB26152" s="11">
        <v>0</v>
      </c>
      <c r="AC26152" s="11"/>
      <c r="AD26152" s="25">
        <v>4.856844610661339</v>
      </c>
      <c r="AE26152" s="11">
        <v>0.46154867878280315</v>
      </c>
      <c r="AF26152" s="11">
        <v>2.152248724715164</v>
      </c>
      <c r="AG26152" s="11">
        <v>1.3230469300748948</v>
      </c>
      <c r="AH26152" s="3">
        <v>0.9200002770884762</v>
      </c>
      <c r="AI26152" s="3"/>
      <c r="AJ26152" s="12" t="s">
        <v>15844</v>
      </c>
      <c r="AK26152" s="12" t="s">
        <v>1262</v>
      </c>
      <c r="AL26152" s="18">
        <v>11</v>
      </c>
      <c r="AN26152" s="12"/>
      <c r="AO26152" s="16">
        <v>1</v>
      </c>
      <c r="AP26152" s="16">
        <v>2</v>
      </c>
      <c r="AQ26152" s="12" t="s">
        <v>1267</v>
      </c>
      <c r="AR26152" s="12" t="s">
        <v>1285</v>
      </c>
      <c r="AS26152" s="12" t="s">
        <v>1271</v>
      </c>
    </row>
    <row r="26153" spans="1:45" ht="15" customHeight="1" x14ac:dyDescent="0.15">
      <c r="A26153" s="1" t="s">
        <v>12352</v>
      </c>
      <c r="B26153" s="1" t="s">
        <v>15810</v>
      </c>
      <c r="C26153" s="1" t="s">
        <v>388</v>
      </c>
      <c r="D26153" s="19">
        <v>1</v>
      </c>
      <c r="E26153" s="2">
        <v>230.75003999999998</v>
      </c>
      <c r="F26153" s="35">
        <v>155.33937449999999</v>
      </c>
      <c r="G26153" s="9">
        <v>9.8531063536117252</v>
      </c>
      <c r="H26153" s="9"/>
      <c r="I26153" s="9">
        <v>3.7783983784282391</v>
      </c>
      <c r="J26153" s="9">
        <v>6.0747079751834852</v>
      </c>
      <c r="K26153" s="9"/>
      <c r="L26153" s="9"/>
      <c r="M26153" s="9"/>
      <c r="N26153" s="9"/>
      <c r="O26153" s="9">
        <v>20.491251924311875</v>
      </c>
      <c r="P26153" s="9"/>
      <c r="Q26153" s="9">
        <v>11.217755177147451</v>
      </c>
      <c r="R26153" s="9">
        <v>1.2104085065511654</v>
      </c>
      <c r="S26153" s="9">
        <v>7.3023572745065071</v>
      </c>
      <c r="T26153" s="9"/>
      <c r="U26153" s="9">
        <v>0.7607309661067525</v>
      </c>
      <c r="V26153" s="9"/>
      <c r="W26153" s="9">
        <v>0.12072712667919903</v>
      </c>
      <c r="X26153" s="9"/>
      <c r="Y26153" s="9">
        <v>0.12072712667919903</v>
      </c>
      <c r="Z26153" s="9"/>
      <c r="AA26153" s="11">
        <v>2.4284223053306686</v>
      </c>
      <c r="AB26153" s="11">
        <v>0</v>
      </c>
      <c r="AC26153" s="11"/>
      <c r="AD26153" s="25">
        <v>2.4284223053306695</v>
      </c>
      <c r="AE26153" s="11">
        <v>0.23077433939140157</v>
      </c>
      <c r="AF26153" s="11">
        <v>1.076124362357582</v>
      </c>
      <c r="AG26153" s="11">
        <v>0.66152346503744741</v>
      </c>
      <c r="AH26153" s="3">
        <v>0.4600001385442381</v>
      </c>
      <c r="AI26153" s="3"/>
      <c r="AJ26153" s="12" t="s">
        <v>15844</v>
      </c>
      <c r="AK26153" s="12" t="s">
        <v>1262</v>
      </c>
      <c r="AL26153" s="18">
        <v>11</v>
      </c>
      <c r="AN26153" s="12"/>
      <c r="AO26153" s="16">
        <v>1</v>
      </c>
      <c r="AP26153" s="16">
        <v>1</v>
      </c>
      <c r="AQ26153" s="12" t="s">
        <v>1266</v>
      </c>
      <c r="AR26153" s="12" t="s">
        <v>1284</v>
      </c>
      <c r="AS26153" s="12" t="s">
        <v>1278</v>
      </c>
    </row>
    <row r="26154" spans="1:45" ht="15" customHeight="1" x14ac:dyDescent="0.15">
      <c r="A26154" s="1" t="s">
        <v>12353</v>
      </c>
      <c r="B26154" s="1" t="s">
        <v>15810</v>
      </c>
      <c r="C26154" s="1" t="s">
        <v>341</v>
      </c>
      <c r="D26154" s="19">
        <v>2</v>
      </c>
      <c r="E26154" s="2">
        <v>590.29079999999999</v>
      </c>
      <c r="F26154" s="35">
        <v>316.25194260000001</v>
      </c>
      <c r="G26154" s="9">
        <v>21.967427078749026</v>
      </c>
      <c r="H26154" s="9"/>
      <c r="I26154" s="9">
        <v>5.3851767793546745</v>
      </c>
      <c r="J26154" s="9">
        <v>16.582250299394349</v>
      </c>
      <c r="K26154" s="9"/>
      <c r="L26154" s="9"/>
      <c r="M26154" s="9"/>
      <c r="N26154" s="9"/>
      <c r="O26154" s="9">
        <v>46.290593101830304</v>
      </c>
      <c r="P26154" s="9"/>
      <c r="Q26154" s="9">
        <v>21.164402339757658</v>
      </c>
      <c r="R26154" s="9">
        <v>3.1245610680351765</v>
      </c>
      <c r="S26154" s="9">
        <v>14.866705116170815</v>
      </c>
      <c r="T26154" s="9"/>
      <c r="U26154" s="9">
        <v>7.1349245778666592</v>
      </c>
      <c r="V26154" s="9"/>
      <c r="W26154" s="9">
        <v>0.30883683569097425</v>
      </c>
      <c r="X26154" s="9"/>
      <c r="Y26154" s="9">
        <v>0.30883683569097425</v>
      </c>
      <c r="Z26154" s="9"/>
      <c r="AA26154" s="11">
        <v>4.938854712081902</v>
      </c>
      <c r="AB26154" s="11">
        <v>0</v>
      </c>
      <c r="AC26154" s="11"/>
      <c r="AD26154" s="25">
        <v>4.9388547120819002</v>
      </c>
      <c r="AE26154" s="11">
        <v>0.46041743202108054</v>
      </c>
      <c r="AF26154" s="11">
        <v>2.03276047220404</v>
      </c>
      <c r="AG26154" s="11">
        <v>1.3623613817638884</v>
      </c>
      <c r="AH26154" s="3">
        <v>1.0833154260928908</v>
      </c>
      <c r="AI26154" s="3"/>
      <c r="AJ26154" s="12" t="s">
        <v>15844</v>
      </c>
      <c r="AK26154" s="12" t="s">
        <v>1262</v>
      </c>
      <c r="AL26154" s="18">
        <v>11</v>
      </c>
      <c r="AN26154" s="12"/>
      <c r="AO26154" s="16">
        <v>2</v>
      </c>
      <c r="AP26154" s="16">
        <v>1</v>
      </c>
      <c r="AQ26154" s="12" t="s">
        <v>1267</v>
      </c>
      <c r="AR26154" s="12" t="s">
        <v>1284</v>
      </c>
      <c r="AS26154" s="12" t="s">
        <v>1278</v>
      </c>
    </row>
    <row r="26155" spans="1:45" ht="15" customHeight="1" x14ac:dyDescent="0.15">
      <c r="A26155" s="1" t="s">
        <v>12353</v>
      </c>
      <c r="B26155" s="1" t="s">
        <v>15810</v>
      </c>
      <c r="C26155" s="1" t="s">
        <v>181</v>
      </c>
      <c r="D26155" s="19">
        <v>6</v>
      </c>
      <c r="E26155" s="2">
        <v>1362.4984919999999</v>
      </c>
      <c r="F26155" s="35">
        <v>948.75582779999991</v>
      </c>
      <c r="G26155" s="9">
        <v>72.942627480074862</v>
      </c>
      <c r="H26155" s="9">
        <v>9.6226946849105879</v>
      </c>
      <c r="I26155" s="9">
        <v>13.011407673880948</v>
      </c>
      <c r="J26155" s="9">
        <v>49.746750898183052</v>
      </c>
      <c r="K26155" s="9"/>
      <c r="L26155" s="9"/>
      <c r="M26155" s="9">
        <v>0.56177422310027481</v>
      </c>
      <c r="N26155" s="9"/>
      <c r="O26155" s="9">
        <v>145.62511075475982</v>
      </c>
      <c r="P26155" s="9"/>
      <c r="Q26155" s="9">
        <v>72.431251325270154</v>
      </c>
      <c r="R26155" s="9">
        <v>7.2120550470375573</v>
      </c>
      <c r="S26155" s="9">
        <v>44.600115348512439</v>
      </c>
      <c r="T26155" s="9"/>
      <c r="U26155" s="9">
        <v>21.381689033939672</v>
      </c>
      <c r="V26155" s="9"/>
      <c r="W26155" s="9">
        <v>0.71285156892671242</v>
      </c>
      <c r="X26155" s="9"/>
      <c r="Y26155" s="9">
        <v>0.71285156892671242</v>
      </c>
      <c r="Z26155" s="9"/>
      <c r="AA26155" s="11">
        <v>14.816564136245702</v>
      </c>
      <c r="AB26155" s="11">
        <v>0</v>
      </c>
      <c r="AC26155" s="11"/>
      <c r="AD26155" s="25">
        <v>14.816564136245699</v>
      </c>
      <c r="AE26155" s="11">
        <v>1.3812522960632416</v>
      </c>
      <c r="AF26155" s="11">
        <v>6.09828141661212</v>
      </c>
      <c r="AG26155" s="11">
        <v>4.0870841452916649</v>
      </c>
      <c r="AH26155" s="3">
        <v>3.2499462782786726</v>
      </c>
      <c r="AI26155" s="3"/>
      <c r="AJ26155" s="12" t="s">
        <v>15844</v>
      </c>
      <c r="AK26155" s="12" t="s">
        <v>1262</v>
      </c>
      <c r="AL26155" s="18">
        <v>11</v>
      </c>
      <c r="AN26155" s="12"/>
      <c r="AO26155" s="16">
        <v>1</v>
      </c>
      <c r="AP26155" s="16">
        <v>6</v>
      </c>
      <c r="AQ26155" s="12" t="s">
        <v>1267</v>
      </c>
      <c r="AR26155" s="12" t="s">
        <v>1285</v>
      </c>
      <c r="AS26155" s="12" t="s">
        <v>1271</v>
      </c>
    </row>
    <row r="26156" spans="1:45" ht="15" customHeight="1" x14ac:dyDescent="0.15">
      <c r="A26156" s="1" t="s">
        <v>12353</v>
      </c>
      <c r="B26156" s="1" t="s">
        <v>15810</v>
      </c>
      <c r="C26156" s="1" t="s">
        <v>669</v>
      </c>
      <c r="D26156" s="19">
        <v>1</v>
      </c>
      <c r="E26156" s="2">
        <v>243.62911199999999</v>
      </c>
      <c r="F26156" s="35">
        <v>158.1259713</v>
      </c>
      <c r="G26156" s="9">
        <v>12.790798938668731</v>
      </c>
      <c r="H26156" s="9"/>
      <c r="I26156" s="9">
        <v>4.4996737889715561</v>
      </c>
      <c r="J26156" s="9">
        <v>8.2911251496971747</v>
      </c>
      <c r="K26156" s="9"/>
      <c r="L26156" s="9"/>
      <c r="M26156" s="9"/>
      <c r="N26156" s="9"/>
      <c r="O26156" s="9">
        <v>19.904250662098615</v>
      </c>
      <c r="P26156" s="9">
        <v>2.8943754566799638</v>
      </c>
      <c r="Q26156" s="9">
        <v>6.4422776981038687</v>
      </c>
      <c r="R26156" s="9">
        <v>1.2895915680799728</v>
      </c>
      <c r="S26156" s="9">
        <v>7.4333525580854074</v>
      </c>
      <c r="T26156" s="9"/>
      <c r="U26156" s="9">
        <v>1.8446533811493984</v>
      </c>
      <c r="V26156" s="9"/>
      <c r="W26156" s="9">
        <v>0.12746538491245665</v>
      </c>
      <c r="X26156" s="9"/>
      <c r="Y26156" s="9">
        <v>0.12746538491245665</v>
      </c>
      <c r="Z26156" s="9"/>
      <c r="AA26156" s="11">
        <v>2.469427356040951</v>
      </c>
      <c r="AB26156" s="11">
        <v>0</v>
      </c>
      <c r="AC26156" s="11"/>
      <c r="AD26156" s="25">
        <v>2.4694273560409501</v>
      </c>
      <c r="AE26156" s="11">
        <v>0.23020871601054027</v>
      </c>
      <c r="AF26156" s="11">
        <v>1.01638023610202</v>
      </c>
      <c r="AG26156" s="11">
        <v>0.68118069088194422</v>
      </c>
      <c r="AH26156" s="3">
        <v>0.54165771304644539</v>
      </c>
      <c r="AI26156" s="3"/>
      <c r="AJ26156" s="12" t="s">
        <v>15844</v>
      </c>
      <c r="AK26156" s="12" t="s">
        <v>1262</v>
      </c>
      <c r="AL26156" s="18">
        <v>11</v>
      </c>
      <c r="AN26156" s="12"/>
      <c r="AO26156" s="16">
        <v>1</v>
      </c>
      <c r="AP26156" s="16">
        <v>1</v>
      </c>
      <c r="AQ26156" s="12" t="s">
        <v>1267</v>
      </c>
      <c r="AR26156" s="12" t="s">
        <v>1287</v>
      </c>
      <c r="AS26156" s="12" t="s">
        <v>1271</v>
      </c>
    </row>
    <row r="26157" spans="1:45" ht="15" customHeight="1" x14ac:dyDescent="0.15">
      <c r="A26157" s="1" t="s">
        <v>12353</v>
      </c>
      <c r="B26157" s="1" t="s">
        <v>15810</v>
      </c>
      <c r="C26157" s="1" t="s">
        <v>74</v>
      </c>
      <c r="D26157" s="19">
        <v>16</v>
      </c>
      <c r="E26157" s="2">
        <v>3380.7563999999998</v>
      </c>
      <c r="F26157" s="35">
        <v>2530.0155408000001</v>
      </c>
      <c r="G26157" s="9">
        <v>210.46424271582245</v>
      </c>
      <c r="H26157" s="9">
        <v>45.579957944729323</v>
      </c>
      <c r="I26157" s="9">
        <v>30.728217781004247</v>
      </c>
      <c r="J26157" s="9">
        <v>132.6580023951548</v>
      </c>
      <c r="K26157" s="9"/>
      <c r="L26157" s="9"/>
      <c r="M26157" s="9">
        <v>1.4980645949340663</v>
      </c>
      <c r="N26157" s="9"/>
      <c r="O26157" s="9">
        <v>375.11824851528223</v>
      </c>
      <c r="P26157" s="9">
        <v>2.5556107442137765</v>
      </c>
      <c r="Q26157" s="9">
        <v>185.19818855113925</v>
      </c>
      <c r="R26157" s="9">
        <v>17.733892072726377</v>
      </c>
      <c r="S26157" s="9">
        <v>118.93364092936652</v>
      </c>
      <c r="T26157" s="9">
        <v>34.519051176642868</v>
      </c>
      <c r="U26157" s="9">
        <v>16.177865041193446</v>
      </c>
      <c r="V26157" s="9"/>
      <c r="W26157" s="9">
        <v>2.3101172123613818</v>
      </c>
      <c r="X26157" s="9"/>
      <c r="Y26157" s="9">
        <v>1.7687927862301254</v>
      </c>
      <c r="Z26157" s="9">
        <v>0.54132442613125631</v>
      </c>
      <c r="AA26157" s="11">
        <v>39.510837696655216</v>
      </c>
      <c r="AB26157" s="11">
        <v>0</v>
      </c>
      <c r="AC26157" s="11"/>
      <c r="AD26157" s="25">
        <v>39.510837696655202</v>
      </c>
      <c r="AE26157" s="11">
        <v>3.6833394561686443</v>
      </c>
      <c r="AF26157" s="11">
        <v>16.26208377763232</v>
      </c>
      <c r="AG26157" s="11">
        <v>10.898891054111107</v>
      </c>
      <c r="AH26157" s="3">
        <v>8.6665234087431262</v>
      </c>
      <c r="AI26157" s="3"/>
      <c r="AJ26157" s="12" t="s">
        <v>15844</v>
      </c>
      <c r="AK26157" s="12" t="s">
        <v>1262</v>
      </c>
      <c r="AL26157" s="18">
        <v>11</v>
      </c>
      <c r="AN26157" s="12"/>
      <c r="AO26157" s="16">
        <v>1</v>
      </c>
      <c r="AP26157" s="16">
        <v>16</v>
      </c>
      <c r="AQ26157" s="12" t="s">
        <v>1266</v>
      </c>
      <c r="AR26157" s="12" t="s">
        <v>1287</v>
      </c>
      <c r="AS26157" s="12" t="s">
        <v>1273</v>
      </c>
    </row>
    <row r="26158" spans="1:45" ht="15" customHeight="1" x14ac:dyDescent="0.15">
      <c r="A26158" s="1" t="s">
        <v>12354</v>
      </c>
      <c r="B26158" s="1" t="s">
        <v>15810</v>
      </c>
      <c r="C26158" s="1" t="s">
        <v>179</v>
      </c>
      <c r="D26158" s="19">
        <v>10</v>
      </c>
      <c r="E26158" s="2">
        <v>2218.0579280999996</v>
      </c>
      <c r="F26158" s="35">
        <v>2002.1965949999999</v>
      </c>
      <c r="G26158" s="9">
        <v>84.09167811005878</v>
      </c>
      <c r="H26158" s="9">
        <v>18.451037103228867</v>
      </c>
      <c r="I26158" s="9">
        <v>19.473377880117436</v>
      </c>
      <c r="J26158" s="9">
        <v>44.981728973780513</v>
      </c>
      <c r="K26158" s="9"/>
      <c r="L26158" s="9"/>
      <c r="M26158" s="9">
        <v>1.1855341529319674</v>
      </c>
      <c r="N26158" s="9"/>
      <c r="O26158" s="9">
        <v>241.07625540029179</v>
      </c>
      <c r="P26158" s="9">
        <v>26.215732416944665</v>
      </c>
      <c r="Q26158" s="9">
        <v>103.89804098997456</v>
      </c>
      <c r="R26158" s="9">
        <v>11.740751251396812</v>
      </c>
      <c r="S26158" s="9">
        <v>94.121370821474542</v>
      </c>
      <c r="T26158" s="9"/>
      <c r="U26158" s="9">
        <v>5.1003599205011927</v>
      </c>
      <c r="V26158" s="9"/>
      <c r="W26158" s="9">
        <v>1.1604754671658146</v>
      </c>
      <c r="X26158" s="9"/>
      <c r="Y26158" s="9">
        <v>1.1604754671658146</v>
      </c>
      <c r="Z26158" s="9"/>
      <c r="AA26158" s="11">
        <v>44.873226348596035</v>
      </c>
      <c r="AB26158" s="11">
        <v>0</v>
      </c>
      <c r="AC26158" s="11"/>
      <c r="AD26158" s="25">
        <v>44.87322634859602</v>
      </c>
      <c r="AE26158" s="11">
        <v>4.9209234134931217</v>
      </c>
      <c r="AF26158" s="11">
        <v>29.811464205641308</v>
      </c>
      <c r="AG26158" s="11">
        <v>8.522563710991971</v>
      </c>
      <c r="AH26158" s="3">
        <v>1.6182750184696169</v>
      </c>
      <c r="AI26158" s="3"/>
      <c r="AJ26158" s="12" t="s">
        <v>15844</v>
      </c>
      <c r="AK26158" s="12" t="s">
        <v>15842</v>
      </c>
      <c r="AL26158" s="18">
        <v>11</v>
      </c>
      <c r="AN26158" s="12"/>
      <c r="AO26158" s="16">
        <v>1</v>
      </c>
      <c r="AP26158" s="16">
        <v>10</v>
      </c>
      <c r="AQ26158" s="12" t="s">
        <v>1267</v>
      </c>
      <c r="AR26158" s="12" t="s">
        <v>1286</v>
      </c>
      <c r="AS26158" s="12" t="s">
        <v>1271</v>
      </c>
    </row>
    <row r="26159" spans="1:45" ht="15" customHeight="1" x14ac:dyDescent="0.15">
      <c r="A26159" s="1" t="s">
        <v>12355</v>
      </c>
      <c r="B26159" s="1" t="s">
        <v>15810</v>
      </c>
      <c r="C26159" s="1" t="s">
        <v>552</v>
      </c>
      <c r="D26159" s="19">
        <v>5</v>
      </c>
      <c r="E26159" s="2">
        <v>807.82637549999993</v>
      </c>
      <c r="F26159" s="35">
        <v>531.06104399999992</v>
      </c>
      <c r="G26159" s="9">
        <v>21.33874617240328</v>
      </c>
      <c r="H26159" s="9"/>
      <c r="I26159" s="9">
        <v>6.9904735715525748</v>
      </c>
      <c r="J26159" s="9">
        <v>11.456871572648005</v>
      </c>
      <c r="K26159" s="9"/>
      <c r="L26159" s="9"/>
      <c r="M26159" s="9"/>
      <c r="N26159" s="9">
        <v>2.8914010282027007</v>
      </c>
      <c r="O26159" s="9">
        <v>37.636855533457734</v>
      </c>
      <c r="P26159" s="9"/>
      <c r="Q26159" s="9">
        <v>1.5615253402218583</v>
      </c>
      <c r="R26159" s="9">
        <v>2.9857037094890693</v>
      </c>
      <c r="S26159" s="9"/>
      <c r="T26159" s="9"/>
      <c r="U26159" s="9">
        <v>3.2152991140289013</v>
      </c>
      <c r="V26159" s="9">
        <v>29.8743273697179</v>
      </c>
      <c r="W26159" s="9">
        <v>0.42265022866209123</v>
      </c>
      <c r="X26159" s="9"/>
      <c r="Y26159" s="9">
        <v>0.42265022866209123</v>
      </c>
      <c r="Z26159" s="9"/>
      <c r="AA26159" s="11">
        <v>6.8046969241195931</v>
      </c>
      <c r="AB26159" s="11">
        <v>0</v>
      </c>
      <c r="AC26159" s="11"/>
      <c r="AD26159" s="25">
        <v>6.8046969241195931</v>
      </c>
      <c r="AE26159" s="11">
        <v>0.91913799389957707</v>
      </c>
      <c r="AF26159" s="11">
        <v>2.6872558787442062</v>
      </c>
      <c r="AG26159" s="11">
        <v>2.2623154332210551</v>
      </c>
      <c r="AH26159" s="3">
        <v>0.93598761825475485</v>
      </c>
      <c r="AI26159" s="3"/>
      <c r="AJ26159" s="12" t="s">
        <v>15844</v>
      </c>
      <c r="AK26159" s="12" t="s">
        <v>1262</v>
      </c>
      <c r="AL26159" s="18">
        <v>11</v>
      </c>
      <c r="AN26159" s="12"/>
      <c r="AO26159" s="16">
        <v>1</v>
      </c>
      <c r="AP26159" s="16">
        <v>5</v>
      </c>
      <c r="AQ26159" s="12" t="s">
        <v>1267</v>
      </c>
      <c r="AR26159" s="12" t="s">
        <v>1285</v>
      </c>
      <c r="AS26159" s="12" t="s">
        <v>1269</v>
      </c>
    </row>
    <row r="26160" spans="1:45" ht="15" customHeight="1" x14ac:dyDescent="0.15">
      <c r="A26160" s="1" t="s">
        <v>12355</v>
      </c>
      <c r="B26160" s="1" t="s">
        <v>15810</v>
      </c>
      <c r="C26160" s="1" t="s">
        <v>421</v>
      </c>
      <c r="D26160" s="19">
        <v>18</v>
      </c>
      <c r="E26160" s="2">
        <v>2677.5590687999997</v>
      </c>
      <c r="F26160" s="35">
        <v>1911.8197584</v>
      </c>
      <c r="G26160" s="9">
        <v>102.06039527640324</v>
      </c>
      <c r="H26160" s="9"/>
      <c r="I26160" s="9">
        <v>51.232042522072824</v>
      </c>
      <c r="J26160" s="9">
        <v>41.244737661532817</v>
      </c>
      <c r="K26160" s="9"/>
      <c r="L26160" s="9"/>
      <c r="M26160" s="9"/>
      <c r="N26160" s="9">
        <v>9.583615092797606</v>
      </c>
      <c r="O26160" s="9">
        <v>127.58764997287963</v>
      </c>
      <c r="P26160" s="9"/>
      <c r="Q26160" s="9">
        <v>2.9481866773489518</v>
      </c>
      <c r="R26160" s="9">
        <v>14.045242521599292</v>
      </c>
      <c r="S26160" s="9"/>
      <c r="T26160" s="9"/>
      <c r="U26160" s="9">
        <v>11.575076810504045</v>
      </c>
      <c r="V26160" s="9">
        <v>99.019143963427339</v>
      </c>
      <c r="W26160" s="9">
        <v>1.4008838866942592</v>
      </c>
      <c r="X26160" s="9"/>
      <c r="Y26160" s="9">
        <v>1.4008838866942592</v>
      </c>
      <c r="Z26160" s="9"/>
      <c r="AA26160" s="11">
        <v>24.496908926830528</v>
      </c>
      <c r="AB26160" s="11">
        <v>0</v>
      </c>
      <c r="AC26160" s="11"/>
      <c r="AD26160" s="25">
        <v>24.496908926830528</v>
      </c>
      <c r="AE26160" s="11">
        <v>3.3088967780384775</v>
      </c>
      <c r="AF26160" s="11">
        <v>9.6741211634791391</v>
      </c>
      <c r="AG26160" s="11">
        <v>8.1443355595957971</v>
      </c>
      <c r="AH26160" s="3">
        <v>3.3695554257171172</v>
      </c>
      <c r="AI26160" s="3"/>
      <c r="AJ26160" s="12" t="s">
        <v>15844</v>
      </c>
      <c r="AK26160" s="12" t="s">
        <v>1262</v>
      </c>
      <c r="AL26160" s="18">
        <v>11</v>
      </c>
      <c r="AN26160" s="12"/>
      <c r="AO26160" s="16">
        <v>3</v>
      </c>
      <c r="AP26160" s="16">
        <v>6</v>
      </c>
      <c r="AQ26160" s="12" t="s">
        <v>1266</v>
      </c>
      <c r="AR26160" s="12" t="s">
        <v>1284</v>
      </c>
      <c r="AS26160" s="12" t="s">
        <v>1269</v>
      </c>
    </row>
    <row r="26161" spans="1:45" ht="15" customHeight="1" x14ac:dyDescent="0.15">
      <c r="A26161" s="1" t="s">
        <v>12355</v>
      </c>
      <c r="B26161" s="1" t="s">
        <v>15810</v>
      </c>
      <c r="C26161" s="1" t="s">
        <v>28</v>
      </c>
      <c r="D26161" s="19">
        <v>3</v>
      </c>
      <c r="E26161" s="2">
        <v>446.74280999999996</v>
      </c>
      <c r="F26161" s="35">
        <v>318.63662640000001</v>
      </c>
      <c r="G26161" s="9">
        <v>10.912710351876452</v>
      </c>
      <c r="H26161" s="9"/>
      <c r="I26161" s="9">
        <v>4.0385874082876505</v>
      </c>
      <c r="J26161" s="9">
        <v>6.8741229435888025</v>
      </c>
      <c r="K26161" s="9"/>
      <c r="L26161" s="9"/>
      <c r="M26161" s="9"/>
      <c r="N26161" s="9"/>
      <c r="O26161" s="9">
        <v>37.409234976156796</v>
      </c>
      <c r="P26161" s="9"/>
      <c r="Q26161" s="9">
        <v>17.891105314045618</v>
      </c>
      <c r="R26161" s="9">
        <v>2.3434071667531287</v>
      </c>
      <c r="S26161" s="9">
        <v>14.978806849233527</v>
      </c>
      <c r="T26161" s="9"/>
      <c r="U26161" s="9">
        <v>2.1959156461245142</v>
      </c>
      <c r="V26161" s="9"/>
      <c r="W26161" s="9">
        <v>0.23373333246612371</v>
      </c>
      <c r="X26161" s="9"/>
      <c r="Y26161" s="9">
        <v>0.23373333246612371</v>
      </c>
      <c r="Z26161" s="9"/>
      <c r="AA26161" s="11">
        <v>4.0828181544717559</v>
      </c>
      <c r="AB26161" s="11">
        <v>0</v>
      </c>
      <c r="AC26161" s="11"/>
      <c r="AD26161" s="25">
        <v>4.0828181544717559</v>
      </c>
      <c r="AE26161" s="11">
        <v>0.55148279633974628</v>
      </c>
      <c r="AF26161" s="11">
        <v>1.6123535272465235</v>
      </c>
      <c r="AG26161" s="11">
        <v>1.3573892599326329</v>
      </c>
      <c r="AH26161" s="3">
        <v>0.56159257095285287</v>
      </c>
      <c r="AI26161" s="3"/>
      <c r="AJ26161" s="12" t="s">
        <v>15844</v>
      </c>
      <c r="AK26161" s="12" t="s">
        <v>1262</v>
      </c>
      <c r="AL26161" s="18">
        <v>11</v>
      </c>
      <c r="AN26161" s="12"/>
      <c r="AO26161" s="16">
        <v>1</v>
      </c>
      <c r="AP26161" s="16">
        <v>3</v>
      </c>
      <c r="AQ26161" s="12" t="s">
        <v>1266</v>
      </c>
      <c r="AR26161" s="12" t="s">
        <v>1287</v>
      </c>
      <c r="AS26161" s="12" t="s">
        <v>1270</v>
      </c>
    </row>
    <row r="26162" spans="1:45" ht="15" customHeight="1" x14ac:dyDescent="0.15">
      <c r="A26162" s="1" t="s">
        <v>12355</v>
      </c>
      <c r="B26162" s="1" t="s">
        <v>15810</v>
      </c>
      <c r="C26162" s="1" t="s">
        <v>384</v>
      </c>
      <c r="D26162" s="19">
        <v>10</v>
      </c>
      <c r="E26162" s="2">
        <v>1945.2764999999999</v>
      </c>
      <c r="F26162" s="35">
        <v>1062.1220879999998</v>
      </c>
      <c r="G26162" s="9">
        <v>57.721103268747413</v>
      </c>
      <c r="H26162" s="9">
        <v>10.018546144094884</v>
      </c>
      <c r="I26162" s="9">
        <v>24.159913694013955</v>
      </c>
      <c r="J26162" s="9">
        <v>22.91374314529601</v>
      </c>
      <c r="K26162" s="9"/>
      <c r="L26162" s="9"/>
      <c r="M26162" s="9">
        <v>0.62890028534256526</v>
      </c>
      <c r="N26162" s="9"/>
      <c r="O26162" s="9">
        <v>137.30743894798647</v>
      </c>
      <c r="P26162" s="9">
        <v>23.495720371102312</v>
      </c>
      <c r="Q26162" s="9">
        <v>51.094325202678561</v>
      </c>
      <c r="R26162" s="9">
        <v>10.296848974206831</v>
      </c>
      <c r="S26162" s="9">
        <v>49.929356164111759</v>
      </c>
      <c r="T26162" s="9"/>
      <c r="U26162" s="9">
        <v>2.4911882358870034</v>
      </c>
      <c r="V26162" s="9"/>
      <c r="W26162" s="9">
        <v>1.0177577539816198</v>
      </c>
      <c r="X26162" s="9"/>
      <c r="Y26162" s="9">
        <v>1.0177577539816198</v>
      </c>
      <c r="Z26162" s="9"/>
      <c r="AA26162" s="11">
        <v>13.609393848239186</v>
      </c>
      <c r="AB26162" s="11">
        <v>0</v>
      </c>
      <c r="AC26162" s="11"/>
      <c r="AD26162" s="25">
        <v>13.609393848239186</v>
      </c>
      <c r="AE26162" s="11">
        <v>1.8382759877991541</v>
      </c>
      <c r="AF26162" s="11">
        <v>5.3745117574884125</v>
      </c>
      <c r="AG26162" s="11">
        <v>4.5246308664421102</v>
      </c>
      <c r="AH26162" s="3">
        <v>1.8719752365095097</v>
      </c>
      <c r="AI26162" s="3"/>
      <c r="AJ26162" s="12" t="s">
        <v>15844</v>
      </c>
      <c r="AK26162" s="12" t="s">
        <v>1262</v>
      </c>
      <c r="AL26162" s="18">
        <v>11</v>
      </c>
      <c r="AN26162" s="12"/>
      <c r="AO26162" s="16">
        <v>2</v>
      </c>
      <c r="AP26162" s="16">
        <v>5</v>
      </c>
      <c r="AQ26162" s="12" t="s">
        <v>1267</v>
      </c>
      <c r="AR26162" s="12" t="s">
        <v>1286</v>
      </c>
      <c r="AS26162" s="12" t="s">
        <v>1271</v>
      </c>
    </row>
    <row r="26163" spans="1:45" ht="15" customHeight="1" x14ac:dyDescent="0.15">
      <c r="A26163" s="1" t="s">
        <v>12355</v>
      </c>
      <c r="B26163" s="1" t="s">
        <v>15810</v>
      </c>
      <c r="C26163" s="1" t="s">
        <v>332</v>
      </c>
      <c r="D26163" s="19">
        <v>2</v>
      </c>
      <c r="E26163" s="2">
        <v>329.75790599999999</v>
      </c>
      <c r="F26163" s="35">
        <v>212.4244176</v>
      </c>
      <c r="G26163" s="9">
        <v>11.508248200895645</v>
      </c>
      <c r="H26163" s="9">
        <v>3.6310648662233445</v>
      </c>
      <c r="I26163" s="9">
        <v>3.1686546485445861</v>
      </c>
      <c r="J26163" s="9">
        <v>4.5827486290592017</v>
      </c>
      <c r="K26163" s="9"/>
      <c r="L26163" s="9"/>
      <c r="M26163" s="9">
        <v>0.12578005706851306</v>
      </c>
      <c r="N26163" s="9"/>
      <c r="O26163" s="9">
        <v>25.191876883296867</v>
      </c>
      <c r="P26163" s="9">
        <v>6.9657434531591953</v>
      </c>
      <c r="Q26163" s="9">
        <v>5.8909461957997289</v>
      </c>
      <c r="R26163" s="9">
        <v>1.7454934330069236</v>
      </c>
      <c r="S26163" s="9">
        <v>9.9858712328223529</v>
      </c>
      <c r="T26163" s="9"/>
      <c r="U26163" s="9">
        <v>0.60382256850866955</v>
      </c>
      <c r="V26163" s="9"/>
      <c r="W26163" s="9">
        <v>0.17252748684736699</v>
      </c>
      <c r="X26163" s="9"/>
      <c r="Y26163" s="9">
        <v>0.17252748684736699</v>
      </c>
      <c r="Z26163" s="9"/>
      <c r="AA26163" s="11">
        <v>2.7218787696478368</v>
      </c>
      <c r="AB26163" s="11">
        <v>0</v>
      </c>
      <c r="AC26163" s="11"/>
      <c r="AD26163" s="25">
        <v>2.7218787696478368</v>
      </c>
      <c r="AE26163" s="11">
        <v>0.36765519755983084</v>
      </c>
      <c r="AF26163" s="11">
        <v>1.0749023514976823</v>
      </c>
      <c r="AG26163" s="11">
        <v>0.90492617328842195</v>
      </c>
      <c r="AH26163" s="3">
        <v>0.37439504730190193</v>
      </c>
      <c r="AI26163" s="3"/>
      <c r="AJ26163" s="12" t="s">
        <v>15844</v>
      </c>
      <c r="AK26163" s="12" t="s">
        <v>1262</v>
      </c>
      <c r="AL26163" s="18">
        <v>11</v>
      </c>
      <c r="AN26163" s="12"/>
      <c r="AO26163" s="16">
        <v>1</v>
      </c>
      <c r="AP26163" s="16">
        <v>2</v>
      </c>
      <c r="AQ26163" s="12" t="s">
        <v>1267</v>
      </c>
      <c r="AR26163" s="12" t="s">
        <v>1285</v>
      </c>
      <c r="AS26163" s="12" t="s">
        <v>1271</v>
      </c>
    </row>
    <row r="26164" spans="1:45" ht="15" customHeight="1" x14ac:dyDescent="0.15">
      <c r="A26164" s="1" t="s">
        <v>12355</v>
      </c>
      <c r="B26164" s="1" t="s">
        <v>15810</v>
      </c>
      <c r="C26164" s="1" t="s">
        <v>74</v>
      </c>
      <c r="D26164" s="19">
        <v>55</v>
      </c>
      <c r="E26164" s="2">
        <v>7459.7999849999997</v>
      </c>
      <c r="F26164" s="35">
        <v>5841.6714839999995</v>
      </c>
      <c r="G26164" s="9">
        <v>302.52951624262482</v>
      </c>
      <c r="H26164" s="9">
        <v>105.24170159186102</v>
      </c>
      <c r="I26164" s="9">
        <v>67.803275782251632</v>
      </c>
      <c r="J26164" s="9">
        <v>126.02558729912805</v>
      </c>
      <c r="K26164" s="9"/>
      <c r="L26164" s="9"/>
      <c r="M26164" s="9">
        <v>3.4589515693841086</v>
      </c>
      <c r="N26164" s="9"/>
      <c r="O26164" s="9">
        <v>863.66930177336519</v>
      </c>
      <c r="P26164" s="9">
        <v>5.6390768028574216</v>
      </c>
      <c r="Q26164" s="9">
        <v>427.23160231741184</v>
      </c>
      <c r="R26164" s="9">
        <v>39.130677329521831</v>
      </c>
      <c r="S26164" s="9">
        <v>274.61145890261469</v>
      </c>
      <c r="T26164" s="9">
        <v>79.702655442807739</v>
      </c>
      <c r="U26164" s="9">
        <v>37.353830978151692</v>
      </c>
      <c r="V26164" s="9"/>
      <c r="W26164" s="9">
        <v>5.0973836346569295</v>
      </c>
      <c r="X26164" s="9"/>
      <c r="Y26164" s="9">
        <v>3.9029255110446872</v>
      </c>
      <c r="Z26164" s="9">
        <v>1.1944581236122422</v>
      </c>
      <c r="AA26164" s="11">
        <v>54.103665190243824</v>
      </c>
      <c r="AB26164" s="11">
        <v>0</v>
      </c>
      <c r="AC26164" s="11"/>
      <c r="AD26164" s="25">
        <v>54.103665190243824</v>
      </c>
      <c r="AE26164" s="11">
        <v>10.11051793289535</v>
      </c>
      <c r="AF26164" s="11">
        <v>29.559814666186266</v>
      </c>
      <c r="AG26164" s="11">
        <v>4.137468790359903</v>
      </c>
      <c r="AH26164" s="3">
        <v>10.295863800802303</v>
      </c>
      <c r="AI26164" s="3"/>
      <c r="AJ26164" s="12" t="s">
        <v>15844</v>
      </c>
      <c r="AK26164" s="12" t="s">
        <v>1262</v>
      </c>
      <c r="AL26164" s="18">
        <v>11</v>
      </c>
      <c r="AN26164" s="12"/>
      <c r="AO26164" s="16">
        <v>4</v>
      </c>
      <c r="AP26164" s="16">
        <v>13.75</v>
      </c>
      <c r="AQ26164" s="12" t="s">
        <v>1266</v>
      </c>
      <c r="AR26164" s="12" t="s">
        <v>1287</v>
      </c>
      <c r="AS26164" s="12" t="s">
        <v>1273</v>
      </c>
    </row>
    <row r="26165" spans="1:45" ht="15" customHeight="1" x14ac:dyDescent="0.15">
      <c r="A26165" s="1" t="s">
        <v>12356</v>
      </c>
      <c r="B26165" s="1" t="s">
        <v>15810</v>
      </c>
      <c r="C26165" s="1" t="s">
        <v>179</v>
      </c>
      <c r="D26165" s="19">
        <v>5</v>
      </c>
      <c r="E26165" s="2">
        <v>1316.8985276999999</v>
      </c>
      <c r="F26165" s="35">
        <v>961.84479450000003</v>
      </c>
      <c r="G26165" s="9">
        <v>47.831366370099111</v>
      </c>
      <c r="H26165" s="9">
        <v>8.8637819259037567</v>
      </c>
      <c r="I26165" s="9">
        <v>11.561673991823817</v>
      </c>
      <c r="J26165" s="9">
        <v>26.836386032767983</v>
      </c>
      <c r="K26165" s="9"/>
      <c r="L26165" s="9"/>
      <c r="M26165" s="9">
        <v>0.56952441960355038</v>
      </c>
      <c r="N26165" s="9"/>
      <c r="O26165" s="9">
        <v>120.59895332834841</v>
      </c>
      <c r="P26165" s="9">
        <v>15.564723979965922</v>
      </c>
      <c r="Q26165" s="9">
        <v>50.397945047195243</v>
      </c>
      <c r="R26165" s="9">
        <v>6.97068270453184</v>
      </c>
      <c r="S26165" s="9">
        <v>45.21541531032296</v>
      </c>
      <c r="T26165" s="9"/>
      <c r="U26165" s="9">
        <v>2.45018628633244</v>
      </c>
      <c r="V26165" s="9"/>
      <c r="W26165" s="9">
        <v>0.68899392336958465</v>
      </c>
      <c r="X26165" s="9"/>
      <c r="Y26165" s="9">
        <v>0.68899392336958465</v>
      </c>
      <c r="Z26165" s="9"/>
      <c r="AA26165" s="11">
        <v>50.666576199570954</v>
      </c>
      <c r="AB26165" s="11">
        <v>32.271878381588323</v>
      </c>
      <c r="AC26165" s="11">
        <v>3.1765534999661234</v>
      </c>
      <c r="AD26165" s="25">
        <v>15.218144318016538</v>
      </c>
      <c r="AE26165" s="11">
        <v>0</v>
      </c>
      <c r="AF26165" s="11">
        <v>10.162559711463516</v>
      </c>
      <c r="AG26165" s="11">
        <v>3.7880630509747908</v>
      </c>
      <c r="AH26165" s="3">
        <v>1.2675215555782311</v>
      </c>
      <c r="AI26165" s="3"/>
      <c r="AJ26165" s="12" t="s">
        <v>15844</v>
      </c>
      <c r="AK26165" s="12" t="s">
        <v>1262</v>
      </c>
      <c r="AL26165" s="18">
        <v>10</v>
      </c>
      <c r="AM26165" s="12">
        <v>90</v>
      </c>
      <c r="AN26165" s="9">
        <v>92.09233637825352</v>
      </c>
      <c r="AO26165" s="16">
        <v>1</v>
      </c>
      <c r="AP26165" s="16">
        <v>5</v>
      </c>
      <c r="AQ26165" s="12" t="s">
        <v>1267</v>
      </c>
      <c r="AR26165" s="12" t="s">
        <v>1286</v>
      </c>
      <c r="AS26165" s="12" t="s">
        <v>1271</v>
      </c>
    </row>
    <row r="26166" spans="1:45" ht="15" customHeight="1" x14ac:dyDescent="0.15">
      <c r="A26166" s="1" t="s">
        <v>12357</v>
      </c>
      <c r="B26166" s="1" t="s">
        <v>15810</v>
      </c>
      <c r="C26166" s="1" t="s">
        <v>179</v>
      </c>
      <c r="D26166" s="19">
        <v>5</v>
      </c>
      <c r="E26166" s="2">
        <v>1710.8773895999998</v>
      </c>
      <c r="F26166" s="35">
        <v>975.44285100000002</v>
      </c>
      <c r="G26166" s="9">
        <v>47.594734876783924</v>
      </c>
      <c r="H26166" s="9">
        <v>8.9890934191107004</v>
      </c>
      <c r="I26166" s="9">
        <v>15.020600450579231</v>
      </c>
      <c r="J26166" s="9">
        <v>23.007464950386222</v>
      </c>
      <c r="K26166" s="9"/>
      <c r="L26166" s="9"/>
      <c r="M26166" s="9">
        <v>0.57757605670777212</v>
      </c>
      <c r="N26166" s="9"/>
      <c r="O26166" s="9">
        <v>129.45285358939722</v>
      </c>
      <c r="P26166" s="9">
        <v>20.221249984383757</v>
      </c>
      <c r="Q26166" s="9">
        <v>51.836016589936158</v>
      </c>
      <c r="R26166" s="9">
        <v>9.056114179190681</v>
      </c>
      <c r="S26166" s="9">
        <v>45.854647102787304</v>
      </c>
      <c r="T26166" s="9"/>
      <c r="U26166" s="9">
        <v>2.48482573309931</v>
      </c>
      <c r="V26166" s="9"/>
      <c r="W26166" s="9">
        <v>0.89512145413633104</v>
      </c>
      <c r="X26166" s="9"/>
      <c r="Y26166" s="9">
        <v>0.89512145413633104</v>
      </c>
      <c r="Z26166" s="9"/>
      <c r="AA26166" s="11">
        <v>52.588658356938595</v>
      </c>
      <c r="AB26166" s="11">
        <v>32.271878381588323</v>
      </c>
      <c r="AC26166" s="11">
        <v>3.1765534999661234</v>
      </c>
      <c r="AD26166" s="25">
        <v>17.140226475384043</v>
      </c>
      <c r="AE26166" s="11">
        <v>0</v>
      </c>
      <c r="AF26166" s="11">
        <v>11.174466695900541</v>
      </c>
      <c r="AG26166" s="11">
        <v>3.9054282523404629</v>
      </c>
      <c r="AH26166" s="3">
        <v>2.0603315271430382</v>
      </c>
      <c r="AI26166" s="3"/>
      <c r="AJ26166" s="12" t="s">
        <v>15844</v>
      </c>
      <c r="AK26166" s="12" t="s">
        <v>1262</v>
      </c>
      <c r="AL26166" s="18">
        <v>10</v>
      </c>
      <c r="AM26166" s="12">
        <v>90</v>
      </c>
      <c r="AN26166" s="9">
        <v>92.09233637825352</v>
      </c>
      <c r="AO26166" s="16">
        <v>1</v>
      </c>
      <c r="AP26166" s="16">
        <v>5</v>
      </c>
      <c r="AQ26166" s="12" t="s">
        <v>1267</v>
      </c>
      <c r="AR26166" s="12" t="s">
        <v>1286</v>
      </c>
      <c r="AS26166" s="12" t="s">
        <v>1271</v>
      </c>
    </row>
    <row r="26167" spans="1:45" ht="15" customHeight="1" x14ac:dyDescent="0.15">
      <c r="A26167" s="1" t="s">
        <v>12358</v>
      </c>
      <c r="B26167" s="1" t="s">
        <v>15810</v>
      </c>
      <c r="C26167" s="1" t="s">
        <v>145</v>
      </c>
      <c r="D26167" s="19">
        <v>4</v>
      </c>
      <c r="E26167" s="2">
        <v>722.50252349999994</v>
      </c>
      <c r="F26167" s="35">
        <v>658.33349399999997</v>
      </c>
      <c r="G26167" s="9">
        <v>80.929431680720398</v>
      </c>
      <c r="H26167" s="9">
        <v>6.0669028891944068</v>
      </c>
      <c r="I26167" s="9">
        <v>14.641277318188983</v>
      </c>
      <c r="J26167" s="9">
        <v>59.831441180429174</v>
      </c>
      <c r="K26167" s="9"/>
      <c r="L26167" s="9"/>
      <c r="M26167" s="9">
        <v>0.3898102929078413</v>
      </c>
      <c r="N26167" s="9"/>
      <c r="O26167" s="9">
        <v>54.811247384559337</v>
      </c>
      <c r="P26167" s="9"/>
      <c r="Q26167" s="9">
        <v>10.154453373763854</v>
      </c>
      <c r="R26167" s="9">
        <v>3.8243917345235094</v>
      </c>
      <c r="S26167" s="9">
        <v>30.947635745515282</v>
      </c>
      <c r="T26167" s="9">
        <v>8.9821770673781582</v>
      </c>
      <c r="U26167" s="9">
        <v>0.90258946337852419</v>
      </c>
      <c r="V26167" s="9"/>
      <c r="W26167" s="9">
        <v>0.56687114581627196</v>
      </c>
      <c r="X26167" s="9"/>
      <c r="Y26167" s="9">
        <v>0.37800926786675948</v>
      </c>
      <c r="Z26167" s="9">
        <v>0.18886187794951245</v>
      </c>
      <c r="AA26167" s="11">
        <v>10.377556760771625</v>
      </c>
      <c r="AB26167" s="11">
        <v>0</v>
      </c>
      <c r="AC26167" s="11"/>
      <c r="AD26167" s="25">
        <v>10.377556760771624</v>
      </c>
      <c r="AE26167" s="11">
        <v>0.92083486404216119</v>
      </c>
      <c r="AF26167" s="11">
        <v>6.2686128565009236</v>
      </c>
      <c r="AG26167" s="11">
        <v>2.8361907971400999</v>
      </c>
      <c r="AH26167" s="3">
        <v>0.35191824308844</v>
      </c>
      <c r="AI26167" s="3"/>
      <c r="AJ26167" s="12" t="s">
        <v>15844</v>
      </c>
      <c r="AK26167" s="12" t="s">
        <v>1262</v>
      </c>
      <c r="AL26167" s="18">
        <v>11</v>
      </c>
      <c r="AN26167" s="12"/>
      <c r="AO26167" s="16">
        <v>2</v>
      </c>
      <c r="AP26167" s="16">
        <v>2</v>
      </c>
      <c r="AQ26167" s="12" t="s">
        <v>1267</v>
      </c>
      <c r="AR26167" s="12" t="s">
        <v>1287</v>
      </c>
      <c r="AS26167" s="12" t="s">
        <v>1277</v>
      </c>
    </row>
    <row r="26168" spans="1:45" ht="15" customHeight="1" x14ac:dyDescent="0.15">
      <c r="A26168" s="1" t="s">
        <v>12358</v>
      </c>
      <c r="B26168" s="1" t="s">
        <v>15810</v>
      </c>
      <c r="C26168" s="1" t="s">
        <v>574</v>
      </c>
      <c r="D26168" s="19">
        <v>3</v>
      </c>
      <c r="E26168" s="2">
        <v>556.73813429999996</v>
      </c>
      <c r="F26168" s="35">
        <v>493.75012049999998</v>
      </c>
      <c r="G26168" s="9">
        <v>59.259642525283184</v>
      </c>
      <c r="H26168" s="9">
        <v>4.5500459490975258</v>
      </c>
      <c r="I26168" s="9">
        <v>9.5436579711829008</v>
      </c>
      <c r="J26168" s="9">
        <v>44.873580885321878</v>
      </c>
      <c r="K26168" s="9"/>
      <c r="L26168" s="9"/>
      <c r="M26168" s="9">
        <v>0.29235771968088098</v>
      </c>
      <c r="N26168" s="9"/>
      <c r="O26168" s="9">
        <v>84.482248452310216</v>
      </c>
      <c r="P26168" s="9"/>
      <c r="Q26168" s="9">
        <v>52.961749343052396</v>
      </c>
      <c r="R26168" s="9">
        <v>2.9203920124050478</v>
      </c>
      <c r="S26168" s="9">
        <v>23.210726809136464</v>
      </c>
      <c r="T26168" s="9"/>
      <c r="U26168" s="9">
        <v>5.3893802877162997</v>
      </c>
      <c r="V26168" s="9"/>
      <c r="W26168" s="9">
        <v>0.29128226918953959</v>
      </c>
      <c r="X26168" s="9"/>
      <c r="Y26168" s="9">
        <v>0.29128226918953959</v>
      </c>
      <c r="Z26168" s="9"/>
      <c r="AA26168" s="11">
        <v>7.7831675705787191</v>
      </c>
      <c r="AB26168" s="11">
        <v>0</v>
      </c>
      <c r="AC26168" s="11"/>
      <c r="AD26168" s="25">
        <v>7.7831675705787182</v>
      </c>
      <c r="AE26168" s="11">
        <v>0.69062614803162092</v>
      </c>
      <c r="AF26168" s="11">
        <v>4.7014596423756929</v>
      </c>
      <c r="AG26168" s="11">
        <v>2.1271430978550749</v>
      </c>
      <c r="AH26168" s="3">
        <v>0.26393868231633</v>
      </c>
      <c r="AI26168" s="3"/>
      <c r="AJ26168" s="12" t="s">
        <v>15844</v>
      </c>
      <c r="AK26168" s="12" t="s">
        <v>1262</v>
      </c>
      <c r="AL26168" s="18">
        <v>11</v>
      </c>
      <c r="AN26168" s="12"/>
      <c r="AO26168" s="16">
        <v>2</v>
      </c>
      <c r="AP26168" s="16">
        <v>1.5</v>
      </c>
      <c r="AQ26168" s="12" t="s">
        <v>1266</v>
      </c>
      <c r="AR26168" s="12" t="s">
        <v>1283</v>
      </c>
      <c r="AS26168" s="12" t="s">
        <v>1271</v>
      </c>
    </row>
    <row r="26169" spans="1:45" ht="15" customHeight="1" x14ac:dyDescent="0.15">
      <c r="A26169" s="1" t="s">
        <v>12359</v>
      </c>
      <c r="B26169" s="1" t="s">
        <v>15810</v>
      </c>
      <c r="C26169" s="1" t="s">
        <v>176</v>
      </c>
      <c r="D26169" s="19">
        <v>90</v>
      </c>
      <c r="E26169" s="2">
        <v>16150.356287999999</v>
      </c>
      <c r="F26169" s="35">
        <v>14025.156047999999</v>
      </c>
      <c r="G26169" s="9">
        <v>595.86031650555014</v>
      </c>
      <c r="H26169" s="9">
        <v>175.03976810260605</v>
      </c>
      <c r="I26169" s="9">
        <v>176.40449730601887</v>
      </c>
      <c r="J26169" s="9">
        <v>236.11152119380438</v>
      </c>
      <c r="K26169" s="9"/>
      <c r="L26169" s="9"/>
      <c r="M26169" s="9">
        <v>8.3045299031208977</v>
      </c>
      <c r="N26169" s="9"/>
      <c r="O26169" s="9">
        <v>1660.274177250893</v>
      </c>
      <c r="P26169" s="9">
        <v>233.53475253296509</v>
      </c>
      <c r="Q26169" s="9">
        <v>632.07702022721821</v>
      </c>
      <c r="R26169" s="9">
        <v>85.487990821442423</v>
      </c>
      <c r="S26169" s="9">
        <v>659.30933881288229</v>
      </c>
      <c r="T26169" s="9"/>
      <c r="U26169" s="9">
        <v>49.865074856384929</v>
      </c>
      <c r="V26169" s="9"/>
      <c r="W26169" s="9">
        <v>8.4497758245050552</v>
      </c>
      <c r="X26169" s="9"/>
      <c r="Y26169" s="9">
        <v>8.4497758245050552</v>
      </c>
      <c r="Z26169" s="9"/>
      <c r="AA26169" s="11">
        <v>190.23987310070856</v>
      </c>
      <c r="AB26169" s="11">
        <v>3.8726254057905987</v>
      </c>
      <c r="AC26169" s="11">
        <v>1.3945844633997617</v>
      </c>
      <c r="AD26169" s="25">
        <v>184.97266323151814</v>
      </c>
      <c r="AE26169" s="11">
        <v>29.780071002346304</v>
      </c>
      <c r="AF26169" s="11">
        <v>81.290492623040706</v>
      </c>
      <c r="AG26169" s="11">
        <v>37.587129333277716</v>
      </c>
      <c r="AH26169" s="3">
        <v>36.314970272853422</v>
      </c>
      <c r="AI26169" s="3"/>
      <c r="AJ26169" s="12" t="s">
        <v>15844</v>
      </c>
      <c r="AK26169" s="12" t="s">
        <v>1262</v>
      </c>
      <c r="AL26169" s="18">
        <v>19</v>
      </c>
      <c r="AN26169" s="9">
        <v>11.051080365390423</v>
      </c>
      <c r="AO26169" s="16">
        <v>10</v>
      </c>
      <c r="AP26169" s="16">
        <v>9</v>
      </c>
      <c r="AQ26169" s="12" t="s">
        <v>1267</v>
      </c>
      <c r="AR26169" s="12" t="s">
        <v>1286</v>
      </c>
      <c r="AS26169" s="12" t="s">
        <v>1271</v>
      </c>
    </row>
    <row r="26170" spans="1:45" ht="15" customHeight="1" x14ac:dyDescent="0.15">
      <c r="A26170" s="1" t="s">
        <v>12360</v>
      </c>
      <c r="B26170" s="1" t="s">
        <v>15810</v>
      </c>
      <c r="C26170" s="1" t="s">
        <v>362</v>
      </c>
      <c r="D26170" s="19">
        <v>5</v>
      </c>
      <c r="E26170" s="2">
        <v>1345.6886199</v>
      </c>
      <c r="F26170" s="35">
        <v>1087.442607</v>
      </c>
      <c r="G26170" s="9">
        <v>57.040159770880813</v>
      </c>
      <c r="H26170" s="9">
        <v>11.943128068802093</v>
      </c>
      <c r="I26170" s="9">
        <v>13.634674754717773</v>
      </c>
      <c r="J26170" s="9">
        <v>30.818463958445001</v>
      </c>
      <c r="K26170" s="9"/>
      <c r="L26170" s="9"/>
      <c r="M26170" s="9">
        <v>0.64389298891594382</v>
      </c>
      <c r="N26170" s="9"/>
      <c r="O26170" s="9">
        <v>99.049811397941198</v>
      </c>
      <c r="P26170" s="9"/>
      <c r="Q26170" s="9">
        <v>38.271318604770741</v>
      </c>
      <c r="R26170" s="9">
        <v>7.1230760693501018</v>
      </c>
      <c r="S26170" s="9">
        <v>51.119649846631582</v>
      </c>
      <c r="T26170" s="9"/>
      <c r="U26170" s="9">
        <v>2.5357668771887787</v>
      </c>
      <c r="V26170" s="9"/>
      <c r="W26170" s="9">
        <v>0.70405673812851266</v>
      </c>
      <c r="X26170" s="9"/>
      <c r="Y26170" s="9">
        <v>0.70405673812851266</v>
      </c>
      <c r="Z26170" s="9"/>
      <c r="AA26170" s="11">
        <v>25.361171768092319</v>
      </c>
      <c r="AB26170" s="11">
        <v>0.21514585587725549</v>
      </c>
      <c r="AC26170" s="11">
        <v>7.7476914633320099E-2</v>
      </c>
      <c r="AD26170" s="25">
        <v>25.068548997581743</v>
      </c>
      <c r="AE26170" s="11">
        <v>2.7998357352633274</v>
      </c>
      <c r="AF26170" s="11">
        <v>16.745924190771607</v>
      </c>
      <c r="AG26170" s="11">
        <v>4.572039469949428</v>
      </c>
      <c r="AH26170" s="3">
        <v>0.95074960159738175</v>
      </c>
      <c r="AI26170" s="3"/>
      <c r="AJ26170" s="12" t="s">
        <v>15844</v>
      </c>
      <c r="AK26170" s="12" t="s">
        <v>1262</v>
      </c>
      <c r="AL26170" s="18">
        <v>19</v>
      </c>
      <c r="AN26170" s="12"/>
      <c r="AO26170" s="16">
        <v>1</v>
      </c>
      <c r="AP26170" s="16">
        <v>5</v>
      </c>
      <c r="AQ26170" s="12" t="s">
        <v>1267</v>
      </c>
      <c r="AR26170" s="12" t="s">
        <v>1286</v>
      </c>
      <c r="AS26170" s="12" t="s">
        <v>1271</v>
      </c>
    </row>
    <row r="26171" spans="1:45" ht="15" customHeight="1" x14ac:dyDescent="0.15">
      <c r="A26171" s="1" t="s">
        <v>12361</v>
      </c>
      <c r="B26171" s="1" t="s">
        <v>15810</v>
      </c>
      <c r="C26171" s="1" t="s">
        <v>176</v>
      </c>
      <c r="D26171" s="19">
        <v>5</v>
      </c>
      <c r="E26171" s="2">
        <v>801.72223199999996</v>
      </c>
      <c r="F26171" s="35">
        <v>851.31871950000004</v>
      </c>
      <c r="G26171" s="9">
        <v>56.450670806120002</v>
      </c>
      <c r="H26171" s="9">
        <v>10.62481092778552</v>
      </c>
      <c r="I26171" s="9">
        <v>8.7569218160284521</v>
      </c>
      <c r="J26171" s="9">
        <v>36.564857983697387</v>
      </c>
      <c r="K26171" s="9"/>
      <c r="L26171" s="9"/>
      <c r="M26171" s="9">
        <v>0.50408007860864423</v>
      </c>
      <c r="N26171" s="9"/>
      <c r="O26171" s="9">
        <v>96.667483825570528</v>
      </c>
      <c r="P26171" s="9">
        <v>11.592933289614896</v>
      </c>
      <c r="Q26171" s="9">
        <v>38.021479951613728</v>
      </c>
      <c r="R26171" s="9">
        <v>4.2437220324041398</v>
      </c>
      <c r="S26171" s="9">
        <v>40.019688918371365</v>
      </c>
      <c r="T26171" s="9"/>
      <c r="U26171" s="9">
        <v>2.7896596335664077</v>
      </c>
      <c r="V26171" s="9"/>
      <c r="W26171" s="9">
        <v>0.41945657502028688</v>
      </c>
      <c r="X26171" s="9"/>
      <c r="Y26171" s="9">
        <v>0.41945657502028688</v>
      </c>
      <c r="Z26171" s="9"/>
      <c r="AA26171" s="11">
        <v>22.902568484572711</v>
      </c>
      <c r="AB26171" s="11">
        <v>0.21514585587725549</v>
      </c>
      <c r="AC26171" s="11">
        <v>7.7476914633320099E-2</v>
      </c>
      <c r="AD26171" s="25">
        <v>22.609945714062142</v>
      </c>
      <c r="AE26171" s="11">
        <v>2.3247120953398541</v>
      </c>
      <c r="AF26171" s="11">
        <v>15.915630118500884</v>
      </c>
      <c r="AG26171" s="11">
        <v>3.6016084823027259</v>
      </c>
      <c r="AH26171" s="3">
        <v>0.76799501791867819</v>
      </c>
      <c r="AI26171" s="3"/>
      <c r="AJ26171" s="12" t="s">
        <v>15844</v>
      </c>
      <c r="AK26171" s="12" t="s">
        <v>1262</v>
      </c>
      <c r="AL26171" s="18">
        <v>19</v>
      </c>
      <c r="AN26171" s="12"/>
      <c r="AO26171" s="16">
        <v>2</v>
      </c>
      <c r="AP26171" s="16">
        <v>2.5</v>
      </c>
      <c r="AQ26171" s="12" t="s">
        <v>1267</v>
      </c>
      <c r="AR26171" s="12" t="s">
        <v>1286</v>
      </c>
      <c r="AS26171" s="12" t="s">
        <v>1271</v>
      </c>
    </row>
    <row r="26172" spans="1:45" ht="15" customHeight="1" x14ac:dyDescent="0.15">
      <c r="A26172" s="1" t="s">
        <v>12362</v>
      </c>
      <c r="B26172" s="1" t="s">
        <v>15810</v>
      </c>
      <c r="C26172" s="1" t="s">
        <v>392</v>
      </c>
      <c r="D26172" s="19">
        <v>5</v>
      </c>
      <c r="E26172" s="2">
        <v>1111.4907449999998</v>
      </c>
      <c r="F26172" s="35">
        <v>1075.4522024999999</v>
      </c>
      <c r="G26172" s="9">
        <v>50.791612374426933</v>
      </c>
      <c r="H26172" s="9"/>
      <c r="I26172" s="9">
        <v>10.302387739337693</v>
      </c>
      <c r="J26172" s="9">
        <v>40.489224635089244</v>
      </c>
      <c r="K26172" s="9"/>
      <c r="L26172" s="9"/>
      <c r="M26172" s="9"/>
      <c r="N26172" s="9"/>
      <c r="O26172" s="9">
        <v>129.05110429808701</v>
      </c>
      <c r="P26172" s="9">
        <v>13.136962558859192</v>
      </c>
      <c r="Q26172" s="9">
        <v>47.844969657350667</v>
      </c>
      <c r="R26172" s="9">
        <v>5.8303688818467485</v>
      </c>
      <c r="S26172" s="9">
        <v>50.555992256231981</v>
      </c>
      <c r="T26172" s="9"/>
      <c r="U26172" s="9">
        <v>11.682810943798431</v>
      </c>
      <c r="V26172" s="9"/>
      <c r="W26172" s="9">
        <v>19.398526510922004</v>
      </c>
      <c r="X26172" s="9">
        <v>18.817000787353884</v>
      </c>
      <c r="Y26172" s="9">
        <v>0.5815257235681186</v>
      </c>
      <c r="Z26172" s="9"/>
      <c r="AA26172" s="11">
        <v>15.775083105014374</v>
      </c>
      <c r="AB26172" s="11">
        <v>0</v>
      </c>
      <c r="AC26172" s="11"/>
      <c r="AD26172" s="25">
        <v>15.775083105014387</v>
      </c>
      <c r="AE26172" s="11">
        <v>3.0147726199906133</v>
      </c>
      <c r="AF26172" s="11">
        <v>7.722494068688138</v>
      </c>
      <c r="AG26172" s="11">
        <v>4.5971891559563565</v>
      </c>
      <c r="AH26172" s="3">
        <v>0.44062726037927757</v>
      </c>
      <c r="AI26172" s="3"/>
      <c r="AJ26172" s="12" t="s">
        <v>15844</v>
      </c>
      <c r="AK26172" s="12" t="s">
        <v>1262</v>
      </c>
      <c r="AL26172" s="18">
        <v>11</v>
      </c>
      <c r="AN26172" s="12"/>
      <c r="AO26172" s="16">
        <v>1</v>
      </c>
      <c r="AP26172" s="16">
        <v>5</v>
      </c>
      <c r="AQ26172" s="12" t="s">
        <v>1266</v>
      </c>
      <c r="AR26172" s="12" t="s">
        <v>1284</v>
      </c>
      <c r="AS26172" s="12" t="s">
        <v>1271</v>
      </c>
    </row>
    <row r="26173" spans="1:45" ht="15" customHeight="1" x14ac:dyDescent="0.15">
      <c r="A26173" s="1" t="s">
        <v>12363</v>
      </c>
      <c r="B26173" s="1" t="s">
        <v>15810</v>
      </c>
      <c r="C26173" s="1" t="s">
        <v>152</v>
      </c>
      <c r="D26173" s="19">
        <v>9</v>
      </c>
      <c r="E26173" s="2">
        <v>1027.4145530999999</v>
      </c>
      <c r="F26173" s="35">
        <v>967.84669529999985</v>
      </c>
      <c r="G26173" s="9">
        <v>63.006383467250771</v>
      </c>
      <c r="H26173" s="9">
        <v>15.862334410365005</v>
      </c>
      <c r="I26173" s="9">
        <v>10.899989068465201</v>
      </c>
      <c r="J26173" s="9">
        <v>35.670981742784811</v>
      </c>
      <c r="K26173" s="9"/>
      <c r="L26173" s="9"/>
      <c r="M26173" s="9">
        <v>0.5730782456357586</v>
      </c>
      <c r="N26173" s="9"/>
      <c r="O26173" s="9">
        <v>140.57275601071694</v>
      </c>
      <c r="P26173" s="9"/>
      <c r="Q26173" s="9">
        <v>87.628625264912102</v>
      </c>
      <c r="R26173" s="9">
        <v>5.3893438754190646</v>
      </c>
      <c r="S26173" s="9">
        <v>45.497558998031352</v>
      </c>
      <c r="T26173" s="9"/>
      <c r="U26173" s="9">
        <v>2.0572278723544102</v>
      </c>
      <c r="V26173" s="9"/>
      <c r="W26173" s="9">
        <v>0.53753753153913375</v>
      </c>
      <c r="X26173" s="9"/>
      <c r="Y26173" s="9">
        <v>0.53753753153913375</v>
      </c>
      <c r="Z26173" s="9"/>
      <c r="AA26173" s="11">
        <v>13.899226689602642</v>
      </c>
      <c r="AB26173" s="11">
        <v>0</v>
      </c>
      <c r="AC26173" s="11"/>
      <c r="AD26173" s="25">
        <v>13.89922668960264</v>
      </c>
      <c r="AE26173" s="11">
        <v>1.4253709197704214</v>
      </c>
      <c r="AF26173" s="11">
        <v>7.610198518118235</v>
      </c>
      <c r="AG26173" s="11">
        <v>4.1387710861886653</v>
      </c>
      <c r="AH26173" s="3">
        <v>0.7248861655253197</v>
      </c>
      <c r="AI26173" s="3"/>
      <c r="AJ26173" s="12" t="s">
        <v>15844</v>
      </c>
      <c r="AK26173" s="12" t="s">
        <v>1262</v>
      </c>
      <c r="AL26173" s="18">
        <v>11</v>
      </c>
      <c r="AN26173" s="12"/>
      <c r="AO26173" s="16">
        <v>4</v>
      </c>
      <c r="AP26173" s="16">
        <v>2.25</v>
      </c>
      <c r="AQ26173" s="12" t="s">
        <v>1266</v>
      </c>
      <c r="AR26173" s="12" t="s">
        <v>1287</v>
      </c>
      <c r="AS26173" s="12" t="s">
        <v>1271</v>
      </c>
    </row>
    <row r="26174" spans="1:45" ht="15" customHeight="1" x14ac:dyDescent="0.15">
      <c r="A26174" s="1" t="s">
        <v>12364</v>
      </c>
      <c r="B26174" s="1" t="s">
        <v>15810</v>
      </c>
      <c r="C26174" s="1" t="s">
        <v>176</v>
      </c>
      <c r="D26174" s="19">
        <v>20</v>
      </c>
      <c r="E26174" s="2">
        <v>3588.9680639999997</v>
      </c>
      <c r="F26174" s="35">
        <v>2567.9561279999998</v>
      </c>
      <c r="G26174" s="9">
        <v>195.79612093364784</v>
      </c>
      <c r="H26174" s="9">
        <v>32.049158212887363</v>
      </c>
      <c r="I26174" s="9">
        <v>39.200999401337526</v>
      </c>
      <c r="J26174" s="9">
        <v>123.02543346707101</v>
      </c>
      <c r="K26174" s="9"/>
      <c r="L26174" s="9"/>
      <c r="M26174" s="9">
        <v>1.5205298523519539</v>
      </c>
      <c r="N26174" s="9"/>
      <c r="O26174" s="9">
        <v>316.97849288016448</v>
      </c>
      <c r="P26174" s="9">
        <v>51.896611673992247</v>
      </c>
      <c r="Q26174" s="9">
        <v>116.95250285239668</v>
      </c>
      <c r="R26174" s="9">
        <v>18.997331293653872</v>
      </c>
      <c r="S26174" s="9">
        <v>120.71719209809464</v>
      </c>
      <c r="T26174" s="9"/>
      <c r="U26174" s="9">
        <v>8.4148549620270501</v>
      </c>
      <c r="V26174" s="9"/>
      <c r="W26174" s="9">
        <v>1.8777279610011235</v>
      </c>
      <c r="X26174" s="9"/>
      <c r="Y26174" s="9">
        <v>1.8777279610011235</v>
      </c>
      <c r="Z26174" s="9"/>
      <c r="AA26174" s="11">
        <v>45.586079705582279</v>
      </c>
      <c r="AB26174" s="11">
        <v>0.86058342350902195</v>
      </c>
      <c r="AC26174" s="11">
        <v>0.30990765853328039</v>
      </c>
      <c r="AD26174" s="25">
        <v>44.415588623540017</v>
      </c>
      <c r="AE26174" s="11">
        <v>6.6856683617803085</v>
      </c>
      <c r="AF26174" s="11">
        <v>23.769488767572948</v>
      </c>
      <c r="AG26174" s="11">
        <v>10.666935789146047</v>
      </c>
      <c r="AH26174" s="3">
        <v>3.2934957050407085</v>
      </c>
      <c r="AI26174" s="3"/>
      <c r="AJ26174" s="12" t="s">
        <v>15844</v>
      </c>
      <c r="AK26174" s="12" t="s">
        <v>1262</v>
      </c>
      <c r="AL26174" s="18">
        <v>19</v>
      </c>
      <c r="AN26174" s="9">
        <v>2.4557956367534275</v>
      </c>
      <c r="AO26174" s="16">
        <v>6</v>
      </c>
      <c r="AP26174" s="16">
        <v>3.3333333333333299</v>
      </c>
      <c r="AQ26174" s="12" t="s">
        <v>1267</v>
      </c>
      <c r="AR26174" s="12" t="s">
        <v>1286</v>
      </c>
      <c r="AS26174" s="12" t="s">
        <v>1271</v>
      </c>
    </row>
    <row r="26175" spans="1:45" ht="15" customHeight="1" x14ac:dyDescent="0.15">
      <c r="A26175" s="1" t="s">
        <v>12365</v>
      </c>
      <c r="B26175" s="1" t="s">
        <v>15810</v>
      </c>
      <c r="C26175" s="1" t="s">
        <v>222</v>
      </c>
      <c r="D26175" s="19">
        <v>100</v>
      </c>
      <c r="E26175" s="2">
        <v>14797.517099999999</v>
      </c>
      <c r="F26175" s="35">
        <v>13395.76029</v>
      </c>
      <c r="G26175" s="9">
        <v>481.65547013584518</v>
      </c>
      <c r="H26175" s="9">
        <v>123.45638289226852</v>
      </c>
      <c r="I26175" s="9">
        <v>120.04968591681828</v>
      </c>
      <c r="J26175" s="9">
        <v>230.21754719817574</v>
      </c>
      <c r="K26175" s="9"/>
      <c r="L26175" s="9"/>
      <c r="M26175" s="9">
        <v>7.9318541285826312</v>
      </c>
      <c r="N26175" s="9"/>
      <c r="O26175" s="9">
        <v>1158.416850684335</v>
      </c>
      <c r="P26175" s="9">
        <v>174.90916253973575</v>
      </c>
      <c r="Q26175" s="9">
        <v>259.43338645317391</v>
      </c>
      <c r="R26175" s="9">
        <v>78.327064955518182</v>
      </c>
      <c r="S26175" s="9">
        <v>629.72203870453268</v>
      </c>
      <c r="T26175" s="9"/>
      <c r="U26175" s="9">
        <v>16.025198031374707</v>
      </c>
      <c r="V26175" s="9"/>
      <c r="W26175" s="9">
        <v>7.741977949253287</v>
      </c>
      <c r="X26175" s="9"/>
      <c r="Y26175" s="9">
        <v>7.741977949253287</v>
      </c>
      <c r="Z26175" s="9"/>
      <c r="AA26175" s="11">
        <v>149.44456268237838</v>
      </c>
      <c r="AB26175" s="11">
        <v>0</v>
      </c>
      <c r="AC26175" s="11"/>
      <c r="AD26175" s="25">
        <v>149.44456268237838</v>
      </c>
      <c r="AE26175" s="11">
        <v>22.45524822019275</v>
      </c>
      <c r="AF26175" s="11">
        <v>67.780348298213141</v>
      </c>
      <c r="AG26175" s="11">
        <v>36.29842473306055</v>
      </c>
      <c r="AH26175" s="3">
        <v>22.910541430911934</v>
      </c>
      <c r="AI26175" s="3"/>
      <c r="AJ26175" s="12" t="s">
        <v>15844</v>
      </c>
      <c r="AK26175" s="12" t="s">
        <v>1262</v>
      </c>
      <c r="AL26175" s="18">
        <v>11</v>
      </c>
      <c r="AN26175" s="12"/>
      <c r="AO26175" s="16">
        <v>10</v>
      </c>
      <c r="AP26175" s="16">
        <v>10</v>
      </c>
      <c r="AQ26175" s="12" t="s">
        <v>1267</v>
      </c>
      <c r="AR26175" s="12" t="s">
        <v>1287</v>
      </c>
      <c r="AS26175" s="12" t="s">
        <v>1271</v>
      </c>
    </row>
    <row r="26176" spans="1:45" ht="15" customHeight="1" x14ac:dyDescent="0.15">
      <c r="A26176" s="1" t="s">
        <v>12366</v>
      </c>
      <c r="B26176" s="1" t="s">
        <v>15810</v>
      </c>
      <c r="C26176" s="1" t="s">
        <v>219</v>
      </c>
      <c r="D26176" s="19">
        <v>5</v>
      </c>
      <c r="E26176" s="2">
        <v>770.39657249999993</v>
      </c>
      <c r="F26176" s="35">
        <v>676.82149199999992</v>
      </c>
      <c r="G26176" s="9">
        <v>36.361952935291157</v>
      </c>
      <c r="H26176" s="9"/>
      <c r="I26176" s="9">
        <v>7.4309490386427228</v>
      </c>
      <c r="J26176" s="9">
        <v>28.931003896648431</v>
      </c>
      <c r="K26176" s="9"/>
      <c r="L26176" s="9"/>
      <c r="M26176" s="9"/>
      <c r="N26176" s="9"/>
      <c r="O26176" s="9">
        <v>108.77332868748763</v>
      </c>
      <c r="P26176" s="9">
        <v>41.304688064987161</v>
      </c>
      <c r="Q26176" s="9">
        <v>29.9686301846832</v>
      </c>
      <c r="R26176" s="9">
        <v>3.8837612787458884</v>
      </c>
      <c r="S26176" s="9">
        <v>31.816739069259917</v>
      </c>
      <c r="T26176" s="9"/>
      <c r="U26176" s="9">
        <v>1.7995100898114778</v>
      </c>
      <c r="V26176" s="9"/>
      <c r="W26176" s="9">
        <v>0.40306716567168632</v>
      </c>
      <c r="X26176" s="9"/>
      <c r="Y26176" s="9">
        <v>0.40306716567168632</v>
      </c>
      <c r="Z26176" s="9"/>
      <c r="AA26176" s="11">
        <v>15.052307097173934</v>
      </c>
      <c r="AB26176" s="11">
        <v>0.21514585587725549</v>
      </c>
      <c r="AC26176" s="11">
        <v>7.7476914633320099E-2</v>
      </c>
      <c r="AD26176" s="25">
        <v>14.759684326663358</v>
      </c>
      <c r="AE26176" s="11">
        <v>2.1158396418168595</v>
      </c>
      <c r="AF26176" s="11">
        <v>9.4436846911695795</v>
      </c>
      <c r="AG26176" s="11">
        <v>2.8057799124512615</v>
      </c>
      <c r="AH26176" s="3">
        <v>0.39438008122565826</v>
      </c>
      <c r="AI26176" s="3"/>
      <c r="AJ26176" s="12" t="s">
        <v>15844</v>
      </c>
      <c r="AK26176" s="12" t="s">
        <v>1262</v>
      </c>
      <c r="AL26176" s="18">
        <v>14</v>
      </c>
      <c r="AN26176" s="12"/>
      <c r="AO26176" s="16">
        <v>1</v>
      </c>
      <c r="AP26176" s="16">
        <v>5</v>
      </c>
      <c r="AQ26176" s="12" t="s">
        <v>1267</v>
      </c>
      <c r="AR26176" s="12" t="s">
        <v>1286</v>
      </c>
      <c r="AS26176" s="12" t="s">
        <v>1270</v>
      </c>
    </row>
    <row r="26177" spans="1:45" ht="15" customHeight="1" x14ac:dyDescent="0.15">
      <c r="A26177" s="1" t="s">
        <v>12367</v>
      </c>
      <c r="B26177" s="1" t="s">
        <v>15810</v>
      </c>
      <c r="C26177" s="1" t="s">
        <v>219</v>
      </c>
      <c r="D26177" s="19">
        <v>20</v>
      </c>
      <c r="E26177" s="2">
        <v>3246.5993999999996</v>
      </c>
      <c r="F26177" s="35">
        <v>2752.836108</v>
      </c>
      <c r="G26177" s="9">
        <v>109.45025021285693</v>
      </c>
      <c r="H26177" s="9"/>
      <c r="I26177" s="9">
        <v>31.315449148481306</v>
      </c>
      <c r="J26177" s="9">
        <v>78.134801064375623</v>
      </c>
      <c r="K26177" s="9"/>
      <c r="L26177" s="9"/>
      <c r="M26177" s="9"/>
      <c r="N26177" s="9"/>
      <c r="O26177" s="9">
        <v>449.27035392059446</v>
      </c>
      <c r="P26177" s="9">
        <v>174.06590355641086</v>
      </c>
      <c r="Q26177" s="9">
        <v>122.11016013685457</v>
      </c>
      <c r="R26177" s="9">
        <v>16.366917361018807</v>
      </c>
      <c r="S26177" s="9">
        <v>129.40822533554095</v>
      </c>
      <c r="T26177" s="9"/>
      <c r="U26177" s="9">
        <v>7.3191475307692491</v>
      </c>
      <c r="V26177" s="9"/>
      <c r="W26177" s="9">
        <v>1.6986025963003584</v>
      </c>
      <c r="X26177" s="9"/>
      <c r="Y26177" s="9">
        <v>1.6986025963003584</v>
      </c>
      <c r="Z26177" s="9"/>
      <c r="AA26177" s="11">
        <v>44.333837675489633</v>
      </c>
      <c r="AB26177" s="11">
        <v>0.86058342350902195</v>
      </c>
      <c r="AC26177" s="11">
        <v>0.30990765853328039</v>
      </c>
      <c r="AD26177" s="25">
        <v>43.163346593447351</v>
      </c>
      <c r="AE26177" s="11">
        <v>8.8366699986358821</v>
      </c>
      <c r="AF26177" s="11">
        <v>20.013681453933792</v>
      </c>
      <c r="AG26177" s="11">
        <v>11.300592245780413</v>
      </c>
      <c r="AH26177" s="3">
        <v>3.0124028950972606</v>
      </c>
      <c r="AI26177" s="3"/>
      <c r="AJ26177" s="12" t="s">
        <v>15844</v>
      </c>
      <c r="AK26177" s="12" t="s">
        <v>1262</v>
      </c>
      <c r="AL26177" s="18">
        <v>14</v>
      </c>
      <c r="AN26177" s="9">
        <v>2.4557956367534275</v>
      </c>
      <c r="AO26177" s="16">
        <v>3</v>
      </c>
      <c r="AP26177" s="16">
        <v>6.6666666666666696</v>
      </c>
      <c r="AQ26177" s="12" t="s">
        <v>1267</v>
      </c>
      <c r="AR26177" s="12" t="s">
        <v>1286</v>
      </c>
      <c r="AS26177" s="12" t="s">
        <v>1270</v>
      </c>
    </row>
    <row r="26178" spans="1:45" ht="15" customHeight="1" x14ac:dyDescent="0.15">
      <c r="A26178" s="1" t="s">
        <v>12368</v>
      </c>
      <c r="B26178" s="1" t="s">
        <v>15810</v>
      </c>
      <c r="C26178" s="1" t="s">
        <v>219</v>
      </c>
      <c r="D26178" s="19">
        <v>20</v>
      </c>
      <c r="E26178" s="2">
        <v>3508.4738639999996</v>
      </c>
      <c r="F26178" s="35">
        <v>2709.1615619999998</v>
      </c>
      <c r="G26178" s="9">
        <v>78.894363205197777</v>
      </c>
      <c r="H26178" s="9"/>
      <c r="I26178" s="9">
        <v>33.841389509548883</v>
      </c>
      <c r="J26178" s="9">
        <v>45.052973695648888</v>
      </c>
      <c r="K26178" s="9"/>
      <c r="L26178" s="9"/>
      <c r="M26178" s="9"/>
      <c r="N26178" s="9"/>
      <c r="O26178" s="9">
        <v>461.13012039624272</v>
      </c>
      <c r="P26178" s="9">
        <v>188.10626073583705</v>
      </c>
      <c r="Q26178" s="9">
        <v>120.77861450353717</v>
      </c>
      <c r="R26178" s="9">
        <v>17.687091852287764</v>
      </c>
      <c r="S26178" s="9">
        <v>127.35512617944853</v>
      </c>
      <c r="T26178" s="9"/>
      <c r="U26178" s="9">
        <v>7.2030271251321656</v>
      </c>
      <c r="V26178" s="9"/>
      <c r="W26178" s="9">
        <v>1.8356138470432632</v>
      </c>
      <c r="X26178" s="9"/>
      <c r="Y26178" s="9">
        <v>1.8356138470432632</v>
      </c>
      <c r="Z26178" s="9"/>
      <c r="AA26178" s="11">
        <v>38.230597568944972</v>
      </c>
      <c r="AB26178" s="11">
        <v>0.86058342350902195</v>
      </c>
      <c r="AC26178" s="11">
        <v>0.30990765853328039</v>
      </c>
      <c r="AD26178" s="25">
        <v>37.060106486902669</v>
      </c>
      <c r="AE26178" s="11">
        <v>8.8366699986358821</v>
      </c>
      <c r="AF26178" s="11">
        <v>15.71270067855032</v>
      </c>
      <c r="AG26178" s="11">
        <v>11.095925835517122</v>
      </c>
      <c r="AH26178" s="3">
        <v>1.4148099741993447</v>
      </c>
      <c r="AI26178" s="3"/>
      <c r="AJ26178" s="12" t="s">
        <v>15844</v>
      </c>
      <c r="AK26178" s="12" t="s">
        <v>1262</v>
      </c>
      <c r="AL26178" s="18">
        <v>14</v>
      </c>
      <c r="AN26178" s="9">
        <v>2.4557956367534275</v>
      </c>
      <c r="AO26178" s="16">
        <v>2</v>
      </c>
      <c r="AP26178" s="16">
        <v>10</v>
      </c>
      <c r="AQ26178" s="12" t="s">
        <v>1267</v>
      </c>
      <c r="AR26178" s="12" t="s">
        <v>1286</v>
      </c>
      <c r="AS26178" s="12" t="s">
        <v>1270</v>
      </c>
    </row>
    <row r="26179" spans="1:45" ht="15" customHeight="1" x14ac:dyDescent="0.15">
      <c r="A26179" s="1" t="s">
        <v>12369</v>
      </c>
      <c r="B26179" s="1" t="s">
        <v>15810</v>
      </c>
      <c r="C26179" s="1" t="s">
        <v>219</v>
      </c>
      <c r="D26179" s="19">
        <v>20</v>
      </c>
      <c r="E26179" s="2">
        <v>3653.631738</v>
      </c>
      <c r="F26179" s="35">
        <v>3188.2418580000003</v>
      </c>
      <c r="G26179" s="9">
        <v>88.110708901380548</v>
      </c>
      <c r="H26179" s="9"/>
      <c r="I26179" s="9">
        <v>35.24152653346033</v>
      </c>
      <c r="J26179" s="9">
        <v>52.869182367920224</v>
      </c>
      <c r="K26179" s="9"/>
      <c r="L26179" s="9"/>
      <c r="M26179" s="9"/>
      <c r="N26179" s="9"/>
      <c r="O26179" s="9">
        <v>513.87883299263365</v>
      </c>
      <c r="P26179" s="9">
        <v>195.888876754351</v>
      </c>
      <c r="Q26179" s="9">
        <v>141.21805933079241</v>
      </c>
      <c r="R26179" s="9">
        <v>18.418868901239101</v>
      </c>
      <c r="S26179" s="9">
        <v>149.87623839474418</v>
      </c>
      <c r="T26179" s="9"/>
      <c r="U26179" s="9">
        <v>8.4767896115070354</v>
      </c>
      <c r="V26179" s="9"/>
      <c r="W26179" s="9">
        <v>1.9115596325472712</v>
      </c>
      <c r="X26179" s="9"/>
      <c r="Y26179" s="9">
        <v>1.9115596325472712</v>
      </c>
      <c r="Z26179" s="9"/>
      <c r="AA26179" s="11">
        <v>49.110900273099077</v>
      </c>
      <c r="AB26179" s="11">
        <v>0.86058342350902195</v>
      </c>
      <c r="AC26179" s="11">
        <v>0.30990765853328039</v>
      </c>
      <c r="AD26179" s="25">
        <v>47.940409191056787</v>
      </c>
      <c r="AE26179" s="11">
        <v>8.8366699986358821</v>
      </c>
      <c r="AF26179" s="11">
        <v>22.34192440202154</v>
      </c>
      <c r="AG26179" s="11">
        <v>13.141433630747407</v>
      </c>
      <c r="AH26179" s="3">
        <v>3.6203811596519588</v>
      </c>
      <c r="AI26179" s="3"/>
      <c r="AJ26179" s="12" t="s">
        <v>15844</v>
      </c>
      <c r="AK26179" s="12" t="s">
        <v>1262</v>
      </c>
      <c r="AL26179" s="18">
        <v>14</v>
      </c>
      <c r="AN26179" s="9">
        <v>2.4557956367534275</v>
      </c>
      <c r="AO26179" s="16">
        <v>3</v>
      </c>
      <c r="AP26179" s="16">
        <v>6.6666666666666696</v>
      </c>
      <c r="AQ26179" s="12" t="s">
        <v>1267</v>
      </c>
      <c r="AR26179" s="12" t="s">
        <v>1286</v>
      </c>
      <c r="AS26179" s="12" t="s">
        <v>1270</v>
      </c>
    </row>
    <row r="26180" spans="1:45" ht="15" customHeight="1" x14ac:dyDescent="0.15">
      <c r="A26180" s="1" t="s">
        <v>12370</v>
      </c>
      <c r="B26180" s="1" t="s">
        <v>15810</v>
      </c>
      <c r="C26180" s="1" t="s">
        <v>219</v>
      </c>
      <c r="D26180" s="19">
        <v>25</v>
      </c>
      <c r="E26180" s="2">
        <v>4874.9299874999997</v>
      </c>
      <c r="F26180" s="35">
        <v>5053.0511925000001</v>
      </c>
      <c r="G26180" s="9">
        <v>100.4209412326411</v>
      </c>
      <c r="H26180" s="9"/>
      <c r="I26180" s="9">
        <v>47.021699728633862</v>
      </c>
      <c r="J26180" s="9">
        <v>53.399241504007229</v>
      </c>
      <c r="K26180" s="9"/>
      <c r="L26180" s="9"/>
      <c r="M26180" s="9"/>
      <c r="N26180" s="9"/>
      <c r="O26180" s="9">
        <v>760.10705109649587</v>
      </c>
      <c r="P26180" s="9">
        <v>261.36858555706942</v>
      </c>
      <c r="Q26180" s="9">
        <v>222.04671714501012</v>
      </c>
      <c r="R26180" s="9">
        <v>24.575738000248798</v>
      </c>
      <c r="S26180" s="9">
        <v>237.53916386476857</v>
      </c>
      <c r="T26180" s="9"/>
      <c r="U26180" s="9">
        <v>14.576846529399027</v>
      </c>
      <c r="V26180" s="9"/>
      <c r="W26180" s="9">
        <v>2.550536026572904</v>
      </c>
      <c r="X26180" s="9"/>
      <c r="Y26180" s="9">
        <v>2.550536026572904</v>
      </c>
      <c r="Z26180" s="9"/>
      <c r="AA26180" s="11">
        <v>69.62068146755712</v>
      </c>
      <c r="AB26180" s="11">
        <v>1.0757292793862774</v>
      </c>
      <c r="AC26180" s="11">
        <v>0.38738457316660047</v>
      </c>
      <c r="AD26180" s="25">
        <v>68.157567615004268</v>
      </c>
      <c r="AE26180" s="11">
        <v>17.352538194898106</v>
      </c>
      <c r="AF26180" s="11">
        <v>26.110404314231729</v>
      </c>
      <c r="AG26180" s="11">
        <v>20.994206278773206</v>
      </c>
      <c r="AH26180" s="3">
        <v>3.7004188271012368</v>
      </c>
      <c r="AI26180" s="3"/>
      <c r="AJ26180" s="12" t="s">
        <v>15844</v>
      </c>
      <c r="AK26180" s="12" t="s">
        <v>1262</v>
      </c>
      <c r="AL26180" s="18">
        <v>14</v>
      </c>
      <c r="AN26180" s="9">
        <v>3.0697445459417838</v>
      </c>
      <c r="AO26180" s="16">
        <v>3</v>
      </c>
      <c r="AP26180" s="16">
        <v>8.3333333333333304</v>
      </c>
      <c r="AQ26180" s="12" t="s">
        <v>1267</v>
      </c>
      <c r="AR26180" s="12" t="s">
        <v>1286</v>
      </c>
      <c r="AS26180" s="12" t="s">
        <v>1270</v>
      </c>
    </row>
    <row r="26181" spans="1:45" ht="15" customHeight="1" x14ac:dyDescent="0.15">
      <c r="A26181" s="1" t="s">
        <v>12371</v>
      </c>
      <c r="B26181" s="1" t="s">
        <v>15810</v>
      </c>
      <c r="C26181" s="1" t="s">
        <v>219</v>
      </c>
      <c r="D26181" s="19">
        <v>24</v>
      </c>
      <c r="E26181" s="2">
        <v>5351.2544159999998</v>
      </c>
      <c r="F26181" s="35">
        <v>5035.4875943999996</v>
      </c>
      <c r="G26181" s="9">
        <v>145.53724746769436</v>
      </c>
      <c r="H26181" s="9"/>
      <c r="I26181" s="9">
        <v>51.616141968372823</v>
      </c>
      <c r="J26181" s="9">
        <v>93.921105499321527</v>
      </c>
      <c r="K26181" s="9"/>
      <c r="L26181" s="9"/>
      <c r="M26181" s="9"/>
      <c r="N26181" s="9"/>
      <c r="O26181" s="9">
        <v>787.35175191116696</v>
      </c>
      <c r="P26181" s="9">
        <v>286.90664301893042</v>
      </c>
      <c r="Q26181" s="9">
        <v>222.22840519180824</v>
      </c>
      <c r="R26181" s="9">
        <v>26.977008251913979</v>
      </c>
      <c r="S26181" s="9">
        <v>236.71351570721117</v>
      </c>
      <c r="T26181" s="9"/>
      <c r="U26181" s="9">
        <v>14.526179741303203</v>
      </c>
      <c r="V26181" s="9"/>
      <c r="W26181" s="9">
        <v>2.7997462959185415</v>
      </c>
      <c r="X26181" s="9"/>
      <c r="Y26181" s="9">
        <v>2.7997462959185415</v>
      </c>
      <c r="Z26181" s="9"/>
      <c r="AA26181" s="11">
        <v>76.050443120444015</v>
      </c>
      <c r="AB26181" s="11">
        <v>1.0327001082108265</v>
      </c>
      <c r="AC26181" s="11">
        <v>0.37188919023993644</v>
      </c>
      <c r="AD26181" s="25">
        <v>74.645853821993242</v>
      </c>
      <c r="AE26181" s="11">
        <v>16.658436667102187</v>
      </c>
      <c r="AF26181" s="11">
        <v>31.230099269370243</v>
      </c>
      <c r="AG26181" s="11">
        <v>20.950902566545185</v>
      </c>
      <c r="AH26181" s="3">
        <v>5.8064153189756258</v>
      </c>
      <c r="AI26181" s="3"/>
      <c r="AJ26181" s="12" t="s">
        <v>15844</v>
      </c>
      <c r="AK26181" s="12" t="s">
        <v>1262</v>
      </c>
      <c r="AL26181" s="18">
        <v>14</v>
      </c>
      <c r="AN26181" s="9">
        <v>2.9469547641041132</v>
      </c>
      <c r="AO26181" s="16">
        <v>5</v>
      </c>
      <c r="AP26181" s="16">
        <v>4.8</v>
      </c>
      <c r="AQ26181" s="12" t="s">
        <v>1267</v>
      </c>
      <c r="AR26181" s="12" t="s">
        <v>1286</v>
      </c>
      <c r="AS26181" s="12" t="s">
        <v>1270</v>
      </c>
    </row>
    <row r="26182" spans="1:45" ht="15" customHeight="1" x14ac:dyDescent="0.15">
      <c r="A26182" s="1" t="s">
        <v>12372</v>
      </c>
      <c r="B26182" s="1" t="s">
        <v>15810</v>
      </c>
      <c r="C26182" s="1" t="s">
        <v>219</v>
      </c>
      <c r="D26182" s="19">
        <v>10</v>
      </c>
      <c r="E26182" s="2">
        <v>2362.50477</v>
      </c>
      <c r="F26182" s="35">
        <v>1933.3355009999998</v>
      </c>
      <c r="G26182" s="9">
        <v>65.868704304833699</v>
      </c>
      <c r="H26182" s="9"/>
      <c r="I26182" s="9">
        <v>22.787812376229574</v>
      </c>
      <c r="J26182" s="9">
        <v>43.080891928604125</v>
      </c>
      <c r="K26182" s="9"/>
      <c r="L26182" s="9"/>
      <c r="M26182" s="9"/>
      <c r="N26182" s="9"/>
      <c r="O26182" s="9">
        <v>320.51791727985221</v>
      </c>
      <c r="P26182" s="9">
        <v>126.66531246398327</v>
      </c>
      <c r="Q26182" s="9">
        <v>85.918066131607802</v>
      </c>
      <c r="R26182" s="9">
        <v>11.909975815187654</v>
      </c>
      <c r="S26182" s="9">
        <v>90.884275833034408</v>
      </c>
      <c r="T26182" s="9"/>
      <c r="U26182" s="9">
        <v>5.14028703603908</v>
      </c>
      <c r="V26182" s="9"/>
      <c r="W26182" s="9">
        <v>1.2360492446631948</v>
      </c>
      <c r="X26182" s="9"/>
      <c r="Y26182" s="9">
        <v>1.2360492446631948</v>
      </c>
      <c r="Z26182" s="9"/>
      <c r="AA26182" s="11">
        <v>27.795814932093094</v>
      </c>
      <c r="AB26182" s="11">
        <v>0.43029171175451097</v>
      </c>
      <c r="AC26182" s="11">
        <v>0.1549538292666402</v>
      </c>
      <c r="AD26182" s="25">
        <v>27.210569391071949</v>
      </c>
      <c r="AE26182" s="11">
        <v>5.1649578620548295</v>
      </c>
      <c r="AF26182" s="11">
        <v>12.962837055548571</v>
      </c>
      <c r="AG26182" s="11">
        <v>7.9947093816971018</v>
      </c>
      <c r="AH26182" s="3">
        <v>1.0880650917714489</v>
      </c>
      <c r="AI26182" s="3"/>
      <c r="AJ26182" s="12" t="s">
        <v>15844</v>
      </c>
      <c r="AK26182" s="12" t="s">
        <v>1262</v>
      </c>
      <c r="AL26182" s="18">
        <v>14</v>
      </c>
      <c r="AN26182" s="12"/>
      <c r="AO26182" s="16">
        <v>2</v>
      </c>
      <c r="AP26182" s="16">
        <v>5</v>
      </c>
      <c r="AQ26182" s="12" t="s">
        <v>1267</v>
      </c>
      <c r="AR26182" s="12" t="s">
        <v>1286</v>
      </c>
      <c r="AS26182" s="12" t="s">
        <v>1270</v>
      </c>
    </row>
    <row r="26183" spans="1:45" ht="15" customHeight="1" x14ac:dyDescent="0.15">
      <c r="A26183" s="1" t="s">
        <v>12373</v>
      </c>
      <c r="B26183" s="1" t="s">
        <v>15810</v>
      </c>
      <c r="C26183" s="1" t="s">
        <v>322</v>
      </c>
      <c r="D26183" s="19">
        <v>30</v>
      </c>
      <c r="E26183" s="2">
        <v>5433.3584999999994</v>
      </c>
      <c r="F26183" s="35">
        <v>7779.4280280000003</v>
      </c>
      <c r="G26183" s="9">
        <v>82.462113688265063</v>
      </c>
      <c r="H26183" s="9"/>
      <c r="I26183" s="9">
        <v>23.734463251397592</v>
      </c>
      <c r="J26183" s="9">
        <v>39.280379550508698</v>
      </c>
      <c r="K26183" s="9"/>
      <c r="L26183" s="9"/>
      <c r="M26183" s="9"/>
      <c r="N26183" s="9">
        <v>19.447270886358776</v>
      </c>
      <c r="O26183" s="9">
        <v>282.51552495793476</v>
      </c>
      <c r="P26183" s="9"/>
      <c r="Q26183" s="9">
        <v>5.9825216666983598</v>
      </c>
      <c r="R26183" s="9">
        <v>28.500897974024536</v>
      </c>
      <c r="S26183" s="9"/>
      <c r="T26183" s="9"/>
      <c r="U26183" s="9">
        <v>47.100400845971308</v>
      </c>
      <c r="V26183" s="9">
        <v>200.93170447124055</v>
      </c>
      <c r="W26183" s="9">
        <v>2.8427026921555587</v>
      </c>
      <c r="X26183" s="9"/>
      <c r="Y26183" s="9">
        <v>2.8427026921555587</v>
      </c>
      <c r="Z26183" s="9"/>
      <c r="AA26183" s="11">
        <v>70.90017196503058</v>
      </c>
      <c r="AB26183" s="11">
        <v>0</v>
      </c>
      <c r="AC26183" s="11"/>
      <c r="AD26183" s="25">
        <v>70.90017196503058</v>
      </c>
      <c r="AE26183" s="11">
        <v>7.6359156416272569</v>
      </c>
      <c r="AF26183" s="11">
        <v>39.64205697448724</v>
      </c>
      <c r="AG26183" s="11">
        <v>12.799945697068587</v>
      </c>
      <c r="AH26183" s="3">
        <v>10.8222536518475</v>
      </c>
      <c r="AI26183" s="3"/>
      <c r="AJ26183" s="12" t="s">
        <v>15844</v>
      </c>
      <c r="AK26183" s="12" t="s">
        <v>1262</v>
      </c>
      <c r="AL26183" s="18">
        <v>11</v>
      </c>
      <c r="AN26183" s="12"/>
      <c r="AO26183" s="16">
        <v>1</v>
      </c>
      <c r="AP26183" s="16">
        <v>30</v>
      </c>
      <c r="AQ26183" s="12" t="s">
        <v>1266</v>
      </c>
      <c r="AR26183" s="12" t="s">
        <v>1284</v>
      </c>
      <c r="AS26183" s="12" t="s">
        <v>1269</v>
      </c>
    </row>
    <row r="26184" spans="1:45" ht="15" customHeight="1" x14ac:dyDescent="0.15">
      <c r="A26184" s="1" t="s">
        <v>12374</v>
      </c>
      <c r="B26184" s="1" t="s">
        <v>15810</v>
      </c>
      <c r="C26184" s="1" t="s">
        <v>322</v>
      </c>
      <c r="D26184" s="19">
        <v>60</v>
      </c>
      <c r="E26184" s="2">
        <v>11604.043872</v>
      </c>
      <c r="F26184" s="35">
        <v>16254.969372</v>
      </c>
      <c r="G26184" s="9">
        <v>165.54818183097618</v>
      </c>
      <c r="H26184" s="9"/>
      <c r="I26184" s="9">
        <v>50.68978107142928</v>
      </c>
      <c r="J26184" s="9">
        <v>73.324792300621255</v>
      </c>
      <c r="K26184" s="9"/>
      <c r="L26184" s="9"/>
      <c r="M26184" s="9"/>
      <c r="N26184" s="9">
        <v>41.533608458925649</v>
      </c>
      <c r="O26184" s="9">
        <v>601.19235915980028</v>
      </c>
      <c r="P26184" s="9"/>
      <c r="Q26184" s="9">
        <v>12.776893681055343</v>
      </c>
      <c r="R26184" s="9">
        <v>60.869473362005593</v>
      </c>
      <c r="S26184" s="9"/>
      <c r="T26184" s="9"/>
      <c r="U26184" s="9">
        <v>98.415406686012801</v>
      </c>
      <c r="V26184" s="9">
        <v>429.13058543072651</v>
      </c>
      <c r="W26184" s="9">
        <v>6.0711706681651165</v>
      </c>
      <c r="X26184" s="9"/>
      <c r="Y26184" s="9">
        <v>6.0711706681651165</v>
      </c>
      <c r="Z26184" s="9"/>
      <c r="AA26184" s="11">
        <v>367.30150482933067</v>
      </c>
      <c r="AB26184" s="11">
        <v>35.929357931501663</v>
      </c>
      <c r="AC26184" s="11">
        <v>139.45844633997618</v>
      </c>
      <c r="AD26184" s="25">
        <v>191.91370055785279</v>
      </c>
      <c r="AE26184" s="11">
        <v>15.271831283254514</v>
      </c>
      <c r="AF26184" s="11">
        <v>86.342398156299595</v>
      </c>
      <c r="AG26184" s="11">
        <v>47.010456510908675</v>
      </c>
      <c r="AH26184" s="3">
        <v>43.289014607390001</v>
      </c>
      <c r="AI26184" s="3"/>
      <c r="AJ26184" s="12" t="s">
        <v>15844</v>
      </c>
      <c r="AK26184" s="12" t="s">
        <v>1262</v>
      </c>
      <c r="AL26184" s="18">
        <v>15</v>
      </c>
      <c r="AN26184" s="9">
        <v>102.52946783445559</v>
      </c>
      <c r="AO26184" s="16">
        <v>2</v>
      </c>
      <c r="AP26184" s="16">
        <v>30</v>
      </c>
      <c r="AQ26184" s="12" t="s">
        <v>1266</v>
      </c>
      <c r="AR26184" s="12" t="s">
        <v>1284</v>
      </c>
      <c r="AS26184" s="12" t="s">
        <v>1269</v>
      </c>
    </row>
    <row r="26185" spans="1:45" ht="15" customHeight="1" x14ac:dyDescent="0.15">
      <c r="A26185" s="1" t="s">
        <v>12375</v>
      </c>
      <c r="B26185" s="1" t="s">
        <v>15810</v>
      </c>
      <c r="C26185" s="1" t="s">
        <v>384</v>
      </c>
      <c r="D26185" s="19">
        <v>51</v>
      </c>
      <c r="E26185" s="2">
        <v>10057.75029</v>
      </c>
      <c r="F26185" s="35">
        <v>8684.134191000001</v>
      </c>
      <c r="G26185" s="9">
        <v>390.90956901312222</v>
      </c>
      <c r="H26185" s="9">
        <v>81.913746166293464</v>
      </c>
      <c r="I26185" s="9">
        <v>124.91508480277422</v>
      </c>
      <c r="J26185" s="9">
        <v>178.93871667722934</v>
      </c>
      <c r="K26185" s="9"/>
      <c r="L26185" s="9"/>
      <c r="M26185" s="9">
        <v>5.1420213668252304</v>
      </c>
      <c r="N26185" s="9"/>
      <c r="O26185" s="9">
        <v>1011.5072678131114</v>
      </c>
      <c r="P26185" s="9">
        <v>121.48097629114073</v>
      </c>
      <c r="Q26185" s="9">
        <v>406.45528444675176</v>
      </c>
      <c r="R26185" s="9">
        <v>53.238259834226632</v>
      </c>
      <c r="S26185" s="9">
        <v>408.23294600326545</v>
      </c>
      <c r="T26185" s="9"/>
      <c r="U26185" s="9">
        <v>22.099801237726808</v>
      </c>
      <c r="V26185" s="9"/>
      <c r="W26185" s="9">
        <v>5.2621585390346226</v>
      </c>
      <c r="X26185" s="9"/>
      <c r="Y26185" s="9">
        <v>5.2621585390346226</v>
      </c>
      <c r="Z26185" s="9"/>
      <c r="AA26185" s="11">
        <v>133.58138877273757</v>
      </c>
      <c r="AB26185" s="11">
        <v>0</v>
      </c>
      <c r="AC26185" s="11"/>
      <c r="AD26185" s="25">
        <v>133.58138877273763</v>
      </c>
      <c r="AE26185" s="11">
        <v>12.981056590766336</v>
      </c>
      <c r="AF26185" s="11">
        <v>79.005608609771699</v>
      </c>
      <c r="AG26185" s="11">
        <v>16.728500097461403</v>
      </c>
      <c r="AH26185" s="3">
        <v>24.866223474738206</v>
      </c>
      <c r="AI26185" s="3"/>
      <c r="AJ26185" s="12" t="s">
        <v>15844</v>
      </c>
      <c r="AK26185" s="12" t="s">
        <v>1262</v>
      </c>
      <c r="AL26185" s="18">
        <v>11</v>
      </c>
      <c r="AN26185" s="12"/>
      <c r="AO26185" s="16">
        <v>9</v>
      </c>
      <c r="AP26185" s="16">
        <v>5.6666666666666696</v>
      </c>
      <c r="AQ26185" s="12" t="s">
        <v>1267</v>
      </c>
      <c r="AR26185" s="12" t="s">
        <v>1286</v>
      </c>
      <c r="AS26185" s="12" t="s">
        <v>1271</v>
      </c>
    </row>
    <row r="26186" spans="1:45" ht="15" customHeight="1" x14ac:dyDescent="0.15">
      <c r="A26186" s="1" t="s">
        <v>12376</v>
      </c>
      <c r="B26186" s="1" t="s">
        <v>15810</v>
      </c>
      <c r="C26186" s="1" t="s">
        <v>222</v>
      </c>
      <c r="D26186" s="19">
        <v>10</v>
      </c>
      <c r="E26186" s="2">
        <v>2347.7474999999999</v>
      </c>
      <c r="F26186" s="35">
        <v>1380.4371840000001</v>
      </c>
      <c r="G26186" s="9">
        <v>54.141358773306315</v>
      </c>
      <c r="H26186" s="9">
        <v>12.72221791501085</v>
      </c>
      <c r="I26186" s="9">
        <v>19.046867665859651</v>
      </c>
      <c r="J26186" s="9">
        <v>21.55489320502792</v>
      </c>
      <c r="K26186" s="9"/>
      <c r="L26186" s="9"/>
      <c r="M26186" s="9">
        <v>0.81737998740789519</v>
      </c>
      <c r="N26186" s="9"/>
      <c r="O26186" s="9">
        <v>134.918355180162</v>
      </c>
      <c r="P26186" s="9">
        <v>27.750773748371493</v>
      </c>
      <c r="Q26186" s="9">
        <v>28.325272664247695</v>
      </c>
      <c r="R26186" s="9">
        <v>12.427231520594452</v>
      </c>
      <c r="S26186" s="9">
        <v>64.893048172932339</v>
      </c>
      <c r="T26186" s="9"/>
      <c r="U26186" s="9">
        <v>1.5220290740160194</v>
      </c>
      <c r="V26186" s="9"/>
      <c r="W26186" s="9">
        <v>1.2283283237709204</v>
      </c>
      <c r="X26186" s="9"/>
      <c r="Y26186" s="9">
        <v>1.2283283237709204</v>
      </c>
      <c r="Z26186" s="9"/>
      <c r="AA26186" s="11">
        <v>14.463842429631695</v>
      </c>
      <c r="AB26186" s="11">
        <v>0</v>
      </c>
      <c r="AC26186" s="11"/>
      <c r="AD26186" s="25">
        <v>14.463842429631695</v>
      </c>
      <c r="AE26186" s="11">
        <v>2.0192754696747635</v>
      </c>
      <c r="AF26186" s="11">
        <v>5.9836811175754239</v>
      </c>
      <c r="AG26186" s="11">
        <v>5.9572957382851399</v>
      </c>
      <c r="AH26186" s="3">
        <v>0.50359010409636862</v>
      </c>
      <c r="AI26186" s="3"/>
      <c r="AJ26186" s="12" t="s">
        <v>15844</v>
      </c>
      <c r="AK26186" s="12" t="s">
        <v>1262</v>
      </c>
      <c r="AL26186" s="18">
        <v>11</v>
      </c>
      <c r="AN26186" s="12"/>
      <c r="AO26186" s="16">
        <v>1</v>
      </c>
      <c r="AP26186" s="16">
        <v>10</v>
      </c>
      <c r="AQ26186" s="12" t="s">
        <v>1267</v>
      </c>
      <c r="AR26186" s="12" t="s">
        <v>1287</v>
      </c>
      <c r="AS26186" s="12" t="s">
        <v>1271</v>
      </c>
    </row>
    <row r="26187" spans="1:45" ht="15" customHeight="1" x14ac:dyDescent="0.15">
      <c r="A26187" s="1" t="s">
        <v>12377</v>
      </c>
      <c r="B26187" s="1" t="s">
        <v>15810</v>
      </c>
      <c r="C26187" s="1" t="s">
        <v>384</v>
      </c>
      <c r="D26187" s="19">
        <v>6</v>
      </c>
      <c r="E26187" s="2">
        <v>1480.6908089999999</v>
      </c>
      <c r="F26187" s="35">
        <v>827.61924959999999</v>
      </c>
      <c r="G26187" s="9">
        <v>26.68648760636297</v>
      </c>
      <c r="H26187" s="9">
        <v>7.8065805574874565</v>
      </c>
      <c r="I26187" s="9">
        <v>18.389859823505656</v>
      </c>
      <c r="J26187" s="9"/>
      <c r="K26187" s="9"/>
      <c r="L26187" s="9"/>
      <c r="M26187" s="9">
        <v>0.49004722536985762</v>
      </c>
      <c r="N26187" s="9"/>
      <c r="O26187" s="9">
        <v>106.31425887835637</v>
      </c>
      <c r="P26187" s="9">
        <v>17.884294188679739</v>
      </c>
      <c r="Q26187" s="9">
        <v>39.745522028379305</v>
      </c>
      <c r="R26187" s="9">
        <v>7.8376773881600545</v>
      </c>
      <c r="S26187" s="9">
        <v>38.905599222933503</v>
      </c>
      <c r="T26187" s="9"/>
      <c r="U26187" s="9">
        <v>1.9411660502037782</v>
      </c>
      <c r="V26187" s="9"/>
      <c r="W26187" s="9">
        <v>0.7746891262548371</v>
      </c>
      <c r="X26187" s="9"/>
      <c r="Y26187" s="9">
        <v>0.7746891262548371</v>
      </c>
      <c r="Z26187" s="9"/>
      <c r="AA26187" s="11">
        <v>0</v>
      </c>
      <c r="AB26187" s="11"/>
      <c r="AC26187" s="11"/>
      <c r="AD26187" s="25">
        <v>0</v>
      </c>
      <c r="AE26187" s="11">
        <v>0</v>
      </c>
      <c r="AF26187" s="11">
        <v>0</v>
      </c>
      <c r="AG26187" s="11">
        <v>0</v>
      </c>
      <c r="AH26187" s="3">
        <v>0</v>
      </c>
      <c r="AI26187" s="3"/>
      <c r="AJ26187" s="12" t="s">
        <v>15844</v>
      </c>
      <c r="AK26187" s="12" t="s">
        <v>1262</v>
      </c>
      <c r="AL26187" s="18"/>
      <c r="AN26187" s="12"/>
      <c r="AO26187" s="16">
        <v>1</v>
      </c>
      <c r="AP26187" s="16">
        <v>6</v>
      </c>
      <c r="AQ26187" s="12" t="s">
        <v>1267</v>
      </c>
      <c r="AR26187" s="12" t="s">
        <v>1286</v>
      </c>
      <c r="AS26187" s="12" t="s">
        <v>1271</v>
      </c>
    </row>
    <row r="26188" spans="1:45" ht="15" customHeight="1" x14ac:dyDescent="0.15">
      <c r="A26188" s="1" t="s">
        <v>12378</v>
      </c>
      <c r="B26188" s="1" t="s">
        <v>15810</v>
      </c>
      <c r="C26188" s="1" t="s">
        <v>152</v>
      </c>
      <c r="D26188" s="19">
        <v>14</v>
      </c>
      <c r="E26188" s="2">
        <v>3795.7040010000001</v>
      </c>
      <c r="F26188" s="35">
        <v>2424.5803637999998</v>
      </c>
      <c r="G26188" s="9">
        <v>121.93121648952381</v>
      </c>
      <c r="H26188" s="9">
        <v>39.737186397561537</v>
      </c>
      <c r="I26188" s="9">
        <v>40.269170796924378</v>
      </c>
      <c r="J26188" s="9">
        <v>40.489224635089272</v>
      </c>
      <c r="K26188" s="9"/>
      <c r="L26188" s="9"/>
      <c r="M26188" s="9">
        <v>1.4356346599486223</v>
      </c>
      <c r="N26188" s="9"/>
      <c r="O26188" s="9">
        <v>251.43514226783509</v>
      </c>
      <c r="P26188" s="9"/>
      <c r="Q26188" s="9">
        <v>220.8663675616616</v>
      </c>
      <c r="R26188" s="9">
        <v>25.415154481612539</v>
      </c>
      <c r="S26188" s="9"/>
      <c r="T26188" s="9"/>
      <c r="U26188" s="9">
        <v>5.1536202245609459</v>
      </c>
      <c r="V26188" s="9"/>
      <c r="W26188" s="9">
        <v>1.9858910436828945</v>
      </c>
      <c r="X26188" s="9"/>
      <c r="Y26188" s="9">
        <v>1.9858910436828945</v>
      </c>
      <c r="Z26188" s="9"/>
      <c r="AA26188" s="11">
        <v>722.93996637379257</v>
      </c>
      <c r="AB26188" s="11">
        <v>402.40880883281875</v>
      </c>
      <c r="AC26188" s="11">
        <v>238.62889707062581</v>
      </c>
      <c r="AD26188" s="25">
        <v>81.902260470347969</v>
      </c>
      <c r="AE26188" s="11">
        <v>67.582672356391043</v>
      </c>
      <c r="AF26188" s="11">
        <v>8.1849812675633569</v>
      </c>
      <c r="AG26188" s="11">
        <v>4.9738562923589926</v>
      </c>
      <c r="AH26188" s="3">
        <v>1.1607505540345744</v>
      </c>
      <c r="AI26188" s="3"/>
      <c r="AJ26188" s="12" t="s">
        <v>15843</v>
      </c>
      <c r="AK26188" s="12" t="s">
        <v>15812</v>
      </c>
      <c r="AL26188" s="18">
        <v>24</v>
      </c>
      <c r="AM26188" s="12">
        <v>197.54</v>
      </c>
      <c r="AN26188" s="9">
        <v>1148.3300397459029</v>
      </c>
      <c r="AO26188" s="16">
        <v>2</v>
      </c>
      <c r="AP26188" s="16">
        <v>7</v>
      </c>
      <c r="AQ26188" s="12" t="s">
        <v>1266</v>
      </c>
      <c r="AR26188" s="12" t="s">
        <v>1287</v>
      </c>
      <c r="AS26188" s="12" t="s">
        <v>1271</v>
      </c>
    </row>
    <row r="26189" spans="1:45" ht="15" customHeight="1" x14ac:dyDescent="0.15">
      <c r="A26189" s="1" t="s">
        <v>12379</v>
      </c>
      <c r="B26189" s="1" t="s">
        <v>15810</v>
      </c>
      <c r="C26189" s="1" t="s">
        <v>147</v>
      </c>
      <c r="D26189" s="19">
        <v>5</v>
      </c>
      <c r="E26189" s="2">
        <v>1341.57</v>
      </c>
      <c r="F26189" s="35">
        <v>866.85935549999988</v>
      </c>
      <c r="G26189" s="9">
        <v>32.366100680762152</v>
      </c>
      <c r="H26189" s="9">
        <v>10.89127948503462</v>
      </c>
      <c r="I26189" s="9">
        <v>14.294704351857707</v>
      </c>
      <c r="J26189" s="9">
        <v>6.6668348942849276</v>
      </c>
      <c r="K26189" s="9"/>
      <c r="L26189" s="9"/>
      <c r="M26189" s="9">
        <v>0.5132819495848977</v>
      </c>
      <c r="N26189" s="9"/>
      <c r="O26189" s="9">
        <v>124.07836536822884</v>
      </c>
      <c r="P26189" s="9"/>
      <c r="Q26189" s="9">
        <v>103.06911921392083</v>
      </c>
      <c r="R26189" s="9">
        <v>7.4866488120759485</v>
      </c>
      <c r="S26189" s="9"/>
      <c r="T26189" s="9"/>
      <c r="U26189" s="9">
        <v>13.522597342232043</v>
      </c>
      <c r="V26189" s="9"/>
      <c r="W26189" s="9">
        <v>0.70190189929766877</v>
      </c>
      <c r="X26189" s="9"/>
      <c r="Y26189" s="9">
        <v>0.70190189929766877</v>
      </c>
      <c r="Z26189" s="9"/>
      <c r="AA26189" s="11">
        <v>250.21010806025339</v>
      </c>
      <c r="AB26189" s="11">
        <v>143.71743172600668</v>
      </c>
      <c r="AC26189" s="11">
        <v>85.224606096652096</v>
      </c>
      <c r="AD26189" s="25">
        <v>21.268070237594607</v>
      </c>
      <c r="AE26189" s="11">
        <v>6.2035100084701869</v>
      </c>
      <c r="AF26189" s="11">
        <v>1.4403382069586288</v>
      </c>
      <c r="AG26189" s="11">
        <v>1.7807134000308833</v>
      </c>
      <c r="AH26189" s="3">
        <v>11.843508622134907</v>
      </c>
      <c r="AI26189" s="3"/>
      <c r="AJ26189" s="12" t="s">
        <v>15843</v>
      </c>
      <c r="AK26189" s="12" t="s">
        <v>15812</v>
      </c>
      <c r="AL26189" s="18">
        <v>24</v>
      </c>
      <c r="AM26189" s="12">
        <v>5644</v>
      </c>
      <c r="AN26189" s="9">
        <v>410.11787133782241</v>
      </c>
      <c r="AO26189" s="16">
        <v>1</v>
      </c>
      <c r="AP26189" s="16">
        <v>5</v>
      </c>
      <c r="AQ26189" s="12" t="s">
        <v>1266</v>
      </c>
      <c r="AR26189" s="12" t="s">
        <v>1285</v>
      </c>
      <c r="AS26189" s="12" t="s">
        <v>1271</v>
      </c>
    </row>
    <row r="26190" spans="1:45" ht="15" customHeight="1" x14ac:dyDescent="0.15">
      <c r="A26190" s="1" t="s">
        <v>12379</v>
      </c>
      <c r="B26190" s="1" t="s">
        <v>15810</v>
      </c>
      <c r="C26190" s="1" t="s">
        <v>152</v>
      </c>
      <c r="D26190" s="19">
        <v>15</v>
      </c>
      <c r="E26190" s="2">
        <v>4157.927901</v>
      </c>
      <c r="F26190" s="35">
        <v>2600.5780665000002</v>
      </c>
      <c r="G26190" s="9">
        <v>108.27407326554868</v>
      </c>
      <c r="H26190" s="9">
        <v>42.621666376922377</v>
      </c>
      <c r="I26190" s="9">
        <v>44.112056357016833</v>
      </c>
      <c r="J26190" s="9">
        <v>20.000504682854785</v>
      </c>
      <c r="K26190" s="9"/>
      <c r="L26190" s="9"/>
      <c r="M26190" s="9">
        <v>1.5398458487546929</v>
      </c>
      <c r="N26190" s="9"/>
      <c r="O26190" s="9">
        <v>270.36251998343647</v>
      </c>
      <c r="P26190" s="9"/>
      <c r="Q26190" s="9">
        <v>236.99428217881743</v>
      </c>
      <c r="R26190" s="9">
        <v>27.840521784491482</v>
      </c>
      <c r="S26190" s="9"/>
      <c r="T26190" s="9"/>
      <c r="U26190" s="9">
        <v>5.527716020127575</v>
      </c>
      <c r="V26190" s="9"/>
      <c r="W26190" s="9">
        <v>2.1754045564932651</v>
      </c>
      <c r="X26190" s="9"/>
      <c r="Y26190" s="9">
        <v>2.1754045564932651</v>
      </c>
      <c r="Z26190" s="9"/>
      <c r="AA26190" s="11">
        <v>750.63032418076</v>
      </c>
      <c r="AB26190" s="11">
        <v>431.15229517801998</v>
      </c>
      <c r="AC26190" s="11">
        <v>255.67381828995627</v>
      </c>
      <c r="AD26190" s="25">
        <v>63.804210712783814</v>
      </c>
      <c r="AE26190" s="11">
        <v>18.610530025410558</v>
      </c>
      <c r="AF26190" s="11">
        <v>4.3210146208758866</v>
      </c>
      <c r="AG26190" s="11">
        <v>5.3421402000926506</v>
      </c>
      <c r="AH26190" s="3">
        <v>35.530525866404716</v>
      </c>
      <c r="AI26190" s="3"/>
      <c r="AJ26190" s="12" t="s">
        <v>15843</v>
      </c>
      <c r="AK26190" s="12" t="s">
        <v>15812</v>
      </c>
      <c r="AL26190" s="18">
        <v>24</v>
      </c>
      <c r="AM26190" s="12">
        <v>5644</v>
      </c>
      <c r="AN26190" s="9">
        <v>1230.353614013467</v>
      </c>
      <c r="AO26190" s="16">
        <v>1</v>
      </c>
      <c r="AP26190" s="16">
        <v>15</v>
      </c>
      <c r="AQ26190" s="12" t="s">
        <v>1266</v>
      </c>
      <c r="AR26190" s="12" t="s">
        <v>1287</v>
      </c>
      <c r="AS26190" s="12" t="s">
        <v>1271</v>
      </c>
    </row>
    <row r="26191" spans="1:45" ht="15" customHeight="1" x14ac:dyDescent="0.15">
      <c r="A26191" s="1" t="s">
        <v>12379</v>
      </c>
      <c r="B26191" s="1" t="s">
        <v>15810</v>
      </c>
      <c r="C26191" s="1" t="s">
        <v>401</v>
      </c>
      <c r="D26191" s="19">
        <v>380</v>
      </c>
      <c r="E26191" s="2">
        <v>96351.557399999991</v>
      </c>
      <c r="F26191" s="35">
        <v>65881.311018000008</v>
      </c>
      <c r="G26191" s="9">
        <v>1077.9884019291658</v>
      </c>
      <c r="H26191" s="9"/>
      <c r="I26191" s="9">
        <v>571.30894996351117</v>
      </c>
      <c r="J26191" s="9">
        <v>506.67945196565449</v>
      </c>
      <c r="K26191" s="9"/>
      <c r="L26191" s="9"/>
      <c r="M26191" s="9"/>
      <c r="N26191" s="9"/>
      <c r="O26191" s="9">
        <v>3160.0194468429554</v>
      </c>
      <c r="P26191" s="9">
        <v>2012.3856243824837</v>
      </c>
      <c r="Q26191" s="9">
        <v>414.44527319126132</v>
      </c>
      <c r="R26191" s="9">
        <v>645.14770256579811</v>
      </c>
      <c r="S26191" s="9"/>
      <c r="T26191" s="9"/>
      <c r="U26191" s="9">
        <v>88.040846703411091</v>
      </c>
      <c r="V26191" s="9"/>
      <c r="W26191" s="9">
        <v>50.41059440755857</v>
      </c>
      <c r="X26191" s="9"/>
      <c r="Y26191" s="9">
        <v>50.41059440755857</v>
      </c>
      <c r="Z26191" s="9"/>
      <c r="AA26191" s="11">
        <v>18995.220211604188</v>
      </c>
      <c r="AB26191" s="11">
        <v>10922.524811176507</v>
      </c>
      <c r="AC26191" s="11">
        <v>6477.070063345559</v>
      </c>
      <c r="AD26191" s="25">
        <v>1595.6253370821184</v>
      </c>
      <c r="AE26191" s="11">
        <v>471.46676064373423</v>
      </c>
      <c r="AF26191" s="11">
        <v>109.46570372885579</v>
      </c>
      <c r="AG26191" s="11">
        <v>114.58621742727544</v>
      </c>
      <c r="AH26191" s="3">
        <v>900.10665528225297</v>
      </c>
      <c r="AI26191" s="3"/>
      <c r="AJ26191" s="12" t="s">
        <v>15843</v>
      </c>
      <c r="AK26191" s="12" t="s">
        <v>15812</v>
      </c>
      <c r="AL26191" s="18">
        <v>24</v>
      </c>
      <c r="AM26191" s="12">
        <v>5644</v>
      </c>
      <c r="AN26191" s="9">
        <v>31168.9582216745</v>
      </c>
      <c r="AO26191" s="16">
        <v>6</v>
      </c>
      <c r="AP26191" s="16">
        <v>63.3333333333333</v>
      </c>
      <c r="AQ26191" s="12" t="s">
        <v>1266</v>
      </c>
      <c r="AR26191" s="12" t="s">
        <v>1286</v>
      </c>
      <c r="AS26191" s="12" t="s">
        <v>1278</v>
      </c>
    </row>
    <row r="26192" spans="1:45" ht="15" customHeight="1" x14ac:dyDescent="0.15">
      <c r="A26192" s="1" t="s">
        <v>12380</v>
      </c>
      <c r="B26192" s="1" t="s">
        <v>15810</v>
      </c>
      <c r="C26192" s="1" t="s">
        <v>152</v>
      </c>
      <c r="D26192" s="19">
        <v>2</v>
      </c>
      <c r="E26192" s="2">
        <v>1473.04386</v>
      </c>
      <c r="F26192" s="35">
        <v>904.25066160000006</v>
      </c>
      <c r="G26192" s="9">
        <v>52.847252139165477</v>
      </c>
      <c r="H26192" s="9">
        <v>14.820039635147996</v>
      </c>
      <c r="I26192" s="9">
        <v>15.627734611042651</v>
      </c>
      <c r="J26192" s="9">
        <v>21.864055924515171</v>
      </c>
      <c r="K26192" s="9"/>
      <c r="L26192" s="9"/>
      <c r="M26192" s="9">
        <v>0.53542196845965928</v>
      </c>
      <c r="N26192" s="9"/>
      <c r="O26192" s="9">
        <v>94.220868521944453</v>
      </c>
      <c r="P26192" s="9"/>
      <c r="Q26192" s="9">
        <v>82.435658235493278</v>
      </c>
      <c r="R26192" s="9">
        <v>9.8631603650410238</v>
      </c>
      <c r="S26192" s="9"/>
      <c r="T26192" s="9"/>
      <c r="U26192" s="9">
        <v>1.9220499214101476</v>
      </c>
      <c r="V26192" s="9"/>
      <c r="W26192" s="9">
        <v>0.77068828542884027</v>
      </c>
      <c r="X26192" s="9"/>
      <c r="Y26192" s="9">
        <v>0.77068828542884027</v>
      </c>
      <c r="Z26192" s="9"/>
      <c r="AA26192" s="11">
        <v>193.01087861935514</v>
      </c>
      <c r="AB26192" s="11">
        <v>55.887721828381729</v>
      </c>
      <c r="AC26192" s="11">
        <v>33.129128697207669</v>
      </c>
      <c r="AD26192" s="25">
        <v>103.99402809376575</v>
      </c>
      <c r="AE26192" s="11">
        <v>99.773269926484801</v>
      </c>
      <c r="AF26192" s="11">
        <v>1.7305061047750161</v>
      </c>
      <c r="AG26192" s="11">
        <v>2.466403689783037</v>
      </c>
      <c r="AH26192" s="3">
        <v>2.3848372722892249E-2</v>
      </c>
      <c r="AI26192" s="3"/>
      <c r="AJ26192" s="12" t="s">
        <v>15843</v>
      </c>
      <c r="AK26192" s="12" t="s">
        <v>15812</v>
      </c>
      <c r="AL26192" s="18">
        <v>49</v>
      </c>
      <c r="AN26192" s="9">
        <v>159.48346164349547</v>
      </c>
      <c r="AO26192" s="16">
        <v>1</v>
      </c>
      <c r="AP26192" s="16">
        <v>2</v>
      </c>
      <c r="AQ26192" s="12" t="s">
        <v>1266</v>
      </c>
      <c r="AR26192" s="12" t="s">
        <v>1287</v>
      </c>
      <c r="AS26192" s="12" t="s">
        <v>1271</v>
      </c>
    </row>
    <row r="26193" spans="1:45" ht="15" customHeight="1" x14ac:dyDescent="0.15">
      <c r="A26193" s="1" t="s">
        <v>12381</v>
      </c>
      <c r="B26193" s="1" t="s">
        <v>15810</v>
      </c>
      <c r="C26193" s="1" t="s">
        <v>295</v>
      </c>
      <c r="D26193" s="19">
        <v>90</v>
      </c>
      <c r="E26193" s="2">
        <v>26307.114443999999</v>
      </c>
      <c r="F26193" s="35">
        <v>16719.982712999998</v>
      </c>
      <c r="G26193" s="9">
        <v>618.95530036427363</v>
      </c>
      <c r="H26193" s="9">
        <v>313.70544227396914</v>
      </c>
      <c r="I26193" s="9">
        <v>154.26232288404648</v>
      </c>
      <c r="J26193" s="9">
        <v>141.08735327997047</v>
      </c>
      <c r="K26193" s="9"/>
      <c r="L26193" s="9"/>
      <c r="M26193" s="9">
        <v>9.9001819262876101</v>
      </c>
      <c r="N26193" s="9"/>
      <c r="O26193" s="9">
        <v>973.48354721062356</v>
      </c>
      <c r="P26193" s="9">
        <v>19.74252871409595</v>
      </c>
      <c r="Q26193" s="9">
        <v>504.3396018965899</v>
      </c>
      <c r="R26193" s="9">
        <v>177.40165295515791</v>
      </c>
      <c r="S26193" s="9"/>
      <c r="T26193" s="9">
        <v>228.12426628815555</v>
      </c>
      <c r="U26193" s="9">
        <v>43.875497356624365</v>
      </c>
      <c r="V26193" s="9"/>
      <c r="W26193" s="9">
        <v>1509.1536917469386</v>
      </c>
      <c r="X26193" s="9">
        <v>1298.8131424336489</v>
      </c>
      <c r="Y26193" s="9">
        <v>13.763734723707847</v>
      </c>
      <c r="Z26193" s="9">
        <v>196.57681458958209</v>
      </c>
      <c r="AA26193" s="11">
        <v>2161.2326573382425</v>
      </c>
      <c r="AB26193" s="11">
        <v>1299.7176299400883</v>
      </c>
      <c r="AC26193" s="11">
        <v>545.28252518930697</v>
      </c>
      <c r="AD26193" s="25">
        <v>316.232502208847</v>
      </c>
      <c r="AE26193" s="11">
        <v>121.11847312961814</v>
      </c>
      <c r="AF26193" s="11">
        <v>58.904540635346663</v>
      </c>
      <c r="AG26193" s="11">
        <v>35.745131640908113</v>
      </c>
      <c r="AH26193" s="3">
        <v>100.46435680297408</v>
      </c>
      <c r="AI26193" s="3"/>
      <c r="AJ26193" s="12" t="s">
        <v>15843</v>
      </c>
      <c r="AK26193" s="12" t="s">
        <v>15812</v>
      </c>
      <c r="AL26193" s="18">
        <v>28</v>
      </c>
      <c r="AN26193" s="9">
        <v>3708.9267552977831</v>
      </c>
      <c r="AO26193" s="16">
        <v>2</v>
      </c>
      <c r="AP26193" s="16">
        <v>45</v>
      </c>
      <c r="AQ26193" s="12" t="s">
        <v>1267</v>
      </c>
      <c r="AR26193" s="12" t="s">
        <v>1287</v>
      </c>
      <c r="AS26193" s="12" t="s">
        <v>1273</v>
      </c>
    </row>
    <row r="26194" spans="1:45" ht="15" customHeight="1" x14ac:dyDescent="0.15">
      <c r="A26194" s="1" t="s">
        <v>12381</v>
      </c>
      <c r="B26194" s="1" t="s">
        <v>15810</v>
      </c>
      <c r="C26194" s="1" t="s">
        <v>296</v>
      </c>
      <c r="D26194" s="19">
        <v>606</v>
      </c>
      <c r="E26194" s="2">
        <v>177134.57058959999</v>
      </c>
      <c r="F26194" s="35">
        <v>112581.2169342</v>
      </c>
      <c r="G26194" s="9">
        <v>4162.8037304566387</v>
      </c>
      <c r="H26194" s="9">
        <v>2112.2833113113925</v>
      </c>
      <c r="I26194" s="9">
        <v>1033.8710154231078</v>
      </c>
      <c r="J26194" s="9">
        <v>949.98817875180123</v>
      </c>
      <c r="K26194" s="9"/>
      <c r="L26194" s="9"/>
      <c r="M26194" s="9">
        <v>66.661224970336576</v>
      </c>
      <c r="N26194" s="9"/>
      <c r="O26194" s="9">
        <v>6245.9047433262822</v>
      </c>
      <c r="P26194" s="9">
        <v>132.95905223051062</v>
      </c>
      <c r="Q26194" s="9">
        <v>4555.5039512253761</v>
      </c>
      <c r="R26194" s="9">
        <v>1194.5044632313964</v>
      </c>
      <c r="S26194" s="9"/>
      <c r="T26194" s="9"/>
      <c r="U26194" s="9">
        <v>362.93727663899921</v>
      </c>
      <c r="V26194" s="9"/>
      <c r="W26194" s="9">
        <v>4370.3586089859618</v>
      </c>
      <c r="X26194" s="9">
        <v>4277.6827951796622</v>
      </c>
      <c r="Y26194" s="9">
        <v>92.675813806299502</v>
      </c>
      <c r="Z26194" s="9"/>
      <c r="AA26194" s="11">
        <v>14671.255098334574</v>
      </c>
      <c r="AB26194" s="11">
        <v>8751.432041596594</v>
      </c>
      <c r="AC26194" s="11">
        <v>3671.5690029413331</v>
      </c>
      <c r="AD26194" s="25">
        <v>2248.2540537966474</v>
      </c>
      <c r="AE26194" s="11">
        <v>815.53105240609557</v>
      </c>
      <c r="AF26194" s="11">
        <v>396.62390694466757</v>
      </c>
      <c r="AG26194" s="11">
        <v>359.6390919725257</v>
      </c>
      <c r="AH26194" s="3">
        <v>676.46000247335871</v>
      </c>
      <c r="AI26194" s="3"/>
      <c r="AJ26194" s="12" t="s">
        <v>15843</v>
      </c>
      <c r="AK26194" s="12" t="s">
        <v>15812</v>
      </c>
      <c r="AL26194" s="18">
        <v>28</v>
      </c>
      <c r="AN26194" s="9">
        <v>24973.440152338404</v>
      </c>
      <c r="AO26194" s="16">
        <v>16</v>
      </c>
      <c r="AP26194" s="16">
        <v>37.875</v>
      </c>
      <c r="AQ26194" s="12" t="s">
        <v>1267</v>
      </c>
      <c r="AR26194" s="12" t="s">
        <v>1287</v>
      </c>
      <c r="AS26194" s="12" t="s">
        <v>1273</v>
      </c>
    </row>
    <row r="26195" spans="1:45" ht="15" customHeight="1" x14ac:dyDescent="0.15">
      <c r="A26195" s="1" t="s">
        <v>12382</v>
      </c>
      <c r="B26195" s="1" t="s">
        <v>15810</v>
      </c>
      <c r="C26195" s="1" t="s">
        <v>222</v>
      </c>
      <c r="D26195" s="19">
        <v>20</v>
      </c>
      <c r="E26195" s="2">
        <v>15615.8748</v>
      </c>
      <c r="F26195" s="35">
        <v>9305.6256599999997</v>
      </c>
      <c r="G26195" s="9">
        <v>261.05657408020551</v>
      </c>
      <c r="H26195" s="9">
        <v>85.761379694939208</v>
      </c>
      <c r="I26195" s="9">
        <v>126.68887978891794</v>
      </c>
      <c r="J26195" s="9">
        <v>43.0962977169469</v>
      </c>
      <c r="K26195" s="9"/>
      <c r="L26195" s="9"/>
      <c r="M26195" s="9">
        <v>5.5100168794014364</v>
      </c>
      <c r="N26195" s="9"/>
      <c r="O26195" s="9">
        <v>491.55580549594873</v>
      </c>
      <c r="P26195" s="9">
        <v>184.5822893891681</v>
      </c>
      <c r="Q26195" s="9">
        <v>190.53587020807504</v>
      </c>
      <c r="R26195" s="9">
        <v>105.30543012453532</v>
      </c>
      <c r="S26195" s="9"/>
      <c r="T26195" s="9"/>
      <c r="U26195" s="9">
        <v>11.132215774170289</v>
      </c>
      <c r="V26195" s="9"/>
      <c r="W26195" s="9">
        <v>8.1701381078248652</v>
      </c>
      <c r="X26195" s="9"/>
      <c r="Y26195" s="9">
        <v>8.1701381078248652</v>
      </c>
      <c r="Z26195" s="9"/>
      <c r="AA26195" s="11">
        <v>1093.6951414370294</v>
      </c>
      <c r="AB26195" s="11">
        <v>506.02305302330484</v>
      </c>
      <c r="AC26195" s="11">
        <v>340.58851672807515</v>
      </c>
      <c r="AD26195" s="25">
        <v>247.08357168564919</v>
      </c>
      <c r="AE26195" s="11">
        <v>230.005418868455</v>
      </c>
      <c r="AF26195" s="11">
        <v>10.408828744002331</v>
      </c>
      <c r="AG26195" s="11">
        <v>4.2837416767910117</v>
      </c>
      <c r="AH26195" s="3">
        <v>2.3855823964008516</v>
      </c>
      <c r="AI26195" s="3"/>
      <c r="AJ26195" s="12" t="s">
        <v>15843</v>
      </c>
      <c r="AK26195" s="12" t="s">
        <v>15812</v>
      </c>
      <c r="AL26195" s="18">
        <v>57</v>
      </c>
      <c r="AN26195" s="9">
        <v>1444.007834411015</v>
      </c>
      <c r="AO26195" s="16">
        <v>2</v>
      </c>
      <c r="AP26195" s="16">
        <v>10</v>
      </c>
      <c r="AQ26195" s="12" t="s">
        <v>1267</v>
      </c>
      <c r="AR26195" s="12" t="s">
        <v>1287</v>
      </c>
      <c r="AS26195" s="12" t="s">
        <v>1271</v>
      </c>
    </row>
    <row r="26196" spans="1:45" ht="15" customHeight="1" x14ac:dyDescent="0.15">
      <c r="A26196" s="1" t="s">
        <v>12383</v>
      </c>
      <c r="B26196" s="1" t="s">
        <v>15810</v>
      </c>
      <c r="C26196" s="1" t="s">
        <v>295</v>
      </c>
      <c r="D26196" s="19">
        <v>120</v>
      </c>
      <c r="E26196" s="2">
        <v>37070.798867999998</v>
      </c>
      <c r="F26196" s="35">
        <v>23384.905992</v>
      </c>
      <c r="G26196" s="9">
        <v>851.74223858615767</v>
      </c>
      <c r="H26196" s="9">
        <v>438.75477640606289</v>
      </c>
      <c r="I26196" s="9">
        <v>217.37950609209588</v>
      </c>
      <c r="J26196" s="9">
        <v>181.76136141000759</v>
      </c>
      <c r="K26196" s="9"/>
      <c r="L26196" s="9"/>
      <c r="M26196" s="9">
        <v>13.846594677991353</v>
      </c>
      <c r="N26196" s="9"/>
      <c r="O26196" s="9">
        <v>1364.1463292931596</v>
      </c>
      <c r="P26196" s="9">
        <v>27.820280808976644</v>
      </c>
      <c r="Q26196" s="9">
        <v>705.91527159435987</v>
      </c>
      <c r="R26196" s="9">
        <v>249.98640613171906</v>
      </c>
      <c r="S26196" s="9"/>
      <c r="T26196" s="9">
        <v>319.05921275233868</v>
      </c>
      <c r="U26196" s="9">
        <v>61.365158005765053</v>
      </c>
      <c r="V26196" s="9"/>
      <c r="W26196" s="9">
        <v>2126.6312991773307</v>
      </c>
      <c r="X26196" s="9">
        <v>1830.2288862872304</v>
      </c>
      <c r="Y26196" s="9">
        <v>19.395234042152904</v>
      </c>
      <c r="Z26196" s="9">
        <v>277.00717884794727</v>
      </c>
      <c r="AA26196" s="11">
        <v>2899.6679728197296</v>
      </c>
      <c r="AB26196" s="11">
        <v>1727.7933393790636</v>
      </c>
      <c r="AC26196" s="11">
        <v>725.18392096787602</v>
      </c>
      <c r="AD26196" s="25">
        <v>446.69071247278998</v>
      </c>
      <c r="AE26196" s="11">
        <v>207.84799660644666</v>
      </c>
      <c r="AF26196" s="11">
        <v>84.850926479672808</v>
      </c>
      <c r="AG26196" s="11">
        <v>60.570473421403562</v>
      </c>
      <c r="AH26196" s="3">
        <v>93.421315965266984</v>
      </c>
      <c r="AI26196" s="3"/>
      <c r="AJ26196" s="12" t="s">
        <v>15843</v>
      </c>
      <c r="AK26196" s="12" t="s">
        <v>15812</v>
      </c>
      <c r="AL26196" s="18">
        <v>29</v>
      </c>
      <c r="AN26196" s="9">
        <v>4930.5008999098563</v>
      </c>
      <c r="AO26196" s="16">
        <v>3</v>
      </c>
      <c r="AP26196" s="16">
        <v>40</v>
      </c>
      <c r="AQ26196" s="12" t="s">
        <v>1267</v>
      </c>
      <c r="AR26196" s="12" t="s">
        <v>1287</v>
      </c>
      <c r="AS26196" s="12" t="s">
        <v>1273</v>
      </c>
    </row>
    <row r="26197" spans="1:45" ht="15" customHeight="1" x14ac:dyDescent="0.15">
      <c r="A26197" s="1" t="s">
        <v>12383</v>
      </c>
      <c r="B26197" s="1" t="s">
        <v>15810</v>
      </c>
      <c r="C26197" s="1" t="s">
        <v>296</v>
      </c>
      <c r="D26197" s="19">
        <v>294</v>
      </c>
      <c r="E26197" s="2">
        <v>90823.457226600003</v>
      </c>
      <c r="F26197" s="35">
        <v>57293.019680399993</v>
      </c>
      <c r="G26197" s="9">
        <v>2084.2926694277489</v>
      </c>
      <c r="H26197" s="9">
        <v>1074.949202194854</v>
      </c>
      <c r="I26197" s="9">
        <v>530.10397481729763</v>
      </c>
      <c r="J26197" s="9">
        <v>445.31533545451862</v>
      </c>
      <c r="K26197" s="9"/>
      <c r="L26197" s="9"/>
      <c r="M26197" s="9">
        <v>33.924156961078815</v>
      </c>
      <c r="N26197" s="9"/>
      <c r="O26197" s="9">
        <v>3115.373046420505</v>
      </c>
      <c r="P26197" s="9">
        <v>68.173032248601956</v>
      </c>
      <c r="Q26197" s="9">
        <v>2250.0331258178094</v>
      </c>
      <c r="R26197" s="9">
        <v>612.46669502271163</v>
      </c>
      <c r="S26197" s="9"/>
      <c r="T26197" s="9"/>
      <c r="U26197" s="9">
        <v>184.70019333138166</v>
      </c>
      <c r="V26197" s="9"/>
      <c r="W26197" s="9">
        <v>2240.8447818341588</v>
      </c>
      <c r="X26197" s="9">
        <v>2193.326458430884</v>
      </c>
      <c r="Y26197" s="9">
        <v>47.518323403274614</v>
      </c>
      <c r="Z26197" s="9"/>
      <c r="AA26197" s="11">
        <v>7134.271134822191</v>
      </c>
      <c r="AB26197" s="11">
        <v>4233.0936814787055</v>
      </c>
      <c r="AC26197" s="11">
        <v>1776.7006063712963</v>
      </c>
      <c r="AD26197" s="25">
        <v>1124.4768469721894</v>
      </c>
      <c r="AE26197" s="11">
        <v>509.22759168579432</v>
      </c>
      <c r="AF26197" s="11">
        <v>207.8847698751984</v>
      </c>
      <c r="AG26197" s="11">
        <v>178.48226129629271</v>
      </c>
      <c r="AH26197" s="3">
        <v>228.88222411490412</v>
      </c>
      <c r="AI26197" s="3"/>
      <c r="AJ26197" s="12" t="s">
        <v>15843</v>
      </c>
      <c r="AK26197" s="12" t="s">
        <v>15812</v>
      </c>
      <c r="AL26197" s="18">
        <v>29</v>
      </c>
      <c r="AN26197" s="9">
        <v>12079.727204779148</v>
      </c>
      <c r="AO26197" s="16">
        <v>10</v>
      </c>
      <c r="AP26197" s="16">
        <v>29.4</v>
      </c>
      <c r="AQ26197" s="12" t="s">
        <v>1267</v>
      </c>
      <c r="AR26197" s="12" t="s">
        <v>1287</v>
      </c>
      <c r="AS26197" s="12" t="s">
        <v>1273</v>
      </c>
    </row>
    <row r="26198" spans="1:45" ht="15" customHeight="1" x14ac:dyDescent="0.15">
      <c r="A26198" s="1" t="s">
        <v>12384</v>
      </c>
      <c r="B26198" s="1" t="s">
        <v>15810</v>
      </c>
      <c r="C26198" s="1" t="s">
        <v>222</v>
      </c>
      <c r="D26198" s="19">
        <v>-18</v>
      </c>
      <c r="E26198" s="2">
        <v>-5491.314323999999</v>
      </c>
      <c r="F26198" s="35">
        <v>-3191.3499851999995</v>
      </c>
      <c r="G26198" s="9">
        <v>-75.851464129923272</v>
      </c>
      <c r="H26198" s="9">
        <v>-29.41173305483855</v>
      </c>
      <c r="I26198" s="9">
        <v>-44.550079274226704</v>
      </c>
      <c r="J26198" s="9"/>
      <c r="K26198" s="9"/>
      <c r="L26198" s="9"/>
      <c r="M26198" s="9">
        <v>-1.8896518008580117</v>
      </c>
      <c r="N26198" s="9"/>
      <c r="O26198" s="9">
        <v>-171.06418226130353</v>
      </c>
      <c r="P26198" s="9">
        <v>-64.908266918190961</v>
      </c>
      <c r="Q26198" s="9">
        <v>-65.606627331960127</v>
      </c>
      <c r="R26198" s="9">
        <v>-37.030600222143292</v>
      </c>
      <c r="S26198" s="9"/>
      <c r="T26198" s="9"/>
      <c r="U26198" s="9">
        <v>-3.518687789009161</v>
      </c>
      <c r="V26198" s="9"/>
      <c r="W26198" s="9">
        <v>-2.8730248542052177</v>
      </c>
      <c r="X26198" s="9"/>
      <c r="Y26198" s="9">
        <v>-2.8730248542052177</v>
      </c>
      <c r="Z26198" s="9"/>
      <c r="AA26198" s="11">
        <v>0</v>
      </c>
      <c r="AB26198" s="11"/>
      <c r="AC26198" s="11"/>
      <c r="AD26198" s="25">
        <v>0</v>
      </c>
      <c r="AE26198" s="11">
        <v>0</v>
      </c>
      <c r="AF26198" s="11">
        <v>0</v>
      </c>
      <c r="AG26198" s="11">
        <v>0</v>
      </c>
      <c r="AH26198" s="3">
        <v>0</v>
      </c>
      <c r="AI26198" s="3"/>
      <c r="AJ26198" s="12" t="s">
        <v>15843</v>
      </c>
      <c r="AK26198" s="12" t="s">
        <v>15812</v>
      </c>
      <c r="AL26198" s="18"/>
      <c r="AN26198" s="12"/>
      <c r="AQ26198" s="12" t="s">
        <v>1267</v>
      </c>
      <c r="AR26198" s="12" t="s">
        <v>1287</v>
      </c>
      <c r="AS26198" s="12" t="s">
        <v>1271</v>
      </c>
    </row>
    <row r="26199" spans="1:45" ht="15" customHeight="1" x14ac:dyDescent="0.15">
      <c r="A26199" s="1" t="s">
        <v>12385</v>
      </c>
      <c r="B26199" s="1" t="s">
        <v>15810</v>
      </c>
      <c r="C26199" s="1" t="s">
        <v>221</v>
      </c>
      <c r="D26199" s="19">
        <v>4</v>
      </c>
      <c r="E26199" s="2">
        <v>1148.6522339999999</v>
      </c>
      <c r="F26199" s="35">
        <v>704.36592959999996</v>
      </c>
      <c r="G26199" s="9">
        <v>34.131269439637649</v>
      </c>
      <c r="H26199" s="9">
        <v>7.7889511201392398</v>
      </c>
      <c r="I26199" s="9">
        <v>9.8650793695478587</v>
      </c>
      <c r="J26199" s="9">
        <v>16.060172080599255</v>
      </c>
      <c r="K26199" s="9"/>
      <c r="L26199" s="9"/>
      <c r="M26199" s="9">
        <v>0.41706686935129555</v>
      </c>
      <c r="N26199" s="9"/>
      <c r="O26199" s="9">
        <v>45.622990400587902</v>
      </c>
      <c r="P26199" s="9"/>
      <c r="Q26199" s="9">
        <v>33.659053971575013</v>
      </c>
      <c r="R26199" s="9">
        <v>7.691109202684995</v>
      </c>
      <c r="S26199" s="9"/>
      <c r="T26199" s="9"/>
      <c r="U26199" s="9">
        <v>4.2728272263278901</v>
      </c>
      <c r="V26199" s="9"/>
      <c r="W26199" s="9">
        <v>0.60096840617866409</v>
      </c>
      <c r="X26199" s="9"/>
      <c r="Y26199" s="9">
        <v>0.60096840617866409</v>
      </c>
      <c r="Z26199" s="9"/>
      <c r="AA26199" s="11">
        <v>163.29808147482223</v>
      </c>
      <c r="AB26199" s="11">
        <v>82.572979485690652</v>
      </c>
      <c r="AC26199" s="11">
        <v>55.225544750630561</v>
      </c>
      <c r="AD26199" s="25">
        <v>25.499557238501026</v>
      </c>
      <c r="AE26199" s="11">
        <v>21.435032114282265</v>
      </c>
      <c r="AF26199" s="11">
        <v>1.6162072848373197</v>
      </c>
      <c r="AG26199" s="11">
        <v>1.6426502961583593</v>
      </c>
      <c r="AH26199" s="3">
        <v>0.80566754322308232</v>
      </c>
      <c r="AI26199" s="3"/>
      <c r="AJ26199" s="12" t="s">
        <v>15843</v>
      </c>
      <c r="AK26199" s="12" t="s">
        <v>15812</v>
      </c>
      <c r="AL26199" s="18">
        <v>26</v>
      </c>
      <c r="AN26199" s="9">
        <v>235.63359134649133</v>
      </c>
      <c r="AO26199" s="16">
        <v>1</v>
      </c>
      <c r="AP26199" s="16">
        <v>4</v>
      </c>
      <c r="AQ26199" s="12" t="s">
        <v>1266</v>
      </c>
      <c r="AR26199" s="12" t="s">
        <v>1285</v>
      </c>
      <c r="AS26199" s="12" t="s">
        <v>1271</v>
      </c>
    </row>
    <row r="26200" spans="1:45" ht="15" customHeight="1" x14ac:dyDescent="0.15">
      <c r="A26200" s="1" t="s">
        <v>12385</v>
      </c>
      <c r="B26200" s="1" t="s">
        <v>15810</v>
      </c>
      <c r="C26200" s="1" t="s">
        <v>151</v>
      </c>
      <c r="D26200" s="19">
        <v>10</v>
      </c>
      <c r="E26200" s="2">
        <v>3354.7567733999995</v>
      </c>
      <c r="F26200" s="35">
        <v>1760.914824</v>
      </c>
      <c r="G26200" s="9">
        <v>98.145536869841877</v>
      </c>
      <c r="H26200" s="9">
        <v>16.227951330669502</v>
      </c>
      <c r="I26200" s="9">
        <v>40.724488164296005</v>
      </c>
      <c r="J26200" s="9">
        <v>40.150430201498132</v>
      </c>
      <c r="K26200" s="9"/>
      <c r="L26200" s="9"/>
      <c r="M26200" s="9">
        <v>1.0426671733782389</v>
      </c>
      <c r="N26200" s="9"/>
      <c r="O26200" s="9">
        <v>140.50019040333839</v>
      </c>
      <c r="P26200" s="9">
        <v>39.650635261236538</v>
      </c>
      <c r="Q26200" s="9">
        <v>65.366193630794214</v>
      </c>
      <c r="R26200" s="9">
        <v>22.622754697424007</v>
      </c>
      <c r="S26200" s="9"/>
      <c r="T26200" s="9"/>
      <c r="U26200" s="9">
        <v>12.860606813883637</v>
      </c>
      <c r="V26200" s="9"/>
      <c r="W26200" s="9">
        <v>1.7551899274217364</v>
      </c>
      <c r="X26200" s="9"/>
      <c r="Y26200" s="9">
        <v>1.7551899274217364</v>
      </c>
      <c r="Z26200" s="9"/>
      <c r="AA26200" s="11">
        <v>408.24520368705555</v>
      </c>
      <c r="AB26200" s="11">
        <v>206.43244871422664</v>
      </c>
      <c r="AC26200" s="11">
        <v>138.0638618765764</v>
      </c>
      <c r="AD26200" s="25">
        <v>63.748893096252566</v>
      </c>
      <c r="AE26200" s="11">
        <v>53.587580285705656</v>
      </c>
      <c r="AF26200" s="11">
        <v>4.0405182120932999</v>
      </c>
      <c r="AG26200" s="11">
        <v>4.1066257403958986</v>
      </c>
      <c r="AH26200" s="3">
        <v>2.0141688580577055</v>
      </c>
      <c r="AI26200" s="3"/>
      <c r="AJ26200" s="12" t="s">
        <v>15843</v>
      </c>
      <c r="AK26200" s="12" t="s">
        <v>15812</v>
      </c>
      <c r="AL26200" s="18">
        <v>26</v>
      </c>
      <c r="AN26200" s="9">
        <v>589.08397836622839</v>
      </c>
      <c r="AO26200" s="16">
        <v>1</v>
      </c>
      <c r="AP26200" s="16">
        <v>10</v>
      </c>
      <c r="AQ26200" s="12" t="s">
        <v>1267</v>
      </c>
      <c r="AR26200" s="12" t="s">
        <v>1285</v>
      </c>
      <c r="AS26200" s="12" t="s">
        <v>1271</v>
      </c>
    </row>
    <row r="26201" spans="1:45" ht="15" customHeight="1" x14ac:dyDescent="0.15">
      <c r="A26201" s="1" t="s">
        <v>12385</v>
      </c>
      <c r="B26201" s="1" t="s">
        <v>15810</v>
      </c>
      <c r="C26201" s="1" t="s">
        <v>387</v>
      </c>
      <c r="D26201" s="19">
        <v>20</v>
      </c>
      <c r="E26201" s="2">
        <v>5500.4369999999999</v>
      </c>
      <c r="F26201" s="35">
        <v>3521.8296479999999</v>
      </c>
      <c r="G26201" s="9">
        <v>276.41762861876259</v>
      </c>
      <c r="H26201" s="9">
        <v>136.78922426567789</v>
      </c>
      <c r="I26201" s="9">
        <v>57.242209603331972</v>
      </c>
      <c r="J26201" s="9">
        <v>80.300860402996264</v>
      </c>
      <c r="K26201" s="9"/>
      <c r="L26201" s="9"/>
      <c r="M26201" s="9">
        <v>2.0853343467564778</v>
      </c>
      <c r="N26201" s="9"/>
      <c r="O26201" s="9">
        <v>615.6641074952264</v>
      </c>
      <c r="P26201" s="9">
        <v>512.41619031297762</v>
      </c>
      <c r="Q26201" s="9">
        <v>49.902305248891118</v>
      </c>
      <c r="R26201" s="9">
        <v>37.09211885829852</v>
      </c>
      <c r="S26201" s="9"/>
      <c r="T26201" s="9"/>
      <c r="U26201" s="9">
        <v>16.25349307505908</v>
      </c>
      <c r="V26201" s="9"/>
      <c r="W26201" s="9">
        <v>2.8777977871204419</v>
      </c>
      <c r="X26201" s="9"/>
      <c r="Y26201" s="9">
        <v>2.8777977871204419</v>
      </c>
      <c r="Z26201" s="9"/>
      <c r="AA26201" s="11">
        <v>816.4904073741111</v>
      </c>
      <c r="AB26201" s="11">
        <v>412.86489742845328</v>
      </c>
      <c r="AC26201" s="11">
        <v>276.12772375315279</v>
      </c>
      <c r="AD26201" s="25">
        <v>127.49778619250513</v>
      </c>
      <c r="AE26201" s="11">
        <v>107.17516057141131</v>
      </c>
      <c r="AF26201" s="11">
        <v>8.0810364241865997</v>
      </c>
      <c r="AG26201" s="11">
        <v>8.2132514807917971</v>
      </c>
      <c r="AH26201" s="3">
        <v>4.028337716115411</v>
      </c>
      <c r="AI26201" s="3"/>
      <c r="AJ26201" s="12" t="s">
        <v>15843</v>
      </c>
      <c r="AK26201" s="12" t="s">
        <v>15812</v>
      </c>
      <c r="AL26201" s="18">
        <v>26</v>
      </c>
      <c r="AN26201" s="9">
        <v>1178.1679567324568</v>
      </c>
      <c r="AO26201" s="16">
        <v>4</v>
      </c>
      <c r="AP26201" s="16">
        <v>5</v>
      </c>
      <c r="AQ26201" s="12" t="s">
        <v>1267</v>
      </c>
      <c r="AR26201" s="12" t="s">
        <v>1285</v>
      </c>
      <c r="AS26201" s="12" t="s">
        <v>1270</v>
      </c>
    </row>
    <row r="26202" spans="1:45" ht="15" customHeight="1" x14ac:dyDescent="0.15">
      <c r="A26202" s="1" t="s">
        <v>12386</v>
      </c>
      <c r="B26202" s="1" t="s">
        <v>15810</v>
      </c>
      <c r="C26202" s="1" t="s">
        <v>28</v>
      </c>
      <c r="D26202" s="19">
        <v>1</v>
      </c>
      <c r="E26202" s="2">
        <v>276.36341999999996</v>
      </c>
      <c r="F26202" s="35">
        <v>193.06560810000002</v>
      </c>
      <c r="G26202" s="9">
        <v>4.8413530872061132</v>
      </c>
      <c r="H26202" s="9"/>
      <c r="I26202" s="9">
        <v>2.4983453636854529</v>
      </c>
      <c r="J26202" s="9">
        <v>2.3430077235206603</v>
      </c>
      <c r="K26202" s="9"/>
      <c r="L26202" s="9"/>
      <c r="M26202" s="9"/>
      <c r="N26202" s="9"/>
      <c r="O26202" s="9">
        <v>14.027673736185596</v>
      </c>
      <c r="P26202" s="9"/>
      <c r="Q26202" s="9">
        <v>10.846677687873367</v>
      </c>
      <c r="R26202" s="9">
        <v>1.8504654236780063</v>
      </c>
      <c r="S26202" s="9"/>
      <c r="T26202" s="9"/>
      <c r="U26202" s="9">
        <v>1.3305306246342234</v>
      </c>
      <c r="V26202" s="9"/>
      <c r="W26202" s="9">
        <v>0.14459179125531976</v>
      </c>
      <c r="X26202" s="9"/>
      <c r="Y26202" s="9">
        <v>0.14459179125531976</v>
      </c>
      <c r="Z26202" s="9"/>
      <c r="AA26202" s="11">
        <v>43.408457133070861</v>
      </c>
      <c r="AB26202" s="11">
        <v>21.292268203319047</v>
      </c>
      <c r="AC26202" s="11">
        <v>15.603850607150667</v>
      </c>
      <c r="AD26202" s="25">
        <v>6.5123383226011473</v>
      </c>
      <c r="AE26202" s="11">
        <v>5.223725178761601</v>
      </c>
      <c r="AF26202" s="11">
        <v>0.37619596046242276</v>
      </c>
      <c r="AG26202" s="11">
        <v>0.43003072303343232</v>
      </c>
      <c r="AH26202" s="3">
        <v>0.4823864603436907</v>
      </c>
      <c r="AI26202" s="3"/>
      <c r="AJ26202" s="12" t="s">
        <v>15843</v>
      </c>
      <c r="AK26202" s="12" t="s">
        <v>15812</v>
      </c>
      <c r="AL26202" s="18">
        <v>27</v>
      </c>
      <c r="AN26202" s="9">
        <v>60.760477046007701</v>
      </c>
      <c r="AO26202" s="16">
        <v>1</v>
      </c>
      <c r="AP26202" s="16">
        <v>1</v>
      </c>
      <c r="AQ26202" s="12" t="s">
        <v>1266</v>
      </c>
      <c r="AR26202" s="12" t="s">
        <v>1287</v>
      </c>
      <c r="AS26202" s="12" t="s">
        <v>1270</v>
      </c>
    </row>
    <row r="26203" spans="1:45" ht="15" customHeight="1" x14ac:dyDescent="0.15">
      <c r="A26203" s="1" t="s">
        <v>12386</v>
      </c>
      <c r="B26203" s="1" t="s">
        <v>15810</v>
      </c>
      <c r="C26203" s="1" t="s">
        <v>219</v>
      </c>
      <c r="D26203" s="19">
        <v>79</v>
      </c>
      <c r="E26203" s="2">
        <v>20599.056070800001</v>
      </c>
      <c r="F26203" s="35">
        <v>15252.183039900001</v>
      </c>
      <c r="G26203" s="9">
        <v>383.78818248185416</v>
      </c>
      <c r="H26203" s="9"/>
      <c r="I26203" s="9">
        <v>198.69057232372202</v>
      </c>
      <c r="J26203" s="9">
        <v>185.09761015813214</v>
      </c>
      <c r="K26203" s="9"/>
      <c r="L26203" s="9"/>
      <c r="M26203" s="9"/>
      <c r="N26203" s="9"/>
      <c r="O26203" s="9">
        <v>1933.8618593958843</v>
      </c>
      <c r="P26203" s="9">
        <v>1104.4150711581392</v>
      </c>
      <c r="Q26203" s="9">
        <v>681.60290126788504</v>
      </c>
      <c r="R26203" s="9">
        <v>103.84497958872794</v>
      </c>
      <c r="S26203" s="9"/>
      <c r="T26203" s="9"/>
      <c r="U26203" s="9">
        <v>43.998907381131794</v>
      </c>
      <c r="V26203" s="9"/>
      <c r="W26203" s="9">
        <v>10.777310598652099</v>
      </c>
      <c r="X26203" s="9"/>
      <c r="Y26203" s="9">
        <v>10.777310598652099</v>
      </c>
      <c r="Z26203" s="9"/>
      <c r="AA26203" s="11">
        <v>3408.5201125375265</v>
      </c>
      <c r="AB26203" s="11">
        <v>1682.0891880622048</v>
      </c>
      <c r="AC26203" s="11">
        <v>1232.7041979649027</v>
      </c>
      <c r="AD26203" s="25">
        <v>493.72672651041881</v>
      </c>
      <c r="AE26203" s="11">
        <v>412.67428912216639</v>
      </c>
      <c r="AF26203" s="11">
        <v>29.719480876531399</v>
      </c>
      <c r="AG26203" s="11">
        <v>13.224426144569456</v>
      </c>
      <c r="AH26203" s="3">
        <v>38.108530367151566</v>
      </c>
      <c r="AI26203" s="3"/>
      <c r="AJ26203" s="12" t="s">
        <v>15843</v>
      </c>
      <c r="AK26203" s="12" t="s">
        <v>15812</v>
      </c>
      <c r="AL26203" s="18">
        <v>27</v>
      </c>
      <c r="AN26203" s="9">
        <v>4800.0776866346087</v>
      </c>
      <c r="AO26203" s="16">
        <v>5</v>
      </c>
      <c r="AP26203" s="16">
        <v>15.8</v>
      </c>
      <c r="AQ26203" s="12" t="s">
        <v>1267</v>
      </c>
      <c r="AR26203" s="12" t="s">
        <v>1286</v>
      </c>
      <c r="AS26203" s="12" t="s">
        <v>1270</v>
      </c>
    </row>
    <row r="26204" spans="1:45" ht="15" customHeight="1" x14ac:dyDescent="0.15">
      <c r="A26204" s="1" t="s">
        <v>12387</v>
      </c>
      <c r="B26204" s="1" t="s">
        <v>15810</v>
      </c>
      <c r="C26204" s="1" t="s">
        <v>477</v>
      </c>
      <c r="D26204" s="19">
        <v>1</v>
      </c>
      <c r="E26204" s="2">
        <v>558.89806199999998</v>
      </c>
      <c r="F26204" s="35">
        <v>251.1554337</v>
      </c>
      <c r="G26204" s="9">
        <v>45.257446573927616</v>
      </c>
      <c r="H26204" s="9">
        <v>2.3144678173309274</v>
      </c>
      <c r="I26204" s="9">
        <v>2.3050407808248572</v>
      </c>
      <c r="J26204" s="9">
        <v>40.489224635089229</v>
      </c>
      <c r="K26204" s="9"/>
      <c r="L26204" s="9"/>
      <c r="M26204" s="9">
        <v>0.14871334068260686</v>
      </c>
      <c r="N26204" s="9"/>
      <c r="O26204" s="9">
        <v>21.613988561526877</v>
      </c>
      <c r="P26204" s="9">
        <v>6.6057436355108488</v>
      </c>
      <c r="Q26204" s="9">
        <v>7.5683479820109261</v>
      </c>
      <c r="R26204" s="9">
        <v>3.74225191992358</v>
      </c>
      <c r="S26204" s="9"/>
      <c r="T26204" s="9"/>
      <c r="U26204" s="9">
        <v>3.6976450240815213</v>
      </c>
      <c r="V26204" s="9"/>
      <c r="W26204" s="9">
        <v>0.29241233124740884</v>
      </c>
      <c r="X26204" s="9"/>
      <c r="Y26204" s="9">
        <v>0.29241233124740884</v>
      </c>
      <c r="Z26204" s="9"/>
      <c r="AA26204" s="11">
        <v>137.59801785078537</v>
      </c>
      <c r="AB26204" s="11">
        <v>42.645494399136652</v>
      </c>
      <c r="AC26204" s="11">
        <v>20.082016272956569</v>
      </c>
      <c r="AD26204" s="25">
        <v>74.870507178692179</v>
      </c>
      <c r="AE26204" s="11">
        <v>65.092722112910167</v>
      </c>
      <c r="AF26204" s="11">
        <v>9.2060021587204304</v>
      </c>
      <c r="AG26204" s="11">
        <v>0.56589684284098363</v>
      </c>
      <c r="AH26204" s="3">
        <v>5.8860642206018483E-3</v>
      </c>
      <c r="AI26204" s="3"/>
      <c r="AJ26204" s="12" t="s">
        <v>15843</v>
      </c>
      <c r="AK26204" s="12" t="s">
        <v>15812</v>
      </c>
      <c r="AL26204" s="18">
        <v>27</v>
      </c>
      <c r="AM26204" s="12">
        <v>30</v>
      </c>
      <c r="AN26204" s="9">
        <v>121.69490628295212</v>
      </c>
      <c r="AO26204" s="16">
        <v>1</v>
      </c>
      <c r="AP26204" s="16">
        <v>1</v>
      </c>
      <c r="AQ26204" s="12" t="s">
        <v>1266</v>
      </c>
      <c r="AR26204" s="12" t="s">
        <v>1284</v>
      </c>
      <c r="AS26204" s="12" t="s">
        <v>1271</v>
      </c>
    </row>
    <row r="26205" spans="1:45" ht="15" customHeight="1" x14ac:dyDescent="0.15">
      <c r="A26205" s="1" t="s">
        <v>12388</v>
      </c>
      <c r="B26205" s="1" t="s">
        <v>15810</v>
      </c>
      <c r="C26205" s="1" t="s">
        <v>331</v>
      </c>
      <c r="D26205" s="19">
        <v>15</v>
      </c>
      <c r="E26205" s="2">
        <v>6074.4948029999996</v>
      </c>
      <c r="F26205" s="35">
        <v>4397.5310894999993</v>
      </c>
      <c r="G26205" s="9">
        <v>79.795977092306003</v>
      </c>
      <c r="H26205" s="9"/>
      <c r="I26205" s="9">
        <v>39.306752457216774</v>
      </c>
      <c r="J26205" s="9">
        <v>40.489224635089229</v>
      </c>
      <c r="K26205" s="9"/>
      <c r="L26205" s="9"/>
      <c r="M26205" s="9"/>
      <c r="N26205" s="9"/>
      <c r="O26205" s="9">
        <v>332.31476839966371</v>
      </c>
      <c r="P26205" s="9">
        <v>4.5568807368832331</v>
      </c>
      <c r="Q26205" s="9">
        <v>221.14040858676694</v>
      </c>
      <c r="R26205" s="9">
        <v>37.950238088904328</v>
      </c>
      <c r="S26205" s="9"/>
      <c r="T26205" s="9">
        <v>59.999078377727791</v>
      </c>
      <c r="U26205" s="9">
        <v>8.6681626093813815</v>
      </c>
      <c r="V26205" s="9"/>
      <c r="W26205" s="9">
        <v>4.0147469008071228</v>
      </c>
      <c r="X26205" s="9"/>
      <c r="Y26205" s="9">
        <v>3.1781416098299142</v>
      </c>
      <c r="Z26205" s="9">
        <v>0.8366052909772087</v>
      </c>
      <c r="AA26205" s="11">
        <v>672.60676679694643</v>
      </c>
      <c r="AB26205" s="11">
        <v>139.46830107243085</v>
      </c>
      <c r="AC26205" s="11">
        <v>88.788544169784828</v>
      </c>
      <c r="AD26205" s="25">
        <v>444.34992155473083</v>
      </c>
      <c r="AE26205" s="11">
        <v>419.57024058187949</v>
      </c>
      <c r="AF26205" s="11">
        <v>15.181916280806615</v>
      </c>
      <c r="AG26205" s="11">
        <v>9.2698273699335019</v>
      </c>
      <c r="AH26205" s="3">
        <v>0.32793732211122067</v>
      </c>
      <c r="AI26205" s="3"/>
      <c r="AJ26205" s="12" t="s">
        <v>15843</v>
      </c>
      <c r="AK26205" s="12" t="s">
        <v>15812</v>
      </c>
      <c r="AL26205" s="18">
        <v>24</v>
      </c>
      <c r="AN26205" s="9">
        <v>397.99238038135223</v>
      </c>
      <c r="AO26205" s="16">
        <v>1</v>
      </c>
      <c r="AP26205" s="16">
        <v>15</v>
      </c>
      <c r="AQ26205" s="12" t="s">
        <v>1267</v>
      </c>
      <c r="AR26205" s="12" t="s">
        <v>1287</v>
      </c>
      <c r="AS26205" s="12" t="s">
        <v>1273</v>
      </c>
    </row>
    <row r="26206" spans="1:45" ht="15" customHeight="1" x14ac:dyDescent="0.15">
      <c r="A26206" s="1" t="s">
        <v>12389</v>
      </c>
      <c r="B26206" s="1" t="s">
        <v>15810</v>
      </c>
      <c r="C26206" s="1" t="s">
        <v>130</v>
      </c>
      <c r="D26206" s="19">
        <v>26</v>
      </c>
      <c r="E26206" s="2">
        <v>7604.676129299999</v>
      </c>
      <c r="F26206" s="35">
        <v>4590.5699033999999</v>
      </c>
      <c r="G26206" s="9">
        <v>161.43513459943767</v>
      </c>
      <c r="H26206" s="9">
        <v>48.40075092251876</v>
      </c>
      <c r="I26206" s="9">
        <v>44.813666632606157</v>
      </c>
      <c r="J26206" s="9">
        <v>65.502563684401409</v>
      </c>
      <c r="K26206" s="9"/>
      <c r="L26206" s="9"/>
      <c r="M26206" s="9">
        <v>2.7181533599113443</v>
      </c>
      <c r="N26206" s="9"/>
      <c r="O26206" s="9">
        <v>129.13026011728482</v>
      </c>
      <c r="P26206" s="9"/>
      <c r="Q26206" s="9">
        <v>30.965360998393976</v>
      </c>
      <c r="R26206" s="9">
        <v>34.017648651683658</v>
      </c>
      <c r="S26206" s="9"/>
      <c r="T26206" s="9">
        <v>62.632863265067066</v>
      </c>
      <c r="U26206" s="9">
        <v>1.5143872021401326</v>
      </c>
      <c r="V26206" s="9"/>
      <c r="W26206" s="9">
        <v>54.952569231374454</v>
      </c>
      <c r="X26206" s="9">
        <v>39.460790911158242</v>
      </c>
      <c r="Y26206" s="9">
        <v>3.9787238971498424</v>
      </c>
      <c r="Z26206" s="9">
        <v>11.513054423066375</v>
      </c>
      <c r="AA26206" s="11">
        <v>1275.3884240430498</v>
      </c>
      <c r="AB26206" s="11">
        <v>572.43140720408439</v>
      </c>
      <c r="AC26206" s="11">
        <v>292.49084812371001</v>
      </c>
      <c r="AD26206" s="25">
        <v>410.46616871525544</v>
      </c>
      <c r="AE26206" s="11">
        <v>382.31094580945773</v>
      </c>
      <c r="AF26206" s="11">
        <v>15.15794722733904</v>
      </c>
      <c r="AG26206" s="11">
        <v>12.284147322446822</v>
      </c>
      <c r="AH26206" s="3">
        <v>0.71312835601186064</v>
      </c>
      <c r="AI26206" s="3"/>
      <c r="AJ26206" s="12" t="s">
        <v>15843</v>
      </c>
      <c r="AK26206" s="12" t="s">
        <v>15812</v>
      </c>
      <c r="AL26206" s="18">
        <v>20</v>
      </c>
      <c r="AN26206" s="9">
        <v>1633.5133977138214</v>
      </c>
      <c r="AO26206" s="16">
        <v>3</v>
      </c>
      <c r="AP26206" s="16">
        <v>8.6666666666666696</v>
      </c>
      <c r="AQ26206" s="12" t="s">
        <v>1267</v>
      </c>
      <c r="AR26206" s="12" t="s">
        <v>1287</v>
      </c>
      <c r="AS26206" s="12" t="s">
        <v>1271</v>
      </c>
    </row>
    <row r="26207" spans="1:45" ht="15" customHeight="1" x14ac:dyDescent="0.15">
      <c r="A26207" s="1" t="s">
        <v>12390</v>
      </c>
      <c r="B26207" s="1" t="s">
        <v>15810</v>
      </c>
      <c r="C26207" s="1" t="s">
        <v>25</v>
      </c>
      <c r="D26207" s="19">
        <v>150</v>
      </c>
      <c r="E26207" s="2">
        <v>47075.020514999997</v>
      </c>
      <c r="F26207" s="35">
        <v>29357.735085</v>
      </c>
      <c r="G26207" s="9">
        <v>564.99274994498819</v>
      </c>
      <c r="H26207" s="9">
        <v>239.05787756541605</v>
      </c>
      <c r="I26207" s="9">
        <v>111.16039458980023</v>
      </c>
      <c r="J26207" s="9">
        <v>197.39127092441581</v>
      </c>
      <c r="K26207" s="9"/>
      <c r="L26207" s="9"/>
      <c r="M26207" s="9">
        <v>17.383206865356087</v>
      </c>
      <c r="N26207" s="9"/>
      <c r="O26207" s="9">
        <v>847.41037445456982</v>
      </c>
      <c r="P26207" s="9"/>
      <c r="Q26207" s="9">
        <v>234.68456030772492</v>
      </c>
      <c r="R26207" s="9">
        <v>186.92495090173605</v>
      </c>
      <c r="S26207" s="9"/>
      <c r="T26207" s="9">
        <v>400.55135768414999</v>
      </c>
      <c r="U26207" s="9">
        <v>25.249505560958777</v>
      </c>
      <c r="V26207" s="9"/>
      <c r="W26207" s="9">
        <v>50.941503184163267</v>
      </c>
      <c r="X26207" s="9"/>
      <c r="Y26207" s="9">
        <v>24.62938669540555</v>
      </c>
      <c r="Z26207" s="9">
        <v>26.31211648875772</v>
      </c>
      <c r="AA26207" s="11">
        <v>7204.6684396106857</v>
      </c>
      <c r="AB26207" s="11">
        <v>3475.1434370573697</v>
      </c>
      <c r="AC26207" s="11">
        <v>1613.0693626657246</v>
      </c>
      <c r="AD26207" s="25">
        <v>2116.4556398875911</v>
      </c>
      <c r="AE26207" s="11">
        <v>1959.8937974379517</v>
      </c>
      <c r="AF26207" s="11">
        <v>64.016583300633059</v>
      </c>
      <c r="AG26207" s="11">
        <v>59.262689749043261</v>
      </c>
      <c r="AH26207" s="3">
        <v>33.282569399962931</v>
      </c>
      <c r="AI26207" s="3"/>
      <c r="AJ26207" s="12" t="s">
        <v>15843</v>
      </c>
      <c r="AK26207" s="12" t="s">
        <v>15812</v>
      </c>
      <c r="AL26207" s="18">
        <v>19</v>
      </c>
      <c r="AN26207" s="9">
        <v>9916.8097556649354</v>
      </c>
      <c r="AO26207" s="16">
        <v>3</v>
      </c>
      <c r="AP26207" s="16">
        <v>50</v>
      </c>
      <c r="AQ26207" s="12" t="s">
        <v>1266</v>
      </c>
      <c r="AR26207" s="12" t="s">
        <v>1287</v>
      </c>
      <c r="AS26207" s="12" t="s">
        <v>1272</v>
      </c>
    </row>
    <row r="26208" spans="1:45" ht="15" customHeight="1" x14ac:dyDescent="0.15">
      <c r="A26208" s="1" t="s">
        <v>12391</v>
      </c>
      <c r="B26208" s="1" t="s">
        <v>15810</v>
      </c>
      <c r="C26208" s="1" t="s">
        <v>28</v>
      </c>
      <c r="D26208" s="19">
        <v>2</v>
      </c>
      <c r="E26208" s="2">
        <v>711.03210000000001</v>
      </c>
      <c r="F26208" s="35">
        <v>419.27564159999997</v>
      </c>
      <c r="G26208" s="9">
        <v>12.080221531467611</v>
      </c>
      <c r="H26208" s="9"/>
      <c r="I26208" s="9">
        <v>6.4277817609383021</v>
      </c>
      <c r="J26208" s="9">
        <v>5.6524397705293099</v>
      </c>
      <c r="K26208" s="9"/>
      <c r="L26208" s="9"/>
      <c r="M26208" s="9"/>
      <c r="N26208" s="9"/>
      <c r="O26208" s="9">
        <v>31.327903633651829</v>
      </c>
      <c r="P26208" s="9"/>
      <c r="Q26208" s="9">
        <v>23.677518130125183</v>
      </c>
      <c r="R26208" s="9">
        <v>4.7609061871327345</v>
      </c>
      <c r="S26208" s="9"/>
      <c r="T26208" s="9"/>
      <c r="U26208" s="9">
        <v>2.8894793163939116</v>
      </c>
      <c r="V26208" s="9"/>
      <c r="W26208" s="9">
        <v>0.37200800662776445</v>
      </c>
      <c r="X26208" s="9"/>
      <c r="Y26208" s="9">
        <v>0.37200800662776445</v>
      </c>
      <c r="Z26208" s="9"/>
      <c r="AA26208" s="11">
        <v>80.229237752011201</v>
      </c>
      <c r="AB26208" s="11">
        <v>26.498797915548632</v>
      </c>
      <c r="AC26208" s="11">
        <v>17.633745770543655</v>
      </c>
      <c r="AD26208" s="25">
        <v>36.096694065918925</v>
      </c>
      <c r="AE26208" s="11">
        <v>33.585200257754806</v>
      </c>
      <c r="AF26208" s="11">
        <v>1.5404346021235606</v>
      </c>
      <c r="AG26208" s="11">
        <v>0.92446776839265676</v>
      </c>
      <c r="AH26208" s="3">
        <v>4.6591437647897742E-2</v>
      </c>
      <c r="AI26208" s="3"/>
      <c r="AJ26208" s="12" t="s">
        <v>15843</v>
      </c>
      <c r="AK26208" s="12" t="s">
        <v>15812</v>
      </c>
      <c r="AL26208" s="18">
        <v>21</v>
      </c>
      <c r="AN26208" s="9">
        <v>75.618040648365948</v>
      </c>
      <c r="AO26208" s="16">
        <v>1</v>
      </c>
      <c r="AP26208" s="16">
        <v>2</v>
      </c>
      <c r="AQ26208" s="12" t="s">
        <v>1266</v>
      </c>
      <c r="AR26208" s="12" t="s">
        <v>1287</v>
      </c>
      <c r="AS26208" s="12" t="s">
        <v>1270</v>
      </c>
    </row>
    <row r="26209" spans="1:45" ht="15" customHeight="1" x14ac:dyDescent="0.15">
      <c r="A26209" s="1" t="s">
        <v>12391</v>
      </c>
      <c r="B26209" s="1" t="s">
        <v>15810</v>
      </c>
      <c r="C26209" s="1" t="s">
        <v>219</v>
      </c>
      <c r="D26209" s="19">
        <v>20</v>
      </c>
      <c r="E26209" s="2">
        <v>6949.3325999999997</v>
      </c>
      <c r="F26209" s="35">
        <v>4192.7564160000002</v>
      </c>
      <c r="G26209" s="9">
        <v>123.55498720493492</v>
      </c>
      <c r="H26209" s="9"/>
      <c r="I26209" s="9">
        <v>67.030589499641806</v>
      </c>
      <c r="J26209" s="9">
        <v>56.524397705293104</v>
      </c>
      <c r="K26209" s="9"/>
      <c r="L26209" s="9"/>
      <c r="M26209" s="9"/>
      <c r="N26209" s="9"/>
      <c r="O26209" s="9">
        <v>609.57260806057491</v>
      </c>
      <c r="P26209" s="9">
        <v>372.58734728190427</v>
      </c>
      <c r="Q26209" s="9">
        <v>189.85684034814133</v>
      </c>
      <c r="R26209" s="9">
        <v>35.03331897937084</v>
      </c>
      <c r="S26209" s="9"/>
      <c r="T26209" s="9"/>
      <c r="U26209" s="9">
        <v>12.095101451158531</v>
      </c>
      <c r="V26209" s="9"/>
      <c r="W26209" s="9">
        <v>3.635851838361924</v>
      </c>
      <c r="X26209" s="9"/>
      <c r="Y26209" s="9">
        <v>3.635851838361924</v>
      </c>
      <c r="Z26209" s="9"/>
      <c r="AA26209" s="11">
        <v>802.29237752011215</v>
      </c>
      <c r="AB26209" s="11">
        <v>264.9879791554863</v>
      </c>
      <c r="AC26209" s="11">
        <v>176.33745770543655</v>
      </c>
      <c r="AD26209" s="25">
        <v>360.96694065918922</v>
      </c>
      <c r="AE26209" s="11">
        <v>335.85200257754809</v>
      </c>
      <c r="AF26209" s="11">
        <v>15.404346021235606</v>
      </c>
      <c r="AG26209" s="11">
        <v>9.2446776839265681</v>
      </c>
      <c r="AH26209" s="3">
        <v>0.46591437647897738</v>
      </c>
      <c r="AI26209" s="3"/>
      <c r="AJ26209" s="12" t="s">
        <v>15843</v>
      </c>
      <c r="AK26209" s="12" t="s">
        <v>15812</v>
      </c>
      <c r="AL26209" s="18">
        <v>21</v>
      </c>
      <c r="AN26209" s="9">
        <v>756.18040648365934</v>
      </c>
      <c r="AO26209" s="16">
        <v>2</v>
      </c>
      <c r="AP26209" s="16">
        <v>10</v>
      </c>
      <c r="AQ26209" s="12" t="s">
        <v>1267</v>
      </c>
      <c r="AR26209" s="12" t="s">
        <v>1286</v>
      </c>
      <c r="AS26209" s="12" t="s">
        <v>1270</v>
      </c>
    </row>
    <row r="26210" spans="1:45" ht="15" customHeight="1" x14ac:dyDescent="0.15">
      <c r="A26210" s="1" t="s">
        <v>12392</v>
      </c>
      <c r="B26210" s="1" t="s">
        <v>15810</v>
      </c>
      <c r="C26210" s="1" t="s">
        <v>219</v>
      </c>
      <c r="D26210" s="19">
        <v>65</v>
      </c>
      <c r="E26210" s="2">
        <v>32892.613259999998</v>
      </c>
      <c r="F26210" s="35">
        <v>20327.352844500001</v>
      </c>
      <c r="G26210" s="9">
        <v>475.8678586802115</v>
      </c>
      <c r="H26210" s="9"/>
      <c r="I26210" s="9">
        <v>317.26949678614244</v>
      </c>
      <c r="J26210" s="9">
        <v>158.59836189406909</v>
      </c>
      <c r="K26210" s="9"/>
      <c r="L26210" s="9"/>
      <c r="M26210" s="9"/>
      <c r="N26210" s="9"/>
      <c r="O26210" s="9">
        <v>2906.91209605412</v>
      </c>
      <c r="P26210" s="9">
        <v>1763.5321584281328</v>
      </c>
      <c r="Q26210" s="9">
        <v>918.92050908955662</v>
      </c>
      <c r="R26210" s="9">
        <v>165.81986770969385</v>
      </c>
      <c r="S26210" s="9"/>
      <c r="T26210" s="9"/>
      <c r="U26210" s="9">
        <v>58.639560826736918</v>
      </c>
      <c r="V26210" s="9"/>
      <c r="W26210" s="9">
        <v>17.209230766980244</v>
      </c>
      <c r="X26210" s="9"/>
      <c r="Y26210" s="9">
        <v>17.209230766980244</v>
      </c>
      <c r="Z26210" s="9"/>
      <c r="AA26210" s="11">
        <v>2929.138432417712</v>
      </c>
      <c r="AB26210" s="11">
        <v>1619.8690065425028</v>
      </c>
      <c r="AC26210" s="11">
        <v>597.26953490826463</v>
      </c>
      <c r="AD26210" s="25">
        <v>711.99989096694424</v>
      </c>
      <c r="AE26210" s="11">
        <v>614.28313414333456</v>
      </c>
      <c r="AF26210" s="11">
        <v>51.384252587272563</v>
      </c>
      <c r="AG26210" s="11">
        <v>31.672327892038769</v>
      </c>
      <c r="AH26210" s="3">
        <v>14.66017634429825</v>
      </c>
      <c r="AI26210" s="3"/>
      <c r="AJ26210" s="12" t="s">
        <v>15843</v>
      </c>
      <c r="AK26210" s="12" t="s">
        <v>15812</v>
      </c>
      <c r="AL26210" s="18">
        <v>19</v>
      </c>
      <c r="AN26210" s="9">
        <v>4622.5236620973365</v>
      </c>
      <c r="AO26210" s="16">
        <v>3</v>
      </c>
      <c r="AP26210" s="16">
        <v>21.6666666666667</v>
      </c>
      <c r="AQ26210" s="12" t="s">
        <v>1267</v>
      </c>
      <c r="AR26210" s="12" t="s">
        <v>1286</v>
      </c>
      <c r="AS26210" s="12" t="s">
        <v>1270</v>
      </c>
    </row>
    <row r="26211" spans="1:45" ht="15" customHeight="1" x14ac:dyDescent="0.15">
      <c r="A26211" s="1" t="s">
        <v>12393</v>
      </c>
      <c r="B26211" s="1" t="s">
        <v>15810</v>
      </c>
      <c r="C26211" s="1" t="s">
        <v>452</v>
      </c>
      <c r="D26211" s="19">
        <v>174</v>
      </c>
      <c r="E26211" s="2">
        <v>57375.943783199997</v>
      </c>
      <c r="F26211" s="35">
        <v>49691.960641800004</v>
      </c>
      <c r="G26211" s="9">
        <v>2664.4488707995338</v>
      </c>
      <c r="H26211" s="9">
        <v>932.33580190703037</v>
      </c>
      <c r="I26211" s="9">
        <v>1126.0906484782854</v>
      </c>
      <c r="J26211" s="9">
        <v>576.59897787409909</v>
      </c>
      <c r="K26211" s="9"/>
      <c r="L26211" s="9"/>
      <c r="M26211" s="9">
        <v>29.423442540119307</v>
      </c>
      <c r="N26211" s="9"/>
      <c r="O26211" s="9">
        <v>1874.7836039734789</v>
      </c>
      <c r="P26211" s="9">
        <v>430.41494225500873</v>
      </c>
      <c r="Q26211" s="9">
        <v>580.99274635705228</v>
      </c>
      <c r="R26211" s="9">
        <v>149.06067640517847</v>
      </c>
      <c r="S26211" s="9"/>
      <c r="T26211" s="9">
        <v>677.98766639972007</v>
      </c>
      <c r="U26211" s="9">
        <v>36.327572556519172</v>
      </c>
      <c r="V26211" s="9"/>
      <c r="W26211" s="9">
        <v>434.73994928619487</v>
      </c>
      <c r="X26211" s="9"/>
      <c r="Y26211" s="9">
        <v>30.018771972706869</v>
      </c>
      <c r="Z26211" s="9">
        <v>404.721177313488</v>
      </c>
      <c r="AA26211" s="11">
        <v>11923.161027092767</v>
      </c>
      <c r="AB26211" s="11">
        <v>7361.0433421555945</v>
      </c>
      <c r="AC26211" s="11">
        <v>3424.1697191342146</v>
      </c>
      <c r="AD26211" s="25">
        <v>1137.9479658029579</v>
      </c>
      <c r="AE26211" s="11">
        <v>792.30910802505639</v>
      </c>
      <c r="AF26211" s="11">
        <v>74.757747415376556</v>
      </c>
      <c r="AG26211" s="11">
        <v>81.772179063576502</v>
      </c>
      <c r="AH26211" s="3">
        <v>189.10893129894845</v>
      </c>
      <c r="AI26211" s="3"/>
      <c r="AJ26211" s="12" t="s">
        <v>15843</v>
      </c>
      <c r="AK26211" s="12" t="s">
        <v>15812</v>
      </c>
      <c r="AL26211" s="18">
        <v>27</v>
      </c>
      <c r="AM26211" s="12">
        <v>5220</v>
      </c>
      <c r="AN26211" s="9">
        <v>21005.770768752278</v>
      </c>
      <c r="AO26211" s="16">
        <v>9</v>
      </c>
      <c r="AP26211" s="16">
        <v>19.3333333333333</v>
      </c>
      <c r="AQ26211" s="12" t="s">
        <v>1265</v>
      </c>
      <c r="AR26211" s="12" t="s">
        <v>1265</v>
      </c>
      <c r="AS26211" s="12" t="s">
        <v>1273</v>
      </c>
    </row>
    <row r="26212" spans="1:45" ht="15" customHeight="1" x14ac:dyDescent="0.15">
      <c r="A26212" s="1" t="s">
        <v>12394</v>
      </c>
      <c r="B26212" s="1" t="s">
        <v>15810</v>
      </c>
      <c r="C26212" s="1" t="s">
        <v>130</v>
      </c>
      <c r="D26212" s="19">
        <v>76</v>
      </c>
      <c r="E26212" s="2">
        <v>21420.968931299998</v>
      </c>
      <c r="F26212" s="35">
        <v>13415.534409599999</v>
      </c>
      <c r="G26212" s="9">
        <v>426.66494791632272</v>
      </c>
      <c r="H26212" s="9">
        <v>141.44691250003837</v>
      </c>
      <c r="I26212" s="9">
        <v>126.23182688031898</v>
      </c>
      <c r="J26212" s="9">
        <v>151.04264581983023</v>
      </c>
      <c r="K26212" s="9"/>
      <c r="L26212" s="9"/>
      <c r="M26212" s="9">
        <v>7.9435627161351743</v>
      </c>
      <c r="N26212" s="9"/>
      <c r="O26212" s="9">
        <v>372.22738644484133</v>
      </c>
      <c r="P26212" s="9"/>
      <c r="Q26212" s="9">
        <v>88.941285103213545</v>
      </c>
      <c r="R26212" s="9">
        <v>95.821437033462459</v>
      </c>
      <c r="S26212" s="9"/>
      <c r="T26212" s="9">
        <v>183.03900168951711</v>
      </c>
      <c r="U26212" s="9">
        <v>4.4256626186481913</v>
      </c>
      <c r="V26212" s="9"/>
      <c r="W26212" s="9">
        <v>154.79124399065481</v>
      </c>
      <c r="X26212" s="9">
        <v>111.1537640446831</v>
      </c>
      <c r="Y26212" s="9">
        <v>11.207330797256814</v>
      </c>
      <c r="Z26212" s="9">
        <v>32.430149148714889</v>
      </c>
      <c r="AA26212" s="11">
        <v>4193.8768041338717</v>
      </c>
      <c r="AB26212" s="11">
        <v>1873.8343463485444</v>
      </c>
      <c r="AC26212" s="11">
        <v>918.5662998926432</v>
      </c>
      <c r="AD26212" s="25">
        <v>1401.4761578926853</v>
      </c>
      <c r="AE26212" s="11">
        <v>1346.5669219716763</v>
      </c>
      <c r="AF26212" s="11">
        <v>32.416796758991389</v>
      </c>
      <c r="AG26212" s="11">
        <v>16.095421794528335</v>
      </c>
      <c r="AH26212" s="3">
        <v>6.3970173674891555</v>
      </c>
      <c r="AI26212" s="3"/>
      <c r="AJ26212" s="12" t="s">
        <v>15843</v>
      </c>
      <c r="AK26212" s="12" t="s">
        <v>15812</v>
      </c>
      <c r="AL26212" s="18">
        <v>20</v>
      </c>
      <c r="AN26212" s="9">
        <v>5347.2494194669125</v>
      </c>
      <c r="AO26212" s="16">
        <v>5</v>
      </c>
      <c r="AP26212" s="16">
        <v>15.2</v>
      </c>
      <c r="AQ26212" s="12" t="s">
        <v>1267</v>
      </c>
      <c r="AR26212" s="12" t="s">
        <v>1287</v>
      </c>
      <c r="AS26212" s="12" t="s">
        <v>1271</v>
      </c>
    </row>
    <row r="26213" spans="1:45" ht="15" customHeight="1" x14ac:dyDescent="0.15">
      <c r="A26213" s="1" t="s">
        <v>12395</v>
      </c>
      <c r="B26213" s="1" t="s">
        <v>15810</v>
      </c>
      <c r="C26213" s="1" t="s">
        <v>179</v>
      </c>
      <c r="D26213" s="19">
        <v>25</v>
      </c>
      <c r="E26213" s="2">
        <v>9529.6144280999997</v>
      </c>
      <c r="F26213" s="35">
        <v>5022.9077175000002</v>
      </c>
      <c r="G26213" s="9">
        <v>240.39487287330928</v>
      </c>
      <c r="H26213" s="9">
        <v>46.28809023705643</v>
      </c>
      <c r="I26213" s="9">
        <v>83.664984786566848</v>
      </c>
      <c r="J26213" s="9">
        <v>107.46765002574477</v>
      </c>
      <c r="K26213" s="9"/>
      <c r="L26213" s="9"/>
      <c r="M26213" s="9">
        <v>2.9741478239412373</v>
      </c>
      <c r="N26213" s="9"/>
      <c r="O26213" s="9">
        <v>459.09190436492145</v>
      </c>
      <c r="P26213" s="9">
        <v>112.63268588198095</v>
      </c>
      <c r="Q26213" s="9">
        <v>268.31353564154904</v>
      </c>
      <c r="R26213" s="9">
        <v>64.262819670662836</v>
      </c>
      <c r="S26213" s="9"/>
      <c r="T26213" s="9"/>
      <c r="U26213" s="9">
        <v>13.882863170728617</v>
      </c>
      <c r="V26213" s="9"/>
      <c r="W26213" s="9">
        <v>4.9858408183381098</v>
      </c>
      <c r="X26213" s="9"/>
      <c r="Y26213" s="9">
        <v>4.9858408183381098</v>
      </c>
      <c r="Z26213" s="9"/>
      <c r="AA26213" s="11">
        <v>1585.0915892922333</v>
      </c>
      <c r="AB26213" s="11">
        <v>520.11510658326506</v>
      </c>
      <c r="AC26213" s="11">
        <v>306.421197374781</v>
      </c>
      <c r="AD26213" s="25">
        <v>758.55528533418715</v>
      </c>
      <c r="AE26213" s="11">
        <v>725.97451588647687</v>
      </c>
      <c r="AF26213" s="11">
        <v>18.99057476999824</v>
      </c>
      <c r="AG26213" s="11">
        <v>12.895718307691192</v>
      </c>
      <c r="AH26213" s="3">
        <v>0.694476370020918</v>
      </c>
      <c r="AI26213" s="3"/>
      <c r="AJ26213" s="12" t="s">
        <v>15843</v>
      </c>
      <c r="AK26213" s="12" t="s">
        <v>15812</v>
      </c>
      <c r="AL26213" s="18">
        <v>28</v>
      </c>
      <c r="AN26213" s="9">
        <v>1484.2214879628525</v>
      </c>
      <c r="AO26213" s="16">
        <v>5</v>
      </c>
      <c r="AP26213" s="16">
        <v>5</v>
      </c>
      <c r="AQ26213" s="12" t="s">
        <v>1267</v>
      </c>
      <c r="AR26213" s="12" t="s">
        <v>1286</v>
      </c>
      <c r="AS26213" s="12" t="s">
        <v>1271</v>
      </c>
    </row>
    <row r="26214" spans="1:45" ht="15" customHeight="1" x14ac:dyDescent="0.15">
      <c r="A26214" s="1" t="s">
        <v>12396</v>
      </c>
      <c r="B26214" s="1" t="s">
        <v>15810</v>
      </c>
      <c r="C26214" s="1" t="s">
        <v>219</v>
      </c>
      <c r="D26214" s="19">
        <v>120</v>
      </c>
      <c r="E26214" s="2">
        <v>39906.341219999995</v>
      </c>
      <c r="F26214" s="35">
        <v>23315.776955999998</v>
      </c>
      <c r="G26214" s="9">
        <v>602.87523053266102</v>
      </c>
      <c r="H26214" s="9"/>
      <c r="I26214" s="9">
        <v>384.92121916145652</v>
      </c>
      <c r="J26214" s="9">
        <v>217.95401137120453</v>
      </c>
      <c r="K26214" s="9"/>
      <c r="L26214" s="9"/>
      <c r="M26214" s="9"/>
      <c r="N26214" s="9"/>
      <c r="O26214" s="9">
        <v>3466.2359662316649</v>
      </c>
      <c r="P26214" s="9">
        <v>2139.572052557437</v>
      </c>
      <c r="Q26214" s="9">
        <v>1058.2256428605669</v>
      </c>
      <c r="R26214" s="9">
        <v>201.17781976068821</v>
      </c>
      <c r="S26214" s="9"/>
      <c r="T26214" s="9"/>
      <c r="U26214" s="9">
        <v>67.260451052972456</v>
      </c>
      <c r="V26214" s="9"/>
      <c r="W26214" s="9">
        <v>20.878773896508456</v>
      </c>
      <c r="X26214" s="9"/>
      <c r="Y26214" s="9">
        <v>20.878773896508456</v>
      </c>
      <c r="Z26214" s="9"/>
      <c r="AA26214" s="11">
        <v>2989.498083578068</v>
      </c>
      <c r="AB26214" s="11">
        <v>1235.7977961589556</v>
      </c>
      <c r="AC26214" s="11">
        <v>699.15167765108049</v>
      </c>
      <c r="AD26214" s="25">
        <v>1054.5486097680309</v>
      </c>
      <c r="AE26214" s="11">
        <v>959.57904641267419</v>
      </c>
      <c r="AF26214" s="11">
        <v>47.281329704976812</v>
      </c>
      <c r="AG26214" s="11">
        <v>32.479141382215083</v>
      </c>
      <c r="AH26214" s="3">
        <v>15.209092268164847</v>
      </c>
      <c r="AI26214" s="3"/>
      <c r="AJ26214" s="12" t="s">
        <v>15843</v>
      </c>
      <c r="AK26214" s="12" t="s">
        <v>15812</v>
      </c>
      <c r="AL26214" s="18">
        <v>23</v>
      </c>
      <c r="AN26214" s="9">
        <v>3526.5225343779221</v>
      </c>
      <c r="AO26214" s="16">
        <v>5</v>
      </c>
      <c r="AP26214" s="16">
        <v>24</v>
      </c>
      <c r="AQ26214" s="12" t="s">
        <v>1267</v>
      </c>
      <c r="AR26214" s="12" t="s">
        <v>1286</v>
      </c>
      <c r="AS26214" s="12" t="s">
        <v>1270</v>
      </c>
    </row>
    <row r="26215" spans="1:45" ht="15" customHeight="1" x14ac:dyDescent="0.15">
      <c r="A26215" s="1" t="s">
        <v>12397</v>
      </c>
      <c r="B26215" s="1" t="s">
        <v>15810</v>
      </c>
      <c r="C26215" s="1" t="s">
        <v>179</v>
      </c>
      <c r="D26215" s="19">
        <v>10</v>
      </c>
      <c r="E26215" s="2">
        <v>4005.0694152000001</v>
      </c>
      <c r="F26215" s="35">
        <v>2078.0241809999998</v>
      </c>
      <c r="G26215" s="9">
        <v>89.758644054587648</v>
      </c>
      <c r="H26215" s="9">
        <v>19.149818434806484</v>
      </c>
      <c r="I26215" s="9">
        <v>35.162395521878501</v>
      </c>
      <c r="J26215" s="9">
        <v>34.215997160724498</v>
      </c>
      <c r="K26215" s="9"/>
      <c r="L26215" s="9"/>
      <c r="M26215" s="9">
        <v>1.2304329371781697</v>
      </c>
      <c r="N26215" s="9"/>
      <c r="O26215" s="9">
        <v>190.76327688001339</v>
      </c>
      <c r="P26215" s="9">
        <v>47.336828659886379</v>
      </c>
      <c r="Q26215" s="9">
        <v>111.12479768907572</v>
      </c>
      <c r="R26215" s="9">
        <v>27.008128769465877</v>
      </c>
      <c r="S26215" s="9"/>
      <c r="T26215" s="9"/>
      <c r="U26215" s="9">
        <v>5.2935217615854127</v>
      </c>
      <c r="V26215" s="9"/>
      <c r="W26215" s="9">
        <v>2.0954298540872887</v>
      </c>
      <c r="X26215" s="9"/>
      <c r="Y26215" s="9">
        <v>2.0954298540872887</v>
      </c>
      <c r="Z26215" s="9"/>
      <c r="AA26215" s="11">
        <v>629.42739148654312</v>
      </c>
      <c r="AB26215" s="11">
        <v>167.63447937102825</v>
      </c>
      <c r="AC26215" s="11">
        <v>81.815621852786009</v>
      </c>
      <c r="AD26215" s="25">
        <v>379.97729026272879</v>
      </c>
      <c r="AE26215" s="11">
        <v>358.77530382530392</v>
      </c>
      <c r="AF26215" s="11">
        <v>14.620685322230909</v>
      </c>
      <c r="AG26215" s="11">
        <v>6.2515759722512847</v>
      </c>
      <c r="AH26215" s="3">
        <v>0.32972514294271865</v>
      </c>
      <c r="AI26215" s="3"/>
      <c r="AJ26215" s="12" t="s">
        <v>15843</v>
      </c>
      <c r="AK26215" s="12" t="s">
        <v>15812</v>
      </c>
      <c r="AL26215" s="18">
        <v>24</v>
      </c>
      <c r="AN26215" s="9">
        <v>478.36852507592806</v>
      </c>
      <c r="AO26215" s="16">
        <v>2</v>
      </c>
      <c r="AP26215" s="16">
        <v>5</v>
      </c>
      <c r="AQ26215" s="12" t="s">
        <v>1267</v>
      </c>
      <c r="AR26215" s="12" t="s">
        <v>1286</v>
      </c>
      <c r="AS26215" s="12" t="s">
        <v>1271</v>
      </c>
    </row>
    <row r="26216" spans="1:45" ht="15" customHeight="1" x14ac:dyDescent="0.15">
      <c r="A26216" s="1" t="s">
        <v>12398</v>
      </c>
      <c r="B26216" s="1" t="s">
        <v>15810</v>
      </c>
      <c r="C26216" s="1" t="s">
        <v>296</v>
      </c>
      <c r="D26216" s="19">
        <v>2</v>
      </c>
      <c r="E26216" s="2">
        <v>694.55762040000002</v>
      </c>
      <c r="F26216" s="35">
        <v>385.56853799999999</v>
      </c>
      <c r="G26216" s="9">
        <v>52.005565306041561</v>
      </c>
      <c r="H26216" s="9">
        <v>7.2341551314029582</v>
      </c>
      <c r="I26216" s="9">
        <v>4.0538839475695534</v>
      </c>
      <c r="J26216" s="9">
        <v>40.489224635089244</v>
      </c>
      <c r="K26216" s="9"/>
      <c r="L26216" s="9"/>
      <c r="M26216" s="9">
        <v>0.22830159197980612</v>
      </c>
      <c r="N26216" s="9"/>
      <c r="O26216" s="9">
        <v>21.653977188561807</v>
      </c>
      <c r="P26216" s="9">
        <v>0.52134217855091447</v>
      </c>
      <c r="Q26216" s="9">
        <v>15.303283727548148</v>
      </c>
      <c r="R26216" s="9">
        <v>4.6837394573947098</v>
      </c>
      <c r="S26216" s="9"/>
      <c r="T26216" s="9"/>
      <c r="U26216" s="9">
        <v>1.1456118250680338</v>
      </c>
      <c r="V26216" s="9"/>
      <c r="W26216" s="9">
        <v>17.136496086835368</v>
      </c>
      <c r="X26216" s="9">
        <v>16.773107435530978</v>
      </c>
      <c r="Y26216" s="9">
        <v>0.36338865130438908</v>
      </c>
      <c r="Z26216" s="9"/>
      <c r="AA26216" s="11">
        <v>312.41764454321122</v>
      </c>
      <c r="AB26216" s="11">
        <v>27.074671656446757</v>
      </c>
      <c r="AC26216" s="11">
        <v>16.456096668117187</v>
      </c>
      <c r="AD26216" s="25">
        <v>268.88687621864727</v>
      </c>
      <c r="AE26216" s="11">
        <v>259.74127210981226</v>
      </c>
      <c r="AF26216" s="11">
        <v>8.0360387154053239</v>
      </c>
      <c r="AG26216" s="11">
        <v>1.1045048309801953</v>
      </c>
      <c r="AH26216" s="3">
        <v>5.0605624495032525E-3</v>
      </c>
      <c r="AI26216" s="3"/>
      <c r="AJ26216" s="12" t="s">
        <v>15843</v>
      </c>
      <c r="AK26216" s="12" t="s">
        <v>15812</v>
      </c>
      <c r="AL26216" s="18">
        <v>28</v>
      </c>
      <c r="AN26216" s="9">
        <v>77.261377228626785</v>
      </c>
      <c r="AO26216" s="16">
        <v>1</v>
      </c>
      <c r="AP26216" s="16">
        <v>2</v>
      </c>
      <c r="AQ26216" s="12" t="s">
        <v>1267</v>
      </c>
      <c r="AR26216" s="12" t="s">
        <v>1287</v>
      </c>
      <c r="AS26216" s="12" t="s">
        <v>1273</v>
      </c>
    </row>
    <row r="26217" spans="1:45" ht="15" customHeight="1" x14ac:dyDescent="0.15">
      <c r="A26217" s="1" t="s">
        <v>12399</v>
      </c>
      <c r="B26217" s="1" t="s">
        <v>15810</v>
      </c>
      <c r="C26217" s="1" t="s">
        <v>392</v>
      </c>
      <c r="D26217" s="19">
        <v>34</v>
      </c>
      <c r="E26217" s="2">
        <v>13681.733330999998</v>
      </c>
      <c r="F26217" s="35">
        <v>7193.2781087999992</v>
      </c>
      <c r="G26217" s="9">
        <v>267.65765453882352</v>
      </c>
      <c r="H26217" s="9"/>
      <c r="I26217" s="9">
        <v>126.81574035254994</v>
      </c>
      <c r="J26217" s="9">
        <v>140.84191418627356</v>
      </c>
      <c r="K26217" s="9"/>
      <c r="L26217" s="9"/>
      <c r="M26217" s="9"/>
      <c r="N26217" s="9"/>
      <c r="O26217" s="9">
        <v>658.35407503203305</v>
      </c>
      <c r="P26217" s="9">
        <v>161.7075259674275</v>
      </c>
      <c r="Q26217" s="9">
        <v>326.89509120479613</v>
      </c>
      <c r="R26217" s="9">
        <v>91.609716166482571</v>
      </c>
      <c r="S26217" s="9"/>
      <c r="T26217" s="9"/>
      <c r="U26217" s="9">
        <v>78.141741693326736</v>
      </c>
      <c r="V26217" s="9"/>
      <c r="W26217" s="9">
        <v>238.78333484168479</v>
      </c>
      <c r="X26217" s="9">
        <v>231.62512870207738</v>
      </c>
      <c r="Y26217" s="9">
        <v>7.1582061396074153</v>
      </c>
      <c r="Z26217" s="9"/>
      <c r="AA26217" s="11">
        <v>1501.7467059207906</v>
      </c>
      <c r="AB26217" s="11">
        <v>569.95722986149599</v>
      </c>
      <c r="AC26217" s="11">
        <v>278.1731142994725</v>
      </c>
      <c r="AD26217" s="25">
        <v>653.61636175982233</v>
      </c>
      <c r="AE26217" s="11">
        <v>621.99939675185453</v>
      </c>
      <c r="AF26217" s="11">
        <v>26.583864152727713</v>
      </c>
      <c r="AG26217" s="11">
        <v>1.0577596542285725</v>
      </c>
      <c r="AH26217" s="3">
        <v>3.9753412010114597</v>
      </c>
      <c r="AI26217" s="3"/>
      <c r="AJ26217" s="12" t="s">
        <v>15843</v>
      </c>
      <c r="AK26217" s="12" t="s">
        <v>15812</v>
      </c>
      <c r="AL26217" s="18">
        <v>26</v>
      </c>
      <c r="AN26217" s="9">
        <v>1626.4529852581552</v>
      </c>
      <c r="AO26217" s="16">
        <v>5</v>
      </c>
      <c r="AP26217" s="16">
        <v>6.8</v>
      </c>
      <c r="AQ26217" s="12" t="s">
        <v>1266</v>
      </c>
      <c r="AR26217" s="12" t="s">
        <v>1284</v>
      </c>
      <c r="AS26217" s="12" t="s">
        <v>1271</v>
      </c>
    </row>
    <row r="26218" spans="1:45" ht="15" customHeight="1" x14ac:dyDescent="0.15">
      <c r="A26218" s="1" t="s">
        <v>12400</v>
      </c>
      <c r="B26218" s="1" t="s">
        <v>15810</v>
      </c>
      <c r="C26218" s="1" t="s">
        <v>322</v>
      </c>
      <c r="D26218" s="19">
        <v>50</v>
      </c>
      <c r="E26218" s="2">
        <v>40515.413999999997</v>
      </c>
      <c r="F26218" s="35">
        <v>25319.17929</v>
      </c>
      <c r="G26218" s="9">
        <v>551.13503790957884</v>
      </c>
      <c r="H26218" s="9"/>
      <c r="I26218" s="9">
        <v>176.98291115856966</v>
      </c>
      <c r="J26218" s="9">
        <v>229.13790927742028</v>
      </c>
      <c r="K26218" s="9"/>
      <c r="L26218" s="9"/>
      <c r="M26218" s="9"/>
      <c r="N26218" s="9">
        <v>145.0142174735889</v>
      </c>
      <c r="O26218" s="9">
        <v>1967.4922774642428</v>
      </c>
      <c r="P26218" s="9"/>
      <c r="Q26218" s="9">
        <v>44.61040847760259</v>
      </c>
      <c r="R26218" s="9">
        <v>271.28182424794073</v>
      </c>
      <c r="S26218" s="9"/>
      <c r="T26218" s="9"/>
      <c r="U26218" s="9">
        <v>153.29449534821444</v>
      </c>
      <c r="V26218" s="9">
        <v>1498.3055493904851</v>
      </c>
      <c r="W26218" s="9">
        <v>21.197437358789596</v>
      </c>
      <c r="X26218" s="9"/>
      <c r="Y26218" s="9">
        <v>21.197437358789596</v>
      </c>
      <c r="Z26218" s="9"/>
      <c r="AA26218" s="11">
        <v>3899.8513533328205</v>
      </c>
      <c r="AB26218" s="11">
        <v>2023.4467745255877</v>
      </c>
      <c r="AC26218" s="11">
        <v>1227.2343277917901</v>
      </c>
      <c r="AD26218" s="25">
        <v>649.17025101544255</v>
      </c>
      <c r="AE26218" s="11">
        <v>354.66960534487202</v>
      </c>
      <c r="AF26218" s="11">
        <v>203.65652234710828</v>
      </c>
      <c r="AG26218" s="11">
        <v>38.301727308095316</v>
      </c>
      <c r="AH26218" s="3">
        <v>52.542396015366911</v>
      </c>
      <c r="AI26218" s="3"/>
      <c r="AJ26218" s="12" t="s">
        <v>15843</v>
      </c>
      <c r="AK26218" s="12" t="s">
        <v>15812</v>
      </c>
      <c r="AL26218" s="18">
        <v>43</v>
      </c>
      <c r="AN26218" s="9">
        <v>5774.1894909164957</v>
      </c>
      <c r="AO26218" s="16">
        <v>5</v>
      </c>
      <c r="AP26218" s="16">
        <v>10</v>
      </c>
      <c r="AQ26218" s="12" t="s">
        <v>1266</v>
      </c>
      <c r="AR26218" s="12" t="s">
        <v>1284</v>
      </c>
      <c r="AS26218" s="12" t="s">
        <v>1269</v>
      </c>
    </row>
    <row r="26219" spans="1:45" ht="15" customHeight="1" x14ac:dyDescent="0.15">
      <c r="A26219" s="1" t="s">
        <v>12401</v>
      </c>
      <c r="B26219" s="1" t="s">
        <v>15810</v>
      </c>
      <c r="C26219" s="1" t="s">
        <v>389</v>
      </c>
      <c r="D26219" s="19">
        <v>1</v>
      </c>
      <c r="E26219" s="2">
        <v>398.44628999999998</v>
      </c>
      <c r="F26219" s="35">
        <v>190.78810109999998</v>
      </c>
      <c r="G26219" s="9">
        <v>5.5651352327977008</v>
      </c>
      <c r="H26219" s="9"/>
      <c r="I26219" s="9">
        <v>3.1699221014351182</v>
      </c>
      <c r="J26219" s="9">
        <v>2.3952131313625826</v>
      </c>
      <c r="K26219" s="9"/>
      <c r="L26219" s="9"/>
      <c r="M26219" s="9"/>
      <c r="N26219" s="9"/>
      <c r="O26219" s="9">
        <v>6.3197534777281588</v>
      </c>
      <c r="P26219" s="9"/>
      <c r="Q26219" s="9">
        <v>3.2164295748301681</v>
      </c>
      <c r="R26219" s="9">
        <v>2.6679040331668342</v>
      </c>
      <c r="S26219" s="9"/>
      <c r="T26219" s="9"/>
      <c r="U26219" s="9">
        <v>0.43541986973115698</v>
      </c>
      <c r="V26219" s="9"/>
      <c r="W26219" s="9">
        <v>0.20846486409140763</v>
      </c>
      <c r="X26219" s="9"/>
      <c r="Y26219" s="9">
        <v>0.20846486409140763</v>
      </c>
      <c r="Z26219" s="9"/>
      <c r="AA26219" s="11">
        <v>31.456698294212664</v>
      </c>
      <c r="AB26219" s="11">
        <v>11.906888817100246</v>
      </c>
      <c r="AC26219" s="11">
        <v>4.1837533901992856</v>
      </c>
      <c r="AD26219" s="25">
        <v>15.366056086913137</v>
      </c>
      <c r="AE26219" s="11">
        <v>13.790973355977361</v>
      </c>
      <c r="AF26219" s="11">
        <v>0.80303844284231274</v>
      </c>
      <c r="AG26219" s="11">
        <v>0.65944211171273603</v>
      </c>
      <c r="AH26219" s="3">
        <v>0.11260217638072809</v>
      </c>
      <c r="AI26219" s="3"/>
      <c r="AJ26219" s="12" t="s">
        <v>15843</v>
      </c>
      <c r="AK26219" s="12" t="s">
        <v>15812</v>
      </c>
      <c r="AL26219" s="18">
        <v>25</v>
      </c>
      <c r="AN26219" s="9">
        <v>33.977979130847636</v>
      </c>
      <c r="AO26219" s="16">
        <v>1</v>
      </c>
      <c r="AP26219" s="16">
        <v>1</v>
      </c>
      <c r="AQ26219" s="12" t="s">
        <v>1266</v>
      </c>
      <c r="AR26219" s="12" t="s">
        <v>1286</v>
      </c>
      <c r="AS26219" s="12" t="s">
        <v>1278</v>
      </c>
    </row>
    <row r="26220" spans="1:45" ht="15" customHeight="1" x14ac:dyDescent="0.15">
      <c r="A26220" s="1" t="s">
        <v>12401</v>
      </c>
      <c r="B26220" s="1" t="s">
        <v>15810</v>
      </c>
      <c r="C26220" s="1" t="s">
        <v>401</v>
      </c>
      <c r="D26220" s="19">
        <v>30</v>
      </c>
      <c r="E26220" s="2">
        <v>8451.8909999999996</v>
      </c>
      <c r="F26220" s="35">
        <v>5723.6430330000003</v>
      </c>
      <c r="G26220" s="9">
        <v>121.97121411311531</v>
      </c>
      <c r="H26220" s="9"/>
      <c r="I26220" s="9">
        <v>50.11482017223782</v>
      </c>
      <c r="J26220" s="9">
        <v>71.856393940877481</v>
      </c>
      <c r="K26220" s="9"/>
      <c r="L26220" s="9"/>
      <c r="M26220" s="9"/>
      <c r="N26220" s="9"/>
      <c r="O26220" s="9">
        <v>276.26202365784167</v>
      </c>
      <c r="P26220" s="9">
        <v>176.5250547703933</v>
      </c>
      <c r="Q26220" s="9">
        <v>36.095460214715764</v>
      </c>
      <c r="R26220" s="9">
        <v>56.591903733841939</v>
      </c>
      <c r="S26220" s="9"/>
      <c r="T26220" s="9"/>
      <c r="U26220" s="9">
        <v>7.0496049388907061</v>
      </c>
      <c r="V26220" s="9"/>
      <c r="W26220" s="9">
        <v>4.4219819655753136</v>
      </c>
      <c r="X26220" s="9"/>
      <c r="Y26220" s="9">
        <v>4.4219819655753136</v>
      </c>
      <c r="Z26220" s="9"/>
      <c r="AA26220" s="11">
        <v>943.70094882638</v>
      </c>
      <c r="AB26220" s="11">
        <v>357.20666451300735</v>
      </c>
      <c r="AC26220" s="11">
        <v>125.51260170597857</v>
      </c>
      <c r="AD26220" s="25">
        <v>460.98168260739408</v>
      </c>
      <c r="AE26220" s="11">
        <v>413.7292006793208</v>
      </c>
      <c r="AF26220" s="11">
        <v>24.091153285269385</v>
      </c>
      <c r="AG26220" s="11">
        <v>19.783263351382082</v>
      </c>
      <c r="AH26220" s="3">
        <v>3.3780652914218425</v>
      </c>
      <c r="AI26220" s="3"/>
      <c r="AJ26220" s="12" t="s">
        <v>15843</v>
      </c>
      <c r="AK26220" s="12" t="s">
        <v>15812</v>
      </c>
      <c r="AL26220" s="18">
        <v>25</v>
      </c>
      <c r="AN26220" s="9">
        <v>1019.3393739254291</v>
      </c>
      <c r="AO26220" s="16">
        <v>1</v>
      </c>
      <c r="AP26220" s="16">
        <v>30</v>
      </c>
      <c r="AQ26220" s="12" t="s">
        <v>1266</v>
      </c>
      <c r="AR26220" s="12" t="s">
        <v>1286</v>
      </c>
      <c r="AS26220" s="12" t="s">
        <v>1278</v>
      </c>
    </row>
    <row r="26221" spans="1:45" ht="15" customHeight="1" x14ac:dyDescent="0.15">
      <c r="A26221" s="1" t="s">
        <v>12402</v>
      </c>
      <c r="B26221" s="1" t="s">
        <v>15810</v>
      </c>
      <c r="C26221" s="1" t="s">
        <v>222</v>
      </c>
      <c r="D26221" s="19">
        <v>108</v>
      </c>
      <c r="E26221" s="2">
        <v>34396.781543999998</v>
      </c>
      <c r="F26221" s="35">
        <v>20657.2028436</v>
      </c>
      <c r="G26221" s="9">
        <v>727.78250130379854</v>
      </c>
      <c r="H26221" s="9">
        <v>190.37840992470757</v>
      </c>
      <c r="I26221" s="9">
        <v>279.05511397629078</v>
      </c>
      <c r="J26221" s="9">
        <v>246.1175014646787</v>
      </c>
      <c r="K26221" s="9"/>
      <c r="L26221" s="9"/>
      <c r="M26221" s="9">
        <v>12.231475938121429</v>
      </c>
      <c r="N26221" s="9"/>
      <c r="O26221" s="9">
        <v>1085.6866528358103</v>
      </c>
      <c r="P26221" s="9">
        <v>406.57579330814082</v>
      </c>
      <c r="Q26221" s="9">
        <v>422.44467083024881</v>
      </c>
      <c r="R26221" s="9">
        <v>231.95420825163106</v>
      </c>
      <c r="S26221" s="9"/>
      <c r="T26221" s="9"/>
      <c r="U26221" s="9">
        <v>24.711980445789749</v>
      </c>
      <c r="V26221" s="9"/>
      <c r="W26221" s="9">
        <v>17.99620317647279</v>
      </c>
      <c r="X26221" s="9"/>
      <c r="Y26221" s="9">
        <v>17.99620317647279</v>
      </c>
      <c r="Z26221" s="9"/>
      <c r="AA26221" s="11">
        <v>4758.574029865229</v>
      </c>
      <c r="AB26221" s="11">
        <v>2404.5131144553829</v>
      </c>
      <c r="AC26221" s="11">
        <v>1681.868862860113</v>
      </c>
      <c r="AD26221" s="25">
        <v>672.19205254973258</v>
      </c>
      <c r="AE26221" s="11">
        <v>519.07759791807757</v>
      </c>
      <c r="AF26221" s="11">
        <v>32.939345096163215</v>
      </c>
      <c r="AG26221" s="11">
        <v>23.566092661359203</v>
      </c>
      <c r="AH26221" s="3">
        <v>96.609016874132578</v>
      </c>
      <c r="AI26221" s="3"/>
      <c r="AJ26221" s="12" t="s">
        <v>15843</v>
      </c>
      <c r="AK26221" s="12" t="s">
        <v>15812</v>
      </c>
      <c r="AL26221" s="18">
        <v>26</v>
      </c>
      <c r="AN26221" s="9">
        <v>6861.6157988709137</v>
      </c>
      <c r="AO26221" s="16">
        <v>7</v>
      </c>
      <c r="AP26221" s="16">
        <v>15.4285714285714</v>
      </c>
      <c r="AQ26221" s="12" t="s">
        <v>1267</v>
      </c>
      <c r="AR26221" s="12" t="s">
        <v>1287</v>
      </c>
      <c r="AS26221" s="12" t="s">
        <v>1271</v>
      </c>
    </row>
    <row r="26222" spans="1:45" ht="15" customHeight="1" x14ac:dyDescent="0.15">
      <c r="A26222" s="1" t="s">
        <v>12402</v>
      </c>
      <c r="B26222" s="1" t="s">
        <v>15810</v>
      </c>
      <c r="C26222" s="1" t="s">
        <v>384</v>
      </c>
      <c r="D26222" s="19">
        <v>20</v>
      </c>
      <c r="E26222" s="2">
        <v>6965.4314399999994</v>
      </c>
      <c r="F26222" s="35">
        <v>3825.4079339999998</v>
      </c>
      <c r="G26222" s="9">
        <v>170.43500310318339</v>
      </c>
      <c r="H26222" s="9">
        <v>36.083446846428522</v>
      </c>
      <c r="I26222" s="9">
        <v>86.509153034014105</v>
      </c>
      <c r="J26222" s="9">
        <v>45.577315086051613</v>
      </c>
      <c r="K26222" s="9"/>
      <c r="L26222" s="9"/>
      <c r="M26222" s="9">
        <v>2.2650881366891533</v>
      </c>
      <c r="N26222" s="9"/>
      <c r="O26222" s="9">
        <v>324.02036670796775</v>
      </c>
      <c r="P26222" s="9">
        <v>84.130882873629801</v>
      </c>
      <c r="Q26222" s="9">
        <v>183.94577031827188</v>
      </c>
      <c r="R26222" s="9">
        <v>46.971288076167291</v>
      </c>
      <c r="S26222" s="9"/>
      <c r="T26222" s="9"/>
      <c r="U26222" s="9">
        <v>8.9724254398987746</v>
      </c>
      <c r="V26222" s="9"/>
      <c r="W26222" s="9">
        <v>3.6442746611534962</v>
      </c>
      <c r="X26222" s="9"/>
      <c r="Y26222" s="9">
        <v>3.6442746611534962</v>
      </c>
      <c r="Z26222" s="9"/>
      <c r="AA26222" s="11">
        <v>885.05963534079649</v>
      </c>
      <c r="AB26222" s="11">
        <v>445.28020638062651</v>
      </c>
      <c r="AC26222" s="11">
        <v>311.45719682594682</v>
      </c>
      <c r="AD26222" s="25">
        <v>128.32223213422301</v>
      </c>
      <c r="AE26222" s="11">
        <v>96.125481095940302</v>
      </c>
      <c r="AF26222" s="11">
        <v>6.0998787215117067</v>
      </c>
      <c r="AG26222" s="11">
        <v>8.2063136363760929</v>
      </c>
      <c r="AH26222" s="3">
        <v>17.890558680394921</v>
      </c>
      <c r="AI26222" s="3"/>
      <c r="AJ26222" s="12" t="s">
        <v>15843</v>
      </c>
      <c r="AK26222" s="12" t="s">
        <v>15812</v>
      </c>
      <c r="AL26222" s="18">
        <v>26</v>
      </c>
      <c r="AN26222" s="9">
        <v>1270.6695923835027</v>
      </c>
      <c r="AO26222" s="16">
        <v>3</v>
      </c>
      <c r="AP26222" s="16">
        <v>6.6666666666666696</v>
      </c>
      <c r="AQ26222" s="12" t="s">
        <v>1267</v>
      </c>
      <c r="AR26222" s="12" t="s">
        <v>1286</v>
      </c>
      <c r="AS26222" s="12" t="s">
        <v>1271</v>
      </c>
    </row>
    <row r="26223" spans="1:45" ht="15" customHeight="1" x14ac:dyDescent="0.15">
      <c r="A26223" s="1" t="s">
        <v>12402</v>
      </c>
      <c r="B26223" s="1" t="s">
        <v>15810</v>
      </c>
      <c r="C26223" s="1" t="s">
        <v>308</v>
      </c>
      <c r="D26223" s="19">
        <v>20</v>
      </c>
      <c r="E26223" s="2">
        <v>6606.1589939999994</v>
      </c>
      <c r="F26223" s="35">
        <v>3825.4079339999998</v>
      </c>
      <c r="G26223" s="9">
        <v>133.68972933257248</v>
      </c>
      <c r="H26223" s="9">
        <v>39.118959319872324</v>
      </c>
      <c r="I26223" s="9">
        <v>46.728366789959409</v>
      </c>
      <c r="J26223" s="9">
        <v>45.577315086051613</v>
      </c>
      <c r="K26223" s="9"/>
      <c r="L26223" s="9"/>
      <c r="M26223" s="9">
        <v>2.2650881366891533</v>
      </c>
      <c r="N26223" s="9"/>
      <c r="O26223" s="9">
        <v>267.02703106389026</v>
      </c>
      <c r="P26223" s="9">
        <v>87.811014555752763</v>
      </c>
      <c r="Q26223" s="9">
        <v>76.309631765386882</v>
      </c>
      <c r="R26223" s="9">
        <v>44.548539434642329</v>
      </c>
      <c r="S26223" s="9"/>
      <c r="T26223" s="9">
        <v>52.193138783458679</v>
      </c>
      <c r="U26223" s="9">
        <v>6.1647065246496231</v>
      </c>
      <c r="V26223" s="9"/>
      <c r="W26223" s="9">
        <v>5.7065150319047078</v>
      </c>
      <c r="X26223" s="9"/>
      <c r="Y26223" s="9">
        <v>3.4563053325215805</v>
      </c>
      <c r="Z26223" s="9">
        <v>2.2502096993831278</v>
      </c>
      <c r="AA26223" s="11">
        <v>885.05963534079649</v>
      </c>
      <c r="AB26223" s="11">
        <v>445.28020638062651</v>
      </c>
      <c r="AC26223" s="11">
        <v>311.45719682594682</v>
      </c>
      <c r="AD26223" s="25">
        <v>128.32223213422301</v>
      </c>
      <c r="AE26223" s="11">
        <v>96.125481095940302</v>
      </c>
      <c r="AF26223" s="11">
        <v>6.0998787215117067</v>
      </c>
      <c r="AG26223" s="11">
        <v>8.2063136363760929</v>
      </c>
      <c r="AH26223" s="3">
        <v>17.890558680394921</v>
      </c>
      <c r="AI26223" s="3"/>
      <c r="AJ26223" s="12" t="s">
        <v>15843</v>
      </c>
      <c r="AK26223" s="12" t="s">
        <v>15812</v>
      </c>
      <c r="AL26223" s="18">
        <v>26</v>
      </c>
      <c r="AN26223" s="9">
        <v>1270.6695923835027</v>
      </c>
      <c r="AO26223" s="16">
        <v>4</v>
      </c>
      <c r="AP26223" s="16">
        <v>5</v>
      </c>
      <c r="AQ26223" s="12" t="s">
        <v>1267</v>
      </c>
      <c r="AR26223" s="12" t="s">
        <v>1287</v>
      </c>
      <c r="AS26223" s="12" t="s">
        <v>1271</v>
      </c>
    </row>
    <row r="26224" spans="1:45" ht="15" customHeight="1" x14ac:dyDescent="0.15">
      <c r="A26224" s="1" t="s">
        <v>12402</v>
      </c>
      <c r="B26224" s="1" t="s">
        <v>15810</v>
      </c>
      <c r="C26224" s="1" t="s">
        <v>332</v>
      </c>
      <c r="D26224" s="19">
        <v>3</v>
      </c>
      <c r="E26224" s="2">
        <v>1006.1774999999999</v>
      </c>
      <c r="F26224" s="35">
        <v>573.81119009999998</v>
      </c>
      <c r="G26224" s="9">
        <v>26.653162820391177</v>
      </c>
      <c r="H26224" s="9">
        <v>9.8084093898342619</v>
      </c>
      <c r="I26224" s="9">
        <v>9.6683929471458043</v>
      </c>
      <c r="J26224" s="9">
        <v>6.8365972629077412</v>
      </c>
      <c r="K26224" s="9"/>
      <c r="L26224" s="9"/>
      <c r="M26224" s="9">
        <v>0.33976322050337304</v>
      </c>
      <c r="N26224" s="9"/>
      <c r="O26224" s="9">
        <v>45.806537481790699</v>
      </c>
      <c r="P26224" s="9">
        <v>21.254302643895024</v>
      </c>
      <c r="Q26224" s="9">
        <v>16.136016192753345</v>
      </c>
      <c r="R26224" s="9">
        <v>6.7851436935911931</v>
      </c>
      <c r="S26224" s="9"/>
      <c r="T26224" s="9"/>
      <c r="U26224" s="9">
        <v>1.6310749515511367</v>
      </c>
      <c r="V26224" s="9"/>
      <c r="W26224" s="9">
        <v>0.52642642447325161</v>
      </c>
      <c r="X26224" s="9"/>
      <c r="Y26224" s="9">
        <v>0.52642642447325161</v>
      </c>
      <c r="Z26224" s="9"/>
      <c r="AA26224" s="11">
        <v>132.75894530111947</v>
      </c>
      <c r="AB26224" s="11">
        <v>66.792030957093971</v>
      </c>
      <c r="AC26224" s="11">
        <v>46.718579523892025</v>
      </c>
      <c r="AD26224" s="25">
        <v>19.248334820133451</v>
      </c>
      <c r="AE26224" s="11">
        <v>14.418822164391042</v>
      </c>
      <c r="AF26224" s="11">
        <v>0.91498180822675601</v>
      </c>
      <c r="AG26224" s="11">
        <v>1.230947045456414</v>
      </c>
      <c r="AH26224" s="3">
        <v>2.6835838020592382</v>
      </c>
      <c r="AI26224" s="3"/>
      <c r="AJ26224" s="12" t="s">
        <v>15843</v>
      </c>
      <c r="AK26224" s="12" t="s">
        <v>15812</v>
      </c>
      <c r="AL26224" s="18">
        <v>26</v>
      </c>
      <c r="AN26224" s="9">
        <v>190.6004388575254</v>
      </c>
      <c r="AO26224" s="16">
        <v>1</v>
      </c>
      <c r="AP26224" s="16">
        <v>3</v>
      </c>
      <c r="AQ26224" s="12" t="s">
        <v>1267</v>
      </c>
      <c r="AR26224" s="12" t="s">
        <v>1285</v>
      </c>
      <c r="AS26224" s="12" t="s">
        <v>1271</v>
      </c>
    </row>
    <row r="26225" spans="1:45" ht="15" customHeight="1" x14ac:dyDescent="0.15">
      <c r="A26225" s="1" t="s">
        <v>12403</v>
      </c>
      <c r="B26225" s="1" t="s">
        <v>1268</v>
      </c>
      <c r="C26225" s="1" t="s">
        <v>357</v>
      </c>
      <c r="D26225" s="19">
        <v>1</v>
      </c>
      <c r="E26225" s="2">
        <v>1463.5321286999999</v>
      </c>
      <c r="F26225" s="35">
        <v>241.46933040000002</v>
      </c>
      <c r="G26225" s="9">
        <v>40.675167923251379</v>
      </c>
      <c r="H26225" s="9">
        <v>1.5645219726013635</v>
      </c>
      <c r="I26225" s="9">
        <v>5.4161474467992106</v>
      </c>
      <c r="J26225" s="9"/>
      <c r="K26225" s="9"/>
      <c r="L26225" s="9"/>
      <c r="M26225" s="9">
        <v>0.14297803661723507</v>
      </c>
      <c r="N26225" s="9">
        <v>33.551520467233573</v>
      </c>
      <c r="O26225" s="9">
        <v>58.980909910315205</v>
      </c>
      <c r="P26225" s="9"/>
      <c r="Q26225" s="9">
        <v>2.8290020906774518</v>
      </c>
      <c r="R26225" s="9">
        <v>9.8693081423674247</v>
      </c>
      <c r="S26225" s="9"/>
      <c r="T26225" s="9"/>
      <c r="U26225" s="9">
        <v>0.13543670280182535</v>
      </c>
      <c r="V26225" s="9">
        <v>46.1471629744685</v>
      </c>
      <c r="W26225" s="9">
        <v>0.76571180096281988</v>
      </c>
      <c r="X26225" s="9"/>
      <c r="Y26225" s="9">
        <v>0.76571180096281988</v>
      </c>
      <c r="Z26225" s="9"/>
      <c r="AA26225" s="11">
        <v>100.47126992433738</v>
      </c>
      <c r="AB26225" s="11">
        <v>25.699172484538167</v>
      </c>
      <c r="AC26225" s="11">
        <v>17.711222685176978</v>
      </c>
      <c r="AD26225" s="25">
        <v>57.060874754622233</v>
      </c>
      <c r="AE26225" s="11">
        <v>51.155473248627871</v>
      </c>
      <c r="AF26225" s="11">
        <v>5.4028529560903653</v>
      </c>
      <c r="AG26225" s="11">
        <v>0.49669184479432876</v>
      </c>
      <c r="AH26225" s="3">
        <v>5.8567051096692661E-3</v>
      </c>
      <c r="AI26225" s="3"/>
      <c r="AJ26225" s="12" t="s">
        <v>15843</v>
      </c>
      <c r="AK26225" s="12" t="s">
        <v>15812</v>
      </c>
      <c r="AL26225" s="18">
        <v>27</v>
      </c>
      <c r="AN26225" s="9">
        <v>73.336197202549215</v>
      </c>
      <c r="AO26225" s="16">
        <v>1</v>
      </c>
      <c r="AP26225" s="16">
        <v>1</v>
      </c>
      <c r="AQ26225" s="12" t="s">
        <v>1267</v>
      </c>
      <c r="AR26225" s="12" t="s">
        <v>1287</v>
      </c>
      <c r="AS26225" s="12" t="s">
        <v>1272</v>
      </c>
    </row>
    <row r="26226" spans="1:45" ht="15" customHeight="1" x14ac:dyDescent="0.15">
      <c r="A26226" s="1" t="s">
        <v>12404</v>
      </c>
      <c r="B26226" s="1" t="s">
        <v>15810</v>
      </c>
      <c r="C26226" s="1" t="s">
        <v>308</v>
      </c>
      <c r="D26226" s="19">
        <v>10</v>
      </c>
      <c r="E26226" s="2">
        <v>4923.5618999999997</v>
      </c>
      <c r="F26226" s="35">
        <v>2733.0083999999997</v>
      </c>
      <c r="G26226" s="9">
        <v>91.584766362386944</v>
      </c>
      <c r="H26226" s="9">
        <v>27.947985225376318</v>
      </c>
      <c r="I26226" s="9">
        <v>34.826592364069505</v>
      </c>
      <c r="J26226" s="9">
        <v>27.191928704703443</v>
      </c>
      <c r="K26226" s="9"/>
      <c r="L26226" s="9"/>
      <c r="M26226" s="9">
        <v>1.6182600682376806</v>
      </c>
      <c r="N26226" s="9"/>
      <c r="O26226" s="9">
        <v>195.25278449050521</v>
      </c>
      <c r="P26226" s="9">
        <v>65.445437516675327</v>
      </c>
      <c r="Q26226" s="9">
        <v>54.912442926647977</v>
      </c>
      <c r="R26226" s="9">
        <v>33.201969807306234</v>
      </c>
      <c r="S26226" s="9"/>
      <c r="T26226" s="9">
        <v>37.288647166160857</v>
      </c>
      <c r="U26226" s="9">
        <v>4.404287073714797</v>
      </c>
      <c r="V26226" s="9"/>
      <c r="W26226" s="9">
        <v>4.2530583987429997</v>
      </c>
      <c r="X26226" s="9"/>
      <c r="Y26226" s="9">
        <v>2.5759799704224444</v>
      </c>
      <c r="Z26226" s="9">
        <v>1.6770784283205553</v>
      </c>
      <c r="AA26226" s="11">
        <v>849.19942570937678</v>
      </c>
      <c r="AB26226" s="11">
        <v>331.7047090630233</v>
      </c>
      <c r="AC26226" s="11">
        <v>214.76600736356332</v>
      </c>
      <c r="AD26226" s="25">
        <v>302.72870928279019</v>
      </c>
      <c r="AE26226" s="11">
        <v>289.39372670387587</v>
      </c>
      <c r="AF26226" s="11">
        <v>8.0160452583879334</v>
      </c>
      <c r="AG26226" s="11">
        <v>4.6425742215090917</v>
      </c>
      <c r="AH26226" s="3">
        <v>0.67636309901729352</v>
      </c>
      <c r="AI26226" s="3"/>
      <c r="AJ26226" s="12" t="s">
        <v>15843</v>
      </c>
      <c r="AK26226" s="12" t="s">
        <v>15812</v>
      </c>
      <c r="AL26226" s="18">
        <v>28</v>
      </c>
      <c r="AN26226" s="9">
        <v>946.565963222969</v>
      </c>
      <c r="AO26226" s="16">
        <v>1</v>
      </c>
      <c r="AP26226" s="16">
        <v>10</v>
      </c>
      <c r="AQ26226" s="12" t="s">
        <v>1267</v>
      </c>
      <c r="AR26226" s="12" t="s">
        <v>1287</v>
      </c>
      <c r="AS26226" s="12" t="s">
        <v>1271</v>
      </c>
    </row>
    <row r="26227" spans="1:45" ht="15" customHeight="1" x14ac:dyDescent="0.15">
      <c r="A26227" s="1" t="s">
        <v>12405</v>
      </c>
      <c r="B26227" s="1" t="s">
        <v>15810</v>
      </c>
      <c r="C26227" s="1" t="s">
        <v>398</v>
      </c>
      <c r="D26227" s="19">
        <v>1</v>
      </c>
      <c r="E26227" s="2">
        <v>537.72808739999994</v>
      </c>
      <c r="F26227" s="35">
        <v>506.41037999999998</v>
      </c>
      <c r="G26227" s="9">
        <v>26.853205184458279</v>
      </c>
      <c r="H26227" s="9"/>
      <c r="I26227" s="9">
        <v>5.705501902657498</v>
      </c>
      <c r="J26227" s="9">
        <v>21.14770328180078</v>
      </c>
      <c r="K26227" s="9"/>
      <c r="L26227" s="9"/>
      <c r="M26227" s="9"/>
      <c r="N26227" s="9"/>
      <c r="O26227" s="9">
        <v>14.297655211488198</v>
      </c>
      <c r="P26227" s="9"/>
      <c r="Q26227" s="9">
        <v>9.6787268401435647</v>
      </c>
      <c r="R26227" s="9">
        <v>3.0917079981173456</v>
      </c>
      <c r="S26227" s="9"/>
      <c r="T26227" s="9"/>
      <c r="U26227" s="9">
        <v>1.5272203732272891</v>
      </c>
      <c r="V26227" s="9"/>
      <c r="W26227" s="9">
        <v>0.28133631927649161</v>
      </c>
      <c r="X26227" s="9"/>
      <c r="Y26227" s="9">
        <v>0.28133631927649161</v>
      </c>
      <c r="Z26227" s="9"/>
      <c r="AA26227" s="11">
        <v>154.23527573650492</v>
      </c>
      <c r="AB26227" s="11">
        <v>39.368105861273129</v>
      </c>
      <c r="AC26227" s="11">
        <v>25.629363360702285</v>
      </c>
      <c r="AD26227" s="25">
        <v>89.237806514529467</v>
      </c>
      <c r="AE26227" s="11">
        <v>83.547473853129759</v>
      </c>
      <c r="AF26227" s="11">
        <v>5.1366875234666027</v>
      </c>
      <c r="AG26227" s="11">
        <v>0.54751155513936589</v>
      </c>
      <c r="AH26227" s="3">
        <v>6.1335827937377616E-3</v>
      </c>
      <c r="AI26227" s="3"/>
      <c r="AJ26227" s="12" t="s">
        <v>15843</v>
      </c>
      <c r="AK26227" s="12" t="s">
        <v>15812</v>
      </c>
      <c r="AL26227" s="18">
        <v>23</v>
      </c>
      <c r="AN26227" s="9">
        <v>112.34241789964948</v>
      </c>
      <c r="AO26227" s="16">
        <v>1</v>
      </c>
      <c r="AP26227" s="16">
        <v>1</v>
      </c>
      <c r="AQ26227" s="12" t="s">
        <v>1267</v>
      </c>
      <c r="AR26227" s="12" t="s">
        <v>1286</v>
      </c>
      <c r="AS26227" s="12" t="s">
        <v>1278</v>
      </c>
    </row>
    <row r="26228" spans="1:45" ht="15" customHeight="1" x14ac:dyDescent="0.15">
      <c r="A26228" s="1" t="s">
        <v>12406</v>
      </c>
      <c r="B26228" s="1" t="s">
        <v>15810</v>
      </c>
      <c r="C26228" s="1" t="s">
        <v>323</v>
      </c>
      <c r="D26228" s="19">
        <v>10</v>
      </c>
      <c r="E26228" s="2">
        <v>3192.9366</v>
      </c>
      <c r="F26228" s="35">
        <v>1922.4838499999998</v>
      </c>
      <c r="G26228" s="9">
        <v>20.375428345800348</v>
      </c>
      <c r="H26228" s="9"/>
      <c r="I26228" s="9">
        <v>20.375428345800348</v>
      </c>
      <c r="J26228" s="9"/>
      <c r="K26228" s="9"/>
      <c r="L26228" s="9"/>
      <c r="M26228" s="9"/>
      <c r="N26228" s="9"/>
      <c r="O26228" s="9">
        <v>32.468331924899481</v>
      </c>
      <c r="P26228" s="9"/>
      <c r="Q26228" s="9">
        <v>8.9552534112591147</v>
      </c>
      <c r="R26228" s="9">
        <v>21.379163632784735</v>
      </c>
      <c r="S26228" s="9"/>
      <c r="T26228" s="9"/>
      <c r="U26228" s="9">
        <v>2.1339148808556296</v>
      </c>
      <c r="V26228" s="9"/>
      <c r="W26228" s="9">
        <v>1.6705265203284516</v>
      </c>
      <c r="X26228" s="9"/>
      <c r="Y26228" s="9">
        <v>1.6705265203284516</v>
      </c>
      <c r="Z26228" s="9"/>
      <c r="AA26228" s="11">
        <v>0</v>
      </c>
      <c r="AB26228" s="11"/>
      <c r="AC26228" s="11"/>
      <c r="AD26228" s="25">
        <v>0</v>
      </c>
      <c r="AE26228" s="11">
        <v>0</v>
      </c>
      <c r="AF26228" s="11">
        <v>0</v>
      </c>
      <c r="AG26228" s="11">
        <v>0</v>
      </c>
      <c r="AH26228" s="3">
        <v>0</v>
      </c>
      <c r="AI26228" s="3"/>
      <c r="AJ26228" s="12" t="s">
        <v>15843</v>
      </c>
      <c r="AK26228" s="12" t="s">
        <v>15812</v>
      </c>
      <c r="AL26228" s="18"/>
      <c r="AN26228" s="12"/>
      <c r="AO26228" s="16">
        <v>1</v>
      </c>
      <c r="AP26228" s="16">
        <v>10</v>
      </c>
      <c r="AQ26228" s="12" t="s">
        <v>1266</v>
      </c>
      <c r="AR26228" s="12" t="s">
        <v>1287</v>
      </c>
      <c r="AS26228" s="12" t="s">
        <v>1276</v>
      </c>
    </row>
    <row r="26229" spans="1:45" ht="15" customHeight="1" x14ac:dyDescent="0.15">
      <c r="A26229" s="1" t="s">
        <v>12407</v>
      </c>
      <c r="B26229" s="1" t="s">
        <v>15810</v>
      </c>
      <c r="C26229" s="1" t="s">
        <v>222</v>
      </c>
      <c r="D26229" s="19">
        <v>30</v>
      </c>
      <c r="E26229" s="2">
        <v>15370.367489999999</v>
      </c>
      <c r="F26229" s="35">
        <v>8902.7748630000006</v>
      </c>
      <c r="G26229" s="9">
        <v>212.01727879047056</v>
      </c>
      <c r="H26229" s="9">
        <v>82.048674990898292</v>
      </c>
      <c r="I26229" s="9">
        <v>124.69712162728803</v>
      </c>
      <c r="J26229" s="9"/>
      <c r="K26229" s="9"/>
      <c r="L26229" s="9"/>
      <c r="M26229" s="9">
        <v>5.2714821722842444</v>
      </c>
      <c r="N26229" s="9"/>
      <c r="O26229" s="9">
        <v>478.26569975757741</v>
      </c>
      <c r="P26229" s="9">
        <v>181.68035133433838</v>
      </c>
      <c r="Q26229" s="9">
        <v>183.11955798963851</v>
      </c>
      <c r="R26229" s="9">
        <v>103.64985506329907</v>
      </c>
      <c r="S26229" s="9"/>
      <c r="T26229" s="9"/>
      <c r="U26229" s="9">
        <v>9.8159353703014887</v>
      </c>
      <c r="V26229" s="9"/>
      <c r="W26229" s="9">
        <v>8.0416900602533907</v>
      </c>
      <c r="X26229" s="9"/>
      <c r="Y26229" s="9">
        <v>8.0416900602533907</v>
      </c>
      <c r="Z26229" s="9"/>
      <c r="AA26229" s="11">
        <v>0</v>
      </c>
      <c r="AB26229" s="11"/>
      <c r="AC26229" s="11"/>
      <c r="AD26229" s="25">
        <v>0</v>
      </c>
      <c r="AE26229" s="11">
        <v>0</v>
      </c>
      <c r="AF26229" s="11">
        <v>0</v>
      </c>
      <c r="AG26229" s="11">
        <v>0</v>
      </c>
      <c r="AH26229" s="3">
        <v>0</v>
      </c>
      <c r="AI26229" s="3"/>
      <c r="AJ26229" s="12" t="s">
        <v>15843</v>
      </c>
      <c r="AK26229" s="12" t="s">
        <v>15812</v>
      </c>
      <c r="AL26229" s="18"/>
      <c r="AN26229" s="12"/>
      <c r="AO26229" s="16">
        <v>2</v>
      </c>
      <c r="AP26229" s="16">
        <v>15</v>
      </c>
      <c r="AQ26229" s="12" t="s">
        <v>1267</v>
      </c>
      <c r="AR26229" s="12" t="s">
        <v>1287</v>
      </c>
      <c r="AS26229" s="12" t="s">
        <v>1271</v>
      </c>
    </row>
    <row r="26230" spans="1:45" ht="15" customHeight="1" x14ac:dyDescent="0.15">
      <c r="A26230" s="1" t="s">
        <v>12408</v>
      </c>
      <c r="B26230" s="1" t="s">
        <v>15810</v>
      </c>
      <c r="C26230" s="1" t="s">
        <v>176</v>
      </c>
      <c r="D26230" s="19">
        <v>5</v>
      </c>
      <c r="E26230" s="2">
        <v>1301.5241354999998</v>
      </c>
      <c r="F26230" s="35">
        <v>720.36206700000002</v>
      </c>
      <c r="G26230" s="9">
        <v>47.608204593532044</v>
      </c>
      <c r="H26230" s="9">
        <v>8.9904175558584836</v>
      </c>
      <c r="I26230" s="9">
        <v>14.216077141599731</v>
      </c>
      <c r="J26230" s="9">
        <v>23.975171445734905</v>
      </c>
      <c r="K26230" s="9"/>
      <c r="L26230" s="9"/>
      <c r="M26230" s="9">
        <v>0.42653845033892201</v>
      </c>
      <c r="N26230" s="9"/>
      <c r="O26230" s="9">
        <v>63.334647161755314</v>
      </c>
      <c r="P26230" s="9">
        <v>18.820087401137702</v>
      </c>
      <c r="Q26230" s="9">
        <v>33.377218338632659</v>
      </c>
      <c r="R26230" s="9">
        <v>8.7768095391166607</v>
      </c>
      <c r="S26230" s="9"/>
      <c r="T26230" s="9"/>
      <c r="U26230" s="9">
        <v>2.360531882868294</v>
      </c>
      <c r="V26230" s="9"/>
      <c r="W26230" s="9">
        <v>0.68095012760363338</v>
      </c>
      <c r="X26230" s="9"/>
      <c r="Y26230" s="9">
        <v>0.68095012760363338</v>
      </c>
      <c r="Z26230" s="9"/>
      <c r="AA26230" s="11">
        <v>291.88824897905766</v>
      </c>
      <c r="AB26230" s="11">
        <v>68.219165134413103</v>
      </c>
      <c r="AC26230" s="11">
        <v>30.603381280161436</v>
      </c>
      <c r="AD26230" s="25">
        <v>193.06570256448313</v>
      </c>
      <c r="AE26230" s="11">
        <v>185.80413754280593</v>
      </c>
      <c r="AF26230" s="11">
        <v>4.9029059432785349</v>
      </c>
      <c r="AG26230" s="11">
        <v>2.3024971154620117</v>
      </c>
      <c r="AH26230" s="3">
        <v>5.6161962936630824E-2</v>
      </c>
      <c r="AI26230" s="3"/>
      <c r="AJ26230" s="12" t="s">
        <v>15843</v>
      </c>
      <c r="AK26230" s="12" t="s">
        <v>15812</v>
      </c>
      <c r="AL26230" s="18">
        <v>20</v>
      </c>
      <c r="AN26230" s="9">
        <v>194.67296662180817</v>
      </c>
      <c r="AO26230" s="16">
        <v>1</v>
      </c>
      <c r="AP26230" s="16">
        <v>5</v>
      </c>
      <c r="AQ26230" s="12" t="s">
        <v>1267</v>
      </c>
      <c r="AR26230" s="12" t="s">
        <v>1286</v>
      </c>
      <c r="AS26230" s="12" t="s">
        <v>1271</v>
      </c>
    </row>
    <row r="26231" spans="1:45" ht="15" customHeight="1" x14ac:dyDescent="0.15">
      <c r="A26231" s="1" t="s">
        <v>12408</v>
      </c>
      <c r="B26231" s="1" t="s">
        <v>15810</v>
      </c>
      <c r="C26231" s="1" t="s">
        <v>362</v>
      </c>
      <c r="D26231" s="19">
        <v>5</v>
      </c>
      <c r="E26231" s="2">
        <v>1660.3941105000001</v>
      </c>
      <c r="F26231" s="35">
        <v>720.36206700000002</v>
      </c>
      <c r="G26231" s="9">
        <v>49.136585819081219</v>
      </c>
      <c r="H26231" s="9">
        <v>7.9115682673338492</v>
      </c>
      <c r="I26231" s="9">
        <v>16.823307655673538</v>
      </c>
      <c r="J26231" s="9">
        <v>23.975171445734905</v>
      </c>
      <c r="K26231" s="9"/>
      <c r="L26231" s="9"/>
      <c r="M26231" s="9">
        <v>0.42653845033892201</v>
      </c>
      <c r="N26231" s="9"/>
      <c r="O26231" s="9">
        <v>39.715359221765922</v>
      </c>
      <c r="P26231" s="9"/>
      <c r="Q26231" s="9">
        <v>26.838729648479273</v>
      </c>
      <c r="R26231" s="9">
        <v>11.196844123164189</v>
      </c>
      <c r="S26231" s="9"/>
      <c r="T26231" s="9"/>
      <c r="U26231" s="9">
        <v>1.6797854501224667</v>
      </c>
      <c r="V26231" s="9"/>
      <c r="W26231" s="9">
        <v>0.86870888566575988</v>
      </c>
      <c r="X26231" s="9"/>
      <c r="Y26231" s="9">
        <v>0.86870888566575988</v>
      </c>
      <c r="Z26231" s="9"/>
      <c r="AA26231" s="11">
        <v>291.88824897905766</v>
      </c>
      <c r="AB26231" s="11">
        <v>68.219165134413103</v>
      </c>
      <c r="AC26231" s="11">
        <v>30.603381280161436</v>
      </c>
      <c r="AD26231" s="25">
        <v>193.06570256448313</v>
      </c>
      <c r="AE26231" s="11">
        <v>185.80413754280593</v>
      </c>
      <c r="AF26231" s="11">
        <v>4.9029059432785349</v>
      </c>
      <c r="AG26231" s="11">
        <v>2.3024971154620117</v>
      </c>
      <c r="AH26231" s="3">
        <v>5.6161962936630824E-2</v>
      </c>
      <c r="AI26231" s="3"/>
      <c r="AJ26231" s="12" t="s">
        <v>15843</v>
      </c>
      <c r="AK26231" s="12" t="s">
        <v>15812</v>
      </c>
      <c r="AL26231" s="18">
        <v>20</v>
      </c>
      <c r="AN26231" s="9">
        <v>194.67296662180817</v>
      </c>
      <c r="AO26231" s="16">
        <v>1</v>
      </c>
      <c r="AP26231" s="16">
        <v>5</v>
      </c>
      <c r="AQ26231" s="12" t="s">
        <v>1267</v>
      </c>
      <c r="AR26231" s="12" t="s">
        <v>1286</v>
      </c>
      <c r="AS26231" s="12" t="s">
        <v>1271</v>
      </c>
    </row>
    <row r="26232" spans="1:45" ht="15" customHeight="1" x14ac:dyDescent="0.15">
      <c r="A26232" s="1" t="s">
        <v>12409</v>
      </c>
      <c r="B26232" s="1" t="s">
        <v>15810</v>
      </c>
      <c r="C26232" s="1" t="s">
        <v>176</v>
      </c>
      <c r="D26232" s="19">
        <v>20</v>
      </c>
      <c r="E26232" s="2">
        <v>6397.1423879999993</v>
      </c>
      <c r="F26232" s="35">
        <v>3396.700734</v>
      </c>
      <c r="G26232" s="9">
        <v>222.68545726050544</v>
      </c>
      <c r="H26232" s="9">
        <v>42.39223483563994</v>
      </c>
      <c r="I26232" s="9">
        <v>69.873671331241709</v>
      </c>
      <c r="J26232" s="9">
        <v>108.40830767352094</v>
      </c>
      <c r="K26232" s="9"/>
      <c r="L26232" s="9"/>
      <c r="M26232" s="9">
        <v>2.0112434201028506</v>
      </c>
      <c r="N26232" s="9"/>
      <c r="O26232" s="9">
        <v>305.60393273180074</v>
      </c>
      <c r="P26232" s="9">
        <v>92.50291683099006</v>
      </c>
      <c r="Q26232" s="9">
        <v>157.8853387061065</v>
      </c>
      <c r="R26232" s="9">
        <v>43.139038918026991</v>
      </c>
      <c r="S26232" s="9"/>
      <c r="T26232" s="9"/>
      <c r="U26232" s="9">
        <v>12.076638276677208</v>
      </c>
      <c r="V26232" s="9"/>
      <c r="W26232" s="9">
        <v>3.3469490166110036</v>
      </c>
      <c r="X26232" s="9"/>
      <c r="Y26232" s="9">
        <v>3.3469490166110036</v>
      </c>
      <c r="Z26232" s="9"/>
      <c r="AA26232" s="11">
        <v>1042.5566586852281</v>
      </c>
      <c r="AB26232" s="11">
        <v>488.71098315371512</v>
      </c>
      <c r="AC26232" s="11">
        <v>251.02520341195711</v>
      </c>
      <c r="AD26232" s="25">
        <v>302.82047211955603</v>
      </c>
      <c r="AE26232" s="11">
        <v>280.44008322081066</v>
      </c>
      <c r="AF26232" s="11">
        <v>11.758671942149959</v>
      </c>
      <c r="AG26232" s="11">
        <v>10.037904562122149</v>
      </c>
      <c r="AH26232" s="3">
        <v>0.5838123944732031</v>
      </c>
      <c r="AI26232" s="3"/>
      <c r="AJ26232" s="12" t="s">
        <v>15843</v>
      </c>
      <c r="AK26232" s="12" t="s">
        <v>15812</v>
      </c>
      <c r="AL26232" s="18">
        <v>22</v>
      </c>
      <c r="AN26232" s="9">
        <v>1394.6054121849922</v>
      </c>
      <c r="AO26232" s="16">
        <v>3</v>
      </c>
      <c r="AP26232" s="16">
        <v>6.6666666666666696</v>
      </c>
      <c r="AQ26232" s="12" t="s">
        <v>1267</v>
      </c>
      <c r="AR26232" s="12" t="s">
        <v>1286</v>
      </c>
      <c r="AS26232" s="12" t="s">
        <v>1271</v>
      </c>
    </row>
    <row r="26233" spans="1:45" ht="15" customHeight="1" x14ac:dyDescent="0.15">
      <c r="A26233" s="1" t="s">
        <v>12409</v>
      </c>
      <c r="B26233" s="1" t="s">
        <v>15810</v>
      </c>
      <c r="C26233" s="1" t="s">
        <v>223</v>
      </c>
      <c r="D26233" s="19">
        <v>3</v>
      </c>
      <c r="E26233" s="2">
        <v>1034.3504699999999</v>
      </c>
      <c r="F26233" s="35">
        <v>509.50511009999997</v>
      </c>
      <c r="G26233" s="9">
        <v>22.301899144383277</v>
      </c>
      <c r="H26233" s="9"/>
      <c r="I26233" s="9">
        <v>6.0406529933551365</v>
      </c>
      <c r="J26233" s="9">
        <v>16.261246151028143</v>
      </c>
      <c r="K26233" s="9"/>
      <c r="L26233" s="9"/>
      <c r="M26233" s="9"/>
      <c r="N26233" s="9"/>
      <c r="O26233" s="9">
        <v>47.168427411520184</v>
      </c>
      <c r="P26233" s="9">
        <v>12.225224058998723</v>
      </c>
      <c r="Q26233" s="9">
        <v>21.001209791275496</v>
      </c>
      <c r="R26233" s="9">
        <v>5.9327968644605793</v>
      </c>
      <c r="S26233" s="9"/>
      <c r="T26233" s="9">
        <v>6.9515908841973708</v>
      </c>
      <c r="U26233" s="9">
        <v>1.0576058125880141</v>
      </c>
      <c r="V26233" s="9"/>
      <c r="W26233" s="9">
        <v>0.57694247535799092</v>
      </c>
      <c r="X26233" s="9"/>
      <c r="Y26233" s="9">
        <v>0.54116636435850263</v>
      </c>
      <c r="Z26233" s="9">
        <v>3.5776110999488291E-2</v>
      </c>
      <c r="AA26233" s="11">
        <v>156.38349880278423</v>
      </c>
      <c r="AB26233" s="11">
        <v>73.306647473057268</v>
      </c>
      <c r="AC26233" s="11">
        <v>37.653780511793563</v>
      </c>
      <c r="AD26233" s="25">
        <v>45.423070817933393</v>
      </c>
      <c r="AE26233" s="11">
        <v>42.066012483121597</v>
      </c>
      <c r="AF26233" s="11">
        <v>1.7638007913224942</v>
      </c>
      <c r="AG26233" s="11">
        <v>1.5056856843183224</v>
      </c>
      <c r="AH26233" s="3">
        <v>8.7571859170980454E-2</v>
      </c>
      <c r="AI26233" s="3"/>
      <c r="AJ26233" s="12" t="s">
        <v>15843</v>
      </c>
      <c r="AK26233" s="12" t="s">
        <v>15812</v>
      </c>
      <c r="AL26233" s="18">
        <v>22</v>
      </c>
      <c r="AN26233" s="9">
        <v>209.19081182774883</v>
      </c>
      <c r="AO26233" s="16">
        <v>1</v>
      </c>
      <c r="AP26233" s="16">
        <v>3</v>
      </c>
      <c r="AQ26233" s="12" t="s">
        <v>1267</v>
      </c>
      <c r="AR26233" s="12" t="s">
        <v>1287</v>
      </c>
      <c r="AS26233" s="12" t="s">
        <v>1271</v>
      </c>
    </row>
    <row r="26234" spans="1:45" ht="15" customHeight="1" x14ac:dyDescent="0.15">
      <c r="A26234" s="1" t="s">
        <v>12409</v>
      </c>
      <c r="B26234" s="1" t="s">
        <v>15805</v>
      </c>
      <c r="C26234" s="1" t="s">
        <v>371</v>
      </c>
      <c r="D26234" s="19">
        <v>5</v>
      </c>
      <c r="E26234" s="2">
        <v>1641.2901537</v>
      </c>
      <c r="F26234" s="35">
        <v>849.1751835</v>
      </c>
      <c r="G26234" s="9">
        <v>105.83847659767314</v>
      </c>
      <c r="H26234" s="9"/>
      <c r="I26234" s="9">
        <v>7.8016071627741459</v>
      </c>
      <c r="J26234" s="9">
        <v>27.102076918380234</v>
      </c>
      <c r="K26234" s="9"/>
      <c r="L26234" s="9"/>
      <c r="M26234" s="9"/>
      <c r="N26234" s="9">
        <v>70.934792516518755</v>
      </c>
      <c r="O26234" s="9">
        <v>17.328378232504416</v>
      </c>
      <c r="P26234" s="9"/>
      <c r="Q26234" s="9">
        <v>3.172607683269657</v>
      </c>
      <c r="R26234" s="9">
        <v>11.068016861568536</v>
      </c>
      <c r="S26234" s="9"/>
      <c r="T26234" s="9"/>
      <c r="U26234" s="9">
        <v>3.0877536876662237</v>
      </c>
      <c r="V26234" s="9"/>
      <c r="W26234" s="9">
        <v>0.85871380261976105</v>
      </c>
      <c r="X26234" s="9"/>
      <c r="Y26234" s="9">
        <v>0.85871380261976105</v>
      </c>
      <c r="Z26234" s="9"/>
      <c r="AA26234" s="11">
        <v>260.63916467130701</v>
      </c>
      <c r="AB26234" s="11">
        <v>122.17774578842878</v>
      </c>
      <c r="AC26234" s="11">
        <v>62.756300852989277</v>
      </c>
      <c r="AD26234" s="25">
        <v>75.705118029889007</v>
      </c>
      <c r="AE26234" s="11">
        <v>70.110020805202666</v>
      </c>
      <c r="AF26234" s="11">
        <v>2.9396679855374899</v>
      </c>
      <c r="AG26234" s="11">
        <v>2.5094761405305372</v>
      </c>
      <c r="AH26234" s="3">
        <v>0.14595309861830078</v>
      </c>
      <c r="AI26234" s="3"/>
      <c r="AJ26234" s="12" t="s">
        <v>15843</v>
      </c>
      <c r="AK26234" s="12" t="s">
        <v>15812</v>
      </c>
      <c r="AL26234" s="18">
        <v>22</v>
      </c>
      <c r="AN26234" s="9">
        <v>348.65135304624806</v>
      </c>
      <c r="AO26234" s="16">
        <v>4</v>
      </c>
      <c r="AP26234" s="16">
        <v>1.25</v>
      </c>
      <c r="AQ26234" s="12" t="s">
        <v>1267</v>
      </c>
      <c r="AR26234" s="12" t="s">
        <v>1287</v>
      </c>
      <c r="AS26234" s="12" t="s">
        <v>1275</v>
      </c>
    </row>
    <row r="26235" spans="1:45" ht="15" customHeight="1" x14ac:dyDescent="0.15">
      <c r="A26235" s="1" t="s">
        <v>12410</v>
      </c>
      <c r="B26235" s="1" t="s">
        <v>15810</v>
      </c>
      <c r="C26235" s="1" t="s">
        <v>5</v>
      </c>
      <c r="D26235" s="19">
        <v>3</v>
      </c>
      <c r="E26235" s="2">
        <v>794.880225</v>
      </c>
      <c r="F26235" s="35">
        <v>491.37883379999994</v>
      </c>
      <c r="G26235" s="9">
        <v>12.856504774904447</v>
      </c>
      <c r="H26235" s="9">
        <v>5.804804900330347</v>
      </c>
      <c r="I26235" s="9">
        <v>4.4717392865153398</v>
      </c>
      <c r="J26235" s="9">
        <v>2.2890069469664964</v>
      </c>
      <c r="K26235" s="9"/>
      <c r="L26235" s="9"/>
      <c r="M26235" s="9">
        <v>0.29095364109226296</v>
      </c>
      <c r="N26235" s="9"/>
      <c r="O26235" s="9">
        <v>57.649450304668825</v>
      </c>
      <c r="P26235" s="9"/>
      <c r="Q26235" s="9">
        <v>50.606465667127559</v>
      </c>
      <c r="R26235" s="9">
        <v>5.3223338035398964</v>
      </c>
      <c r="S26235" s="9"/>
      <c r="T26235" s="9"/>
      <c r="U26235" s="9">
        <v>1.7206508340013766</v>
      </c>
      <c r="V26235" s="9"/>
      <c r="W26235" s="9">
        <v>0.41587687533386875</v>
      </c>
      <c r="X26235" s="9"/>
      <c r="Y26235" s="9">
        <v>0.41587687533386875</v>
      </c>
      <c r="Z26235" s="9"/>
      <c r="AA26235" s="11">
        <v>365.66345572173282</v>
      </c>
      <c r="AB26235" s="11">
        <v>55.313999546042396</v>
      </c>
      <c r="AC26235" s="11">
        <v>33.005165633794356</v>
      </c>
      <c r="AD26235" s="25">
        <v>277.3442905418961</v>
      </c>
      <c r="AE26235" s="11">
        <v>267.9486033962026</v>
      </c>
      <c r="AF26235" s="11">
        <v>7.9345113584951301</v>
      </c>
      <c r="AG26235" s="11">
        <v>1.4515704978758253</v>
      </c>
      <c r="AH26235" s="3">
        <v>9.6052893225519343E-3</v>
      </c>
      <c r="AI26235" s="3"/>
      <c r="AJ26235" s="12" t="s">
        <v>15843</v>
      </c>
      <c r="AK26235" s="12" t="s">
        <v>15812</v>
      </c>
      <c r="AL26235" s="18">
        <v>21</v>
      </c>
      <c r="AN26235" s="9">
        <v>157.84626455232657</v>
      </c>
      <c r="AO26235" s="16">
        <v>1</v>
      </c>
      <c r="AP26235" s="16">
        <v>3</v>
      </c>
      <c r="AQ26235" s="12" t="s">
        <v>1266</v>
      </c>
      <c r="AR26235" s="12" t="s">
        <v>1286</v>
      </c>
      <c r="AS26235" s="12" t="s">
        <v>1271</v>
      </c>
    </row>
    <row r="26236" spans="1:45" ht="15" customHeight="1" x14ac:dyDescent="0.15">
      <c r="A26236" s="1" t="s">
        <v>12411</v>
      </c>
      <c r="B26236" s="1" t="s">
        <v>15810</v>
      </c>
      <c r="C26236" s="1" t="s">
        <v>321</v>
      </c>
      <c r="D26236" s="19">
        <v>1</v>
      </c>
      <c r="E26236" s="2">
        <v>270.99714</v>
      </c>
      <c r="F26236" s="35">
        <v>162.78816209999999</v>
      </c>
      <c r="G26236" s="9">
        <v>34.184351983902829</v>
      </c>
      <c r="H26236" s="9"/>
      <c r="I26236" s="9">
        <v>2.39592537878017</v>
      </c>
      <c r="J26236" s="9">
        <v>30.818463958445008</v>
      </c>
      <c r="K26236" s="9"/>
      <c r="L26236" s="9"/>
      <c r="M26236" s="9"/>
      <c r="N26236" s="9">
        <v>0.96996264667764764</v>
      </c>
      <c r="O26236" s="9">
        <v>13.358678528214744</v>
      </c>
      <c r="P26236" s="9"/>
      <c r="Q26236" s="9">
        <v>0.52383645059339934</v>
      </c>
      <c r="R26236" s="9">
        <v>1.8274653681405613</v>
      </c>
      <c r="S26236" s="9"/>
      <c r="T26236" s="9"/>
      <c r="U26236" s="9">
        <v>0.98559786918681103</v>
      </c>
      <c r="V26236" s="9">
        <v>10.021778840293972</v>
      </c>
      <c r="W26236" s="9">
        <v>0.14178418365812909</v>
      </c>
      <c r="X26236" s="9"/>
      <c r="Y26236" s="9">
        <v>0.14178418365812909</v>
      </c>
      <c r="Z26236" s="9"/>
      <c r="AA26236" s="11">
        <v>283.70883847796051</v>
      </c>
      <c r="AB26236" s="11">
        <v>12.302757191914393</v>
      </c>
      <c r="AC26236" s="11">
        <v>6.6475192755388646</v>
      </c>
      <c r="AD26236" s="25">
        <v>264.75856201050726</v>
      </c>
      <c r="AE26236" s="11">
        <v>257.19102776136629</v>
      </c>
      <c r="AF26236" s="11">
        <v>7.0802382757712392</v>
      </c>
      <c r="AG26236" s="11">
        <v>0.48605381669024816</v>
      </c>
      <c r="AH26236" s="3">
        <v>1.2421566794833918E-3</v>
      </c>
      <c r="AI26236" s="3"/>
      <c r="AJ26236" s="12" t="s">
        <v>15843</v>
      </c>
      <c r="AK26236" s="12" t="s">
        <v>15812</v>
      </c>
      <c r="AL26236" s="18">
        <v>20</v>
      </c>
      <c r="AN26236" s="9">
        <v>35.107645123754203</v>
      </c>
      <c r="AO26236" s="16">
        <v>1</v>
      </c>
      <c r="AP26236" s="16">
        <v>1</v>
      </c>
      <c r="AQ26236" s="12" t="s">
        <v>1267</v>
      </c>
      <c r="AR26236" s="12" t="s">
        <v>1283</v>
      </c>
      <c r="AS26236" s="12" t="s">
        <v>1269</v>
      </c>
    </row>
    <row r="26237" spans="1:45" ht="15" customHeight="1" x14ac:dyDescent="0.15">
      <c r="A26237" s="1" t="s">
        <v>12412</v>
      </c>
      <c r="B26237" s="1" t="s">
        <v>15810</v>
      </c>
      <c r="C26237" s="1" t="s">
        <v>176</v>
      </c>
      <c r="D26237" s="19">
        <v>65</v>
      </c>
      <c r="E26237" s="2">
        <v>16664.915461500001</v>
      </c>
      <c r="F26237" s="35">
        <v>9765.2801610000006</v>
      </c>
      <c r="G26237" s="9">
        <v>495.08990468059704</v>
      </c>
      <c r="H26237" s="9">
        <v>121.87474912852531</v>
      </c>
      <c r="I26237" s="9">
        <v>182.02484095149697</v>
      </c>
      <c r="J26237" s="9">
        <v>185.40812858910849</v>
      </c>
      <c r="K26237" s="9"/>
      <c r="L26237" s="9"/>
      <c r="M26237" s="9">
        <v>5.7821860114663126</v>
      </c>
      <c r="N26237" s="9"/>
      <c r="O26237" s="9">
        <v>838.64669328299385</v>
      </c>
      <c r="P26237" s="9">
        <v>240.97529731748955</v>
      </c>
      <c r="Q26237" s="9">
        <v>450.57227354203303</v>
      </c>
      <c r="R26237" s="9">
        <v>112.37962093947348</v>
      </c>
      <c r="S26237" s="9"/>
      <c r="T26237" s="9"/>
      <c r="U26237" s="9">
        <v>34.719501483997732</v>
      </c>
      <c r="V26237" s="9"/>
      <c r="W26237" s="9">
        <v>8.7189902979806764</v>
      </c>
      <c r="X26237" s="9"/>
      <c r="Y26237" s="9">
        <v>8.7189902979806764</v>
      </c>
      <c r="Z26237" s="9"/>
      <c r="AA26237" s="11">
        <v>1922.4346858575718</v>
      </c>
      <c r="AB26237" s="11">
        <v>957.47077393907955</v>
      </c>
      <c r="AC26237" s="11">
        <v>475.39834819005216</v>
      </c>
      <c r="AD26237" s="25">
        <v>489.56556372844011</v>
      </c>
      <c r="AE26237" s="11">
        <v>447.78829276659258</v>
      </c>
      <c r="AF26237" s="11">
        <v>26.392734343061953</v>
      </c>
      <c r="AG26237" s="11">
        <v>9.6128734186042273</v>
      </c>
      <c r="AH26237" s="3">
        <v>5.7716632001813606</v>
      </c>
      <c r="AI26237" s="3"/>
      <c r="AJ26237" s="12" t="s">
        <v>15843</v>
      </c>
      <c r="AK26237" s="12" t="s">
        <v>15812</v>
      </c>
      <c r="AL26237" s="18">
        <v>20</v>
      </c>
      <c r="AN26237" s="9">
        <v>2732.2772955245846</v>
      </c>
      <c r="AO26237" s="16">
        <v>7</v>
      </c>
      <c r="AP26237" s="16">
        <v>9.28571428571429</v>
      </c>
      <c r="AQ26237" s="12" t="s">
        <v>1267</v>
      </c>
      <c r="AR26237" s="12" t="s">
        <v>1286</v>
      </c>
      <c r="AS26237" s="12" t="s">
        <v>1271</v>
      </c>
    </row>
    <row r="26238" spans="1:45" ht="15" customHeight="1" x14ac:dyDescent="0.15">
      <c r="A26238" s="1" t="s">
        <v>12412</v>
      </c>
      <c r="B26238" s="1" t="s">
        <v>15805</v>
      </c>
      <c r="C26238" s="1" t="s">
        <v>371</v>
      </c>
      <c r="D26238" s="19">
        <v>12</v>
      </c>
      <c r="E26238" s="2">
        <v>4051.2328388999999</v>
      </c>
      <c r="F26238" s="35">
        <v>1802.8209528</v>
      </c>
      <c r="G26238" s="9">
        <v>228.575992211384</v>
      </c>
      <c r="H26238" s="9"/>
      <c r="I26238" s="9">
        <v>19.2568797557078</v>
      </c>
      <c r="J26238" s="9">
        <v>34.22919297029695</v>
      </c>
      <c r="K26238" s="9"/>
      <c r="L26238" s="9"/>
      <c r="M26238" s="9"/>
      <c r="N26238" s="9">
        <v>175.08991948537926</v>
      </c>
      <c r="O26238" s="9">
        <v>41.705830189912284</v>
      </c>
      <c r="P26238" s="9"/>
      <c r="Q26238" s="9">
        <v>7.8310178139031157</v>
      </c>
      <c r="R26238" s="9">
        <v>27.319431162127835</v>
      </c>
      <c r="S26238" s="9"/>
      <c r="T26238" s="9"/>
      <c r="U26238" s="9">
        <v>6.5553812138813345</v>
      </c>
      <c r="V26238" s="9"/>
      <c r="W26238" s="9">
        <v>2.1195822984421211</v>
      </c>
      <c r="X26238" s="9"/>
      <c r="Y26238" s="9">
        <v>2.1195822984421211</v>
      </c>
      <c r="Z26238" s="9"/>
      <c r="AA26238" s="11">
        <v>358.74141910756498</v>
      </c>
      <c r="AB26238" s="11">
        <v>176.76383518875315</v>
      </c>
      <c r="AC26238" s="11">
        <v>87.765848896625016</v>
      </c>
      <c r="AD26238" s="25">
        <v>94.211735022186815</v>
      </c>
      <c r="AE26238" s="11">
        <v>82.66860789537094</v>
      </c>
      <c r="AF26238" s="11">
        <v>4.8725048017960528</v>
      </c>
      <c r="AG26238" s="11">
        <v>5.6050845034478636</v>
      </c>
      <c r="AH26238" s="3">
        <v>1.0655378215719438</v>
      </c>
      <c r="AI26238" s="3"/>
      <c r="AJ26238" s="12" t="s">
        <v>15843</v>
      </c>
      <c r="AK26238" s="12" t="s">
        <v>15812</v>
      </c>
      <c r="AL26238" s="18">
        <v>20</v>
      </c>
      <c r="AN26238" s="9">
        <v>504.42042378915409</v>
      </c>
      <c r="AO26238" s="16">
        <v>6</v>
      </c>
      <c r="AP26238" s="16">
        <v>2</v>
      </c>
      <c r="AQ26238" s="12" t="s">
        <v>1267</v>
      </c>
      <c r="AR26238" s="12" t="s">
        <v>1287</v>
      </c>
      <c r="AS26238" s="12" t="s">
        <v>1275</v>
      </c>
    </row>
    <row r="26239" spans="1:45" ht="15" customHeight="1" x14ac:dyDescent="0.15">
      <c r="A26239" s="1" t="s">
        <v>12412</v>
      </c>
      <c r="B26239" s="1" t="s">
        <v>15805</v>
      </c>
      <c r="C26239" s="1" t="s">
        <v>390</v>
      </c>
      <c r="D26239" s="19">
        <v>2</v>
      </c>
      <c r="E26239" s="2">
        <v>663.64784759999998</v>
      </c>
      <c r="F26239" s="35">
        <v>300.47015879999998</v>
      </c>
      <c r="G26239" s="9">
        <v>37.54155327212554</v>
      </c>
      <c r="H26239" s="9"/>
      <c r="I26239" s="9">
        <v>3.1545426564120889</v>
      </c>
      <c r="J26239" s="9">
        <v>5.7048654950494919</v>
      </c>
      <c r="K26239" s="9"/>
      <c r="L26239" s="9"/>
      <c r="M26239" s="9"/>
      <c r="N26239" s="9">
        <v>28.682145120663961</v>
      </c>
      <c r="O26239" s="9">
        <v>6.8506921677821149</v>
      </c>
      <c r="P26239" s="9"/>
      <c r="Q26239" s="9">
        <v>1.2828287890076375</v>
      </c>
      <c r="R26239" s="9">
        <v>4.4752998431275888</v>
      </c>
      <c r="S26239" s="9"/>
      <c r="T26239" s="9"/>
      <c r="U26239" s="9">
        <v>1.092563535646889</v>
      </c>
      <c r="V26239" s="9"/>
      <c r="W26239" s="9">
        <v>0.34721683154457078</v>
      </c>
      <c r="X26239" s="9"/>
      <c r="Y26239" s="9">
        <v>0.34721683154457078</v>
      </c>
      <c r="Z26239" s="9"/>
      <c r="AA26239" s="11">
        <v>59.790236517927497</v>
      </c>
      <c r="AB26239" s="11">
        <v>29.460639198125524</v>
      </c>
      <c r="AC26239" s="11">
        <v>14.627641482770835</v>
      </c>
      <c r="AD26239" s="25">
        <v>15.701955837031131</v>
      </c>
      <c r="AE26239" s="11">
        <v>13.778101315895155</v>
      </c>
      <c r="AF26239" s="11">
        <v>0.8120841336326754</v>
      </c>
      <c r="AG26239" s="11">
        <v>0.93418075057464389</v>
      </c>
      <c r="AH26239" s="3">
        <v>0.17758963692865726</v>
      </c>
      <c r="AI26239" s="3"/>
      <c r="AJ26239" s="12" t="s">
        <v>15843</v>
      </c>
      <c r="AK26239" s="12" t="s">
        <v>15812</v>
      </c>
      <c r="AL26239" s="18">
        <v>20</v>
      </c>
      <c r="AN26239" s="9">
        <v>84.070070631525681</v>
      </c>
      <c r="AO26239" s="16">
        <v>2</v>
      </c>
      <c r="AP26239" s="16">
        <v>1</v>
      </c>
      <c r="AQ26239" s="12" t="s">
        <v>1267</v>
      </c>
      <c r="AR26239" s="12" t="s">
        <v>1287</v>
      </c>
      <c r="AS26239" s="12" t="s">
        <v>1275</v>
      </c>
    </row>
    <row r="26240" spans="1:45" ht="15" customHeight="1" x14ac:dyDescent="0.15">
      <c r="A26240" s="1" t="s">
        <v>12413</v>
      </c>
      <c r="B26240" s="1" t="s">
        <v>15810</v>
      </c>
      <c r="C26240" s="1" t="s">
        <v>222</v>
      </c>
      <c r="D26240" s="19">
        <v>5</v>
      </c>
      <c r="E26240" s="2">
        <v>1482.4348499999999</v>
      </c>
      <c r="F26240" s="35">
        <v>906.51477149999994</v>
      </c>
      <c r="G26240" s="9">
        <v>42.265936696014364</v>
      </c>
      <c r="H26240" s="9">
        <v>8.3545115995653063</v>
      </c>
      <c r="I26240" s="9">
        <v>12.026736440442809</v>
      </c>
      <c r="J26240" s="9">
        <v>21.347926070137113</v>
      </c>
      <c r="K26240" s="9"/>
      <c r="L26240" s="9"/>
      <c r="M26240" s="9">
        <v>0.53676258586913073</v>
      </c>
      <c r="N26240" s="9"/>
      <c r="O26240" s="9">
        <v>47.005110366413639</v>
      </c>
      <c r="P26240" s="9">
        <v>17.522631423971717</v>
      </c>
      <c r="Q26240" s="9">
        <v>18.486204281374263</v>
      </c>
      <c r="R26240" s="9">
        <v>9.9967783752243573</v>
      </c>
      <c r="S26240" s="9"/>
      <c r="T26240" s="9"/>
      <c r="U26240" s="9">
        <v>0.99949628584330286</v>
      </c>
      <c r="V26240" s="9"/>
      <c r="W26240" s="9">
        <v>0.77560159872392398</v>
      </c>
      <c r="X26240" s="9"/>
      <c r="Y26240" s="9">
        <v>0.77560159872392398</v>
      </c>
      <c r="Z26240" s="9"/>
      <c r="AA26240" s="11">
        <v>246.88734089649554</v>
      </c>
      <c r="AB26240" s="11">
        <v>123.51165009486775</v>
      </c>
      <c r="AC26240" s="11">
        <v>64.848177548088913</v>
      </c>
      <c r="AD26240" s="25">
        <v>58.527513253538878</v>
      </c>
      <c r="AE26240" s="11">
        <v>49.781480193292047</v>
      </c>
      <c r="AF26240" s="11">
        <v>6.2246588006752628</v>
      </c>
      <c r="AG26240" s="11">
        <v>2.3525074106252171</v>
      </c>
      <c r="AH26240" s="3">
        <v>0.16886684894635245</v>
      </c>
      <c r="AI26240" s="3"/>
      <c r="AJ26240" s="12" t="s">
        <v>15843</v>
      </c>
      <c r="AK26240" s="12" t="s">
        <v>15812</v>
      </c>
      <c r="AL26240" s="18">
        <v>22</v>
      </c>
      <c r="AM26240" s="12">
        <v>70.55</v>
      </c>
      <c r="AN26240" s="9">
        <v>352.45783628321584</v>
      </c>
      <c r="AO26240" s="16">
        <v>1</v>
      </c>
      <c r="AP26240" s="16">
        <v>5</v>
      </c>
      <c r="AQ26240" s="12" t="s">
        <v>1267</v>
      </c>
      <c r="AR26240" s="12" t="s">
        <v>1287</v>
      </c>
      <c r="AS26240" s="12" t="s">
        <v>1271</v>
      </c>
    </row>
    <row r="26241" spans="1:45" ht="15" customHeight="1" x14ac:dyDescent="0.15">
      <c r="A26241" s="1" t="s">
        <v>12414</v>
      </c>
      <c r="B26241" s="1" t="s">
        <v>15810</v>
      </c>
      <c r="C26241" s="1" t="s">
        <v>359</v>
      </c>
      <c r="D26241" s="19">
        <v>45</v>
      </c>
      <c r="E26241" s="2">
        <v>11393.752774500001</v>
      </c>
      <c r="F26241" s="35">
        <v>8248.4604989999989</v>
      </c>
      <c r="G26241" s="9">
        <v>65.214326014776177</v>
      </c>
      <c r="H26241" s="9"/>
      <c r="I26241" s="9">
        <v>2.7577991528322117</v>
      </c>
      <c r="J26241" s="9">
        <v>62.456526861943964</v>
      </c>
      <c r="K26241" s="9"/>
      <c r="L26241" s="9"/>
      <c r="M26241" s="9"/>
      <c r="N26241" s="9"/>
      <c r="O26241" s="9">
        <v>236.14432718698302</v>
      </c>
      <c r="P26241" s="9"/>
      <c r="Q26241" s="9">
        <v>38.371978968820187</v>
      </c>
      <c r="R26241" s="9">
        <v>76.833610157487954</v>
      </c>
      <c r="S26241" s="9"/>
      <c r="T26241" s="9">
        <v>112.54042732222342</v>
      </c>
      <c r="U26241" s="9">
        <v>8.3983107384514462</v>
      </c>
      <c r="V26241" s="9"/>
      <c r="W26241" s="9">
        <v>66.652283455727371</v>
      </c>
      <c r="X26241" s="9"/>
      <c r="Y26241" s="9">
        <v>5.9611475454502063</v>
      </c>
      <c r="Z26241" s="9">
        <v>60.691135910277161</v>
      </c>
      <c r="AA26241" s="11">
        <v>2011.7055848525044</v>
      </c>
      <c r="AB26241" s="11">
        <v>1151.7833394388872</v>
      </c>
      <c r="AC26241" s="11">
        <v>587.12005909129971</v>
      </c>
      <c r="AD26241" s="25">
        <v>272.80218632231771</v>
      </c>
      <c r="AE26241" s="11">
        <v>41.608349174876018</v>
      </c>
      <c r="AF26241" s="11">
        <v>24.8777913338986</v>
      </c>
      <c r="AG26241" s="11">
        <v>21.237608987024185</v>
      </c>
      <c r="AH26241" s="3">
        <v>185.0784368265189</v>
      </c>
      <c r="AI26241" s="3"/>
      <c r="AJ26241" s="12" t="s">
        <v>15843</v>
      </c>
      <c r="AK26241" s="12" t="s">
        <v>15812</v>
      </c>
      <c r="AL26241" s="18">
        <v>22</v>
      </c>
      <c r="AM26241" s="12">
        <v>10109.400000000001</v>
      </c>
      <c r="AN26241" s="9">
        <v>3286.7754853398683</v>
      </c>
      <c r="AO26241" s="16">
        <v>1</v>
      </c>
      <c r="AP26241" s="16">
        <v>45</v>
      </c>
      <c r="AQ26241" s="12" t="s">
        <v>1267</v>
      </c>
      <c r="AR26241" s="12" t="s">
        <v>1287</v>
      </c>
      <c r="AS26241" s="12" t="s">
        <v>1278</v>
      </c>
    </row>
    <row r="26242" spans="1:45" ht="15" customHeight="1" x14ac:dyDescent="0.15">
      <c r="A26242" s="1" t="s">
        <v>12414</v>
      </c>
      <c r="B26242" s="1" t="s">
        <v>15810</v>
      </c>
      <c r="C26242" s="1" t="s">
        <v>222</v>
      </c>
      <c r="D26242" s="19">
        <v>10</v>
      </c>
      <c r="E26242" s="2">
        <v>2964.8696999999997</v>
      </c>
      <c r="F26242" s="35">
        <v>1832.9912220000001</v>
      </c>
      <c r="G26242" s="9">
        <v>55.911037495263855</v>
      </c>
      <c r="H26242" s="9">
        <v>16.892991606480827</v>
      </c>
      <c r="I26242" s="9">
        <v>24.053472880885618</v>
      </c>
      <c r="J26242" s="9">
        <v>13.879228191543103</v>
      </c>
      <c r="K26242" s="9"/>
      <c r="L26242" s="9"/>
      <c r="M26242" s="9">
        <v>1.0853448163543111</v>
      </c>
      <c r="N26242" s="9"/>
      <c r="O26242" s="9">
        <v>94.376200748867404</v>
      </c>
      <c r="P26242" s="9">
        <v>35.045262847943434</v>
      </c>
      <c r="Q26242" s="9">
        <v>37.316379423894595</v>
      </c>
      <c r="R26242" s="9">
        <v>19.993556750448715</v>
      </c>
      <c r="S26242" s="9"/>
      <c r="T26242" s="9"/>
      <c r="U26242" s="9">
        <v>2.0210017265806655</v>
      </c>
      <c r="V26242" s="9"/>
      <c r="W26242" s="9">
        <v>1.551203197447848</v>
      </c>
      <c r="X26242" s="9"/>
      <c r="Y26242" s="9">
        <v>1.551203197447848</v>
      </c>
      <c r="Z26242" s="9"/>
      <c r="AA26242" s="11">
        <v>447.0456855227788</v>
      </c>
      <c r="AB26242" s="11">
        <v>255.95185320864161</v>
      </c>
      <c r="AC26242" s="11">
        <v>130.47112424251105</v>
      </c>
      <c r="AD26242" s="25">
        <v>60.622708071626164</v>
      </c>
      <c r="AE26242" s="11">
        <v>9.2462998166391159</v>
      </c>
      <c r="AF26242" s="11">
        <v>5.5283980741996892</v>
      </c>
      <c r="AG26242" s="11">
        <v>4.7194686637831529</v>
      </c>
      <c r="AH26242" s="3">
        <v>41.128541517004201</v>
      </c>
      <c r="AI26242" s="3"/>
      <c r="AJ26242" s="12" t="s">
        <v>15843</v>
      </c>
      <c r="AK26242" s="12" t="s">
        <v>15812</v>
      </c>
      <c r="AL26242" s="18">
        <v>22</v>
      </c>
      <c r="AM26242" s="12">
        <v>10109.400000000001</v>
      </c>
      <c r="AN26242" s="9">
        <v>730.39455229774853</v>
      </c>
      <c r="AO26242" s="16">
        <v>1</v>
      </c>
      <c r="AP26242" s="16">
        <v>10</v>
      </c>
      <c r="AQ26242" s="12" t="s">
        <v>1267</v>
      </c>
      <c r="AR26242" s="12" t="s">
        <v>1287</v>
      </c>
      <c r="AS26242" s="12" t="s">
        <v>1271</v>
      </c>
    </row>
    <row r="26243" spans="1:45" ht="15" customHeight="1" x14ac:dyDescent="0.15">
      <c r="A26243" s="1" t="s">
        <v>12414</v>
      </c>
      <c r="B26243" s="1" t="s">
        <v>15810</v>
      </c>
      <c r="C26243" s="1" t="s">
        <v>401</v>
      </c>
      <c r="D26243" s="19">
        <v>554</v>
      </c>
      <c r="E26243" s="2">
        <v>147085.17346200001</v>
      </c>
      <c r="F26243" s="35">
        <v>101547.7136988</v>
      </c>
      <c r="G26243" s="9">
        <v>1641.0391613822133</v>
      </c>
      <c r="H26243" s="9"/>
      <c r="I26243" s="9">
        <v>872.12991957072529</v>
      </c>
      <c r="J26243" s="9">
        <v>768.90924181148796</v>
      </c>
      <c r="K26243" s="9"/>
      <c r="L26243" s="9"/>
      <c r="M26243" s="9"/>
      <c r="N26243" s="9"/>
      <c r="O26243" s="9">
        <v>4829.7952002743959</v>
      </c>
      <c r="P26243" s="9">
        <v>3072.0010825142385</v>
      </c>
      <c r="Q26243" s="9">
        <v>637.24204056926055</v>
      </c>
      <c r="R26243" s="9">
        <v>984.8482401437675</v>
      </c>
      <c r="S26243" s="9"/>
      <c r="T26243" s="9"/>
      <c r="U26243" s="9">
        <v>135.70383704712947</v>
      </c>
      <c r="V26243" s="9"/>
      <c r="W26243" s="9">
        <v>76.9541377725388</v>
      </c>
      <c r="X26243" s="9"/>
      <c r="Y26243" s="9">
        <v>76.9541377725388</v>
      </c>
      <c r="Z26243" s="9"/>
      <c r="AA26243" s="11">
        <v>24745.582976986876</v>
      </c>
      <c r="AB26243" s="11">
        <v>14179.732667758744</v>
      </c>
      <c r="AC26243" s="11">
        <v>7228.1002830351117</v>
      </c>
      <c r="AD26243" s="25">
        <v>3337.7500261930181</v>
      </c>
      <c r="AE26243" s="11">
        <v>512.24500984180702</v>
      </c>
      <c r="AF26243" s="11">
        <v>306.27325331066277</v>
      </c>
      <c r="AG26243" s="11">
        <v>240.71056299851492</v>
      </c>
      <c r="AH26243" s="3">
        <v>2278.5212000420333</v>
      </c>
      <c r="AI26243" s="3"/>
      <c r="AJ26243" s="12" t="s">
        <v>15843</v>
      </c>
      <c r="AK26243" s="12" t="s">
        <v>15812</v>
      </c>
      <c r="AL26243" s="18">
        <v>22</v>
      </c>
      <c r="AM26243" s="12">
        <v>10109.400000000001</v>
      </c>
      <c r="AN26243" s="9">
        <v>40463.858197295267</v>
      </c>
      <c r="AO26243" s="16">
        <v>7</v>
      </c>
      <c r="AP26243" s="16">
        <v>79.142857142857096</v>
      </c>
      <c r="AQ26243" s="12" t="s">
        <v>1266</v>
      </c>
      <c r="AR26243" s="12" t="s">
        <v>1286</v>
      </c>
      <c r="AS26243" s="12" t="s">
        <v>1278</v>
      </c>
    </row>
    <row r="26244" spans="1:45" ht="15" customHeight="1" x14ac:dyDescent="0.15">
      <c r="A26244" s="1" t="s">
        <v>12415</v>
      </c>
      <c r="B26244" s="1" t="s">
        <v>15810</v>
      </c>
      <c r="C26244" s="1" t="s">
        <v>190</v>
      </c>
      <c r="D26244" s="19">
        <v>50</v>
      </c>
      <c r="E26244" s="2">
        <v>14492.309925</v>
      </c>
      <c r="F26244" s="35">
        <v>8203.0443300000006</v>
      </c>
      <c r="G26244" s="9">
        <v>194.92932474166534</v>
      </c>
      <c r="H26244" s="9"/>
      <c r="I26244" s="9">
        <v>104.61192581277434</v>
      </c>
      <c r="J26244" s="9">
        <v>90.317398928890995</v>
      </c>
      <c r="K26244" s="9"/>
      <c r="L26244" s="9"/>
      <c r="M26244" s="9"/>
      <c r="N26244" s="9"/>
      <c r="O26244" s="9">
        <v>409.47882758061627</v>
      </c>
      <c r="P26244" s="9">
        <v>15.377467005205254</v>
      </c>
      <c r="Q26244" s="9">
        <v>250.85025085270323</v>
      </c>
      <c r="R26244" s="9">
        <v>97.037149219813898</v>
      </c>
      <c r="S26244" s="9"/>
      <c r="T26244" s="9"/>
      <c r="U26244" s="9">
        <v>46.213960502893897</v>
      </c>
      <c r="V26244" s="9"/>
      <c r="W26244" s="9">
        <v>7.582295267163067</v>
      </c>
      <c r="X26244" s="9"/>
      <c r="Y26244" s="9">
        <v>7.582295267163067</v>
      </c>
      <c r="Z26244" s="9"/>
      <c r="AA26244" s="11">
        <v>1259.2530743218829</v>
      </c>
      <c r="AB26244" s="11">
        <v>540.55396289160433</v>
      </c>
      <c r="AC26244" s="11">
        <v>252.57474170462353</v>
      </c>
      <c r="AD26244" s="25">
        <v>466.12436972565479</v>
      </c>
      <c r="AE26244" s="11">
        <v>438.27484934726283</v>
      </c>
      <c r="AF26244" s="11">
        <v>21.485864876305577</v>
      </c>
      <c r="AG26244" s="11">
        <v>3.1991253331358425</v>
      </c>
      <c r="AH26244" s="3">
        <v>3.1645301689505443</v>
      </c>
      <c r="AI26244" s="3"/>
      <c r="AJ26244" s="12" t="s">
        <v>15843</v>
      </c>
      <c r="AK26244" s="12" t="s">
        <v>15812</v>
      </c>
      <c r="AL26244" s="18">
        <v>21</v>
      </c>
      <c r="AN26244" s="9">
        <v>1542.5466343357464</v>
      </c>
      <c r="AO26244" s="16">
        <v>1</v>
      </c>
      <c r="AP26244" s="16">
        <v>50</v>
      </c>
      <c r="AQ26244" s="12" t="s">
        <v>1266</v>
      </c>
      <c r="AR26244" s="12" t="s">
        <v>1285</v>
      </c>
      <c r="AS26244" s="12" t="s">
        <v>1273</v>
      </c>
    </row>
    <row r="26245" spans="1:45" ht="15" customHeight="1" x14ac:dyDescent="0.15">
      <c r="A26245" s="1" t="s">
        <v>12415</v>
      </c>
      <c r="B26245" s="1" t="s">
        <v>15805</v>
      </c>
      <c r="C26245" s="1" t="s">
        <v>302</v>
      </c>
      <c r="D26245" s="19">
        <v>1</v>
      </c>
      <c r="E26245" s="2">
        <v>497.61514440000002</v>
      </c>
      <c r="F26245" s="35">
        <v>164.06088659999998</v>
      </c>
      <c r="G26245" s="9">
        <v>25.678071578224152</v>
      </c>
      <c r="H26245" s="9"/>
      <c r="I26245" s="9">
        <v>2.3653330680770837</v>
      </c>
      <c r="J26245" s="9">
        <v>1.8063479785778198</v>
      </c>
      <c r="K26245" s="9"/>
      <c r="L26245" s="9"/>
      <c r="M26245" s="9"/>
      <c r="N26245" s="9">
        <v>21.506390531569249</v>
      </c>
      <c r="O26245" s="9">
        <v>4.4763809476767502</v>
      </c>
      <c r="P26245" s="9"/>
      <c r="Q26245" s="9">
        <v>0.54791035471895211</v>
      </c>
      <c r="R26245" s="9">
        <v>3.3319157036439133</v>
      </c>
      <c r="S26245" s="9"/>
      <c r="T26245" s="9"/>
      <c r="U26245" s="9">
        <v>0.59655488931388456</v>
      </c>
      <c r="V26245" s="9"/>
      <c r="W26245" s="9">
        <v>0.26034945248749131</v>
      </c>
      <c r="X26245" s="9"/>
      <c r="Y26245" s="9">
        <v>0.26034945248749131</v>
      </c>
      <c r="Z26245" s="9"/>
      <c r="AA26245" s="11">
        <v>25.600021505939086</v>
      </c>
      <c r="AB26245" s="11">
        <v>10.811079257832088</v>
      </c>
      <c r="AC26245" s="11">
        <v>5.0514948340924706</v>
      </c>
      <c r="AD26245" s="25">
        <v>9.7374474140145306</v>
      </c>
      <c r="AE26245" s="11">
        <v>8.7654969869452568</v>
      </c>
      <c r="AF26245" s="11">
        <v>0.42971729752611154</v>
      </c>
      <c r="AG26245" s="11">
        <v>0.47894252616415084</v>
      </c>
      <c r="AH26245" s="3">
        <v>6.3290603379010893E-2</v>
      </c>
      <c r="AI26245" s="3"/>
      <c r="AJ26245" s="12" t="s">
        <v>15843</v>
      </c>
      <c r="AK26245" s="12" t="s">
        <v>15812</v>
      </c>
      <c r="AL26245" s="18">
        <v>21</v>
      </c>
      <c r="AN26245" s="9">
        <v>30.85093268671493</v>
      </c>
      <c r="AO26245" s="16">
        <v>1</v>
      </c>
      <c r="AP26245" s="16">
        <v>1</v>
      </c>
      <c r="AQ26245" s="12" t="s">
        <v>1266</v>
      </c>
      <c r="AR26245" s="12" t="s">
        <v>1285</v>
      </c>
      <c r="AS26245" s="12" t="s">
        <v>1275</v>
      </c>
    </row>
    <row r="26246" spans="1:45" ht="15" customHeight="1" x14ac:dyDescent="0.15">
      <c r="A26246" s="1" t="s">
        <v>12416</v>
      </c>
      <c r="B26246" s="1" t="s">
        <v>15810</v>
      </c>
      <c r="C26246" s="1" t="s">
        <v>297</v>
      </c>
      <c r="D26246" s="19">
        <v>2016</v>
      </c>
      <c r="E26246" s="2">
        <v>553064.70098880003</v>
      </c>
      <c r="F26246" s="35">
        <v>372988.12521599996</v>
      </c>
      <c r="G26246" s="9">
        <v>12984.319661519779</v>
      </c>
      <c r="H26246" s="9">
        <v>6719.6358232064467</v>
      </c>
      <c r="I26246" s="9">
        <v>3417.4497012404031</v>
      </c>
      <c r="J26246" s="9">
        <v>2626.38161830135</v>
      </c>
      <c r="K26246" s="9"/>
      <c r="L26246" s="9"/>
      <c r="M26246" s="9">
        <v>220.85251877158103</v>
      </c>
      <c r="N26246" s="9"/>
      <c r="O26246" s="9">
        <v>5928.6772712590146</v>
      </c>
      <c r="P26246" s="9">
        <v>414.89044997474946</v>
      </c>
      <c r="Q26246" s="9">
        <v>2096.7404789338621</v>
      </c>
      <c r="R26246" s="9">
        <v>2751.0301725095178</v>
      </c>
      <c r="S26246" s="9"/>
      <c r="T26246" s="9"/>
      <c r="U26246" s="9">
        <v>666.01616984088434</v>
      </c>
      <c r="V26246" s="9"/>
      <c r="W26246" s="9">
        <v>289.3603494849587</v>
      </c>
      <c r="X26246" s="9"/>
      <c r="Y26246" s="9">
        <v>289.3603494849587</v>
      </c>
      <c r="Z26246" s="9"/>
      <c r="AA26246" s="11">
        <v>76867.690748854613</v>
      </c>
      <c r="AB26246" s="11">
        <v>51076.521192020904</v>
      </c>
      <c r="AC26246" s="11">
        <v>16244.119829680423</v>
      </c>
      <c r="AD26246" s="25">
        <v>9547.0497271532804</v>
      </c>
      <c r="AE26246" s="11">
        <v>995.50522948125626</v>
      </c>
      <c r="AF26246" s="11">
        <v>1574.7027208173436</v>
      </c>
      <c r="AG26246" s="11">
        <v>1091.3107550049431</v>
      </c>
      <c r="AH26246" s="3">
        <v>5885.531021849738</v>
      </c>
      <c r="AI26246" s="3"/>
      <c r="AJ26246" s="12" t="s">
        <v>15843</v>
      </c>
      <c r="AK26246" s="12" t="s">
        <v>15812</v>
      </c>
      <c r="AL26246" s="18">
        <v>25</v>
      </c>
      <c r="AM26246" s="12">
        <v>39513.600000000006</v>
      </c>
      <c r="AN26246" s="9">
        <v>145754.02506877814</v>
      </c>
      <c r="AO26246" s="16">
        <v>17</v>
      </c>
      <c r="AP26246" s="16">
        <v>118.58823529411799</v>
      </c>
      <c r="AQ26246" s="12" t="s">
        <v>1265</v>
      </c>
      <c r="AR26246" s="12" t="s">
        <v>1265</v>
      </c>
      <c r="AS26246" s="12" t="s">
        <v>1273</v>
      </c>
    </row>
    <row r="26247" spans="1:45" ht="15" customHeight="1" x14ac:dyDescent="0.15">
      <c r="A26247" s="1" t="s">
        <v>12417</v>
      </c>
      <c r="B26247" s="1" t="s">
        <v>15810</v>
      </c>
      <c r="C26247" s="1" t="s">
        <v>181</v>
      </c>
      <c r="D26247" s="19">
        <v>2</v>
      </c>
      <c r="E26247" s="2">
        <v>663.67467899999997</v>
      </c>
      <c r="F26247" s="35">
        <v>367.4288646</v>
      </c>
      <c r="G26247" s="9">
        <v>10.282056871520236</v>
      </c>
      <c r="H26247" s="9">
        <v>3.7266235198446411</v>
      </c>
      <c r="I26247" s="9">
        <v>6.3378725642663483</v>
      </c>
      <c r="J26247" s="9"/>
      <c r="K26247" s="9"/>
      <c r="L26247" s="9"/>
      <c r="M26247" s="9">
        <v>0.21756078740924817</v>
      </c>
      <c r="N26247" s="9"/>
      <c r="O26247" s="9">
        <v>40.421038165959772</v>
      </c>
      <c r="P26247" s="9"/>
      <c r="Q26247" s="9">
        <v>28.31368525957409</v>
      </c>
      <c r="R26247" s="9">
        <v>4.4754807802927505</v>
      </c>
      <c r="S26247" s="9"/>
      <c r="T26247" s="9"/>
      <c r="U26247" s="9">
        <v>7.6318721260929321</v>
      </c>
      <c r="V26247" s="9"/>
      <c r="W26247" s="9">
        <v>0.34723086958255672</v>
      </c>
      <c r="X26247" s="9"/>
      <c r="Y26247" s="9">
        <v>0.34723086958255672</v>
      </c>
      <c r="Z26247" s="9"/>
      <c r="AA26247" s="11">
        <v>0</v>
      </c>
      <c r="AB26247" s="11"/>
      <c r="AC26247" s="11"/>
      <c r="AD26247" s="25">
        <v>0</v>
      </c>
      <c r="AE26247" s="11">
        <v>0</v>
      </c>
      <c r="AF26247" s="11">
        <v>0</v>
      </c>
      <c r="AG26247" s="11">
        <v>0</v>
      </c>
      <c r="AH26247" s="3">
        <v>0</v>
      </c>
      <c r="AI26247" s="3"/>
      <c r="AJ26247" s="12" t="s">
        <v>15843</v>
      </c>
      <c r="AK26247" s="12" t="s">
        <v>15812</v>
      </c>
      <c r="AL26247" s="18"/>
      <c r="AN26247" s="12"/>
      <c r="AO26247" s="16">
        <v>1</v>
      </c>
      <c r="AP26247" s="16">
        <v>2</v>
      </c>
      <c r="AQ26247" s="12" t="s">
        <v>1267</v>
      </c>
      <c r="AR26247" s="12" t="s">
        <v>1285</v>
      </c>
      <c r="AS26247" s="12" t="s">
        <v>1271</v>
      </c>
    </row>
    <row r="26248" spans="1:45" ht="15" customHeight="1" x14ac:dyDescent="0.15">
      <c r="A26248" s="1" t="s">
        <v>12418</v>
      </c>
      <c r="B26248" s="1" t="s">
        <v>15810</v>
      </c>
      <c r="C26248" s="1" t="s">
        <v>137</v>
      </c>
      <c r="D26248" s="19">
        <v>6</v>
      </c>
      <c r="E26248" s="2">
        <v>2031.2711369999997</v>
      </c>
      <c r="F26248" s="35">
        <v>1113.0578622</v>
      </c>
      <c r="G26248" s="9">
        <v>43.590756720011385</v>
      </c>
      <c r="H26248" s="9"/>
      <c r="I26248" s="9">
        <v>22.057504967676799</v>
      </c>
      <c r="J26248" s="9">
        <v>14.262853518004752</v>
      </c>
      <c r="K26248" s="9"/>
      <c r="L26248" s="9"/>
      <c r="M26248" s="9"/>
      <c r="N26248" s="9">
        <v>7.270398234329833</v>
      </c>
      <c r="O26248" s="9">
        <v>99.481965271652896</v>
      </c>
      <c r="P26248" s="9"/>
      <c r="Q26248" s="9">
        <v>3.9264394546706232</v>
      </c>
      <c r="R26248" s="9">
        <v>13.697848088621898</v>
      </c>
      <c r="S26248" s="9"/>
      <c r="T26248" s="9"/>
      <c r="U26248" s="9">
        <v>6.7389879160380728</v>
      </c>
      <c r="V26248" s="9">
        <v>75.118689812322302</v>
      </c>
      <c r="W26248" s="9">
        <v>14.321648221990493</v>
      </c>
      <c r="X26248" s="9"/>
      <c r="Y26248" s="9">
        <v>1.0627496657266002</v>
      </c>
      <c r="Z26248" s="9">
        <v>13.258898556263894</v>
      </c>
      <c r="AA26248" s="11">
        <v>219.42702071364997</v>
      </c>
      <c r="AB26248" s="11">
        <v>89.384497282764556</v>
      </c>
      <c r="AC26248" s="11">
        <v>42.581312282472723</v>
      </c>
      <c r="AD26248" s="25">
        <v>87.461211148412673</v>
      </c>
      <c r="AE26248" s="11">
        <v>75.401822334363118</v>
      </c>
      <c r="AF26248" s="11">
        <v>3.7565559104673953</v>
      </c>
      <c r="AG26248" s="11">
        <v>3.7218066368048106</v>
      </c>
      <c r="AH26248" s="3">
        <v>4.5810262667773411</v>
      </c>
      <c r="AI26248" s="3"/>
      <c r="AJ26248" s="12" t="s">
        <v>15843</v>
      </c>
      <c r="AK26248" s="12" t="s">
        <v>15812</v>
      </c>
      <c r="AL26248" s="18">
        <v>26</v>
      </c>
      <c r="AN26248" s="9">
        <v>255.0712138113947</v>
      </c>
      <c r="AO26248" s="16">
        <v>2</v>
      </c>
      <c r="AP26248" s="16">
        <v>3</v>
      </c>
      <c r="AQ26248" s="12" t="s">
        <v>1267</v>
      </c>
      <c r="AR26248" s="12" t="s">
        <v>1285</v>
      </c>
      <c r="AS26248" s="12" t="s">
        <v>1269</v>
      </c>
    </row>
    <row r="26249" spans="1:45" ht="15" customHeight="1" x14ac:dyDescent="0.15">
      <c r="A26249" s="1" t="s">
        <v>12418</v>
      </c>
      <c r="B26249" s="1" t="s">
        <v>15810</v>
      </c>
      <c r="C26249" s="1" t="s">
        <v>25</v>
      </c>
      <c r="D26249" s="19">
        <v>1</v>
      </c>
      <c r="E26249" s="2">
        <v>371.80270979999995</v>
      </c>
      <c r="F26249" s="35">
        <v>185.5096437</v>
      </c>
      <c r="G26249" s="9">
        <v>4.8755317149205677</v>
      </c>
      <c r="H26249" s="9">
        <v>1.5105913846023302</v>
      </c>
      <c r="I26249" s="9">
        <v>0.87795470886211646</v>
      </c>
      <c r="J26249" s="9">
        <v>2.377142253000792</v>
      </c>
      <c r="K26249" s="9"/>
      <c r="L26249" s="9"/>
      <c r="M26249" s="9">
        <v>0.10984336845532923</v>
      </c>
      <c r="N26249" s="9"/>
      <c r="O26249" s="9">
        <v>5.7192678933305974</v>
      </c>
      <c r="P26249" s="9"/>
      <c r="Q26249" s="9">
        <v>1.5648089466236872</v>
      </c>
      <c r="R26249" s="9">
        <v>1.4763499306888705</v>
      </c>
      <c r="S26249" s="9"/>
      <c r="T26249" s="9">
        <v>2.5310583201462227</v>
      </c>
      <c r="U26249" s="9">
        <v>0.14705069587181699</v>
      </c>
      <c r="V26249" s="9"/>
      <c r="W26249" s="9">
        <v>0.40234053470294556</v>
      </c>
      <c r="X26249" s="9"/>
      <c r="Y26249" s="9">
        <v>0.19452509237135593</v>
      </c>
      <c r="Z26249" s="9">
        <v>0.20781544233158963</v>
      </c>
      <c r="AA26249" s="11">
        <v>36.571170118941659</v>
      </c>
      <c r="AB26249" s="11">
        <v>14.897416213794093</v>
      </c>
      <c r="AC26249" s="11">
        <v>7.0968853804121208</v>
      </c>
      <c r="AD26249" s="25">
        <v>14.576868524735447</v>
      </c>
      <c r="AE26249" s="11">
        <v>12.566970389060522</v>
      </c>
      <c r="AF26249" s="11">
        <v>0.62609265174456585</v>
      </c>
      <c r="AG26249" s="11">
        <v>0.62030110613413503</v>
      </c>
      <c r="AH26249" s="3">
        <v>0.7635043777962236</v>
      </c>
      <c r="AI26249" s="3"/>
      <c r="AJ26249" s="12" t="s">
        <v>15843</v>
      </c>
      <c r="AK26249" s="12" t="s">
        <v>15812</v>
      </c>
      <c r="AL26249" s="18">
        <v>26</v>
      </c>
      <c r="AN26249" s="9">
        <v>42.511868968565786</v>
      </c>
      <c r="AO26249" s="16">
        <v>1</v>
      </c>
      <c r="AP26249" s="16">
        <v>1</v>
      </c>
      <c r="AQ26249" s="12" t="s">
        <v>1266</v>
      </c>
      <c r="AR26249" s="12" t="s">
        <v>1287</v>
      </c>
      <c r="AS26249" s="12" t="s">
        <v>1272</v>
      </c>
    </row>
    <row r="26250" spans="1:45" ht="15" customHeight="1" x14ac:dyDescent="0.15">
      <c r="A26250" s="1" t="s">
        <v>12418</v>
      </c>
      <c r="B26250" s="1" t="s">
        <v>15810</v>
      </c>
      <c r="C26250" s="1" t="s">
        <v>341</v>
      </c>
      <c r="D26250" s="19">
        <v>1</v>
      </c>
      <c r="E26250" s="2">
        <v>411.86198999999999</v>
      </c>
      <c r="F26250" s="35">
        <v>185.5096437</v>
      </c>
      <c r="G26250" s="9">
        <v>6.1345269604141661</v>
      </c>
      <c r="H26250" s="9"/>
      <c r="I26250" s="9">
        <v>3.7573847074133742</v>
      </c>
      <c r="J26250" s="9">
        <v>2.377142253000792</v>
      </c>
      <c r="K26250" s="9"/>
      <c r="L26250" s="9"/>
      <c r="M26250" s="9"/>
      <c r="N26250" s="9"/>
      <c r="O26250" s="9">
        <v>19.504248520170968</v>
      </c>
      <c r="P26250" s="9"/>
      <c r="Q26250" s="9">
        <v>12.541600786782267</v>
      </c>
      <c r="R26250" s="9">
        <v>2.777385485243328</v>
      </c>
      <c r="S26250" s="9"/>
      <c r="T26250" s="9"/>
      <c r="U26250" s="9">
        <v>4.1852622481453707</v>
      </c>
      <c r="V26250" s="9"/>
      <c r="W26250" s="9">
        <v>0.21548388308438432</v>
      </c>
      <c r="X26250" s="9"/>
      <c r="Y26250" s="9">
        <v>0.21548388308438432</v>
      </c>
      <c r="Z26250" s="9"/>
      <c r="AA26250" s="11">
        <v>36.571170118941659</v>
      </c>
      <c r="AB26250" s="11">
        <v>14.897416213794093</v>
      </c>
      <c r="AC26250" s="11">
        <v>7.0968853804121208</v>
      </c>
      <c r="AD26250" s="25">
        <v>14.576868524735447</v>
      </c>
      <c r="AE26250" s="11">
        <v>12.566970389060522</v>
      </c>
      <c r="AF26250" s="11">
        <v>0.62609265174456585</v>
      </c>
      <c r="AG26250" s="11">
        <v>0.62030110613413503</v>
      </c>
      <c r="AH26250" s="3">
        <v>0.7635043777962236</v>
      </c>
      <c r="AI26250" s="3"/>
      <c r="AJ26250" s="12" t="s">
        <v>15843</v>
      </c>
      <c r="AK26250" s="12" t="s">
        <v>15812</v>
      </c>
      <c r="AL26250" s="18">
        <v>26</v>
      </c>
      <c r="AN26250" s="9">
        <v>42.511868968565786</v>
      </c>
      <c r="AO26250" s="16">
        <v>1</v>
      </c>
      <c r="AP26250" s="16">
        <v>1</v>
      </c>
      <c r="AQ26250" s="12" t="s">
        <v>1267</v>
      </c>
      <c r="AR26250" s="12" t="s">
        <v>1284</v>
      </c>
      <c r="AS26250" s="12" t="s">
        <v>1278</v>
      </c>
    </row>
    <row r="26251" spans="1:45" ht="15" customHeight="1" x14ac:dyDescent="0.15">
      <c r="A26251" s="1" t="s">
        <v>12418</v>
      </c>
      <c r="B26251" s="1" t="s">
        <v>15810</v>
      </c>
      <c r="C26251" s="1" t="s">
        <v>179</v>
      </c>
      <c r="D26251" s="19">
        <v>2</v>
      </c>
      <c r="E26251" s="2">
        <v>784.91235990000007</v>
      </c>
      <c r="F26251" s="35">
        <v>371.0192874</v>
      </c>
      <c r="G26251" s="9">
        <v>15.284177613537388</v>
      </c>
      <c r="H26251" s="9">
        <v>3.4190901407615941</v>
      </c>
      <c r="I26251" s="9">
        <v>6.8911162298635524</v>
      </c>
      <c r="J26251" s="9">
        <v>4.7542845060015839</v>
      </c>
      <c r="K26251" s="9"/>
      <c r="L26251" s="9"/>
      <c r="M26251" s="9">
        <v>0.21968673691065846</v>
      </c>
      <c r="N26251" s="9"/>
      <c r="O26251" s="9">
        <v>35.490907621209097</v>
      </c>
      <c r="P26251" s="9">
        <v>9.2770581584933556</v>
      </c>
      <c r="Q26251" s="9">
        <v>19.975676181674281</v>
      </c>
      <c r="R26251" s="9">
        <v>5.2930453610791997</v>
      </c>
      <c r="S26251" s="9"/>
      <c r="T26251" s="9"/>
      <c r="U26251" s="9">
        <v>0.94512791996226175</v>
      </c>
      <c r="V26251" s="9"/>
      <c r="W26251" s="9">
        <v>0.41066174422208712</v>
      </c>
      <c r="X26251" s="9"/>
      <c r="Y26251" s="9">
        <v>0.41066174422208712</v>
      </c>
      <c r="Z26251" s="9"/>
      <c r="AA26251" s="11">
        <v>73.142340237883317</v>
      </c>
      <c r="AB26251" s="11">
        <v>29.794832427588187</v>
      </c>
      <c r="AC26251" s="11">
        <v>14.193770760824242</v>
      </c>
      <c r="AD26251" s="25">
        <v>29.153737049470895</v>
      </c>
      <c r="AE26251" s="11">
        <v>25.133940778121044</v>
      </c>
      <c r="AF26251" s="11">
        <v>1.2521853034891317</v>
      </c>
      <c r="AG26251" s="11">
        <v>1.2406022122682701</v>
      </c>
      <c r="AH26251" s="3">
        <v>1.5270087555924472</v>
      </c>
      <c r="AI26251" s="3"/>
      <c r="AJ26251" s="12" t="s">
        <v>15843</v>
      </c>
      <c r="AK26251" s="12" t="s">
        <v>15812</v>
      </c>
      <c r="AL26251" s="18">
        <v>26</v>
      </c>
      <c r="AN26251" s="9">
        <v>85.023737937131571</v>
      </c>
      <c r="AO26251" s="16">
        <v>1</v>
      </c>
      <c r="AP26251" s="16">
        <v>2</v>
      </c>
      <c r="AQ26251" s="12" t="s">
        <v>1267</v>
      </c>
      <c r="AR26251" s="12" t="s">
        <v>1286</v>
      </c>
      <c r="AS26251" s="12" t="s">
        <v>1271</v>
      </c>
    </row>
    <row r="26252" spans="1:45" ht="15" customHeight="1" x14ac:dyDescent="0.15">
      <c r="A26252" s="1" t="s">
        <v>12418</v>
      </c>
      <c r="B26252" s="1" t="s">
        <v>15810</v>
      </c>
      <c r="C26252" s="1" t="s">
        <v>181</v>
      </c>
      <c r="D26252" s="19">
        <v>3</v>
      </c>
      <c r="E26252" s="2">
        <v>995.51201849999984</v>
      </c>
      <c r="F26252" s="35">
        <v>556.52893110000002</v>
      </c>
      <c r="G26252" s="9">
        <v>22.612324437445718</v>
      </c>
      <c r="H26252" s="9">
        <v>5.6445587266778325</v>
      </c>
      <c r="I26252" s="9">
        <v>9.5068088463995242</v>
      </c>
      <c r="J26252" s="9">
        <v>7.1314267590023759</v>
      </c>
      <c r="K26252" s="9"/>
      <c r="L26252" s="9"/>
      <c r="M26252" s="9">
        <v>0.3295301053659877</v>
      </c>
      <c r="N26252" s="9"/>
      <c r="O26252" s="9">
        <v>62.122201967282884</v>
      </c>
      <c r="P26252" s="9"/>
      <c r="Q26252" s="9">
        <v>42.866735263802902</v>
      </c>
      <c r="R26252" s="9">
        <v>6.7132211704391249</v>
      </c>
      <c r="S26252" s="9"/>
      <c r="T26252" s="9"/>
      <c r="U26252" s="9">
        <v>12.542245533040866</v>
      </c>
      <c r="V26252" s="9"/>
      <c r="W26252" s="9">
        <v>0.52084630437383506</v>
      </c>
      <c r="X26252" s="9"/>
      <c r="Y26252" s="9">
        <v>0.52084630437383506</v>
      </c>
      <c r="Z26252" s="9"/>
      <c r="AA26252" s="11">
        <v>109.71351035682498</v>
      </c>
      <c r="AB26252" s="11">
        <v>44.692248641382278</v>
      </c>
      <c r="AC26252" s="11">
        <v>21.290656141236362</v>
      </c>
      <c r="AD26252" s="25">
        <v>43.730605574206336</v>
      </c>
      <c r="AE26252" s="11">
        <v>37.700911167181559</v>
      </c>
      <c r="AF26252" s="11">
        <v>1.8782779552336977</v>
      </c>
      <c r="AG26252" s="11">
        <v>1.8609033184024053</v>
      </c>
      <c r="AH26252" s="3">
        <v>2.2905131333886706</v>
      </c>
      <c r="AI26252" s="3"/>
      <c r="AJ26252" s="12" t="s">
        <v>15843</v>
      </c>
      <c r="AK26252" s="12" t="s">
        <v>15812</v>
      </c>
      <c r="AL26252" s="18">
        <v>26</v>
      </c>
      <c r="AN26252" s="9">
        <v>127.53560690569735</v>
      </c>
      <c r="AO26252" s="16">
        <v>2</v>
      </c>
      <c r="AP26252" s="16">
        <v>1.5</v>
      </c>
      <c r="AQ26252" s="12" t="s">
        <v>1267</v>
      </c>
      <c r="AR26252" s="12" t="s">
        <v>1285</v>
      </c>
      <c r="AS26252" s="12" t="s">
        <v>1271</v>
      </c>
    </row>
    <row r="26253" spans="1:45" ht="15" customHeight="1" x14ac:dyDescent="0.15">
      <c r="A26253" s="1" t="s">
        <v>12418</v>
      </c>
      <c r="B26253" s="1" t="s">
        <v>15810</v>
      </c>
      <c r="C26253" s="1" t="s">
        <v>150</v>
      </c>
      <c r="D26253" s="19">
        <v>5</v>
      </c>
      <c r="E26253" s="2">
        <v>1475.7269999999999</v>
      </c>
      <c r="F26253" s="35">
        <v>927.54821849999996</v>
      </c>
      <c r="G26253" s="9">
        <v>38.906235017067473</v>
      </c>
      <c r="H26253" s="9">
        <v>12.82710936879857</v>
      </c>
      <c r="I26253" s="9">
        <v>13.644197540988296</v>
      </c>
      <c r="J26253" s="9">
        <v>11.885711265003959</v>
      </c>
      <c r="K26253" s="9"/>
      <c r="L26253" s="9"/>
      <c r="M26253" s="9">
        <v>0.54921684227664613</v>
      </c>
      <c r="N26253" s="9"/>
      <c r="O26253" s="9">
        <v>88.027423690284721</v>
      </c>
      <c r="P26253" s="9"/>
      <c r="Q26253" s="9">
        <v>65.192591846533546</v>
      </c>
      <c r="R26253" s="9">
        <v>6.9453160688101097</v>
      </c>
      <c r="S26253" s="9"/>
      <c r="T26253" s="9">
        <v>12.655291600731113</v>
      </c>
      <c r="U26253" s="9">
        <v>3.2342241742099525</v>
      </c>
      <c r="V26253" s="9"/>
      <c r="W26253" s="9">
        <v>0.81871385094667204</v>
      </c>
      <c r="X26253" s="9"/>
      <c r="Y26253" s="9">
        <v>0.77209208922743566</v>
      </c>
      <c r="Z26253" s="9">
        <v>4.662176171923639E-2</v>
      </c>
      <c r="AA26253" s="11">
        <v>182.8558505947083</v>
      </c>
      <c r="AB26253" s="11">
        <v>74.487081068970468</v>
      </c>
      <c r="AC26253" s="11">
        <v>35.484426902060605</v>
      </c>
      <c r="AD26253" s="25">
        <v>72.884342623677227</v>
      </c>
      <c r="AE26253" s="11">
        <v>62.834851945302603</v>
      </c>
      <c r="AF26253" s="11">
        <v>3.1304632587228296</v>
      </c>
      <c r="AG26253" s="11">
        <v>3.1015055306706754</v>
      </c>
      <c r="AH26253" s="3">
        <v>3.8175218889811178</v>
      </c>
      <c r="AI26253" s="3"/>
      <c r="AJ26253" s="12" t="s">
        <v>15843</v>
      </c>
      <c r="AK26253" s="12" t="s">
        <v>15812</v>
      </c>
      <c r="AL26253" s="18">
        <v>26</v>
      </c>
      <c r="AN26253" s="9">
        <v>212.55934484282895</v>
      </c>
      <c r="AO26253" s="16">
        <v>1</v>
      </c>
      <c r="AP26253" s="16">
        <v>5</v>
      </c>
      <c r="AQ26253" s="12" t="s">
        <v>1266</v>
      </c>
      <c r="AR26253" s="12" t="s">
        <v>1287</v>
      </c>
      <c r="AS26253" s="12" t="s">
        <v>1271</v>
      </c>
    </row>
    <row r="26254" spans="1:45" ht="15" customHeight="1" x14ac:dyDescent="0.15">
      <c r="A26254" s="1" t="s">
        <v>12418</v>
      </c>
      <c r="B26254" s="1" t="s">
        <v>15810</v>
      </c>
      <c r="C26254" s="1" t="s">
        <v>223</v>
      </c>
      <c r="D26254" s="19">
        <v>130</v>
      </c>
      <c r="E26254" s="2">
        <v>43352.458910399997</v>
      </c>
      <c r="F26254" s="35">
        <v>24116.253680999998</v>
      </c>
      <c r="G26254" s="9">
        <v>562.20879133035339</v>
      </c>
      <c r="H26254" s="9"/>
      <c r="I26254" s="9">
        <v>253.18029844025045</v>
      </c>
      <c r="J26254" s="9">
        <v>309.02849289010294</v>
      </c>
      <c r="K26254" s="9"/>
      <c r="L26254" s="9"/>
      <c r="M26254" s="9"/>
      <c r="N26254" s="9"/>
      <c r="O26254" s="9">
        <v>2127.6116719650886</v>
      </c>
      <c r="P26254" s="9">
        <v>512.39259715150092</v>
      </c>
      <c r="Q26254" s="9">
        <v>983.20735525250348</v>
      </c>
      <c r="R26254" s="9">
        <v>248.65975290781003</v>
      </c>
      <c r="S26254" s="9"/>
      <c r="T26254" s="9">
        <v>329.03758161900885</v>
      </c>
      <c r="U26254" s="9">
        <v>54.314385034264774</v>
      </c>
      <c r="V26254" s="9"/>
      <c r="W26254" s="9">
        <v>24.181238063943422</v>
      </c>
      <c r="X26254" s="9"/>
      <c r="Y26254" s="9">
        <v>22.681763343272365</v>
      </c>
      <c r="Z26254" s="9">
        <v>1.4994747206710561</v>
      </c>
      <c r="AA26254" s="11">
        <v>4733.5041144873449</v>
      </c>
      <c r="AB26254" s="11">
        <v>1936.6641077932322</v>
      </c>
      <c r="AC26254" s="11">
        <v>922.5950994535757</v>
      </c>
      <c r="AD26254" s="25">
        <v>1874.2449072405366</v>
      </c>
      <c r="AE26254" s="11">
        <v>1633.7061505778679</v>
      </c>
      <c r="AF26254" s="11">
        <v>81.392044726793557</v>
      </c>
      <c r="AG26254" s="11">
        <v>59.891142822365872</v>
      </c>
      <c r="AH26254" s="3">
        <v>99.255569113509083</v>
      </c>
      <c r="AI26254" s="3"/>
      <c r="AJ26254" s="12" t="s">
        <v>15843</v>
      </c>
      <c r="AK26254" s="12" t="s">
        <v>15812</v>
      </c>
      <c r="AL26254" s="18">
        <v>26</v>
      </c>
      <c r="AN26254" s="9">
        <v>5526.5429659135525</v>
      </c>
      <c r="AO26254" s="16">
        <v>8</v>
      </c>
      <c r="AP26254" s="16">
        <v>16.25</v>
      </c>
      <c r="AQ26254" s="12" t="s">
        <v>1267</v>
      </c>
      <c r="AR26254" s="12" t="s">
        <v>1287</v>
      </c>
      <c r="AS26254" s="12" t="s">
        <v>1271</v>
      </c>
    </row>
    <row r="26255" spans="1:45" ht="15" customHeight="1" x14ac:dyDescent="0.15">
      <c r="A26255" s="1" t="s">
        <v>12418</v>
      </c>
      <c r="B26255" s="1" t="s">
        <v>15810</v>
      </c>
      <c r="C26255" s="1" t="s">
        <v>74</v>
      </c>
      <c r="D26255" s="19">
        <v>85</v>
      </c>
      <c r="E26255" s="2">
        <v>23034.7569</v>
      </c>
      <c r="F26255" s="35">
        <v>15768.319714500001</v>
      </c>
      <c r="G26255" s="9">
        <v>704.83729507315888</v>
      </c>
      <c r="H26255" s="9">
        <v>284.07704927326046</v>
      </c>
      <c r="I26255" s="9">
        <v>209.36646797612815</v>
      </c>
      <c r="J26255" s="9">
        <v>202.05709150506732</v>
      </c>
      <c r="K26255" s="9"/>
      <c r="L26255" s="9"/>
      <c r="M26255" s="9">
        <v>9.3366863187029843</v>
      </c>
      <c r="N26255" s="9"/>
      <c r="O26255" s="9">
        <v>1644.0267905802787</v>
      </c>
      <c r="P26255" s="9">
        <v>17.412633523075613</v>
      </c>
      <c r="Q26255" s="9">
        <v>1156.4102749027309</v>
      </c>
      <c r="R26255" s="9">
        <v>154.23539477937555</v>
      </c>
      <c r="S26255" s="9"/>
      <c r="T26255" s="9">
        <v>215.13995721242893</v>
      </c>
      <c r="U26255" s="9">
        <v>100.82853016266776</v>
      </c>
      <c r="V26255" s="9"/>
      <c r="W26255" s="9">
        <v>15.739965292160683</v>
      </c>
      <c r="X26255" s="9"/>
      <c r="Y26255" s="9">
        <v>12.051655610940973</v>
      </c>
      <c r="Z26255" s="9">
        <v>3.6883096812197103</v>
      </c>
      <c r="AA26255" s="11">
        <v>3087.8014591349693</v>
      </c>
      <c r="AB26255" s="11">
        <v>1266.2803781724979</v>
      </c>
      <c r="AC26255" s="11">
        <v>603.23525733503027</v>
      </c>
      <c r="AD26255" s="25">
        <v>1218.285823627441</v>
      </c>
      <c r="AE26255" s="11">
        <v>1068.1924830701444</v>
      </c>
      <c r="AF26255" s="11">
        <v>53.217875398288101</v>
      </c>
      <c r="AG26255" s="11">
        <v>31.977593046329783</v>
      </c>
      <c r="AH26255" s="3">
        <v>64.897872112679011</v>
      </c>
      <c r="AI26255" s="3"/>
      <c r="AJ26255" s="12" t="s">
        <v>15843</v>
      </c>
      <c r="AK26255" s="12" t="s">
        <v>15812</v>
      </c>
      <c r="AL26255" s="18">
        <v>26</v>
      </c>
      <c r="AN26255" s="9">
        <v>3613.5088623280917</v>
      </c>
      <c r="AO26255" s="16">
        <v>4</v>
      </c>
      <c r="AP26255" s="16">
        <v>21.25</v>
      </c>
      <c r="AQ26255" s="12" t="s">
        <v>1266</v>
      </c>
      <c r="AR26255" s="12" t="s">
        <v>1287</v>
      </c>
      <c r="AS26255" s="12" t="s">
        <v>1273</v>
      </c>
    </row>
    <row r="26256" spans="1:45" ht="15" customHeight="1" x14ac:dyDescent="0.15">
      <c r="A26256" s="1" t="s">
        <v>12418</v>
      </c>
      <c r="B26256" s="1" t="s">
        <v>15810</v>
      </c>
      <c r="C26256" s="1" t="s">
        <v>388</v>
      </c>
      <c r="D26256" s="19">
        <v>1</v>
      </c>
      <c r="E26256" s="2">
        <v>431.98553999999996</v>
      </c>
      <c r="F26256" s="35">
        <v>185.5096437</v>
      </c>
      <c r="G26256" s="9">
        <v>9.4506554963373794</v>
      </c>
      <c r="H26256" s="9"/>
      <c r="I26256" s="9">
        <v>7.0735132433365875</v>
      </c>
      <c r="J26256" s="9">
        <v>2.377142253000792</v>
      </c>
      <c r="K26256" s="9"/>
      <c r="L26256" s="9"/>
      <c r="M26256" s="9"/>
      <c r="N26256" s="9"/>
      <c r="O26256" s="9">
        <v>17.369671025623479</v>
      </c>
      <c r="P26256" s="9"/>
      <c r="Q26256" s="9">
        <v>13.56871455842675</v>
      </c>
      <c r="R26256" s="9">
        <v>2.892475079729699</v>
      </c>
      <c r="S26256" s="9"/>
      <c r="T26256" s="9"/>
      <c r="U26256" s="9">
        <v>0.908481387467029</v>
      </c>
      <c r="V26256" s="9"/>
      <c r="W26256" s="9">
        <v>0.22601241157384935</v>
      </c>
      <c r="X26256" s="9"/>
      <c r="Y26256" s="9">
        <v>0.22601241157384935</v>
      </c>
      <c r="Z26256" s="9"/>
      <c r="AA26256" s="11">
        <v>36.571170118941659</v>
      </c>
      <c r="AB26256" s="11">
        <v>14.897416213794093</v>
      </c>
      <c r="AC26256" s="11">
        <v>7.0968853804121208</v>
      </c>
      <c r="AD26256" s="25">
        <v>14.576868524735447</v>
      </c>
      <c r="AE26256" s="11">
        <v>12.566970389060522</v>
      </c>
      <c r="AF26256" s="11">
        <v>0.62609265174456585</v>
      </c>
      <c r="AG26256" s="11">
        <v>0.62030110613413503</v>
      </c>
      <c r="AH26256" s="3">
        <v>0.7635043777962236</v>
      </c>
      <c r="AI26256" s="3"/>
      <c r="AJ26256" s="12" t="s">
        <v>15843</v>
      </c>
      <c r="AK26256" s="12" t="s">
        <v>15812</v>
      </c>
      <c r="AL26256" s="18">
        <v>26</v>
      </c>
      <c r="AN26256" s="9">
        <v>42.511868968565786</v>
      </c>
      <c r="AO26256" s="16">
        <v>1</v>
      </c>
      <c r="AP26256" s="16">
        <v>1</v>
      </c>
      <c r="AQ26256" s="12" t="s">
        <v>1266</v>
      </c>
      <c r="AR26256" s="12" t="s">
        <v>1284</v>
      </c>
      <c r="AS26256" s="12" t="s">
        <v>1278</v>
      </c>
    </row>
    <row r="26257" spans="1:45" ht="15" customHeight="1" x14ac:dyDescent="0.15">
      <c r="A26257" s="1" t="s">
        <v>12419</v>
      </c>
      <c r="B26257" s="1" t="s">
        <v>15810</v>
      </c>
      <c r="C26257" s="1" t="s">
        <v>552</v>
      </c>
      <c r="D26257" s="19">
        <v>5</v>
      </c>
      <c r="E26257" s="2">
        <v>1933.068213</v>
      </c>
      <c r="F26257" s="35">
        <v>859.7588925</v>
      </c>
      <c r="G26257" s="9">
        <v>50.506867690889919</v>
      </c>
      <c r="H26257" s="9"/>
      <c r="I26257" s="9">
        <v>16.727681423648768</v>
      </c>
      <c r="J26257" s="9">
        <v>26.860279447449948</v>
      </c>
      <c r="K26257" s="9"/>
      <c r="L26257" s="9"/>
      <c r="M26257" s="9"/>
      <c r="N26257" s="9">
        <v>6.9189068197912009</v>
      </c>
      <c r="O26257" s="9">
        <v>87.573609033579601</v>
      </c>
      <c r="P26257" s="9"/>
      <c r="Q26257" s="9">
        <v>3.7366135725744014</v>
      </c>
      <c r="R26257" s="9">
        <v>7.1445660964922375</v>
      </c>
      <c r="S26257" s="9"/>
      <c r="T26257" s="9"/>
      <c r="U26257" s="9">
        <v>5.2053940626338235</v>
      </c>
      <c r="V26257" s="9">
        <v>71.487035301879146</v>
      </c>
      <c r="W26257" s="9">
        <v>1.0113704466980109</v>
      </c>
      <c r="X26257" s="9"/>
      <c r="Y26257" s="9">
        <v>1.0113704466980109</v>
      </c>
      <c r="Z26257" s="9"/>
      <c r="AA26257" s="11">
        <v>172.28763392462523</v>
      </c>
      <c r="AB26257" s="11">
        <v>92.530646848542958</v>
      </c>
      <c r="AC26257" s="11">
        <v>58.959932035956584</v>
      </c>
      <c r="AD26257" s="25">
        <v>20.797055040125702</v>
      </c>
      <c r="AE26257" s="11">
        <v>14.385151400221655</v>
      </c>
      <c r="AF26257" s="11">
        <v>2.2862802159402196</v>
      </c>
      <c r="AG26257" s="11">
        <v>2.571627663421225</v>
      </c>
      <c r="AH26257" s="3">
        <v>1.5539957605426018</v>
      </c>
      <c r="AI26257" s="3"/>
      <c r="AJ26257" s="12" t="s">
        <v>15843</v>
      </c>
      <c r="AK26257" s="12" t="s">
        <v>15812</v>
      </c>
      <c r="AL26257" s="18">
        <v>25</v>
      </c>
      <c r="AN26257" s="9">
        <v>264.04919336009243</v>
      </c>
      <c r="AO26257" s="16">
        <v>1</v>
      </c>
      <c r="AP26257" s="16">
        <v>5</v>
      </c>
      <c r="AQ26257" s="12" t="s">
        <v>1267</v>
      </c>
      <c r="AR26257" s="12" t="s">
        <v>1285</v>
      </c>
      <c r="AS26257" s="12" t="s">
        <v>1269</v>
      </c>
    </row>
    <row r="26258" spans="1:45" ht="15" customHeight="1" x14ac:dyDescent="0.15">
      <c r="A26258" s="1" t="s">
        <v>12419</v>
      </c>
      <c r="B26258" s="1" t="s">
        <v>15810</v>
      </c>
      <c r="C26258" s="1" t="s">
        <v>25</v>
      </c>
      <c r="D26258" s="19">
        <v>1</v>
      </c>
      <c r="E26258" s="2">
        <v>371.80270979999995</v>
      </c>
      <c r="F26258" s="35">
        <v>171.95177849999999</v>
      </c>
      <c r="G26258" s="9">
        <v>7.7520168130914042</v>
      </c>
      <c r="H26258" s="9">
        <v>1.4001906854460107</v>
      </c>
      <c r="I26258" s="9">
        <v>0.87795470886211646</v>
      </c>
      <c r="J26258" s="9">
        <v>5.3720558894899897</v>
      </c>
      <c r="K26258" s="9"/>
      <c r="L26258" s="9"/>
      <c r="M26258" s="9">
        <v>0.10181552929328741</v>
      </c>
      <c r="N26258" s="9"/>
      <c r="O26258" s="9">
        <v>5.4390961120503798</v>
      </c>
      <c r="P26258" s="9"/>
      <c r="Q26258" s="9">
        <v>1.4803652164888617</v>
      </c>
      <c r="R26258" s="9">
        <v>1.4763499306888705</v>
      </c>
      <c r="S26258" s="9"/>
      <c r="T26258" s="9">
        <v>2.3460773842042872</v>
      </c>
      <c r="U26258" s="9">
        <v>0.13630358066835932</v>
      </c>
      <c r="V26258" s="9"/>
      <c r="W26258" s="9">
        <v>0.40234053470294556</v>
      </c>
      <c r="X26258" s="9"/>
      <c r="Y26258" s="9">
        <v>0.19452509237135593</v>
      </c>
      <c r="Z26258" s="9">
        <v>0.20781544233158963</v>
      </c>
      <c r="AA26258" s="11">
        <v>34.457526784925058</v>
      </c>
      <c r="AB26258" s="11">
        <v>18.506129369708592</v>
      </c>
      <c r="AC26258" s="11">
        <v>11.791986407191317</v>
      </c>
      <c r="AD26258" s="25">
        <v>4.1594110080251401</v>
      </c>
      <c r="AE26258" s="11">
        <v>2.8770302800443308</v>
      </c>
      <c r="AF26258" s="11">
        <v>0.45725604318804391</v>
      </c>
      <c r="AG26258" s="11">
        <v>0.51432553268424508</v>
      </c>
      <c r="AH26258" s="3">
        <v>0.31079915210852038</v>
      </c>
      <c r="AI26258" s="3"/>
      <c r="AJ26258" s="12" t="s">
        <v>15843</v>
      </c>
      <c r="AK26258" s="12" t="s">
        <v>15812</v>
      </c>
      <c r="AL26258" s="18">
        <v>25</v>
      </c>
      <c r="AN26258" s="9">
        <v>52.809838672018493</v>
      </c>
      <c r="AO26258" s="16">
        <v>1</v>
      </c>
      <c r="AP26258" s="16">
        <v>1</v>
      </c>
      <c r="AQ26258" s="12" t="s">
        <v>1266</v>
      </c>
      <c r="AR26258" s="12" t="s">
        <v>1287</v>
      </c>
      <c r="AS26258" s="12" t="s">
        <v>1272</v>
      </c>
    </row>
    <row r="26259" spans="1:45" ht="15" customHeight="1" x14ac:dyDescent="0.15">
      <c r="A26259" s="1" t="s">
        <v>12419</v>
      </c>
      <c r="B26259" s="1" t="s">
        <v>15810</v>
      </c>
      <c r="C26259" s="1" t="s">
        <v>192</v>
      </c>
      <c r="D26259" s="19">
        <v>10</v>
      </c>
      <c r="E26259" s="2">
        <v>3026.0318763</v>
      </c>
      <c r="F26259" s="35">
        <v>1719.517785</v>
      </c>
      <c r="G26259" s="9">
        <v>105.71957153329035</v>
      </c>
      <c r="H26259" s="9">
        <v>26.804443612470394</v>
      </c>
      <c r="I26259" s="9">
        <v>24.176413732987189</v>
      </c>
      <c r="J26259" s="9">
        <v>53.720558894899895</v>
      </c>
      <c r="K26259" s="9"/>
      <c r="L26259" s="9"/>
      <c r="M26259" s="9">
        <v>1.0181552929328741</v>
      </c>
      <c r="N26259" s="9"/>
      <c r="O26259" s="9">
        <v>141.33655775547194</v>
      </c>
      <c r="P26259" s="9"/>
      <c r="Q26259" s="9">
        <v>115.987248884018</v>
      </c>
      <c r="R26259" s="9">
        <v>20.261608276669293</v>
      </c>
      <c r="S26259" s="9"/>
      <c r="T26259" s="9"/>
      <c r="U26259" s="9">
        <v>5.0877005947846543</v>
      </c>
      <c r="V26259" s="9"/>
      <c r="W26259" s="9">
        <v>1.5832029050368288</v>
      </c>
      <c r="X26259" s="9"/>
      <c r="Y26259" s="9">
        <v>1.5832029050368288</v>
      </c>
      <c r="Z26259" s="9"/>
      <c r="AA26259" s="11">
        <v>344.57526784925045</v>
      </c>
      <c r="AB26259" s="11">
        <v>185.06129369708592</v>
      </c>
      <c r="AC26259" s="11">
        <v>117.91986407191317</v>
      </c>
      <c r="AD26259" s="25">
        <v>41.594110080251404</v>
      </c>
      <c r="AE26259" s="11">
        <v>28.770302800443311</v>
      </c>
      <c r="AF26259" s="11">
        <v>4.5725604318804391</v>
      </c>
      <c r="AG26259" s="11">
        <v>5.1432553268424499</v>
      </c>
      <c r="AH26259" s="3">
        <v>3.1079915210852036</v>
      </c>
      <c r="AI26259" s="3"/>
      <c r="AJ26259" s="12" t="s">
        <v>15843</v>
      </c>
      <c r="AK26259" s="12" t="s">
        <v>15812</v>
      </c>
      <c r="AL26259" s="18">
        <v>25</v>
      </c>
      <c r="AN26259" s="9">
        <v>528.09838672018486</v>
      </c>
      <c r="AO26259" s="16">
        <v>1</v>
      </c>
      <c r="AP26259" s="16">
        <v>10</v>
      </c>
      <c r="AQ26259" s="12" t="s">
        <v>1266</v>
      </c>
      <c r="AR26259" s="12" t="s">
        <v>1286</v>
      </c>
      <c r="AS26259" s="12" t="s">
        <v>1271</v>
      </c>
    </row>
    <row r="26260" spans="1:45" ht="15" customHeight="1" x14ac:dyDescent="0.15">
      <c r="A26260" s="1" t="s">
        <v>12419</v>
      </c>
      <c r="B26260" s="1" t="s">
        <v>15810</v>
      </c>
      <c r="C26260" s="1" t="s">
        <v>152</v>
      </c>
      <c r="D26260" s="19">
        <v>2</v>
      </c>
      <c r="E26260" s="2">
        <v>629.59880099999998</v>
      </c>
      <c r="F26260" s="35">
        <v>343.90355699999998</v>
      </c>
      <c r="G26260" s="9">
        <v>23.263587446942175</v>
      </c>
      <c r="H26260" s="9">
        <v>5.6363401895556624</v>
      </c>
      <c r="I26260" s="9">
        <v>6.6795044198199589</v>
      </c>
      <c r="J26260" s="9">
        <v>10.744111778979979</v>
      </c>
      <c r="K26260" s="9"/>
      <c r="L26260" s="9"/>
      <c r="M26260" s="9">
        <v>0.20363105858657482</v>
      </c>
      <c r="N26260" s="9"/>
      <c r="O26260" s="9">
        <v>36.374856995116687</v>
      </c>
      <c r="P26260" s="9"/>
      <c r="Q26260" s="9">
        <v>31.42821752459805</v>
      </c>
      <c r="R26260" s="9">
        <v>4.2156476860780989</v>
      </c>
      <c r="S26260" s="9"/>
      <c r="T26260" s="9"/>
      <c r="U26260" s="9">
        <v>0.73099178444053703</v>
      </c>
      <c r="V26260" s="9"/>
      <c r="W26260" s="9">
        <v>0.32940256134039597</v>
      </c>
      <c r="X26260" s="9"/>
      <c r="Y26260" s="9">
        <v>0.32940256134039597</v>
      </c>
      <c r="Z26260" s="9"/>
      <c r="AA26260" s="11">
        <v>68.915053569850116</v>
      </c>
      <c r="AB26260" s="11">
        <v>37.012258739417184</v>
      </c>
      <c r="AC26260" s="11">
        <v>23.583972814382633</v>
      </c>
      <c r="AD26260" s="25">
        <v>8.3188220160502802</v>
      </c>
      <c r="AE26260" s="11">
        <v>5.7540605600886616</v>
      </c>
      <c r="AF26260" s="11">
        <v>0.91451208637608783</v>
      </c>
      <c r="AG26260" s="11">
        <v>1.0286510653684902</v>
      </c>
      <c r="AH26260" s="3">
        <v>0.62159830421704076</v>
      </c>
      <c r="AI26260" s="3"/>
      <c r="AJ26260" s="12" t="s">
        <v>15843</v>
      </c>
      <c r="AK26260" s="12" t="s">
        <v>15812</v>
      </c>
      <c r="AL26260" s="18">
        <v>25</v>
      </c>
      <c r="AN26260" s="9">
        <v>105.61967734403699</v>
      </c>
      <c r="AO26260" s="16">
        <v>2</v>
      </c>
      <c r="AP26260" s="16">
        <v>1</v>
      </c>
      <c r="AQ26260" s="12" t="s">
        <v>1266</v>
      </c>
      <c r="AR26260" s="12" t="s">
        <v>1287</v>
      </c>
      <c r="AS26260" s="12" t="s">
        <v>1271</v>
      </c>
    </row>
    <row r="26261" spans="1:45" ht="15" customHeight="1" x14ac:dyDescent="0.15">
      <c r="A26261" s="1" t="s">
        <v>12419</v>
      </c>
      <c r="B26261" s="1" t="s">
        <v>15810</v>
      </c>
      <c r="C26261" s="1" t="s">
        <v>223</v>
      </c>
      <c r="D26261" s="19">
        <v>28</v>
      </c>
      <c r="E26261" s="2">
        <v>9084.4680864000002</v>
      </c>
      <c r="F26261" s="35">
        <v>4814.6497980000004</v>
      </c>
      <c r="G26261" s="9">
        <v>203.47126472097804</v>
      </c>
      <c r="H26261" s="9"/>
      <c r="I26261" s="9">
        <v>53.053699815258334</v>
      </c>
      <c r="J26261" s="9">
        <v>150.4175649057197</v>
      </c>
      <c r="K26261" s="9"/>
      <c r="L26261" s="9"/>
      <c r="M26261" s="9"/>
      <c r="N26261" s="9"/>
      <c r="O26261" s="9">
        <v>432.28292167846092</v>
      </c>
      <c r="P26261" s="9">
        <v>107.37139976652533</v>
      </c>
      <c r="Q26261" s="9">
        <v>197.12091671604108</v>
      </c>
      <c r="R26261" s="9">
        <v>52.106423636358102</v>
      </c>
      <c r="S26261" s="9"/>
      <c r="T26261" s="9">
        <v>65.69016675772005</v>
      </c>
      <c r="U26261" s="9">
        <v>9.9940148018164283</v>
      </c>
      <c r="V26261" s="9"/>
      <c r="W26261" s="9">
        <v>5.0671563044567351</v>
      </c>
      <c r="X26261" s="9"/>
      <c r="Y26261" s="9">
        <v>4.7529427491321501</v>
      </c>
      <c r="Z26261" s="9">
        <v>0.31421355532458489</v>
      </c>
      <c r="AA26261" s="11">
        <v>964.81074997790142</v>
      </c>
      <c r="AB26261" s="11">
        <v>518.1716223518406</v>
      </c>
      <c r="AC26261" s="11">
        <v>330.17561940135687</v>
      </c>
      <c r="AD26261" s="25">
        <v>116.46350822470393</v>
      </c>
      <c r="AE26261" s="11">
        <v>80.556847841241265</v>
      </c>
      <c r="AF26261" s="11">
        <v>12.80316920926523</v>
      </c>
      <c r="AG26261" s="11">
        <v>14.40111491515886</v>
      </c>
      <c r="AH26261" s="3">
        <v>8.7023762590385711</v>
      </c>
      <c r="AI26261" s="3"/>
      <c r="AJ26261" s="12" t="s">
        <v>15843</v>
      </c>
      <c r="AK26261" s="12" t="s">
        <v>15812</v>
      </c>
      <c r="AL26261" s="18">
        <v>25</v>
      </c>
      <c r="AN26261" s="9">
        <v>1478.6754828165178</v>
      </c>
      <c r="AO26261" s="16">
        <v>6</v>
      </c>
      <c r="AP26261" s="16">
        <v>4.6666666666666696</v>
      </c>
      <c r="AQ26261" s="12" t="s">
        <v>1267</v>
      </c>
      <c r="AR26261" s="12" t="s">
        <v>1287</v>
      </c>
      <c r="AS26261" s="12" t="s">
        <v>1271</v>
      </c>
    </row>
    <row r="26262" spans="1:45" ht="15" customHeight="1" x14ac:dyDescent="0.15">
      <c r="A26262" s="1" t="s">
        <v>12420</v>
      </c>
      <c r="B26262" s="1" t="s">
        <v>15810</v>
      </c>
      <c r="C26262" s="1" t="s">
        <v>28</v>
      </c>
      <c r="D26262" s="19">
        <v>5</v>
      </c>
      <c r="E26262" s="2">
        <v>1690.3781999999999</v>
      </c>
      <c r="F26262" s="35">
        <v>980.13183600000002</v>
      </c>
      <c r="G26262" s="9">
        <v>28.483101749156909</v>
      </c>
      <c r="H26262" s="9"/>
      <c r="I26262" s="9">
        <v>15.281141544872188</v>
      </c>
      <c r="J26262" s="9">
        <v>13.201960204284722</v>
      </c>
      <c r="K26262" s="9"/>
      <c r="L26262" s="9"/>
      <c r="M26262" s="9"/>
      <c r="N26262" s="9"/>
      <c r="O26262" s="9">
        <v>73.454556125697962</v>
      </c>
      <c r="P26262" s="9"/>
      <c r="Q26262" s="9">
        <v>55.381500443238806</v>
      </c>
      <c r="R26262" s="9">
        <v>11.318380746768387</v>
      </c>
      <c r="S26262" s="9"/>
      <c r="T26262" s="9"/>
      <c r="U26262" s="9">
        <v>6.7546749356907778</v>
      </c>
      <c r="V26262" s="9"/>
      <c r="W26262" s="9">
        <v>0.88439639311506268</v>
      </c>
      <c r="X26262" s="9"/>
      <c r="Y26262" s="9">
        <v>0.88439639311506268</v>
      </c>
      <c r="Z26262" s="9"/>
      <c r="AA26262" s="11">
        <v>202.88415742511336</v>
      </c>
      <c r="AB26262" s="11">
        <v>105.51111348647069</v>
      </c>
      <c r="AC26262" s="11">
        <v>63.608546913955799</v>
      </c>
      <c r="AD26262" s="25">
        <v>33.764497024686825</v>
      </c>
      <c r="AE26262" s="11">
        <v>25.572200748876941</v>
      </c>
      <c r="AF26262" s="11">
        <v>2.4209397444556431</v>
      </c>
      <c r="AG26262" s="11">
        <v>2.8234136003411763</v>
      </c>
      <c r="AH26262" s="3">
        <v>2.9479429310130656</v>
      </c>
      <c r="AI26262" s="3"/>
      <c r="AJ26262" s="12" t="s">
        <v>15843</v>
      </c>
      <c r="AK26262" s="12" t="s">
        <v>15812</v>
      </c>
      <c r="AL26262" s="18">
        <v>24</v>
      </c>
      <c r="AN26262" s="9">
        <v>301.09077754778991</v>
      </c>
      <c r="AO26262" s="16">
        <v>2</v>
      </c>
      <c r="AP26262" s="16">
        <v>2.5</v>
      </c>
      <c r="AQ26262" s="12" t="s">
        <v>1266</v>
      </c>
      <c r="AR26262" s="12" t="s">
        <v>1287</v>
      </c>
      <c r="AS26262" s="12" t="s">
        <v>1270</v>
      </c>
    </row>
    <row r="26263" spans="1:45" ht="15" customHeight="1" x14ac:dyDescent="0.15">
      <c r="A26263" s="1" t="s">
        <v>12420</v>
      </c>
      <c r="B26263" s="1" t="s">
        <v>15810</v>
      </c>
      <c r="C26263" s="1" t="s">
        <v>222</v>
      </c>
      <c r="D26263" s="19">
        <v>65</v>
      </c>
      <c r="E26263" s="2">
        <v>19271.653050000001</v>
      </c>
      <c r="F26263" s="35">
        <v>12741.713867999999</v>
      </c>
      <c r="G26263" s="9">
        <v>452.94627816942784</v>
      </c>
      <c r="H26263" s="9">
        <v>117.42863950512925</v>
      </c>
      <c r="I26263" s="9">
        <v>156.34757372575652</v>
      </c>
      <c r="J26263" s="9">
        <v>171.6254826557014</v>
      </c>
      <c r="K26263" s="9"/>
      <c r="L26263" s="9"/>
      <c r="M26263" s="9">
        <v>7.5445822828406524</v>
      </c>
      <c r="N26263" s="9"/>
      <c r="O26263" s="9">
        <v>629.80673150427697</v>
      </c>
      <c r="P26263" s="9">
        <v>227.79420851163229</v>
      </c>
      <c r="Q26263" s="9">
        <v>256.81163449408609</v>
      </c>
      <c r="R26263" s="9">
        <v>129.95811887791666</v>
      </c>
      <c r="S26263" s="9"/>
      <c r="T26263" s="9"/>
      <c r="U26263" s="9">
        <v>15.242769620641921</v>
      </c>
      <c r="V26263" s="9"/>
      <c r="W26263" s="9">
        <v>10.082820783411012</v>
      </c>
      <c r="X26263" s="9"/>
      <c r="Y26263" s="9">
        <v>10.082820783411012</v>
      </c>
      <c r="Z26263" s="9"/>
      <c r="AA26263" s="11">
        <v>2616.7460455514006</v>
      </c>
      <c r="AB26263" s="11">
        <v>1371.644475324119</v>
      </c>
      <c r="AC26263" s="11">
        <v>826.91110988142532</v>
      </c>
      <c r="AD26263" s="25">
        <v>418.19046034585699</v>
      </c>
      <c r="AE26263" s="11">
        <v>332.43860973540018</v>
      </c>
      <c r="AF26263" s="11">
        <v>31.47221667792336</v>
      </c>
      <c r="AG26263" s="11">
        <v>15.956375829363587</v>
      </c>
      <c r="AH26263" s="3">
        <v>38.323258103169849</v>
      </c>
      <c r="AI26263" s="3"/>
      <c r="AJ26263" s="12" t="s">
        <v>15843</v>
      </c>
      <c r="AK26263" s="12" t="s">
        <v>15812</v>
      </c>
      <c r="AL26263" s="18">
        <v>24</v>
      </c>
      <c r="AN26263" s="9">
        <v>3914.1801081212693</v>
      </c>
      <c r="AO26263" s="16">
        <v>8</v>
      </c>
      <c r="AP26263" s="16">
        <v>8.125</v>
      </c>
      <c r="AQ26263" s="12" t="s">
        <v>1267</v>
      </c>
      <c r="AR26263" s="12" t="s">
        <v>1287</v>
      </c>
      <c r="AS26263" s="12" t="s">
        <v>1271</v>
      </c>
    </row>
    <row r="26264" spans="1:45" ht="15" customHeight="1" x14ac:dyDescent="0.15">
      <c r="A26264" s="1" t="s">
        <v>12421</v>
      </c>
      <c r="B26264" s="1" t="s">
        <v>15810</v>
      </c>
      <c r="C26264" s="1" t="s">
        <v>222</v>
      </c>
      <c r="D26264" s="19">
        <v>30</v>
      </c>
      <c r="E26264" s="2">
        <v>8894.6090999999997</v>
      </c>
      <c r="F26264" s="35">
        <v>5762.6285939999989</v>
      </c>
      <c r="G26264" s="9">
        <v>182.54026407458602</v>
      </c>
      <c r="H26264" s="9">
        <v>53.108839421222498</v>
      </c>
      <c r="I26264" s="9">
        <v>72.160418642656865</v>
      </c>
      <c r="J26264" s="9">
        <v>53.858857060943144</v>
      </c>
      <c r="K26264" s="9"/>
      <c r="L26264" s="9"/>
      <c r="M26264" s="9">
        <v>3.4121489497635089</v>
      </c>
      <c r="N26264" s="9"/>
      <c r="O26264" s="9">
        <v>287.96248594839381</v>
      </c>
      <c r="P26264" s="9">
        <v>105.13578854383029</v>
      </c>
      <c r="Q26264" s="9">
        <v>116.49232387393508</v>
      </c>
      <c r="R26264" s="9">
        <v>59.980670251346147</v>
      </c>
      <c r="S26264" s="9"/>
      <c r="T26264" s="9"/>
      <c r="U26264" s="9">
        <v>6.353703279282322</v>
      </c>
      <c r="V26264" s="9"/>
      <c r="W26264" s="9">
        <v>4.6536095923435443</v>
      </c>
      <c r="X26264" s="9"/>
      <c r="Y26264" s="9">
        <v>4.6536095923435443</v>
      </c>
      <c r="Z26264" s="9"/>
      <c r="AA26264" s="11">
        <v>1535.3226703255223</v>
      </c>
      <c r="AB26264" s="11">
        <v>722.78250281963983</v>
      </c>
      <c r="AC26264" s="11">
        <v>469.04524119011995</v>
      </c>
      <c r="AD26264" s="25">
        <v>343.49492631576277</v>
      </c>
      <c r="AE26264" s="11">
        <v>304.55191921860194</v>
      </c>
      <c r="AF26264" s="11">
        <v>15.755086751430355</v>
      </c>
      <c r="AG26264" s="11">
        <v>15.939697545081643</v>
      </c>
      <c r="AH26264" s="3">
        <v>7.2482228006489029</v>
      </c>
      <c r="AI26264" s="3"/>
      <c r="AJ26264" s="12" t="s">
        <v>15843</v>
      </c>
      <c r="AK26264" s="12" t="s">
        <v>15812</v>
      </c>
      <c r="AL26264" s="18">
        <v>26</v>
      </c>
      <c r="AN26264" s="9">
        <v>2062.5613604182849</v>
      </c>
      <c r="AO26264" s="16">
        <v>3</v>
      </c>
      <c r="AP26264" s="16">
        <v>10</v>
      </c>
      <c r="AQ26264" s="12" t="s">
        <v>1267</v>
      </c>
      <c r="AR26264" s="12" t="s">
        <v>1287</v>
      </c>
      <c r="AS26264" s="12" t="s">
        <v>1271</v>
      </c>
    </row>
    <row r="26265" spans="1:45" ht="15" customHeight="1" x14ac:dyDescent="0.15">
      <c r="A26265" s="1" t="s">
        <v>12422</v>
      </c>
      <c r="B26265" s="1" t="s">
        <v>15810</v>
      </c>
      <c r="C26265" s="1" t="s">
        <v>28</v>
      </c>
      <c r="D26265" s="19">
        <v>2</v>
      </c>
      <c r="E26265" s="2">
        <v>1032.8479115999999</v>
      </c>
      <c r="F26265" s="35">
        <v>674.99948639999991</v>
      </c>
      <c r="G26265" s="9">
        <v>47.608611548739148</v>
      </c>
      <c r="H26265" s="9"/>
      <c r="I26265" s="9">
        <v>9.3370200417192066</v>
      </c>
      <c r="J26265" s="9">
        <v>38.271591507019942</v>
      </c>
      <c r="K26265" s="9"/>
      <c r="L26265" s="9"/>
      <c r="M26265" s="9"/>
      <c r="N26265" s="9"/>
      <c r="O26265" s="9">
        <v>49.563241878535436</v>
      </c>
      <c r="P26265" s="9"/>
      <c r="Q26265" s="9">
        <v>37.995706244254791</v>
      </c>
      <c r="R26265" s="9">
        <v>6.9157102931127348</v>
      </c>
      <c r="S26265" s="9"/>
      <c r="T26265" s="9"/>
      <c r="U26265" s="9">
        <v>4.6518253411679078</v>
      </c>
      <c r="V26265" s="9"/>
      <c r="W26265" s="9">
        <v>0.54038023423128922</v>
      </c>
      <c r="X26265" s="9"/>
      <c r="Y26265" s="9">
        <v>0.54038023423128922</v>
      </c>
      <c r="Z26265" s="9"/>
      <c r="AA26265" s="11">
        <v>214.46999651471037</v>
      </c>
      <c r="AB26265" s="11">
        <v>68.631528024844499</v>
      </c>
      <c r="AC26265" s="11">
        <v>47.291908692178588</v>
      </c>
      <c r="AD26265" s="25">
        <v>98.546559797687252</v>
      </c>
      <c r="AE26265" s="11">
        <v>92.068231558954466</v>
      </c>
      <c r="AF26265" s="11">
        <v>5.4005635715511211</v>
      </c>
      <c r="AG26265" s="11">
        <v>1.0533960437845034</v>
      </c>
      <c r="AH26265" s="3">
        <v>2.4368623397169557E-2</v>
      </c>
      <c r="AI26265" s="3"/>
      <c r="AJ26265" s="12" t="s">
        <v>15843</v>
      </c>
      <c r="AK26265" s="12" t="s">
        <v>15812</v>
      </c>
      <c r="AL26265" s="18">
        <v>25</v>
      </c>
      <c r="AN26265" s="9">
        <v>195.84970203108583</v>
      </c>
      <c r="AO26265" s="16">
        <v>2</v>
      </c>
      <c r="AP26265" s="16">
        <v>1</v>
      </c>
      <c r="AQ26265" s="12" t="s">
        <v>1266</v>
      </c>
      <c r="AR26265" s="12" t="s">
        <v>1287</v>
      </c>
      <c r="AS26265" s="12" t="s">
        <v>1270</v>
      </c>
    </row>
    <row r="26266" spans="1:45" ht="15" customHeight="1" x14ac:dyDescent="0.15">
      <c r="A26266" s="1" t="s">
        <v>12423</v>
      </c>
      <c r="B26266" s="1" t="s">
        <v>15810</v>
      </c>
      <c r="C26266" s="1" t="s">
        <v>28</v>
      </c>
      <c r="D26266" s="19">
        <v>2</v>
      </c>
      <c r="E26266" s="2">
        <v>1010.8998263999999</v>
      </c>
      <c r="F26266" s="35">
        <v>673.57939379999993</v>
      </c>
      <c r="G26266" s="9">
        <v>9.1386077594381661</v>
      </c>
      <c r="H26266" s="9"/>
      <c r="I26266" s="9">
        <v>9.1386077594381661</v>
      </c>
      <c r="J26266" s="9"/>
      <c r="K26266" s="9"/>
      <c r="L26266" s="9"/>
      <c r="M26266" s="9"/>
      <c r="N26266" s="9"/>
      <c r="O26266" s="9">
        <v>49.304785038191582</v>
      </c>
      <c r="P26266" s="9"/>
      <c r="Q26266" s="9">
        <v>37.893995404588992</v>
      </c>
      <c r="R26266" s="9">
        <v>6.7687510002419957</v>
      </c>
      <c r="S26266" s="9"/>
      <c r="T26266" s="9"/>
      <c r="U26266" s="9">
        <v>4.642038633360591</v>
      </c>
      <c r="V26266" s="9"/>
      <c r="W26266" s="9">
        <v>0.52889711915877935</v>
      </c>
      <c r="X26266" s="9"/>
      <c r="Y26266" s="9">
        <v>0.52889711915877935</v>
      </c>
      <c r="Z26266" s="9"/>
      <c r="AA26266" s="11">
        <v>0</v>
      </c>
      <c r="AB26266" s="11"/>
      <c r="AC26266" s="11"/>
      <c r="AD26266" s="25">
        <v>0</v>
      </c>
      <c r="AE26266" s="11">
        <v>0</v>
      </c>
      <c r="AF26266" s="11">
        <v>0</v>
      </c>
      <c r="AG26266" s="11">
        <v>0</v>
      </c>
      <c r="AH26266" s="3">
        <v>0</v>
      </c>
      <c r="AI26266" s="3"/>
      <c r="AJ26266" s="12" t="s">
        <v>15843</v>
      </c>
      <c r="AK26266" s="12" t="s">
        <v>15812</v>
      </c>
      <c r="AL26266" s="18"/>
      <c r="AN26266" s="12"/>
      <c r="AO26266" s="16">
        <v>2</v>
      </c>
      <c r="AP26266" s="16">
        <v>1</v>
      </c>
      <c r="AQ26266" s="12" t="s">
        <v>1266</v>
      </c>
      <c r="AR26266" s="12" t="s">
        <v>1287</v>
      </c>
      <c r="AS26266" s="12" t="s">
        <v>1270</v>
      </c>
    </row>
    <row r="26267" spans="1:45" ht="15" customHeight="1" x14ac:dyDescent="0.15">
      <c r="A26267" s="1" t="s">
        <v>12424</v>
      </c>
      <c r="B26267" s="1" t="s">
        <v>15810</v>
      </c>
      <c r="C26267" s="1" t="s">
        <v>421</v>
      </c>
      <c r="D26267" s="19">
        <v>30</v>
      </c>
      <c r="E26267" s="2">
        <v>10295.610650999999</v>
      </c>
      <c r="F26267" s="35">
        <v>6420.9620880000002</v>
      </c>
      <c r="G26267" s="9">
        <v>327.15163788307171</v>
      </c>
      <c r="H26267" s="9"/>
      <c r="I26267" s="9">
        <v>196.9947811082769</v>
      </c>
      <c r="J26267" s="9">
        <v>93.306439253021196</v>
      </c>
      <c r="K26267" s="9"/>
      <c r="L26267" s="9"/>
      <c r="M26267" s="9"/>
      <c r="N26267" s="9">
        <v>36.850417521773622</v>
      </c>
      <c r="O26267" s="9">
        <v>499.89208570061305</v>
      </c>
      <c r="P26267" s="9"/>
      <c r="Q26267" s="9">
        <v>11.336213833763759</v>
      </c>
      <c r="R26267" s="9">
        <v>68.937023305495742</v>
      </c>
      <c r="S26267" s="9"/>
      <c r="T26267" s="9"/>
      <c r="U26267" s="9">
        <v>38.875594333293947</v>
      </c>
      <c r="V26267" s="9">
        <v>380.74325422805958</v>
      </c>
      <c r="W26267" s="9">
        <v>5.3866057457800993</v>
      </c>
      <c r="X26267" s="9"/>
      <c r="Y26267" s="9">
        <v>5.3866057457800993</v>
      </c>
      <c r="Z26267" s="9"/>
      <c r="AA26267" s="11">
        <v>531.76731917407392</v>
      </c>
      <c r="AB26267" s="11">
        <v>230.20606578866338</v>
      </c>
      <c r="AC26267" s="11">
        <v>98.085773925783229</v>
      </c>
      <c r="AD26267" s="25">
        <v>203.47547945962728</v>
      </c>
      <c r="AE26267" s="11">
        <v>159.70980962372261</v>
      </c>
      <c r="AF26267" s="11">
        <v>15.872001783723707</v>
      </c>
      <c r="AG26267" s="11">
        <v>17.054956034906187</v>
      </c>
      <c r="AH26267" s="3">
        <v>10.838712017274792</v>
      </c>
      <c r="AI26267" s="3"/>
      <c r="AJ26267" s="12" t="s">
        <v>15843</v>
      </c>
      <c r="AK26267" s="12" t="s">
        <v>15812</v>
      </c>
      <c r="AL26267" s="18">
        <v>25</v>
      </c>
      <c r="AN26267" s="9">
        <v>656.92533283154182</v>
      </c>
      <c r="AO26267" s="16">
        <v>4</v>
      </c>
      <c r="AP26267" s="16">
        <v>7.5</v>
      </c>
      <c r="AQ26267" s="12" t="s">
        <v>1266</v>
      </c>
      <c r="AR26267" s="12" t="s">
        <v>1284</v>
      </c>
      <c r="AS26267" s="12" t="s">
        <v>1269</v>
      </c>
    </row>
    <row r="26268" spans="1:45" ht="15" customHeight="1" x14ac:dyDescent="0.15">
      <c r="A26268" s="1" t="s">
        <v>12424</v>
      </c>
      <c r="B26268" s="1" t="s">
        <v>15810</v>
      </c>
      <c r="C26268" s="1" t="s">
        <v>145</v>
      </c>
      <c r="D26268" s="19">
        <v>144</v>
      </c>
      <c r="E26268" s="2">
        <v>39189.620863199998</v>
      </c>
      <c r="F26268" s="35">
        <v>30820.618022399998</v>
      </c>
      <c r="G26268" s="9">
        <v>1544.313997990831</v>
      </c>
      <c r="H26268" s="9">
        <v>284.02883679932552</v>
      </c>
      <c r="I26268" s="9">
        <v>794.16484841218119</v>
      </c>
      <c r="J26268" s="9">
        <v>447.87090841450174</v>
      </c>
      <c r="K26268" s="9"/>
      <c r="L26268" s="9"/>
      <c r="M26268" s="9">
        <v>18.249404364822485</v>
      </c>
      <c r="N26268" s="9"/>
      <c r="O26268" s="9">
        <v>1216.3951079265642</v>
      </c>
      <c r="P26268" s="9"/>
      <c r="Q26268" s="9">
        <v>485.76232977861793</v>
      </c>
      <c r="R26268" s="9">
        <v>264.2746521902659</v>
      </c>
      <c r="S26268" s="9"/>
      <c r="T26268" s="9">
        <v>420.5106544422959</v>
      </c>
      <c r="U26268" s="9">
        <v>45.847471515384036</v>
      </c>
      <c r="V26268" s="9"/>
      <c r="W26268" s="9">
        <v>30.747941439996175</v>
      </c>
      <c r="X26268" s="9"/>
      <c r="Y26268" s="9">
        <v>20.503789825827667</v>
      </c>
      <c r="Z26268" s="9">
        <v>10.244151614168509</v>
      </c>
      <c r="AA26268" s="11">
        <v>2531.7351310604827</v>
      </c>
      <c r="AB26268" s="11">
        <v>1104.9891157855841</v>
      </c>
      <c r="AC26268" s="11">
        <v>470.81171484375949</v>
      </c>
      <c r="AD26268" s="25">
        <v>955.93430043113904</v>
      </c>
      <c r="AE26268" s="11">
        <v>766.60708619386833</v>
      </c>
      <c r="AF26268" s="11">
        <v>76.185608561873792</v>
      </c>
      <c r="AG26268" s="11">
        <v>61.115787992477998</v>
      </c>
      <c r="AH26268" s="3">
        <v>52.025817682918998</v>
      </c>
      <c r="AI26268" s="3"/>
      <c r="AJ26268" s="12" t="s">
        <v>15843</v>
      </c>
      <c r="AK26268" s="12" t="s">
        <v>15812</v>
      </c>
      <c r="AL26268" s="18">
        <v>25</v>
      </c>
      <c r="AN26268" s="9">
        <v>3153.2415975914005</v>
      </c>
      <c r="AO26268" s="16">
        <v>13</v>
      </c>
      <c r="AP26268" s="16">
        <v>11.0769230769231</v>
      </c>
      <c r="AQ26268" s="12" t="s">
        <v>1267</v>
      </c>
      <c r="AR26268" s="12" t="s">
        <v>1287</v>
      </c>
      <c r="AS26268" s="12" t="s">
        <v>1277</v>
      </c>
    </row>
    <row r="26269" spans="1:45" ht="15" customHeight="1" x14ac:dyDescent="0.15">
      <c r="A26269" s="1" t="s">
        <v>12425</v>
      </c>
      <c r="B26269" s="1" t="s">
        <v>15810</v>
      </c>
      <c r="C26269" s="1" t="s">
        <v>93</v>
      </c>
      <c r="D26269" s="19">
        <v>1</v>
      </c>
      <c r="E26269" s="2">
        <v>357.20642819999995</v>
      </c>
      <c r="F26269" s="35">
        <v>214.46077680000002</v>
      </c>
      <c r="G26269" s="9">
        <v>11.776852182052371</v>
      </c>
      <c r="H26269" s="9"/>
      <c r="I26269" s="9">
        <v>5.1143596267201898</v>
      </c>
      <c r="J26269" s="9">
        <v>5.3839665439243083</v>
      </c>
      <c r="K26269" s="9"/>
      <c r="L26269" s="9"/>
      <c r="M26269" s="9"/>
      <c r="N26269" s="9">
        <v>1.2785260114078736</v>
      </c>
      <c r="O26269" s="9">
        <v>17.607639121719558</v>
      </c>
      <c r="P26269" s="9"/>
      <c r="Q26269" s="9">
        <v>0.69047867987623013</v>
      </c>
      <c r="R26269" s="9">
        <v>2.4088164798074545</v>
      </c>
      <c r="S26269" s="9"/>
      <c r="T26269" s="9"/>
      <c r="U26269" s="9">
        <v>1.2984487441315504</v>
      </c>
      <c r="V26269" s="9">
        <v>13.209895217904323</v>
      </c>
      <c r="W26269" s="9">
        <v>0.18688839970699728</v>
      </c>
      <c r="X26269" s="9"/>
      <c r="Y26269" s="9">
        <v>0.18688839970699728</v>
      </c>
      <c r="Z26269" s="9"/>
      <c r="AA26269" s="11">
        <v>22.127036212467321</v>
      </c>
      <c r="AB26269" s="11">
        <v>7.6735355262887781</v>
      </c>
      <c r="AC26269" s="11">
        <v>3.2695257975261081</v>
      </c>
      <c r="AD26269" s="25">
        <v>11.183974888652433</v>
      </c>
      <c r="AE26269" s="11">
        <v>9.8776238801655136</v>
      </c>
      <c r="AF26269" s="11">
        <v>0.64884554674015926</v>
      </c>
      <c r="AG26269" s="11">
        <v>0.57034862634106076</v>
      </c>
      <c r="AH26269" s="3">
        <v>8.7156835405701169E-2</v>
      </c>
      <c r="AI26269" s="3"/>
      <c r="AJ26269" s="12" t="s">
        <v>15843</v>
      </c>
      <c r="AK26269" s="12" t="s">
        <v>15812</v>
      </c>
      <c r="AL26269" s="18">
        <v>26</v>
      </c>
      <c r="AN26269" s="9">
        <v>21.897511094384726</v>
      </c>
      <c r="AO26269" s="16">
        <v>1</v>
      </c>
      <c r="AP26269" s="16">
        <v>1</v>
      </c>
      <c r="AQ26269" s="12" t="s">
        <v>1267</v>
      </c>
      <c r="AR26269" s="12" t="s">
        <v>1284</v>
      </c>
      <c r="AS26269" s="12" t="s">
        <v>1269</v>
      </c>
    </row>
    <row r="26270" spans="1:45" ht="15" customHeight="1" x14ac:dyDescent="0.15">
      <c r="A26270" s="1" t="s">
        <v>12425</v>
      </c>
      <c r="B26270" s="1" t="s">
        <v>15810</v>
      </c>
      <c r="C26270" s="1" t="s">
        <v>421</v>
      </c>
      <c r="D26270" s="19">
        <v>18</v>
      </c>
      <c r="E26270" s="2">
        <v>6177.3663905999992</v>
      </c>
      <c r="F26270" s="35">
        <v>3860.2939824</v>
      </c>
      <c r="G26270" s="9">
        <v>237.21851696866787</v>
      </c>
      <c r="H26270" s="9"/>
      <c r="I26270" s="9">
        <v>118.19686866496615</v>
      </c>
      <c r="J26270" s="9">
        <v>96.911397790637565</v>
      </c>
      <c r="K26270" s="9"/>
      <c r="L26270" s="9"/>
      <c r="M26270" s="9"/>
      <c r="N26270" s="9">
        <v>22.110250513064173</v>
      </c>
      <c r="O26270" s="9">
        <v>299.98197221475937</v>
      </c>
      <c r="P26270" s="9"/>
      <c r="Q26270" s="9">
        <v>6.8017283002582554</v>
      </c>
      <c r="R26270" s="9">
        <v>41.362213983297451</v>
      </c>
      <c r="S26270" s="9"/>
      <c r="T26270" s="9"/>
      <c r="U26270" s="9">
        <v>23.37207739436791</v>
      </c>
      <c r="V26270" s="9">
        <v>228.44595253683576</v>
      </c>
      <c r="W26270" s="9">
        <v>3.2319634474680599</v>
      </c>
      <c r="X26270" s="9"/>
      <c r="Y26270" s="9">
        <v>3.2319634474680599</v>
      </c>
      <c r="Z26270" s="9"/>
      <c r="AA26270" s="11">
        <v>398.28665182441176</v>
      </c>
      <c r="AB26270" s="11">
        <v>138.12363947319801</v>
      </c>
      <c r="AC26270" s="11">
        <v>58.851464355469943</v>
      </c>
      <c r="AD26270" s="25">
        <v>201.31154799574381</v>
      </c>
      <c r="AE26270" s="11">
        <v>177.79722984297922</v>
      </c>
      <c r="AF26270" s="11">
        <v>11.679219841322867</v>
      </c>
      <c r="AG26270" s="11">
        <v>10.266275274139094</v>
      </c>
      <c r="AH26270" s="3">
        <v>1.5688230373026211</v>
      </c>
      <c r="AI26270" s="3"/>
      <c r="AJ26270" s="12" t="s">
        <v>15843</v>
      </c>
      <c r="AK26270" s="12" t="s">
        <v>15812</v>
      </c>
      <c r="AL26270" s="18">
        <v>26</v>
      </c>
      <c r="AN26270" s="9">
        <v>394.15519969892506</v>
      </c>
      <c r="AO26270" s="16">
        <v>3</v>
      </c>
      <c r="AP26270" s="16">
        <v>6</v>
      </c>
      <c r="AQ26270" s="12" t="s">
        <v>1266</v>
      </c>
      <c r="AR26270" s="12" t="s">
        <v>1284</v>
      </c>
      <c r="AS26270" s="12" t="s">
        <v>1269</v>
      </c>
    </row>
    <row r="26271" spans="1:45" ht="15" customHeight="1" x14ac:dyDescent="0.15">
      <c r="A26271" s="1" t="s">
        <v>12425</v>
      </c>
      <c r="B26271" s="1" t="s">
        <v>15810</v>
      </c>
      <c r="C26271" s="1" t="s">
        <v>179</v>
      </c>
      <c r="D26271" s="19">
        <v>5</v>
      </c>
      <c r="E26271" s="2">
        <v>2002.3737191999999</v>
      </c>
      <c r="F26271" s="35">
        <v>1072.3038839999999</v>
      </c>
      <c r="G26271" s="9">
        <v>55.01625250620431</v>
      </c>
      <c r="H26271" s="9">
        <v>9.8817063214616141</v>
      </c>
      <c r="I26271" s="9">
        <v>17.579784367759654</v>
      </c>
      <c r="J26271" s="9">
        <v>26.919832719621546</v>
      </c>
      <c r="K26271" s="9"/>
      <c r="L26271" s="9"/>
      <c r="M26271" s="9">
        <v>0.63492909736148995</v>
      </c>
      <c r="N26271" s="9"/>
      <c r="O26271" s="9">
        <v>97.119433513344717</v>
      </c>
      <c r="P26271" s="9">
        <v>23.666511571334784</v>
      </c>
      <c r="Q26271" s="9">
        <v>57.218375378080538</v>
      </c>
      <c r="R26271" s="9">
        <v>13.502978761741961</v>
      </c>
      <c r="S26271" s="9"/>
      <c r="T26271" s="9"/>
      <c r="U26271" s="9">
        <v>2.731567802187457</v>
      </c>
      <c r="V26271" s="9"/>
      <c r="W26271" s="9">
        <v>1.0476306988157285</v>
      </c>
      <c r="X26271" s="9"/>
      <c r="Y26271" s="9">
        <v>1.0476306988157285</v>
      </c>
      <c r="Z26271" s="9"/>
      <c r="AA26271" s="11">
        <v>110.6351810623366</v>
      </c>
      <c r="AB26271" s="11">
        <v>38.36767763144389</v>
      </c>
      <c r="AC26271" s="11">
        <v>16.347628987630539</v>
      </c>
      <c r="AD26271" s="25">
        <v>55.919874443262174</v>
      </c>
      <c r="AE26271" s="11">
        <v>49.388119400827563</v>
      </c>
      <c r="AF26271" s="11">
        <v>3.2442277337007965</v>
      </c>
      <c r="AG26271" s="11">
        <v>2.8517431317053035</v>
      </c>
      <c r="AH26271" s="3">
        <v>0.4357841770285058</v>
      </c>
      <c r="AI26271" s="3"/>
      <c r="AJ26271" s="12" t="s">
        <v>15843</v>
      </c>
      <c r="AK26271" s="12" t="s">
        <v>15812</v>
      </c>
      <c r="AL26271" s="18">
        <v>26</v>
      </c>
      <c r="AN26271" s="9">
        <v>109.48755547192361</v>
      </c>
      <c r="AO26271" s="16">
        <v>1</v>
      </c>
      <c r="AP26271" s="16">
        <v>5</v>
      </c>
      <c r="AQ26271" s="12" t="s">
        <v>1267</v>
      </c>
      <c r="AR26271" s="12" t="s">
        <v>1286</v>
      </c>
      <c r="AS26271" s="12" t="s">
        <v>1271</v>
      </c>
    </row>
    <row r="26272" spans="1:45" ht="15" customHeight="1" x14ac:dyDescent="0.15">
      <c r="A26272" s="1" t="s">
        <v>12425</v>
      </c>
      <c r="B26272" s="1" t="s">
        <v>15810</v>
      </c>
      <c r="C26272" s="1" t="s">
        <v>574</v>
      </c>
      <c r="D26272" s="19">
        <v>18</v>
      </c>
      <c r="E26272" s="2">
        <v>4909.0997753999991</v>
      </c>
      <c r="F26272" s="35">
        <v>3860.2939824</v>
      </c>
      <c r="G26272" s="9">
        <v>218.92308968250364</v>
      </c>
      <c r="H26272" s="9">
        <v>35.573692577852597</v>
      </c>
      <c r="I26272" s="9">
        <v>84.15225456351213</v>
      </c>
      <c r="J26272" s="9">
        <v>96.911397790637565</v>
      </c>
      <c r="K26272" s="9"/>
      <c r="L26272" s="9"/>
      <c r="M26272" s="9">
        <v>2.2857447505013639</v>
      </c>
      <c r="N26272" s="9"/>
      <c r="O26272" s="9">
        <v>493.27183382907123</v>
      </c>
      <c r="P26272" s="9"/>
      <c r="Q26272" s="9">
        <v>414.68421719441392</v>
      </c>
      <c r="R26272" s="9">
        <v>32.870194600150647</v>
      </c>
      <c r="S26272" s="9"/>
      <c r="T26272" s="9"/>
      <c r="U26272" s="9">
        <v>45.717422034506633</v>
      </c>
      <c r="V26272" s="9"/>
      <c r="W26272" s="9">
        <v>2.5684134679480155</v>
      </c>
      <c r="X26272" s="9"/>
      <c r="Y26272" s="9">
        <v>2.5684134679480155</v>
      </c>
      <c r="Z26272" s="9"/>
      <c r="AA26272" s="11">
        <v>398.28665182441176</v>
      </c>
      <c r="AB26272" s="11">
        <v>138.12363947319801</v>
      </c>
      <c r="AC26272" s="11">
        <v>58.851464355469943</v>
      </c>
      <c r="AD26272" s="25">
        <v>201.31154799574381</v>
      </c>
      <c r="AE26272" s="11">
        <v>177.79722984297922</v>
      </c>
      <c r="AF26272" s="11">
        <v>11.679219841322867</v>
      </c>
      <c r="AG26272" s="11">
        <v>10.266275274139094</v>
      </c>
      <c r="AH26272" s="3">
        <v>1.5688230373026211</v>
      </c>
      <c r="AI26272" s="3"/>
      <c r="AJ26272" s="12" t="s">
        <v>15843</v>
      </c>
      <c r="AK26272" s="12" t="s">
        <v>15812</v>
      </c>
      <c r="AL26272" s="18">
        <v>26</v>
      </c>
      <c r="AN26272" s="9">
        <v>394.15519969892506</v>
      </c>
      <c r="AO26272" s="16">
        <v>2</v>
      </c>
      <c r="AP26272" s="16">
        <v>9</v>
      </c>
      <c r="AQ26272" s="12" t="s">
        <v>1266</v>
      </c>
      <c r="AR26272" s="12" t="s">
        <v>1283</v>
      </c>
      <c r="AS26272" s="12" t="s">
        <v>1271</v>
      </c>
    </row>
    <row r="26273" spans="1:45" ht="15" customHeight="1" x14ac:dyDescent="0.15">
      <c r="A26273" s="1" t="s">
        <v>12426</v>
      </c>
      <c r="B26273" s="1" t="s">
        <v>15810</v>
      </c>
      <c r="C26273" s="1" t="s">
        <v>275</v>
      </c>
      <c r="D26273" s="19">
        <v>3</v>
      </c>
      <c r="E26273" s="2">
        <v>1690.3781999999999</v>
      </c>
      <c r="F26273" s="35">
        <v>491.49940770000001</v>
      </c>
      <c r="G26273" s="9">
        <v>23.137398748771403</v>
      </c>
      <c r="H26273" s="9"/>
      <c r="I26273" s="9">
        <v>7.9932780272328294</v>
      </c>
      <c r="J26273" s="9">
        <v>9.0938586680047333</v>
      </c>
      <c r="K26273" s="9"/>
      <c r="L26273" s="9"/>
      <c r="M26273" s="9"/>
      <c r="N26273" s="9">
        <v>6.0502620535338423</v>
      </c>
      <c r="O26273" s="9">
        <v>80.154395862832473</v>
      </c>
      <c r="P26273" s="9"/>
      <c r="Q26273" s="9">
        <v>3.2674946918202137</v>
      </c>
      <c r="R26273" s="9">
        <v>11.399041405233206</v>
      </c>
      <c r="S26273" s="9"/>
      <c r="T26273" s="9"/>
      <c r="U26273" s="9">
        <v>2.9757739302819961</v>
      </c>
      <c r="V26273" s="9">
        <v>62.512085835497061</v>
      </c>
      <c r="W26273" s="9">
        <v>0.88439639311506268</v>
      </c>
      <c r="X26273" s="9"/>
      <c r="Y26273" s="9">
        <v>0.88439639311506268</v>
      </c>
      <c r="Z26273" s="9"/>
      <c r="AA26273" s="11">
        <v>135.40701049612537</v>
      </c>
      <c r="AB26273" s="11">
        <v>67.641857087809115</v>
      </c>
      <c r="AC26273" s="11">
        <v>47.601816350711871</v>
      </c>
      <c r="AD26273" s="25">
        <v>20.163337057604412</v>
      </c>
      <c r="AE26273" s="11">
        <v>11.96930583998407</v>
      </c>
      <c r="AF26273" s="11">
        <v>0.86536575261031579</v>
      </c>
      <c r="AG26273" s="11">
        <v>1.1972985000402458</v>
      </c>
      <c r="AH26273" s="3">
        <v>6.1313669649697813</v>
      </c>
      <c r="AI26273" s="3"/>
      <c r="AJ26273" s="12" t="s">
        <v>15843</v>
      </c>
      <c r="AK26273" s="12" t="s">
        <v>15812</v>
      </c>
      <c r="AL26273" s="18">
        <v>27</v>
      </c>
      <c r="AN26273" s="9">
        <v>193.02553704881936</v>
      </c>
      <c r="AO26273" s="16">
        <v>1</v>
      </c>
      <c r="AP26273" s="16">
        <v>3</v>
      </c>
      <c r="AQ26273" s="12" t="s">
        <v>1267</v>
      </c>
      <c r="AR26273" s="12" t="s">
        <v>1285</v>
      </c>
      <c r="AS26273" s="12" t="s">
        <v>1269</v>
      </c>
    </row>
    <row r="26274" spans="1:45" ht="15" customHeight="1" x14ac:dyDescent="0.15">
      <c r="A26274" s="1" t="s">
        <v>12426</v>
      </c>
      <c r="B26274" s="1" t="s">
        <v>15810</v>
      </c>
      <c r="C26274" s="1" t="s">
        <v>137</v>
      </c>
      <c r="D26274" s="19">
        <v>33</v>
      </c>
      <c r="E26274" s="2">
        <v>9705.2661881999993</v>
      </c>
      <c r="F26274" s="35">
        <v>5406.4934847000004</v>
      </c>
      <c r="G26274" s="9">
        <v>240.15904003674405</v>
      </c>
      <c r="H26274" s="9"/>
      <c r="I26274" s="9">
        <v>105.38915916218583</v>
      </c>
      <c r="J26274" s="9">
        <v>100.03244534805206</v>
      </c>
      <c r="K26274" s="9"/>
      <c r="L26274" s="9"/>
      <c r="M26274" s="9"/>
      <c r="N26274" s="9">
        <v>34.73743552650614</v>
      </c>
      <c r="O26274" s="9">
        <v>475.85273347260403</v>
      </c>
      <c r="P26274" s="9"/>
      <c r="Q26274" s="9">
        <v>18.760242975593094</v>
      </c>
      <c r="R26274" s="9">
        <v>65.447324822398699</v>
      </c>
      <c r="S26274" s="9"/>
      <c r="T26274" s="9"/>
      <c r="U26274" s="9">
        <v>32.733513233101959</v>
      </c>
      <c r="V26274" s="9">
        <v>358.91165244151028</v>
      </c>
      <c r="W26274" s="9">
        <v>68.427796622691346</v>
      </c>
      <c r="X26274" s="9"/>
      <c r="Y26274" s="9">
        <v>5.0777408340131531</v>
      </c>
      <c r="Z26274" s="9">
        <v>63.350055788678191</v>
      </c>
      <c r="AA26274" s="11">
        <v>1489.4771154573796</v>
      </c>
      <c r="AB26274" s="11">
        <v>744.06042796590032</v>
      </c>
      <c r="AC26274" s="11">
        <v>523.61997985783057</v>
      </c>
      <c r="AD26274" s="25">
        <v>221.79670763364851</v>
      </c>
      <c r="AE26274" s="11">
        <v>131.66236423982474</v>
      </c>
      <c r="AF26274" s="11">
        <v>9.5190232787134743</v>
      </c>
      <c r="AG26274" s="11">
        <v>13.170283500442705</v>
      </c>
      <c r="AH26274" s="3">
        <v>67.4450366146676</v>
      </c>
      <c r="AI26274" s="3"/>
      <c r="AJ26274" s="12" t="s">
        <v>15843</v>
      </c>
      <c r="AK26274" s="12" t="s">
        <v>15812</v>
      </c>
      <c r="AL26274" s="18">
        <v>27</v>
      </c>
      <c r="AN26274" s="9">
        <v>2123.2809075370133</v>
      </c>
      <c r="AO26274" s="16">
        <v>7</v>
      </c>
      <c r="AP26274" s="16">
        <v>4.7142857142857144</v>
      </c>
      <c r="AQ26274" s="12" t="s">
        <v>1267</v>
      </c>
      <c r="AR26274" s="12" t="s">
        <v>1285</v>
      </c>
      <c r="AS26274" s="12" t="s">
        <v>1269</v>
      </c>
    </row>
    <row r="26275" spans="1:45" ht="15" customHeight="1" x14ac:dyDescent="0.15">
      <c r="A26275" s="1" t="s">
        <v>12426</v>
      </c>
      <c r="B26275" s="1" t="s">
        <v>15810</v>
      </c>
      <c r="C26275" s="1" t="s">
        <v>229</v>
      </c>
      <c r="D26275" s="19">
        <v>1</v>
      </c>
      <c r="E26275" s="2">
        <v>248.19045</v>
      </c>
      <c r="F26275" s="35">
        <v>163.8331359</v>
      </c>
      <c r="G26275" s="9">
        <v>4.3716549279690025</v>
      </c>
      <c r="H26275" s="9"/>
      <c r="I26275" s="9">
        <v>1.3403687053007587</v>
      </c>
      <c r="J26275" s="9">
        <v>3.031286222668244</v>
      </c>
      <c r="K26275" s="9"/>
      <c r="L26275" s="9"/>
      <c r="M26275" s="9"/>
      <c r="N26275" s="9"/>
      <c r="O26275" s="9">
        <v>7.0104970195988496</v>
      </c>
      <c r="P26275" s="9"/>
      <c r="Q26275" s="9">
        <v>2.6752140184639961</v>
      </c>
      <c r="R26275" s="9">
        <v>1.6618257445651998</v>
      </c>
      <c r="S26275" s="9"/>
      <c r="T26275" s="9">
        <v>2.2353081676224562</v>
      </c>
      <c r="U26275" s="9">
        <v>0.4381490889471969</v>
      </c>
      <c r="V26275" s="9"/>
      <c r="W26275" s="9">
        <v>8.4741405005585104</v>
      </c>
      <c r="X26275" s="9"/>
      <c r="Y26275" s="9">
        <v>0.12985185137006872</v>
      </c>
      <c r="Z26275" s="9">
        <v>8.3442886491884423</v>
      </c>
      <c r="AA26275" s="11">
        <v>45.135670165375132</v>
      </c>
      <c r="AB26275" s="11">
        <v>22.547285695936374</v>
      </c>
      <c r="AC26275" s="11">
        <v>15.867272116903957</v>
      </c>
      <c r="AD26275" s="25">
        <v>6.7211123525348038</v>
      </c>
      <c r="AE26275" s="11">
        <v>3.9897686133280228</v>
      </c>
      <c r="AF26275" s="11">
        <v>0.28845525087010526</v>
      </c>
      <c r="AG26275" s="11">
        <v>0.39909950001341532</v>
      </c>
      <c r="AH26275" s="3">
        <v>2.0437889883232607</v>
      </c>
      <c r="AI26275" s="3"/>
      <c r="AJ26275" s="12" t="s">
        <v>15843</v>
      </c>
      <c r="AK26275" s="12" t="s">
        <v>15812</v>
      </c>
      <c r="AL26275" s="18">
        <v>27</v>
      </c>
      <c r="AN26275" s="9">
        <v>64.341845682939791</v>
      </c>
      <c r="AO26275" s="16">
        <v>1</v>
      </c>
      <c r="AP26275" s="16">
        <v>1</v>
      </c>
      <c r="AQ26275" s="12" t="s">
        <v>1266</v>
      </c>
      <c r="AR26275" s="12" t="s">
        <v>1285</v>
      </c>
      <c r="AS26275" s="12" t="s">
        <v>1276</v>
      </c>
    </row>
    <row r="26276" spans="1:45" ht="15" customHeight="1" x14ac:dyDescent="0.15">
      <c r="A26276" s="1" t="s">
        <v>12426</v>
      </c>
      <c r="B26276" s="1" t="s">
        <v>15810</v>
      </c>
      <c r="C26276" s="1" t="s">
        <v>28</v>
      </c>
      <c r="D26276" s="19">
        <v>15</v>
      </c>
      <c r="E26276" s="2">
        <v>3763.10385</v>
      </c>
      <c r="F26276" s="35">
        <v>2457.4970384999997</v>
      </c>
      <c r="G26276" s="9">
        <v>79.488025112536747</v>
      </c>
      <c r="H26276" s="9"/>
      <c r="I26276" s="9">
        <v>34.018731772513085</v>
      </c>
      <c r="J26276" s="9">
        <v>45.469293340023668</v>
      </c>
      <c r="K26276" s="9"/>
      <c r="L26276" s="9"/>
      <c r="M26276" s="9"/>
      <c r="N26276" s="9"/>
      <c r="O26276" s="9">
        <v>181.90802963297568</v>
      </c>
      <c r="P26276" s="9"/>
      <c r="Q26276" s="9">
        <v>138.33550867938695</v>
      </c>
      <c r="R26276" s="9">
        <v>25.196871424353432</v>
      </c>
      <c r="S26276" s="9"/>
      <c r="T26276" s="9"/>
      <c r="U26276" s="9">
        <v>18.375649529235304</v>
      </c>
      <c r="V26276" s="9"/>
      <c r="W26276" s="9">
        <v>1.968834827529961</v>
      </c>
      <c r="X26276" s="9"/>
      <c r="Y26276" s="9">
        <v>1.968834827529961</v>
      </c>
      <c r="Z26276" s="9"/>
      <c r="AA26276" s="11">
        <v>677.0350524806272</v>
      </c>
      <c r="AB26276" s="11">
        <v>338.20928543904563</v>
      </c>
      <c r="AC26276" s="11">
        <v>238.00908175355934</v>
      </c>
      <c r="AD26276" s="25">
        <v>100.81668528802206</v>
      </c>
      <c r="AE26276" s="11">
        <v>59.84652919992034</v>
      </c>
      <c r="AF26276" s="11">
        <v>4.3268287630515792</v>
      </c>
      <c r="AG26276" s="11">
        <v>5.9864925002012299</v>
      </c>
      <c r="AH26276" s="3">
        <v>30.656834824848907</v>
      </c>
      <c r="AI26276" s="3"/>
      <c r="AJ26276" s="12" t="s">
        <v>15843</v>
      </c>
      <c r="AK26276" s="12" t="s">
        <v>15812</v>
      </c>
      <c r="AL26276" s="18">
        <v>27</v>
      </c>
      <c r="AN26276" s="9">
        <v>965.12768524409694</v>
      </c>
      <c r="AO26276" s="16">
        <v>2</v>
      </c>
      <c r="AP26276" s="16">
        <v>7.5</v>
      </c>
      <c r="AQ26276" s="12" t="s">
        <v>1266</v>
      </c>
      <c r="AR26276" s="12" t="s">
        <v>1287</v>
      </c>
      <c r="AS26276" s="12" t="s">
        <v>1270</v>
      </c>
    </row>
    <row r="26277" spans="1:45" ht="15" customHeight="1" x14ac:dyDescent="0.15">
      <c r="A26277" s="1" t="s">
        <v>12426</v>
      </c>
      <c r="B26277" s="1" t="s">
        <v>15810</v>
      </c>
      <c r="C26277" s="1" t="s">
        <v>389</v>
      </c>
      <c r="D26277" s="19">
        <v>20</v>
      </c>
      <c r="E26277" s="2">
        <v>7667.0725499999999</v>
      </c>
      <c r="F26277" s="35">
        <v>3276.662718</v>
      </c>
      <c r="G26277" s="9">
        <v>121.62271034461639</v>
      </c>
      <c r="H26277" s="9"/>
      <c r="I26277" s="9">
        <v>60.996985891251519</v>
      </c>
      <c r="J26277" s="9">
        <v>60.625724453364882</v>
      </c>
      <c r="K26277" s="9"/>
      <c r="L26277" s="9"/>
      <c r="M26277" s="9"/>
      <c r="N26277" s="9"/>
      <c r="O26277" s="9">
        <v>114.9624020987864</v>
      </c>
      <c r="P26277" s="9"/>
      <c r="Q26277" s="9">
        <v>56.147405118342022</v>
      </c>
      <c r="R26277" s="9">
        <v>51.336941244270903</v>
      </c>
      <c r="S26277" s="9"/>
      <c r="T26277" s="9"/>
      <c r="U26277" s="9">
        <v>7.4780557361734701</v>
      </c>
      <c r="V26277" s="9"/>
      <c r="W26277" s="9">
        <v>4.0113693544861775</v>
      </c>
      <c r="X26277" s="9"/>
      <c r="Y26277" s="9">
        <v>4.0113693544861775</v>
      </c>
      <c r="Z26277" s="9"/>
      <c r="AA26277" s="11">
        <v>902.71340330750274</v>
      </c>
      <c r="AB26277" s="11">
        <v>450.94571391872751</v>
      </c>
      <c r="AC26277" s="11">
        <v>317.34544233807912</v>
      </c>
      <c r="AD26277" s="25">
        <v>134.42224705069611</v>
      </c>
      <c r="AE26277" s="11">
        <v>79.795372266560463</v>
      </c>
      <c r="AF26277" s="11">
        <v>5.7691050174021061</v>
      </c>
      <c r="AG26277" s="11">
        <v>7.9819900002683069</v>
      </c>
      <c r="AH26277" s="3">
        <v>40.875779766465222</v>
      </c>
      <c r="AI26277" s="3"/>
      <c r="AJ26277" s="12" t="s">
        <v>15843</v>
      </c>
      <c r="AK26277" s="12" t="s">
        <v>15812</v>
      </c>
      <c r="AL26277" s="18">
        <v>27</v>
      </c>
      <c r="AN26277" s="9">
        <v>1286.836913658796</v>
      </c>
      <c r="AO26277" s="16">
        <v>4</v>
      </c>
      <c r="AP26277" s="16">
        <v>5</v>
      </c>
      <c r="AQ26277" s="12" t="s">
        <v>1266</v>
      </c>
      <c r="AR26277" s="12" t="s">
        <v>1286</v>
      </c>
      <c r="AS26277" s="12" t="s">
        <v>1278</v>
      </c>
    </row>
    <row r="26278" spans="1:45" ht="15" customHeight="1" x14ac:dyDescent="0.15">
      <c r="A26278" s="1" t="s">
        <v>12426</v>
      </c>
      <c r="B26278" s="1" t="s">
        <v>15810</v>
      </c>
      <c r="C26278" s="1" t="s">
        <v>422</v>
      </c>
      <c r="D26278" s="19">
        <v>60</v>
      </c>
      <c r="E26278" s="2">
        <v>16115.743782</v>
      </c>
      <c r="F26278" s="35">
        <v>9829.9881539999988</v>
      </c>
      <c r="G26278" s="9">
        <v>616.13397378973923</v>
      </c>
      <c r="H26278" s="9">
        <v>274.51629340308233</v>
      </c>
      <c r="I26278" s="9">
        <v>153.92000632818622</v>
      </c>
      <c r="J26278" s="9">
        <v>181.87717336009467</v>
      </c>
      <c r="K26278" s="9"/>
      <c r="L26278" s="9"/>
      <c r="M26278" s="9">
        <v>5.8205006983760574</v>
      </c>
      <c r="N26278" s="9"/>
      <c r="O26278" s="9">
        <v>285.56146302074922</v>
      </c>
      <c r="P26278" s="9"/>
      <c r="Q26278" s="9">
        <v>109.19036527213812</v>
      </c>
      <c r="R26278" s="9">
        <v>107.9072861576428</v>
      </c>
      <c r="S26278" s="9"/>
      <c r="T26278" s="9"/>
      <c r="U26278" s="9">
        <v>68.463811590968319</v>
      </c>
      <c r="V26278" s="9"/>
      <c r="W26278" s="9">
        <v>8.4316667555031763</v>
      </c>
      <c r="X26278" s="9"/>
      <c r="Y26278" s="9">
        <v>8.4316667555031763</v>
      </c>
      <c r="Z26278" s="9"/>
      <c r="AA26278" s="11">
        <v>2687.3922089474368</v>
      </c>
      <c r="AB26278" s="11">
        <v>1352.8371417561825</v>
      </c>
      <c r="AC26278" s="11">
        <v>952.03632701423737</v>
      </c>
      <c r="AD26278" s="25">
        <v>382.51874017701653</v>
      </c>
      <c r="AE26278" s="11">
        <v>239.38611679968136</v>
      </c>
      <c r="AF26278" s="11">
        <v>17.307315052206317</v>
      </c>
      <c r="AG26278" s="11">
        <v>3.1979690257332196</v>
      </c>
      <c r="AH26278" s="3">
        <v>122.62733929939563</v>
      </c>
      <c r="AI26278" s="3"/>
      <c r="AJ26278" s="12" t="s">
        <v>15843</v>
      </c>
      <c r="AK26278" s="12" t="s">
        <v>15812</v>
      </c>
      <c r="AL26278" s="18">
        <v>27</v>
      </c>
      <c r="AN26278" s="9">
        <v>3860.5107409763878</v>
      </c>
      <c r="AO26278" s="16">
        <v>2</v>
      </c>
      <c r="AP26278" s="16">
        <v>30</v>
      </c>
      <c r="AQ26278" s="12" t="s">
        <v>1266</v>
      </c>
      <c r="AR26278" s="12" t="s">
        <v>1284</v>
      </c>
      <c r="AS26278" s="12" t="s">
        <v>1270</v>
      </c>
    </row>
    <row r="26279" spans="1:45" ht="15" customHeight="1" x14ac:dyDescent="0.15">
      <c r="A26279" s="1" t="s">
        <v>12426</v>
      </c>
      <c r="B26279" s="1" t="s">
        <v>15810</v>
      </c>
      <c r="C26279" s="1" t="s">
        <v>261</v>
      </c>
      <c r="D26279" s="19">
        <v>1</v>
      </c>
      <c r="E26279" s="2">
        <v>275.1291756</v>
      </c>
      <c r="F26279" s="35">
        <v>163.8331359</v>
      </c>
      <c r="G26279" s="9">
        <v>28.711059118016017</v>
      </c>
      <c r="H26279" s="9">
        <v>22.982669290053956</v>
      </c>
      <c r="I26279" s="9">
        <v>2.6000952603208858</v>
      </c>
      <c r="J26279" s="9">
        <v>3.031286222668244</v>
      </c>
      <c r="K26279" s="9"/>
      <c r="L26279" s="9"/>
      <c r="M26279" s="9">
        <v>9.7008344972934299E-2</v>
      </c>
      <c r="N26279" s="9"/>
      <c r="O26279" s="9">
        <v>4.5112492685112215</v>
      </c>
      <c r="P26279" s="9"/>
      <c r="Q26279" s="9">
        <v>2.3408541024528087</v>
      </c>
      <c r="R26279" s="9">
        <v>1.842201209164493</v>
      </c>
      <c r="S26279" s="9"/>
      <c r="T26279" s="9"/>
      <c r="U26279" s="9">
        <v>0.32819395689391923</v>
      </c>
      <c r="V26279" s="9"/>
      <c r="W26279" s="9">
        <v>0.14394604150796592</v>
      </c>
      <c r="X26279" s="9"/>
      <c r="Y26279" s="9">
        <v>0.14394604150796592</v>
      </c>
      <c r="Z26279" s="9"/>
      <c r="AA26279" s="11">
        <v>45.135670165375132</v>
      </c>
      <c r="AB26279" s="11">
        <v>22.547285695936374</v>
      </c>
      <c r="AC26279" s="11">
        <v>15.867272116903957</v>
      </c>
      <c r="AD26279" s="25">
        <v>6.7211123525348038</v>
      </c>
      <c r="AE26279" s="11">
        <v>3.9897686133280228</v>
      </c>
      <c r="AF26279" s="11">
        <v>0.28845525087010526</v>
      </c>
      <c r="AG26279" s="11">
        <v>0.39909950001341532</v>
      </c>
      <c r="AH26279" s="3">
        <v>2.0437889883232607</v>
      </c>
      <c r="AI26279" s="3"/>
      <c r="AJ26279" s="12" t="s">
        <v>15843</v>
      </c>
      <c r="AK26279" s="12" t="s">
        <v>15812</v>
      </c>
      <c r="AL26279" s="18">
        <v>27</v>
      </c>
      <c r="AN26279" s="9">
        <v>64.341845682939791</v>
      </c>
      <c r="AO26279" s="16">
        <v>1</v>
      </c>
      <c r="AP26279" s="16">
        <v>1</v>
      </c>
      <c r="AQ26279" s="12" t="s">
        <v>1266</v>
      </c>
      <c r="AR26279" s="12" t="s">
        <v>1287</v>
      </c>
      <c r="AS26279" s="12" t="s">
        <v>1271</v>
      </c>
    </row>
    <row r="26280" spans="1:45" ht="15" customHeight="1" x14ac:dyDescent="0.15">
      <c r="A26280" s="1" t="s">
        <v>12426</v>
      </c>
      <c r="B26280" s="1" t="s">
        <v>15810</v>
      </c>
      <c r="C26280" s="1" t="s">
        <v>221</v>
      </c>
      <c r="D26280" s="19">
        <v>6</v>
      </c>
      <c r="E26280" s="2">
        <v>1643.691564</v>
      </c>
      <c r="F26280" s="35">
        <v>982.99881540000001</v>
      </c>
      <c r="G26280" s="9">
        <v>43.756542515089777</v>
      </c>
      <c r="H26280" s="9">
        <v>10.870102318341004</v>
      </c>
      <c r="I26280" s="9">
        <v>14.116672790901699</v>
      </c>
      <c r="J26280" s="9">
        <v>18.187717336009467</v>
      </c>
      <c r="K26280" s="9"/>
      <c r="L26280" s="9"/>
      <c r="M26280" s="9">
        <v>0.58205006983760577</v>
      </c>
      <c r="N26280" s="9"/>
      <c r="O26280" s="9">
        <v>63.987507423062013</v>
      </c>
      <c r="P26280" s="9"/>
      <c r="Q26280" s="9">
        <v>47.018658496865541</v>
      </c>
      <c r="R26280" s="9">
        <v>11.005777849952882</v>
      </c>
      <c r="S26280" s="9"/>
      <c r="T26280" s="9"/>
      <c r="U26280" s="9">
        <v>5.9630710762435832</v>
      </c>
      <c r="V26280" s="9"/>
      <c r="W26280" s="9">
        <v>0.85997020701950377</v>
      </c>
      <c r="X26280" s="9"/>
      <c r="Y26280" s="9">
        <v>0.85997020701950377</v>
      </c>
      <c r="Z26280" s="9"/>
      <c r="AA26280" s="11">
        <v>270.81402099225073</v>
      </c>
      <c r="AB26280" s="11">
        <v>135.28371417561823</v>
      </c>
      <c r="AC26280" s="11">
        <v>95.203632701423743</v>
      </c>
      <c r="AD26280" s="25">
        <v>40.326674115208824</v>
      </c>
      <c r="AE26280" s="11">
        <v>23.93861167996814</v>
      </c>
      <c r="AF26280" s="11">
        <v>1.7307315052206316</v>
      </c>
      <c r="AG26280" s="11">
        <v>2.3945970000804917</v>
      </c>
      <c r="AH26280" s="3">
        <v>12.262733929939563</v>
      </c>
      <c r="AI26280" s="3"/>
      <c r="AJ26280" s="12" t="s">
        <v>15843</v>
      </c>
      <c r="AK26280" s="12" t="s">
        <v>15812</v>
      </c>
      <c r="AL26280" s="18">
        <v>27</v>
      </c>
      <c r="AN26280" s="9">
        <v>386.05107409763872</v>
      </c>
      <c r="AO26280" s="16">
        <v>2</v>
      </c>
      <c r="AP26280" s="16">
        <v>3</v>
      </c>
      <c r="AQ26280" s="12" t="s">
        <v>1266</v>
      </c>
      <c r="AR26280" s="12" t="s">
        <v>1285</v>
      </c>
      <c r="AS26280" s="12" t="s">
        <v>1271</v>
      </c>
    </row>
    <row r="26281" spans="1:45" ht="15" customHeight="1" x14ac:dyDescent="0.15">
      <c r="A26281" s="1" t="s">
        <v>12426</v>
      </c>
      <c r="B26281" s="1" t="s">
        <v>15810</v>
      </c>
      <c r="C26281" s="1" t="s">
        <v>147</v>
      </c>
      <c r="D26281" s="19">
        <v>4</v>
      </c>
      <c r="E26281" s="2">
        <v>1050.1809959999998</v>
      </c>
      <c r="F26281" s="35">
        <v>655.33254360000001</v>
      </c>
      <c r="G26281" s="9">
        <v>31.936715172257323</v>
      </c>
      <c r="H26281" s="9">
        <v>8.2336423350583949</v>
      </c>
      <c r="I26281" s="9">
        <v>11.189894566634214</v>
      </c>
      <c r="J26281" s="9">
        <v>12.125144890672976</v>
      </c>
      <c r="K26281" s="9"/>
      <c r="L26281" s="9"/>
      <c r="M26281" s="9">
        <v>0.3880333798917372</v>
      </c>
      <c r="N26281" s="9"/>
      <c r="O26281" s="9">
        <v>93.240860277188972</v>
      </c>
      <c r="P26281" s="9"/>
      <c r="Q26281" s="9">
        <v>77.958303493039523</v>
      </c>
      <c r="R26281" s="9">
        <v>5.8605486900930526</v>
      </c>
      <c r="S26281" s="9"/>
      <c r="T26281" s="9"/>
      <c r="U26281" s="9">
        <v>9.4220080940564035</v>
      </c>
      <c r="V26281" s="9"/>
      <c r="W26281" s="9">
        <v>0.54944880677021513</v>
      </c>
      <c r="X26281" s="9"/>
      <c r="Y26281" s="9">
        <v>0.54944880677021513</v>
      </c>
      <c r="Z26281" s="9"/>
      <c r="AA26281" s="11">
        <v>180.54268066150053</v>
      </c>
      <c r="AB26281" s="11">
        <v>90.189142783745496</v>
      </c>
      <c r="AC26281" s="11">
        <v>63.469088467615826</v>
      </c>
      <c r="AD26281" s="25">
        <v>26.884449410139215</v>
      </c>
      <c r="AE26281" s="11">
        <v>15.959074453312091</v>
      </c>
      <c r="AF26281" s="11">
        <v>1.153821003480421</v>
      </c>
      <c r="AG26281" s="11">
        <v>1.5963980000536613</v>
      </c>
      <c r="AH26281" s="3">
        <v>8.1751559532930429</v>
      </c>
      <c r="AI26281" s="3"/>
      <c r="AJ26281" s="12" t="s">
        <v>15843</v>
      </c>
      <c r="AK26281" s="12" t="s">
        <v>15812</v>
      </c>
      <c r="AL26281" s="18">
        <v>27</v>
      </c>
      <c r="AN26281" s="9">
        <v>257.36738273175916</v>
      </c>
      <c r="AO26281" s="16">
        <v>2</v>
      </c>
      <c r="AP26281" s="16">
        <v>2</v>
      </c>
      <c r="AQ26281" s="12" t="s">
        <v>1266</v>
      </c>
      <c r="AR26281" s="12" t="s">
        <v>1285</v>
      </c>
      <c r="AS26281" s="12" t="s">
        <v>1271</v>
      </c>
    </row>
    <row r="26282" spans="1:45" ht="15" customHeight="1" x14ac:dyDescent="0.15">
      <c r="A26282" s="1" t="s">
        <v>12426</v>
      </c>
      <c r="B26282" s="1" t="s">
        <v>15810</v>
      </c>
      <c r="C26282" s="1" t="s">
        <v>192</v>
      </c>
      <c r="D26282" s="19">
        <v>1</v>
      </c>
      <c r="E26282" s="2">
        <v>270.84956729999999</v>
      </c>
      <c r="F26282" s="35">
        <v>163.8331359</v>
      </c>
      <c r="G26282" s="9">
        <v>7.846129229994947</v>
      </c>
      <c r="H26282" s="9">
        <v>2.5538881257257535</v>
      </c>
      <c r="I26282" s="9">
        <v>2.1639465366280142</v>
      </c>
      <c r="J26282" s="9">
        <v>3.031286222668244</v>
      </c>
      <c r="K26282" s="9"/>
      <c r="L26282" s="9"/>
      <c r="M26282" s="9">
        <v>9.7008344972934299E-2</v>
      </c>
      <c r="N26282" s="9"/>
      <c r="O26282" s="9">
        <v>13.330158104042694</v>
      </c>
      <c r="P26282" s="9"/>
      <c r="Q26282" s="9">
        <v>11.031863499931726</v>
      </c>
      <c r="R26282" s="9">
        <v>1.8135459436230712</v>
      </c>
      <c r="S26282" s="9"/>
      <c r="T26282" s="9"/>
      <c r="U26282" s="9">
        <v>0.48474866048789667</v>
      </c>
      <c r="V26282" s="9"/>
      <c r="W26282" s="9">
        <v>0.14170697444920635</v>
      </c>
      <c r="X26282" s="9"/>
      <c r="Y26282" s="9">
        <v>0.14170697444920635</v>
      </c>
      <c r="Z26282" s="9"/>
      <c r="AA26282" s="11">
        <v>45.135670165375132</v>
      </c>
      <c r="AB26282" s="11">
        <v>22.547285695936374</v>
      </c>
      <c r="AC26282" s="11">
        <v>15.867272116903957</v>
      </c>
      <c r="AD26282" s="25">
        <v>6.7211123525348038</v>
      </c>
      <c r="AE26282" s="11">
        <v>3.9897686133280228</v>
      </c>
      <c r="AF26282" s="11">
        <v>0.28845525087010526</v>
      </c>
      <c r="AG26282" s="11">
        <v>0.39909950001341532</v>
      </c>
      <c r="AH26282" s="3">
        <v>2.0437889883232607</v>
      </c>
      <c r="AI26282" s="3"/>
      <c r="AJ26282" s="12" t="s">
        <v>15843</v>
      </c>
      <c r="AK26282" s="12" t="s">
        <v>15812</v>
      </c>
      <c r="AL26282" s="18">
        <v>27</v>
      </c>
      <c r="AN26282" s="9">
        <v>64.341845682939791</v>
      </c>
      <c r="AO26282" s="16">
        <v>1</v>
      </c>
      <c r="AP26282" s="16">
        <v>1</v>
      </c>
      <c r="AQ26282" s="12" t="s">
        <v>1266</v>
      </c>
      <c r="AR26282" s="12" t="s">
        <v>1286</v>
      </c>
      <c r="AS26282" s="12" t="s">
        <v>1271</v>
      </c>
    </row>
    <row r="26283" spans="1:45" ht="15" customHeight="1" x14ac:dyDescent="0.15">
      <c r="A26283" s="1" t="s">
        <v>12426</v>
      </c>
      <c r="B26283" s="1" t="s">
        <v>15810</v>
      </c>
      <c r="C26283" s="1" t="s">
        <v>290</v>
      </c>
      <c r="D26283" s="19">
        <v>2</v>
      </c>
      <c r="E26283" s="2">
        <v>683.66407200000003</v>
      </c>
      <c r="F26283" s="35">
        <v>327.6662718</v>
      </c>
      <c r="G26283" s="9">
        <v>11.999718841451301</v>
      </c>
      <c r="H26283" s="9"/>
      <c r="I26283" s="9">
        <v>5.9371463961148123</v>
      </c>
      <c r="J26283" s="9">
        <v>6.062572445336488</v>
      </c>
      <c r="K26283" s="9"/>
      <c r="L26283" s="9"/>
      <c r="M26283" s="9"/>
      <c r="N26283" s="9"/>
      <c r="O26283" s="9">
        <v>109.17127412543748</v>
      </c>
      <c r="P26283" s="9">
        <v>10.218779892350016</v>
      </c>
      <c r="Q26283" s="9">
        <v>86.995916409271302</v>
      </c>
      <c r="R26283" s="9">
        <v>4.5776562131374376</v>
      </c>
      <c r="S26283" s="9"/>
      <c r="T26283" s="9"/>
      <c r="U26283" s="9">
        <v>7.3789216106787157</v>
      </c>
      <c r="V26283" s="9"/>
      <c r="W26283" s="9">
        <v>0.35768920788209202</v>
      </c>
      <c r="X26283" s="9"/>
      <c r="Y26283" s="9">
        <v>0.35768920788209202</v>
      </c>
      <c r="Z26283" s="9"/>
      <c r="AA26283" s="11">
        <v>90.271340330750263</v>
      </c>
      <c r="AB26283" s="11">
        <v>45.094571391872748</v>
      </c>
      <c r="AC26283" s="11">
        <v>31.734544233807913</v>
      </c>
      <c r="AD26283" s="25">
        <v>13.442224705069608</v>
      </c>
      <c r="AE26283" s="11">
        <v>7.9795372266560456</v>
      </c>
      <c r="AF26283" s="11">
        <v>0.57691050174021052</v>
      </c>
      <c r="AG26283" s="11">
        <v>0.79819900002683064</v>
      </c>
      <c r="AH26283" s="3">
        <v>4.0875779766465214</v>
      </c>
      <c r="AI26283" s="3"/>
      <c r="AJ26283" s="12" t="s">
        <v>15843</v>
      </c>
      <c r="AK26283" s="12" t="s">
        <v>15812</v>
      </c>
      <c r="AL26283" s="18">
        <v>27</v>
      </c>
      <c r="AN26283" s="9">
        <v>128.68369136587958</v>
      </c>
      <c r="AO26283" s="16">
        <v>1</v>
      </c>
      <c r="AP26283" s="16">
        <v>2</v>
      </c>
      <c r="AQ26283" s="12" t="s">
        <v>1266</v>
      </c>
      <c r="AR26283" s="12" t="s">
        <v>1284</v>
      </c>
      <c r="AS26283" s="12" t="s">
        <v>1271</v>
      </c>
    </row>
    <row r="26284" spans="1:45" ht="15" customHeight="1" x14ac:dyDescent="0.15">
      <c r="A26284" s="1" t="s">
        <v>12426</v>
      </c>
      <c r="B26284" s="1" t="s">
        <v>15810</v>
      </c>
      <c r="C26284" s="1" t="s">
        <v>5</v>
      </c>
      <c r="D26284" s="19">
        <v>3</v>
      </c>
      <c r="E26284" s="2">
        <v>858.10841909999999</v>
      </c>
      <c r="F26284" s="35">
        <v>491.49940770000001</v>
      </c>
      <c r="G26284" s="9">
        <v>20.018553653565625</v>
      </c>
      <c r="H26284" s="9">
        <v>5.8062292758170964</v>
      </c>
      <c r="I26284" s="9">
        <v>4.8274406748249916</v>
      </c>
      <c r="J26284" s="9">
        <v>9.0938586680047333</v>
      </c>
      <c r="K26284" s="9"/>
      <c r="L26284" s="9"/>
      <c r="M26284" s="9">
        <v>0.29102503491880288</v>
      </c>
      <c r="N26284" s="9"/>
      <c r="O26284" s="9">
        <v>58.155055667206391</v>
      </c>
      <c r="P26284" s="9"/>
      <c r="Q26284" s="9">
        <v>50.688287481618055</v>
      </c>
      <c r="R26284" s="9">
        <v>5.7456951405202092</v>
      </c>
      <c r="S26284" s="9"/>
      <c r="T26284" s="9"/>
      <c r="U26284" s="9">
        <v>1.72107304506812</v>
      </c>
      <c r="V26284" s="9"/>
      <c r="W26284" s="9">
        <v>0.44895751184776789</v>
      </c>
      <c r="X26284" s="9"/>
      <c r="Y26284" s="9">
        <v>0.44895751184776789</v>
      </c>
      <c r="Z26284" s="9"/>
      <c r="AA26284" s="11">
        <v>135.40701049612537</v>
      </c>
      <c r="AB26284" s="11">
        <v>67.641857087809115</v>
      </c>
      <c r="AC26284" s="11">
        <v>47.601816350711871</v>
      </c>
      <c r="AD26284" s="25">
        <v>20.163337057604412</v>
      </c>
      <c r="AE26284" s="11">
        <v>11.96930583998407</v>
      </c>
      <c r="AF26284" s="11">
        <v>0.86536575261031579</v>
      </c>
      <c r="AG26284" s="11">
        <v>1.1972985000402458</v>
      </c>
      <c r="AH26284" s="3">
        <v>6.1313669649697813</v>
      </c>
      <c r="AI26284" s="3"/>
      <c r="AJ26284" s="12" t="s">
        <v>15843</v>
      </c>
      <c r="AK26284" s="12" t="s">
        <v>15812</v>
      </c>
      <c r="AL26284" s="18">
        <v>27</v>
      </c>
      <c r="AN26284" s="9">
        <v>193.02553704881936</v>
      </c>
      <c r="AO26284" s="16">
        <v>3</v>
      </c>
      <c r="AP26284" s="16">
        <v>1</v>
      </c>
      <c r="AQ26284" s="12" t="s">
        <v>1266</v>
      </c>
      <c r="AR26284" s="12" t="s">
        <v>1286</v>
      </c>
      <c r="AS26284" s="12" t="s">
        <v>1271</v>
      </c>
    </row>
    <row r="26285" spans="1:45" ht="15" customHeight="1" x14ac:dyDescent="0.15">
      <c r="A26285" s="1" t="s">
        <v>12426</v>
      </c>
      <c r="B26285" s="1" t="s">
        <v>15810</v>
      </c>
      <c r="C26285" s="1" t="s">
        <v>384</v>
      </c>
      <c r="D26285" s="19">
        <v>58</v>
      </c>
      <c r="E26285" s="2">
        <v>19223.222372999997</v>
      </c>
      <c r="F26285" s="35">
        <v>9502.3218821999999</v>
      </c>
      <c r="G26285" s="9">
        <v>509.82071489021808</v>
      </c>
      <c r="H26285" s="9">
        <v>89.631362842783901</v>
      </c>
      <c r="I26285" s="9">
        <v>238.74826712424587</v>
      </c>
      <c r="J26285" s="9">
        <v>175.81460091475816</v>
      </c>
      <c r="K26285" s="9"/>
      <c r="L26285" s="9"/>
      <c r="M26285" s="9">
        <v>5.6264840084301886</v>
      </c>
      <c r="N26285" s="9"/>
      <c r="O26285" s="9">
        <v>846.63333714327041</v>
      </c>
      <c r="P26285" s="9">
        <v>232.18470870723306</v>
      </c>
      <c r="Q26285" s="9">
        <v>460.63513662125717</v>
      </c>
      <c r="R26285" s="9">
        <v>129.63152729479845</v>
      </c>
      <c r="S26285" s="9"/>
      <c r="T26285" s="9"/>
      <c r="U26285" s="9">
        <v>24.181964519981712</v>
      </c>
      <c r="V26285" s="9"/>
      <c r="W26285" s="9">
        <v>10.057482124846366</v>
      </c>
      <c r="X26285" s="9"/>
      <c r="Y26285" s="9">
        <v>10.057482124846366</v>
      </c>
      <c r="Z26285" s="9"/>
      <c r="AA26285" s="11">
        <v>2597.120868616686</v>
      </c>
      <c r="AB26285" s="11">
        <v>1307.7425703643096</v>
      </c>
      <c r="AC26285" s="11">
        <v>920.30178278042945</v>
      </c>
      <c r="AD26285" s="25">
        <v>369.07651547194695</v>
      </c>
      <c r="AE26285" s="11">
        <v>231.40657957302528</v>
      </c>
      <c r="AF26285" s="11">
        <v>16.730404550466108</v>
      </c>
      <c r="AG26285" s="11">
        <v>2.3997700257063905</v>
      </c>
      <c r="AH26285" s="3">
        <v>118.53976132274913</v>
      </c>
      <c r="AI26285" s="3"/>
      <c r="AJ26285" s="12" t="s">
        <v>15843</v>
      </c>
      <c r="AK26285" s="12" t="s">
        <v>15812</v>
      </c>
      <c r="AL26285" s="18">
        <v>27</v>
      </c>
      <c r="AN26285" s="9">
        <v>3731.8270496105079</v>
      </c>
      <c r="AO26285" s="16">
        <v>9</v>
      </c>
      <c r="AP26285" s="16">
        <v>6.4444444444444402</v>
      </c>
      <c r="AQ26285" s="12" t="s">
        <v>1267</v>
      </c>
      <c r="AR26285" s="12" t="s">
        <v>1286</v>
      </c>
      <c r="AS26285" s="12" t="s">
        <v>1271</v>
      </c>
    </row>
    <row r="26286" spans="1:45" ht="15" customHeight="1" x14ac:dyDescent="0.15">
      <c r="A26286" s="1" t="s">
        <v>12426</v>
      </c>
      <c r="B26286" s="1" t="s">
        <v>15810</v>
      </c>
      <c r="C26286" s="1" t="s">
        <v>181</v>
      </c>
      <c r="D26286" s="19">
        <v>5</v>
      </c>
      <c r="E26286" s="2">
        <v>1616.8869953999999</v>
      </c>
      <c r="F26286" s="35">
        <v>819.16567950000001</v>
      </c>
      <c r="G26286" s="9">
        <v>39.39054113369636</v>
      </c>
      <c r="H26286" s="9">
        <v>8.3083349785204046</v>
      </c>
      <c r="I26286" s="9">
        <v>15.440733316970061</v>
      </c>
      <c r="J26286" s="9">
        <v>15.15643111334122</v>
      </c>
      <c r="K26286" s="9"/>
      <c r="L26286" s="9"/>
      <c r="M26286" s="9">
        <v>0.48504172486467151</v>
      </c>
      <c r="N26286" s="9"/>
      <c r="O26286" s="9">
        <v>92.753994478772455</v>
      </c>
      <c r="P26286" s="9"/>
      <c r="Q26286" s="9">
        <v>63.389366595197188</v>
      </c>
      <c r="R26286" s="9">
        <v>10.903454509853304</v>
      </c>
      <c r="S26286" s="9"/>
      <c r="T26286" s="9"/>
      <c r="U26286" s="9">
        <v>18.461173373721955</v>
      </c>
      <c r="V26286" s="9"/>
      <c r="W26286" s="9">
        <v>0.84594620707153634</v>
      </c>
      <c r="X26286" s="9"/>
      <c r="Y26286" s="9">
        <v>0.84594620707153634</v>
      </c>
      <c r="Z26286" s="9"/>
      <c r="AA26286" s="11">
        <v>225.67835082687569</v>
      </c>
      <c r="AB26286" s="11">
        <v>112.73642847968188</v>
      </c>
      <c r="AC26286" s="11">
        <v>79.336360584519781</v>
      </c>
      <c r="AD26286" s="25">
        <v>33.605561762674029</v>
      </c>
      <c r="AE26286" s="11">
        <v>19.948843066640116</v>
      </c>
      <c r="AF26286" s="11">
        <v>1.4422762543505265</v>
      </c>
      <c r="AG26286" s="11">
        <v>1.9954975000670767</v>
      </c>
      <c r="AH26286" s="3">
        <v>10.218944941616305</v>
      </c>
      <c r="AI26286" s="3"/>
      <c r="AJ26286" s="12" t="s">
        <v>15843</v>
      </c>
      <c r="AK26286" s="12" t="s">
        <v>15812</v>
      </c>
      <c r="AL26286" s="18">
        <v>27</v>
      </c>
      <c r="AN26286" s="9">
        <v>321.709228414699</v>
      </c>
      <c r="AO26286" s="16">
        <v>2</v>
      </c>
      <c r="AP26286" s="16">
        <v>2.5</v>
      </c>
      <c r="AQ26286" s="12" t="s">
        <v>1267</v>
      </c>
      <c r="AR26286" s="12" t="s">
        <v>1285</v>
      </c>
      <c r="AS26286" s="12" t="s">
        <v>1271</v>
      </c>
    </row>
    <row r="26287" spans="1:45" ht="15" customHeight="1" x14ac:dyDescent="0.15">
      <c r="A26287" s="1" t="s">
        <v>12426</v>
      </c>
      <c r="B26287" s="1" t="s">
        <v>15810</v>
      </c>
      <c r="C26287" s="1" t="s">
        <v>150</v>
      </c>
      <c r="D26287" s="19">
        <v>30</v>
      </c>
      <c r="E26287" s="2">
        <v>9741.810555</v>
      </c>
      <c r="F26287" s="35">
        <v>4914.9940769999994</v>
      </c>
      <c r="G26287" s="9">
        <v>251.88883835773748</v>
      </c>
      <c r="H26287" s="9">
        <v>67.96969183405983</v>
      </c>
      <c r="I26287" s="9">
        <v>90.070309494442284</v>
      </c>
      <c r="J26287" s="9">
        <v>90.938586680047337</v>
      </c>
      <c r="K26287" s="9"/>
      <c r="L26287" s="9"/>
      <c r="M26287" s="9">
        <v>2.9102503491880287</v>
      </c>
      <c r="N26287" s="9"/>
      <c r="O26287" s="9">
        <v>479.0683612206148</v>
      </c>
      <c r="P26287" s="9"/>
      <c r="Q26287" s="9">
        <v>347.5659798093377</v>
      </c>
      <c r="R26287" s="9">
        <v>45.848556939695101</v>
      </c>
      <c r="S26287" s="9"/>
      <c r="T26287" s="9">
        <v>67.059245028673686</v>
      </c>
      <c r="U26287" s="9">
        <v>18.594579442908348</v>
      </c>
      <c r="V26287" s="9"/>
      <c r="W26287" s="9">
        <v>5.4046278442265985</v>
      </c>
      <c r="X26287" s="9"/>
      <c r="Y26287" s="9">
        <v>5.0968606417500215</v>
      </c>
      <c r="Z26287" s="9">
        <v>0.30776720247657735</v>
      </c>
      <c r="AA26287" s="11">
        <v>1354.0701049612544</v>
      </c>
      <c r="AB26287" s="11">
        <v>676.41857087809126</v>
      </c>
      <c r="AC26287" s="11">
        <v>476.01816350711869</v>
      </c>
      <c r="AD26287" s="25">
        <v>201.63337057604411</v>
      </c>
      <c r="AE26287" s="11">
        <v>119.69305839984068</v>
      </c>
      <c r="AF26287" s="11">
        <v>8.6536575261031583</v>
      </c>
      <c r="AG26287" s="11">
        <v>11.97298500040246</v>
      </c>
      <c r="AH26287" s="3">
        <v>61.313669649697815</v>
      </c>
      <c r="AI26287" s="3"/>
      <c r="AJ26287" s="12" t="s">
        <v>15843</v>
      </c>
      <c r="AK26287" s="12" t="s">
        <v>15812</v>
      </c>
      <c r="AL26287" s="18">
        <v>27</v>
      </c>
      <c r="AN26287" s="9">
        <v>1930.2553704881939</v>
      </c>
      <c r="AO26287" s="16">
        <v>5</v>
      </c>
      <c r="AP26287" s="16">
        <v>6</v>
      </c>
      <c r="AQ26287" s="12" t="s">
        <v>1266</v>
      </c>
      <c r="AR26287" s="12" t="s">
        <v>1287</v>
      </c>
      <c r="AS26287" s="12" t="s">
        <v>1271</v>
      </c>
    </row>
    <row r="26288" spans="1:45" ht="15" customHeight="1" x14ac:dyDescent="0.15">
      <c r="A26288" s="1" t="s">
        <v>12426</v>
      </c>
      <c r="B26288" s="1" t="s">
        <v>15810</v>
      </c>
      <c r="C26288" s="1" t="s">
        <v>152</v>
      </c>
      <c r="D26288" s="19">
        <v>13</v>
      </c>
      <c r="E26288" s="2">
        <v>3362.8732719</v>
      </c>
      <c r="F26288" s="35">
        <v>2129.8307666999999</v>
      </c>
      <c r="G26288" s="9">
        <v>111.25148202508198</v>
      </c>
      <c r="H26288" s="9">
        <v>34.906445434943144</v>
      </c>
      <c r="I26288" s="9">
        <v>35.677207210803523</v>
      </c>
      <c r="J26288" s="9">
        <v>39.406720894687176</v>
      </c>
      <c r="K26288" s="9"/>
      <c r="L26288" s="9"/>
      <c r="M26288" s="9">
        <v>1.2611084846481457</v>
      </c>
      <c r="N26288" s="9"/>
      <c r="O26288" s="9">
        <v>221.09187040602367</v>
      </c>
      <c r="P26288" s="9"/>
      <c r="Q26288" s="9">
        <v>194.0477414716859</v>
      </c>
      <c r="R26288" s="9">
        <v>22.517020211509458</v>
      </c>
      <c r="S26288" s="9"/>
      <c r="T26288" s="9"/>
      <c r="U26288" s="9">
        <v>4.5271087228283307</v>
      </c>
      <c r="V26288" s="9"/>
      <c r="W26288" s="9">
        <v>1.7594364339124875</v>
      </c>
      <c r="X26288" s="9"/>
      <c r="Y26288" s="9">
        <v>1.7594364339124875</v>
      </c>
      <c r="Z26288" s="9"/>
      <c r="AA26288" s="11">
        <v>586.76371214987671</v>
      </c>
      <c r="AB26288" s="11">
        <v>293.11471404717287</v>
      </c>
      <c r="AC26288" s="11">
        <v>206.27453751975145</v>
      </c>
      <c r="AD26288" s="25">
        <v>87.374460582952452</v>
      </c>
      <c r="AE26288" s="11">
        <v>51.866991973264305</v>
      </c>
      <c r="AF26288" s="11">
        <v>3.7499182613113682</v>
      </c>
      <c r="AG26288" s="11">
        <v>5.1882935001743986</v>
      </c>
      <c r="AH26288" s="3">
        <v>26.569256848202389</v>
      </c>
      <c r="AI26288" s="3"/>
      <c r="AJ26288" s="12" t="s">
        <v>15843</v>
      </c>
      <c r="AK26288" s="12" t="s">
        <v>15812</v>
      </c>
      <c r="AL26288" s="18">
        <v>27</v>
      </c>
      <c r="AN26288" s="9">
        <v>836.44399387821727</v>
      </c>
      <c r="AO26288" s="16">
        <v>5</v>
      </c>
      <c r="AP26288" s="16">
        <v>2.6</v>
      </c>
      <c r="AQ26288" s="12" t="s">
        <v>1266</v>
      </c>
      <c r="AR26288" s="12" t="s">
        <v>1287</v>
      </c>
      <c r="AS26288" s="12" t="s">
        <v>1271</v>
      </c>
    </row>
    <row r="26289" spans="1:45" ht="15" customHeight="1" x14ac:dyDescent="0.15">
      <c r="A26289" s="1" t="s">
        <v>12426</v>
      </c>
      <c r="B26289" s="1" t="s">
        <v>15810</v>
      </c>
      <c r="C26289" s="1" t="s">
        <v>232</v>
      </c>
      <c r="D26289" s="19">
        <v>10</v>
      </c>
      <c r="E26289" s="2">
        <v>2735.9844423</v>
      </c>
      <c r="F26289" s="35">
        <v>1638.331359</v>
      </c>
      <c r="G26289" s="9">
        <v>44.176604370614236</v>
      </c>
      <c r="H26289" s="9"/>
      <c r="I26289" s="9">
        <v>13.863742143931796</v>
      </c>
      <c r="J26289" s="9">
        <v>30.312862226682441</v>
      </c>
      <c r="K26289" s="9"/>
      <c r="L26289" s="9"/>
      <c r="M26289" s="9"/>
      <c r="N26289" s="9"/>
      <c r="O26289" s="9">
        <v>118.13581590701318</v>
      </c>
      <c r="P26289" s="9"/>
      <c r="Q26289" s="9">
        <v>69.458912785077402</v>
      </c>
      <c r="R26289" s="9">
        <v>18.319517865993639</v>
      </c>
      <c r="S26289" s="9"/>
      <c r="T26289" s="9">
        <v>22.353081676224566</v>
      </c>
      <c r="U26289" s="9">
        <v>8.0043035797175737</v>
      </c>
      <c r="V26289" s="9"/>
      <c r="W26289" s="9">
        <v>6.985579549324056</v>
      </c>
      <c r="X26289" s="9"/>
      <c r="Y26289" s="9">
        <v>1.4314517144086727</v>
      </c>
      <c r="Z26289" s="9">
        <v>5.5541278349153833</v>
      </c>
      <c r="AA26289" s="11">
        <v>451.35670165375137</v>
      </c>
      <c r="AB26289" s="11">
        <v>225.47285695936375</v>
      </c>
      <c r="AC26289" s="11">
        <v>158.67272116903956</v>
      </c>
      <c r="AD26289" s="25">
        <v>67.211123525348057</v>
      </c>
      <c r="AE26289" s="11">
        <v>39.897686133280232</v>
      </c>
      <c r="AF26289" s="11">
        <v>2.8845525087010531</v>
      </c>
      <c r="AG26289" s="11">
        <v>3.9909950001341534</v>
      </c>
      <c r="AH26289" s="3">
        <v>20.437889883232611</v>
      </c>
      <c r="AI26289" s="3"/>
      <c r="AJ26289" s="12" t="s">
        <v>15843</v>
      </c>
      <c r="AK26289" s="12" t="s">
        <v>15812</v>
      </c>
      <c r="AL26289" s="18">
        <v>27</v>
      </c>
      <c r="AN26289" s="9">
        <v>643.418456829398</v>
      </c>
      <c r="AO26289" s="16">
        <v>3</v>
      </c>
      <c r="AP26289" s="16">
        <v>3.3333333333333299</v>
      </c>
      <c r="AQ26289" s="12" t="s">
        <v>1266</v>
      </c>
      <c r="AR26289" s="12" t="s">
        <v>1286</v>
      </c>
      <c r="AS26289" s="12" t="s">
        <v>1271</v>
      </c>
    </row>
    <row r="26290" spans="1:45" ht="15" customHeight="1" x14ac:dyDescent="0.15">
      <c r="A26290" s="1" t="s">
        <v>12426</v>
      </c>
      <c r="B26290" s="1" t="s">
        <v>15810</v>
      </c>
      <c r="C26290" s="1" t="s">
        <v>342</v>
      </c>
      <c r="D26290" s="19">
        <v>10</v>
      </c>
      <c r="E26290" s="2">
        <v>2991.7010999999998</v>
      </c>
      <c r="F26290" s="35">
        <v>1638.331359</v>
      </c>
      <c r="G26290" s="9">
        <v>57.722931582042257</v>
      </c>
      <c r="H26290" s="9"/>
      <c r="I26290" s="9">
        <v>27.410069355359816</v>
      </c>
      <c r="J26290" s="9">
        <v>30.312862226682441</v>
      </c>
      <c r="K26290" s="9"/>
      <c r="L26290" s="9"/>
      <c r="M26290" s="9"/>
      <c r="N26290" s="9"/>
      <c r="O26290" s="9">
        <v>114.30844587062811</v>
      </c>
      <c r="P26290" s="9">
        <v>43.492541526376129</v>
      </c>
      <c r="Q26290" s="9">
        <v>53.407627694279995</v>
      </c>
      <c r="R26290" s="9">
        <v>12.375164869071954</v>
      </c>
      <c r="S26290" s="9"/>
      <c r="T26290" s="9"/>
      <c r="U26290" s="9">
        <v>5.033111780900021</v>
      </c>
      <c r="V26290" s="9"/>
      <c r="W26290" s="9">
        <v>1.5652412354338014</v>
      </c>
      <c r="X26290" s="9"/>
      <c r="Y26290" s="9">
        <v>1.5652412354338014</v>
      </c>
      <c r="Z26290" s="9"/>
      <c r="AA26290" s="11">
        <v>451.35670165375137</v>
      </c>
      <c r="AB26290" s="11">
        <v>225.47285695936375</v>
      </c>
      <c r="AC26290" s="11">
        <v>158.67272116903956</v>
      </c>
      <c r="AD26290" s="25">
        <v>67.211123525348057</v>
      </c>
      <c r="AE26290" s="11">
        <v>39.897686133280232</v>
      </c>
      <c r="AF26290" s="11">
        <v>2.8845525087010531</v>
      </c>
      <c r="AG26290" s="11">
        <v>3.9909950001341534</v>
      </c>
      <c r="AH26290" s="3">
        <v>20.437889883232611</v>
      </c>
      <c r="AI26290" s="3"/>
      <c r="AJ26290" s="12" t="s">
        <v>15843</v>
      </c>
      <c r="AK26290" s="12" t="s">
        <v>15812</v>
      </c>
      <c r="AL26290" s="18">
        <v>27</v>
      </c>
      <c r="AN26290" s="9">
        <v>643.418456829398</v>
      </c>
      <c r="AO26290" s="16">
        <v>1</v>
      </c>
      <c r="AP26290" s="16">
        <v>10</v>
      </c>
      <c r="AQ26290" s="12" t="s">
        <v>1267</v>
      </c>
      <c r="AR26290" s="12" t="s">
        <v>1286</v>
      </c>
      <c r="AS26290" s="12" t="s">
        <v>1271</v>
      </c>
    </row>
    <row r="26291" spans="1:45" ht="15" customHeight="1" x14ac:dyDescent="0.15">
      <c r="A26291" s="1" t="s">
        <v>12426</v>
      </c>
      <c r="B26291" s="1" t="s">
        <v>15810</v>
      </c>
      <c r="C26291" s="1" t="s">
        <v>387</v>
      </c>
      <c r="D26291" s="19">
        <v>70</v>
      </c>
      <c r="E26291" s="2">
        <v>17561.151299999998</v>
      </c>
      <c r="F26291" s="35">
        <v>11468.319512999999</v>
      </c>
      <c r="G26291" s="9">
        <v>847.17080595512368</v>
      </c>
      <c r="H26291" s="9">
        <v>445.43396092570083</v>
      </c>
      <c r="I26291" s="9">
        <v>182.75622529454037</v>
      </c>
      <c r="J26291" s="9">
        <v>212.1900355867771</v>
      </c>
      <c r="K26291" s="9"/>
      <c r="L26291" s="9"/>
      <c r="M26291" s="9">
        <v>6.7905841481053999</v>
      </c>
      <c r="N26291" s="9"/>
      <c r="O26291" s="9">
        <v>1969.1554521473599</v>
      </c>
      <c r="P26291" s="9">
        <v>1635.9824222431407</v>
      </c>
      <c r="Q26291" s="9">
        <v>161.82254910850105</v>
      </c>
      <c r="R26291" s="9">
        <v>118.42337459881162</v>
      </c>
      <c r="S26291" s="9"/>
      <c r="T26291" s="9"/>
      <c r="U26291" s="9">
        <v>52.927106196906657</v>
      </c>
      <c r="V26291" s="9"/>
      <c r="W26291" s="9">
        <v>9.187895861806485</v>
      </c>
      <c r="X26291" s="9"/>
      <c r="Y26291" s="9">
        <v>9.187895861806485</v>
      </c>
      <c r="Z26291" s="9"/>
      <c r="AA26291" s="11">
        <v>3138.7489106011872</v>
      </c>
      <c r="AB26291" s="11">
        <v>1578.3099987155463</v>
      </c>
      <c r="AC26291" s="11">
        <v>1110.709048183277</v>
      </c>
      <c r="AD26291" s="25">
        <v>449.7298637023647</v>
      </c>
      <c r="AE26291" s="11">
        <v>279.28380293296163</v>
      </c>
      <c r="AF26291" s="11">
        <v>20.191867560907365</v>
      </c>
      <c r="AG26291" s="11">
        <v>7.1889640258673717</v>
      </c>
      <c r="AH26291" s="3">
        <v>143.06522918262826</v>
      </c>
      <c r="AI26291" s="3"/>
      <c r="AJ26291" s="12" t="s">
        <v>15843</v>
      </c>
      <c r="AK26291" s="12" t="s">
        <v>15812</v>
      </c>
      <c r="AL26291" s="18">
        <v>27</v>
      </c>
      <c r="AN26291" s="9">
        <v>4503.9291978057854</v>
      </c>
      <c r="AO26291" s="16">
        <v>6</v>
      </c>
      <c r="AP26291" s="16">
        <v>11.6666666666667</v>
      </c>
      <c r="AQ26291" s="12" t="s">
        <v>1267</v>
      </c>
      <c r="AR26291" s="12" t="s">
        <v>1285</v>
      </c>
      <c r="AS26291" s="12" t="s">
        <v>1270</v>
      </c>
    </row>
    <row r="26292" spans="1:45" ht="15" customHeight="1" x14ac:dyDescent="0.15">
      <c r="A26292" s="1" t="s">
        <v>12427</v>
      </c>
      <c r="B26292" s="1" t="s">
        <v>15810</v>
      </c>
      <c r="C26292" s="1" t="s">
        <v>28</v>
      </c>
      <c r="D26292" s="19">
        <v>6</v>
      </c>
      <c r="E26292" s="2">
        <v>1776.909465</v>
      </c>
      <c r="F26292" s="35">
        <v>993.44855339999992</v>
      </c>
      <c r="G26292" s="9">
        <v>22.544923115847396</v>
      </c>
      <c r="H26292" s="9"/>
      <c r="I26292" s="9">
        <v>16.063390457288264</v>
      </c>
      <c r="J26292" s="9">
        <v>6.4815326585591304</v>
      </c>
      <c r="K26292" s="9"/>
      <c r="L26292" s="9"/>
      <c r="M26292" s="9"/>
      <c r="N26292" s="9"/>
      <c r="O26292" s="9">
        <v>74.948161788647198</v>
      </c>
      <c r="P26292" s="9"/>
      <c r="Q26292" s="9">
        <v>56.203939338504235</v>
      </c>
      <c r="R26292" s="9">
        <v>11.897774046900579</v>
      </c>
      <c r="S26292" s="9"/>
      <c r="T26292" s="9"/>
      <c r="U26292" s="9">
        <v>6.8464484032423982</v>
      </c>
      <c r="V26292" s="9"/>
      <c r="W26292" s="9">
        <v>0.92966906561976226</v>
      </c>
      <c r="X26292" s="9"/>
      <c r="Y26292" s="9">
        <v>0.92966906561976226</v>
      </c>
      <c r="Z26292" s="9"/>
      <c r="AA26292" s="11">
        <v>243.50202201977717</v>
      </c>
      <c r="AB26292" s="11">
        <v>124.63399430969409</v>
      </c>
      <c r="AC26292" s="11">
        <v>83.768040101545694</v>
      </c>
      <c r="AD26292" s="25">
        <v>35.099987608537411</v>
      </c>
      <c r="AE26292" s="11">
        <v>26.318821944543494</v>
      </c>
      <c r="AF26292" s="11">
        <v>1.8024131754679389</v>
      </c>
      <c r="AG26292" s="11">
        <v>2.393556323418137</v>
      </c>
      <c r="AH26292" s="3">
        <v>4.5851961651078383</v>
      </c>
      <c r="AI26292" s="3"/>
      <c r="AJ26292" s="12" t="s">
        <v>15843</v>
      </c>
      <c r="AK26292" s="12" t="s">
        <v>15812</v>
      </c>
      <c r="AL26292" s="18">
        <v>27</v>
      </c>
      <c r="AN26292" s="9">
        <v>355.66060309281505</v>
      </c>
      <c r="AO26292" s="16">
        <v>1</v>
      </c>
      <c r="AP26292" s="16">
        <v>6</v>
      </c>
      <c r="AQ26292" s="12" t="s">
        <v>1266</v>
      </c>
      <c r="AR26292" s="12" t="s">
        <v>1287</v>
      </c>
      <c r="AS26292" s="12" t="s">
        <v>1270</v>
      </c>
    </row>
    <row r="26293" spans="1:45" ht="15" customHeight="1" x14ac:dyDescent="0.15">
      <c r="A26293" s="1" t="s">
        <v>12427</v>
      </c>
      <c r="B26293" s="1" t="s">
        <v>15810</v>
      </c>
      <c r="C26293" s="1" t="s">
        <v>222</v>
      </c>
      <c r="D26293" s="19">
        <v>120</v>
      </c>
      <c r="E26293" s="2">
        <v>35578.436399999999</v>
      </c>
      <c r="F26293" s="35">
        <v>19868.971067999999</v>
      </c>
      <c r="G26293" s="9">
        <v>613.15108217813759</v>
      </c>
      <c r="H26293" s="9">
        <v>183.11400374023961</v>
      </c>
      <c r="I26293" s="9">
        <v>288.64167457062746</v>
      </c>
      <c r="J26293" s="9">
        <v>129.63065317118259</v>
      </c>
      <c r="K26293" s="9"/>
      <c r="L26293" s="9"/>
      <c r="M26293" s="9">
        <v>11.764750696087939</v>
      </c>
      <c r="N26293" s="9"/>
      <c r="O26293" s="9">
        <v>1095.3812051849959</v>
      </c>
      <c r="P26293" s="9">
        <v>420.54315417532115</v>
      </c>
      <c r="Q26293" s="9">
        <v>411.14634240515898</v>
      </c>
      <c r="R26293" s="9">
        <v>239.92268100538459</v>
      </c>
      <c r="S26293" s="9"/>
      <c r="T26293" s="9"/>
      <c r="U26293" s="9">
        <v>23.769027599131114</v>
      </c>
      <c r="V26293" s="9"/>
      <c r="W26293" s="9">
        <v>18.614438369374177</v>
      </c>
      <c r="X26293" s="9"/>
      <c r="Y26293" s="9">
        <v>18.614438369374177</v>
      </c>
      <c r="Z26293" s="9"/>
      <c r="AA26293" s="11">
        <v>4849.2924394204711</v>
      </c>
      <c r="AB26293" s="11">
        <v>2492.6798861938814</v>
      </c>
      <c r="AC26293" s="11">
        <v>1675.3608020309139</v>
      </c>
      <c r="AD26293" s="25">
        <v>681.25175119567643</v>
      </c>
      <c r="AE26293" s="11">
        <v>526.37643889086985</v>
      </c>
      <c r="AF26293" s="11">
        <v>36.048263509358776</v>
      </c>
      <c r="AG26293" s="11">
        <v>27.123125493291035</v>
      </c>
      <c r="AH26293" s="3">
        <v>91.703923302156767</v>
      </c>
      <c r="AI26293" s="3"/>
      <c r="AJ26293" s="12" t="s">
        <v>15843</v>
      </c>
      <c r="AK26293" s="12" t="s">
        <v>15812</v>
      </c>
      <c r="AL26293" s="18">
        <v>27</v>
      </c>
      <c r="AN26293" s="9">
        <v>7113.2120618563004</v>
      </c>
      <c r="AO26293" s="16">
        <v>6</v>
      </c>
      <c r="AP26293" s="16">
        <v>20</v>
      </c>
      <c r="AQ26293" s="12" t="s">
        <v>1267</v>
      </c>
      <c r="AR26293" s="12" t="s">
        <v>1287</v>
      </c>
      <c r="AS26293" s="12" t="s">
        <v>1271</v>
      </c>
    </row>
    <row r="26294" spans="1:45" ht="15" customHeight="1" x14ac:dyDescent="0.15">
      <c r="A26294" s="1" t="s">
        <v>12427</v>
      </c>
      <c r="B26294" s="1" t="s">
        <v>15810</v>
      </c>
      <c r="C26294" s="1" t="s">
        <v>332</v>
      </c>
      <c r="D26294" s="19">
        <v>3</v>
      </c>
      <c r="E26294" s="2">
        <v>1006.1774999999999</v>
      </c>
      <c r="F26294" s="35">
        <v>496.72427669999996</v>
      </c>
      <c r="G26294" s="9">
        <v>21.694006603676392</v>
      </c>
      <c r="H26294" s="9">
        <v>8.4907285598488222</v>
      </c>
      <c r="I26294" s="9">
        <v>9.6683929471458043</v>
      </c>
      <c r="J26294" s="9">
        <v>3.2407663292795652</v>
      </c>
      <c r="K26294" s="9"/>
      <c r="L26294" s="9"/>
      <c r="M26294" s="9">
        <v>0.29411876740219844</v>
      </c>
      <c r="N26294" s="9"/>
      <c r="O26294" s="9">
        <v>43.680958505702264</v>
      </c>
      <c r="P26294" s="9">
        <v>21.254302643895024</v>
      </c>
      <c r="Q26294" s="9">
        <v>14.22955900395041</v>
      </c>
      <c r="R26294" s="9">
        <v>6.7851436935911931</v>
      </c>
      <c r="S26294" s="9"/>
      <c r="T26294" s="9"/>
      <c r="U26294" s="9">
        <v>1.4119531642656369</v>
      </c>
      <c r="V26294" s="9"/>
      <c r="W26294" s="9">
        <v>0.52642642447325161</v>
      </c>
      <c r="X26294" s="9"/>
      <c r="Y26294" s="9">
        <v>0.52642642447325161</v>
      </c>
      <c r="Z26294" s="9"/>
      <c r="AA26294" s="11">
        <v>121.75101100988859</v>
      </c>
      <c r="AB26294" s="11">
        <v>62.316997154847044</v>
      </c>
      <c r="AC26294" s="11">
        <v>41.884020050772847</v>
      </c>
      <c r="AD26294" s="25">
        <v>17.549993804268706</v>
      </c>
      <c r="AE26294" s="11">
        <v>13.159410972271747</v>
      </c>
      <c r="AF26294" s="11">
        <v>0.90120658773396944</v>
      </c>
      <c r="AG26294" s="11">
        <v>1.1967781617090685</v>
      </c>
      <c r="AH26294" s="3">
        <v>2.2925980825539192</v>
      </c>
      <c r="AI26294" s="3"/>
      <c r="AJ26294" s="12" t="s">
        <v>15843</v>
      </c>
      <c r="AK26294" s="12" t="s">
        <v>15812</v>
      </c>
      <c r="AL26294" s="18">
        <v>27</v>
      </c>
      <c r="AN26294" s="9">
        <v>177.83030154640753</v>
      </c>
      <c r="AO26294" s="16">
        <v>1</v>
      </c>
      <c r="AP26294" s="16">
        <v>3</v>
      </c>
      <c r="AQ26294" s="12" t="s">
        <v>1267</v>
      </c>
      <c r="AR26294" s="12" t="s">
        <v>1285</v>
      </c>
      <c r="AS26294" s="12" t="s">
        <v>1271</v>
      </c>
    </row>
    <row r="26295" spans="1:45" ht="15" customHeight="1" x14ac:dyDescent="0.15">
      <c r="A26295" s="1" t="s">
        <v>12428</v>
      </c>
      <c r="B26295" s="1" t="s">
        <v>15810</v>
      </c>
      <c r="C26295" s="1" t="s">
        <v>341</v>
      </c>
      <c r="D26295" s="19">
        <v>1</v>
      </c>
      <c r="E26295" s="2">
        <v>399.78785999999997</v>
      </c>
      <c r="F26295" s="35">
        <v>187.27806089999999</v>
      </c>
      <c r="G26295" s="9">
        <v>6.4068662168850494</v>
      </c>
      <c r="H26295" s="9"/>
      <c r="I26295" s="9">
        <v>3.6472333641993018</v>
      </c>
      <c r="J26295" s="9">
        <v>2.7596328526857472</v>
      </c>
      <c r="K26295" s="9"/>
      <c r="L26295" s="9"/>
      <c r="M26295" s="9"/>
      <c r="N26295" s="9"/>
      <c r="O26295" s="9">
        <v>19.551351277920034</v>
      </c>
      <c r="P26295" s="9"/>
      <c r="Q26295" s="9">
        <v>12.63022820690923</v>
      </c>
      <c r="R26295" s="9">
        <v>2.6959637609202343</v>
      </c>
      <c r="S26295" s="9"/>
      <c r="T26295" s="9"/>
      <c r="U26295" s="9">
        <v>4.2251593100905707</v>
      </c>
      <c r="V26295" s="9"/>
      <c r="W26295" s="9">
        <v>0.2091667659907053</v>
      </c>
      <c r="X26295" s="9"/>
      <c r="Y26295" s="9">
        <v>0.2091667659907053</v>
      </c>
      <c r="Z26295" s="9"/>
      <c r="AA26295" s="11">
        <v>61.715304508395434</v>
      </c>
      <c r="AB26295" s="11">
        <v>26.807173642306033</v>
      </c>
      <c r="AC26295" s="11">
        <v>18.284551853463544</v>
      </c>
      <c r="AD26295" s="25">
        <v>16.623579012625854</v>
      </c>
      <c r="AE26295" s="11">
        <v>15.287078814009444</v>
      </c>
      <c r="AF26295" s="11">
        <v>0.32049346693127773</v>
      </c>
      <c r="AG26295" s="11">
        <v>0.41754260308516389</v>
      </c>
      <c r="AH26295" s="3">
        <v>0.59846412859996956</v>
      </c>
      <c r="AI26295" s="3"/>
      <c r="AJ26295" s="12" t="s">
        <v>15843</v>
      </c>
      <c r="AK26295" s="12" t="s">
        <v>15812</v>
      </c>
      <c r="AL26295" s="18">
        <v>26</v>
      </c>
      <c r="AN26295" s="9">
        <v>76.498034084869261</v>
      </c>
      <c r="AO26295" s="16">
        <v>1</v>
      </c>
      <c r="AP26295" s="16">
        <v>1</v>
      </c>
      <c r="AQ26295" s="12" t="s">
        <v>1267</v>
      </c>
      <c r="AR26295" s="12" t="s">
        <v>1284</v>
      </c>
      <c r="AS26295" s="12" t="s">
        <v>1278</v>
      </c>
    </row>
    <row r="26296" spans="1:45" ht="15" customHeight="1" x14ac:dyDescent="0.15">
      <c r="A26296" s="1" t="s">
        <v>12428</v>
      </c>
      <c r="B26296" s="1" t="s">
        <v>15810</v>
      </c>
      <c r="C26296" s="1" t="s">
        <v>222</v>
      </c>
      <c r="D26296" s="19">
        <v>80</v>
      </c>
      <c r="E26296" s="2">
        <v>23718.957599999998</v>
      </c>
      <c r="F26296" s="35">
        <v>14982.244872000001</v>
      </c>
      <c r="G26296" s="9">
        <v>560.14719936591337</v>
      </c>
      <c r="H26296" s="9">
        <v>138.07754987106884</v>
      </c>
      <c r="I26296" s="9">
        <v>192.42778304708494</v>
      </c>
      <c r="J26296" s="9">
        <v>220.77062821485978</v>
      </c>
      <c r="K26296" s="9"/>
      <c r="L26296" s="9"/>
      <c r="M26296" s="9">
        <v>8.8712382328998185</v>
      </c>
      <c r="N26296" s="9"/>
      <c r="O26296" s="9">
        <v>762.24974949409955</v>
      </c>
      <c r="P26296" s="9">
        <v>280.36210278354747</v>
      </c>
      <c r="Q26296" s="9">
        <v>304.01610093533822</v>
      </c>
      <c r="R26296" s="9">
        <v>159.94845400358972</v>
      </c>
      <c r="S26296" s="9"/>
      <c r="T26296" s="9"/>
      <c r="U26296" s="9">
        <v>17.923091771624133</v>
      </c>
      <c r="V26296" s="9"/>
      <c r="W26296" s="9">
        <v>12.409625579582784</v>
      </c>
      <c r="X26296" s="9"/>
      <c r="Y26296" s="9">
        <v>12.409625579582784</v>
      </c>
      <c r="Z26296" s="9"/>
      <c r="AA26296" s="11">
        <v>4916.4763596965631</v>
      </c>
      <c r="AB26296" s="11">
        <v>2144.5738913844825</v>
      </c>
      <c r="AC26296" s="11">
        <v>1462.7641482770835</v>
      </c>
      <c r="AD26296" s="25">
        <v>1309.1383200349969</v>
      </c>
      <c r="AE26296" s="11">
        <v>1222.9663051207556</v>
      </c>
      <c r="AF26296" s="11">
        <v>25.639477354502219</v>
      </c>
      <c r="AG26296" s="11">
        <v>12.655407271741414</v>
      </c>
      <c r="AH26296" s="3">
        <v>47.877130287997566</v>
      </c>
      <c r="AI26296" s="3"/>
      <c r="AJ26296" s="12" t="s">
        <v>15843</v>
      </c>
      <c r="AK26296" s="12" t="s">
        <v>15812</v>
      </c>
      <c r="AL26296" s="18">
        <v>26</v>
      </c>
      <c r="AN26296" s="9">
        <v>6119.8427267895404</v>
      </c>
      <c r="AO26296" s="16">
        <v>8</v>
      </c>
      <c r="AP26296" s="16">
        <v>10</v>
      </c>
      <c r="AQ26296" s="12" t="s">
        <v>1267</v>
      </c>
      <c r="AR26296" s="12" t="s">
        <v>1287</v>
      </c>
      <c r="AS26296" s="12" t="s">
        <v>1271</v>
      </c>
    </row>
    <row r="26297" spans="1:45" ht="15" customHeight="1" x14ac:dyDescent="0.15">
      <c r="A26297" s="1" t="s">
        <v>12428</v>
      </c>
      <c r="B26297" s="1" t="s">
        <v>15810</v>
      </c>
      <c r="C26297" s="1" t="s">
        <v>669</v>
      </c>
      <c r="D26297" s="19">
        <v>1</v>
      </c>
      <c r="E26297" s="2">
        <v>332.70936</v>
      </c>
      <c r="F26297" s="35">
        <v>187.27806089999999</v>
      </c>
      <c r="G26297" s="9">
        <v>8.9045618155984432</v>
      </c>
      <c r="H26297" s="9"/>
      <c r="I26297" s="9">
        <v>6.1449289629126964</v>
      </c>
      <c r="J26297" s="9">
        <v>2.7596328526857472</v>
      </c>
      <c r="K26297" s="9"/>
      <c r="L26297" s="9"/>
      <c r="M26297" s="9"/>
      <c r="N26297" s="9"/>
      <c r="O26297" s="9">
        <v>16.096371517199763</v>
      </c>
      <c r="P26297" s="9">
        <v>3.9526713285056778</v>
      </c>
      <c r="Q26297" s="9">
        <v>7.7153458309716001</v>
      </c>
      <c r="R26297" s="9">
        <v>2.2436208480141544</v>
      </c>
      <c r="S26297" s="9"/>
      <c r="T26297" s="9"/>
      <c r="U26297" s="9">
        <v>2.1847335097083316</v>
      </c>
      <c r="V26297" s="9"/>
      <c r="W26297" s="9">
        <v>0.17407167102582186</v>
      </c>
      <c r="X26297" s="9"/>
      <c r="Y26297" s="9">
        <v>0.17407167102582186</v>
      </c>
      <c r="Z26297" s="9"/>
      <c r="AA26297" s="11">
        <v>61.715304508395434</v>
      </c>
      <c r="AB26297" s="11">
        <v>26.807173642306033</v>
      </c>
      <c r="AC26297" s="11">
        <v>18.284551853463544</v>
      </c>
      <c r="AD26297" s="25">
        <v>16.623579012625854</v>
      </c>
      <c r="AE26297" s="11">
        <v>15.287078814009444</v>
      </c>
      <c r="AF26297" s="11">
        <v>0.32049346693127773</v>
      </c>
      <c r="AG26297" s="11">
        <v>0.41754260308516389</v>
      </c>
      <c r="AH26297" s="3">
        <v>0.59846412859996956</v>
      </c>
      <c r="AI26297" s="3"/>
      <c r="AJ26297" s="12" t="s">
        <v>15843</v>
      </c>
      <c r="AK26297" s="12" t="s">
        <v>15812</v>
      </c>
      <c r="AL26297" s="18">
        <v>26</v>
      </c>
      <c r="AN26297" s="9">
        <v>76.498034084869261</v>
      </c>
      <c r="AO26297" s="16">
        <v>1</v>
      </c>
      <c r="AP26297" s="16">
        <v>1</v>
      </c>
      <c r="AQ26297" s="12" t="s">
        <v>1267</v>
      </c>
      <c r="AR26297" s="12" t="s">
        <v>1287</v>
      </c>
      <c r="AS26297" s="12" t="s">
        <v>1271</v>
      </c>
    </row>
    <row r="26298" spans="1:45" ht="15" customHeight="1" x14ac:dyDescent="0.15">
      <c r="A26298" s="1" t="s">
        <v>12428</v>
      </c>
      <c r="B26298" s="1" t="s">
        <v>15810</v>
      </c>
      <c r="C26298" s="1" t="s">
        <v>387</v>
      </c>
      <c r="D26298" s="19">
        <v>20</v>
      </c>
      <c r="E26298" s="2">
        <v>6090.7277999999997</v>
      </c>
      <c r="F26298" s="35">
        <v>3745.5612180000003</v>
      </c>
      <c r="G26298" s="9">
        <v>266.27478749988211</v>
      </c>
      <c r="H26298" s="9">
        <v>145.47904488815516</v>
      </c>
      <c r="I26298" s="9">
        <v>63.385275999787105</v>
      </c>
      <c r="J26298" s="9">
        <v>55.192657053714946</v>
      </c>
      <c r="K26298" s="9"/>
      <c r="L26298" s="9"/>
      <c r="M26298" s="9">
        <v>2.2178095582249546</v>
      </c>
      <c r="N26298" s="9"/>
      <c r="O26298" s="9">
        <v>679.304005261783</v>
      </c>
      <c r="P26298" s="9">
        <v>567.40719610266297</v>
      </c>
      <c r="Q26298" s="9">
        <v>53.538042562542422</v>
      </c>
      <c r="R26298" s="9">
        <v>41.072736491872021</v>
      </c>
      <c r="S26298" s="9"/>
      <c r="T26298" s="9"/>
      <c r="U26298" s="9">
        <v>17.286030104705635</v>
      </c>
      <c r="V26298" s="9"/>
      <c r="W26298" s="9">
        <v>3.1866346228114164</v>
      </c>
      <c r="X26298" s="9"/>
      <c r="Y26298" s="9">
        <v>3.1866346228114164</v>
      </c>
      <c r="Z26298" s="9"/>
      <c r="AA26298" s="11">
        <v>1234.3060901679087</v>
      </c>
      <c r="AB26298" s="11">
        <v>536.14347284612063</v>
      </c>
      <c r="AC26298" s="11">
        <v>365.69103706927086</v>
      </c>
      <c r="AD26298" s="25">
        <v>332.47158025251713</v>
      </c>
      <c r="AE26298" s="11">
        <v>305.74157628018889</v>
      </c>
      <c r="AF26298" s="11">
        <v>6.4098693386255547</v>
      </c>
      <c r="AG26298" s="11">
        <v>8.3508520617032787</v>
      </c>
      <c r="AH26298" s="3">
        <v>11.969282571999392</v>
      </c>
      <c r="AI26298" s="3"/>
      <c r="AJ26298" s="12" t="s">
        <v>15843</v>
      </c>
      <c r="AK26298" s="12" t="s">
        <v>15812</v>
      </c>
      <c r="AL26298" s="18">
        <v>26</v>
      </c>
      <c r="AN26298" s="9">
        <v>1529.9606816973851</v>
      </c>
      <c r="AO26298" s="16">
        <v>3</v>
      </c>
      <c r="AP26298" s="16">
        <v>6.6666666666666696</v>
      </c>
      <c r="AQ26298" s="12" t="s">
        <v>1267</v>
      </c>
      <c r="AR26298" s="12" t="s">
        <v>1285</v>
      </c>
      <c r="AS26298" s="12" t="s">
        <v>1270</v>
      </c>
    </row>
    <row r="26299" spans="1:45" ht="15" customHeight="1" x14ac:dyDescent="0.15">
      <c r="A26299" s="1" t="s">
        <v>12429</v>
      </c>
      <c r="B26299" s="1" t="s">
        <v>15810</v>
      </c>
      <c r="C26299" s="1" t="s">
        <v>308</v>
      </c>
      <c r="D26299" s="19">
        <v>110</v>
      </c>
      <c r="E26299" s="2">
        <v>33740.941633800001</v>
      </c>
      <c r="F26299" s="35">
        <v>18835.116860999999</v>
      </c>
      <c r="G26299" s="9">
        <v>641.82911203707158</v>
      </c>
      <c r="H26299" s="9">
        <v>192.60956817749422</v>
      </c>
      <c r="I26299" s="9">
        <v>238.6650242500686</v>
      </c>
      <c r="J26299" s="9">
        <v>199.40193131276339</v>
      </c>
      <c r="K26299" s="9"/>
      <c r="L26299" s="9"/>
      <c r="M26299" s="9">
        <v>11.152588296745282</v>
      </c>
      <c r="N26299" s="9"/>
      <c r="O26299" s="9">
        <v>1344.014012294597</v>
      </c>
      <c r="P26299" s="9">
        <v>448.49455176924801</v>
      </c>
      <c r="Q26299" s="9">
        <v>378.07203747743461</v>
      </c>
      <c r="R26299" s="9">
        <v>227.53156112356578</v>
      </c>
      <c r="S26299" s="9"/>
      <c r="T26299" s="9">
        <v>256.98275459498632</v>
      </c>
      <c r="U26299" s="9">
        <v>32.933107329362315</v>
      </c>
      <c r="V26299" s="9"/>
      <c r="W26299" s="9">
        <v>29.14601219843107</v>
      </c>
      <c r="X26299" s="9"/>
      <c r="Y26299" s="9">
        <v>17.653071413982133</v>
      </c>
      <c r="Z26299" s="9">
        <v>11.492940784448937</v>
      </c>
      <c r="AA26299" s="11">
        <v>4736.4664146879668</v>
      </c>
      <c r="AB26299" s="11">
        <v>2410.78103038994</v>
      </c>
      <c r="AC26299" s="11">
        <v>1643.1304055434525</v>
      </c>
      <c r="AD26299" s="25">
        <v>682.55497875457388</v>
      </c>
      <c r="AE26299" s="11">
        <v>539.36535151544001</v>
      </c>
      <c r="AF26299" s="11">
        <v>36.138889352064169</v>
      </c>
      <c r="AG26299" s="11">
        <v>24.679269797859043</v>
      </c>
      <c r="AH26299" s="3">
        <v>82.371468089210524</v>
      </c>
      <c r="AI26299" s="3"/>
      <c r="AJ26299" s="12" t="s">
        <v>15843</v>
      </c>
      <c r="AK26299" s="12" t="s">
        <v>15812</v>
      </c>
      <c r="AL26299" s="18">
        <v>28</v>
      </c>
      <c r="AN26299" s="9">
        <v>6879.5021770919338</v>
      </c>
      <c r="AO26299" s="16">
        <v>8</v>
      </c>
      <c r="AP26299" s="16">
        <v>13.75</v>
      </c>
      <c r="AQ26299" s="12" t="s">
        <v>1267</v>
      </c>
      <c r="AR26299" s="12" t="s">
        <v>1287</v>
      </c>
      <c r="AS26299" s="12" t="s">
        <v>1271</v>
      </c>
    </row>
    <row r="26300" spans="1:45" ht="15" customHeight="1" x14ac:dyDescent="0.15">
      <c r="A26300" s="1" t="s">
        <v>12430</v>
      </c>
      <c r="B26300" s="1" t="s">
        <v>15810</v>
      </c>
      <c r="C26300" s="1" t="s">
        <v>221</v>
      </c>
      <c r="D26300" s="19">
        <v>5</v>
      </c>
      <c r="E26300" s="2">
        <v>1508.5686335999999</v>
      </c>
      <c r="F26300" s="35">
        <v>956.01705600000003</v>
      </c>
      <c r="G26300" s="9">
        <v>41.956546153237547</v>
      </c>
      <c r="H26300" s="9">
        <v>10.571735239142123</v>
      </c>
      <c r="I26300" s="9">
        <v>12.956183659739752</v>
      </c>
      <c r="J26300" s="9">
        <v>17.862553536368218</v>
      </c>
      <c r="K26300" s="9"/>
      <c r="L26300" s="9"/>
      <c r="M26300" s="9">
        <v>0.56607371798745532</v>
      </c>
      <c r="N26300" s="9"/>
      <c r="O26300" s="9">
        <v>61.529387736719428</v>
      </c>
      <c r="P26300" s="9"/>
      <c r="Q26300" s="9">
        <v>45.628967492311062</v>
      </c>
      <c r="R26300" s="9">
        <v>10.101026017560411</v>
      </c>
      <c r="S26300" s="9"/>
      <c r="T26300" s="9"/>
      <c r="U26300" s="9">
        <v>5.7993942268479595</v>
      </c>
      <c r="V26300" s="9"/>
      <c r="W26300" s="9">
        <v>0.78927464772224265</v>
      </c>
      <c r="X26300" s="9"/>
      <c r="Y26300" s="9">
        <v>0.78927464772224265</v>
      </c>
      <c r="Z26300" s="9"/>
      <c r="AA26300" s="11">
        <v>364.07515627894583</v>
      </c>
      <c r="AB26300" s="11">
        <v>145.80793229228067</v>
      </c>
      <c r="AC26300" s="11">
        <v>96.458758718483523</v>
      </c>
      <c r="AD26300" s="25">
        <v>121.80846526818165</v>
      </c>
      <c r="AE26300" s="11">
        <v>116.18896623565809</v>
      </c>
      <c r="AF26300" s="11">
        <v>2.1152563838682763</v>
      </c>
      <c r="AG26300" s="11">
        <v>2.2198211361748634</v>
      </c>
      <c r="AH26300" s="3">
        <v>1.2844215124804372</v>
      </c>
      <c r="AI26300" s="3"/>
      <c r="AJ26300" s="12" t="s">
        <v>15843</v>
      </c>
      <c r="AK26300" s="12" t="s">
        <v>15812</v>
      </c>
      <c r="AL26300" s="18">
        <v>27</v>
      </c>
      <c r="AN26300" s="9">
        <v>416.08340823876927</v>
      </c>
      <c r="AO26300" s="16">
        <v>1</v>
      </c>
      <c r="AP26300" s="16">
        <v>5</v>
      </c>
      <c r="AQ26300" s="12" t="s">
        <v>1266</v>
      </c>
      <c r="AR26300" s="12" t="s">
        <v>1285</v>
      </c>
      <c r="AS26300" s="12" t="s">
        <v>1271</v>
      </c>
    </row>
    <row r="26301" spans="1:45" ht="15" customHeight="1" x14ac:dyDescent="0.15">
      <c r="A26301" s="1" t="s">
        <v>12430</v>
      </c>
      <c r="B26301" s="1" t="s">
        <v>15810</v>
      </c>
      <c r="C26301" s="1" t="s">
        <v>308</v>
      </c>
      <c r="D26301" s="19">
        <v>30</v>
      </c>
      <c r="E26301" s="2">
        <v>9141.9141137999995</v>
      </c>
      <c r="F26301" s="35">
        <v>5736.1023359999999</v>
      </c>
      <c r="G26301" s="9">
        <v>233.8945684323848</v>
      </c>
      <c r="H26301" s="9">
        <v>58.657888990672184</v>
      </c>
      <c r="I26301" s="9">
        <v>64.66491591557859</v>
      </c>
      <c r="J26301" s="9">
        <v>107.17532121820929</v>
      </c>
      <c r="K26301" s="9"/>
      <c r="L26301" s="9"/>
      <c r="M26301" s="9">
        <v>3.3964423079247323</v>
      </c>
      <c r="N26301" s="9"/>
      <c r="O26301" s="9">
        <v>383.61933298378449</v>
      </c>
      <c r="P26301" s="9">
        <v>121.51701980582598</v>
      </c>
      <c r="Q26301" s="9">
        <v>112.94783368244182</v>
      </c>
      <c r="R26301" s="9">
        <v>61.648368102648284</v>
      </c>
      <c r="S26301" s="9"/>
      <c r="T26301" s="9">
        <v>78.262290052271723</v>
      </c>
      <c r="U26301" s="9">
        <v>9.2438213405967034</v>
      </c>
      <c r="V26301" s="9"/>
      <c r="W26301" s="9">
        <v>7.8969444056921994</v>
      </c>
      <c r="X26301" s="9"/>
      <c r="Y26301" s="9">
        <v>4.7829981884600761</v>
      </c>
      <c r="Z26301" s="9">
        <v>3.1139462172321237</v>
      </c>
      <c r="AA26301" s="11">
        <v>2184.4509376736751</v>
      </c>
      <c r="AB26301" s="11">
        <v>874.84759375368401</v>
      </c>
      <c r="AC26301" s="11">
        <v>578.75255231090114</v>
      </c>
      <c r="AD26301" s="25">
        <v>730.85079160908992</v>
      </c>
      <c r="AE26301" s="11">
        <v>697.13379741394851</v>
      </c>
      <c r="AF26301" s="11">
        <v>12.691538303209661</v>
      </c>
      <c r="AG26301" s="11">
        <v>13.318926817049181</v>
      </c>
      <c r="AH26301" s="3">
        <v>7.7065290748826234</v>
      </c>
      <c r="AI26301" s="3"/>
      <c r="AJ26301" s="12" t="s">
        <v>15843</v>
      </c>
      <c r="AK26301" s="12" t="s">
        <v>15812</v>
      </c>
      <c r="AL26301" s="18">
        <v>27</v>
      </c>
      <c r="AN26301" s="9">
        <v>2496.5004494326154</v>
      </c>
      <c r="AO26301" s="16">
        <v>3</v>
      </c>
      <c r="AP26301" s="16">
        <v>10</v>
      </c>
      <c r="AQ26301" s="12" t="s">
        <v>1267</v>
      </c>
      <c r="AR26301" s="12" t="s">
        <v>1287</v>
      </c>
      <c r="AS26301" s="12" t="s">
        <v>1271</v>
      </c>
    </row>
    <row r="26302" spans="1:45" ht="15" customHeight="1" x14ac:dyDescent="0.15">
      <c r="A26302" s="1" t="s">
        <v>12430</v>
      </c>
      <c r="B26302" s="1" t="s">
        <v>15810</v>
      </c>
      <c r="C26302" s="1" t="s">
        <v>332</v>
      </c>
      <c r="D26302" s="19">
        <v>3</v>
      </c>
      <c r="E26302" s="2">
        <v>1143.822582</v>
      </c>
      <c r="F26302" s="35">
        <v>573.61023360000002</v>
      </c>
      <c r="G26302" s="9">
        <v>31.853179806102993</v>
      </c>
      <c r="H26302" s="9">
        <v>9.8049743511742378</v>
      </c>
      <c r="I26302" s="9">
        <v>10.991029102315354</v>
      </c>
      <c r="J26302" s="9">
        <v>10.717532121820929</v>
      </c>
      <c r="K26302" s="9"/>
      <c r="L26302" s="9"/>
      <c r="M26302" s="9">
        <v>0.33964423079247319</v>
      </c>
      <c r="N26302" s="9"/>
      <c r="O26302" s="9">
        <v>49.902860031732772</v>
      </c>
      <c r="P26302" s="9">
        <v>24.161891245579866</v>
      </c>
      <c r="Q26302" s="9">
        <v>16.397113708407396</v>
      </c>
      <c r="R26302" s="9">
        <v>7.7133513508744684</v>
      </c>
      <c r="S26302" s="9"/>
      <c r="T26302" s="9"/>
      <c r="U26302" s="9">
        <v>1.6305037268710389</v>
      </c>
      <c r="V26302" s="9"/>
      <c r="W26302" s="9">
        <v>0.59844155934119236</v>
      </c>
      <c r="X26302" s="9"/>
      <c r="Y26302" s="9">
        <v>0.59844155934119236</v>
      </c>
      <c r="Z26302" s="9"/>
      <c r="AA26302" s="11">
        <v>218.44509376736752</v>
      </c>
      <c r="AB26302" s="11">
        <v>87.484759375368412</v>
      </c>
      <c r="AC26302" s="11">
        <v>57.875255231090108</v>
      </c>
      <c r="AD26302" s="25">
        <v>73.085079160909004</v>
      </c>
      <c r="AE26302" s="11">
        <v>69.713379741394874</v>
      </c>
      <c r="AF26302" s="11">
        <v>1.269153830320966</v>
      </c>
      <c r="AG26302" s="11">
        <v>1.3318926817049177</v>
      </c>
      <c r="AH26302" s="3">
        <v>0.77065290748826232</v>
      </c>
      <c r="AI26302" s="3"/>
      <c r="AJ26302" s="12" t="s">
        <v>15843</v>
      </c>
      <c r="AK26302" s="12" t="s">
        <v>15812</v>
      </c>
      <c r="AL26302" s="18">
        <v>27</v>
      </c>
      <c r="AN26302" s="9">
        <v>249.65004494326158</v>
      </c>
      <c r="AO26302" s="16">
        <v>1</v>
      </c>
      <c r="AP26302" s="16">
        <v>3</v>
      </c>
      <c r="AQ26302" s="12" t="s">
        <v>1267</v>
      </c>
      <c r="AR26302" s="12" t="s">
        <v>1285</v>
      </c>
      <c r="AS26302" s="12" t="s">
        <v>1271</v>
      </c>
    </row>
    <row r="26303" spans="1:45" ht="15" customHeight="1" x14ac:dyDescent="0.15">
      <c r="A26303" s="1" t="s">
        <v>12431</v>
      </c>
      <c r="B26303" s="1" t="s">
        <v>15810</v>
      </c>
      <c r="C26303" s="1" t="s">
        <v>28</v>
      </c>
      <c r="D26303" s="19">
        <v>12</v>
      </c>
      <c r="E26303" s="2">
        <v>4894.0473599999996</v>
      </c>
      <c r="F26303" s="35">
        <v>3493.9100915999998</v>
      </c>
      <c r="G26303" s="9">
        <v>83.084235404424078</v>
      </c>
      <c r="H26303" s="9"/>
      <c r="I26303" s="9">
        <v>44.242543139439476</v>
      </c>
      <c r="J26303" s="9">
        <v>38.841692264984601</v>
      </c>
      <c r="K26303" s="9"/>
      <c r="L26303" s="9"/>
      <c r="M26303" s="9"/>
      <c r="N26303" s="9"/>
      <c r="O26303" s="9">
        <v>255.06899196768208</v>
      </c>
      <c r="P26303" s="9"/>
      <c r="Q26303" s="9">
        <v>196.17427673522275</v>
      </c>
      <c r="R26303" s="9">
        <v>32.769407114453237</v>
      </c>
      <c r="S26303" s="9"/>
      <c r="T26303" s="9"/>
      <c r="U26303" s="9">
        <v>26.125308118006107</v>
      </c>
      <c r="V26303" s="9"/>
      <c r="W26303" s="9">
        <v>2.5605381286378956</v>
      </c>
      <c r="X26303" s="9"/>
      <c r="Y26303" s="9">
        <v>2.5605381286378956</v>
      </c>
      <c r="Z26303" s="9"/>
      <c r="AA26303" s="11">
        <v>741.24315993465973</v>
      </c>
      <c r="AB26303" s="11">
        <v>438.46725427784679</v>
      </c>
      <c r="AC26303" s="11">
        <v>219.60056683668248</v>
      </c>
      <c r="AD26303" s="25">
        <v>83.175338820130563</v>
      </c>
      <c r="AE26303" s="11">
        <v>59.249605864571762</v>
      </c>
      <c r="AF26303" s="11">
        <v>8.2289577625321506</v>
      </c>
      <c r="AG26303" s="11">
        <v>9.388291063331657</v>
      </c>
      <c r="AH26303" s="3">
        <v>6.3084841296949978</v>
      </c>
      <c r="AI26303" s="3"/>
      <c r="AJ26303" s="12" t="s">
        <v>15843</v>
      </c>
      <c r="AK26303" s="12" t="s">
        <v>15812</v>
      </c>
      <c r="AL26303" s="18">
        <v>24</v>
      </c>
      <c r="AN26303" s="9">
        <v>1251.2278769258714</v>
      </c>
      <c r="AO26303" s="16">
        <v>2</v>
      </c>
      <c r="AP26303" s="16">
        <v>6</v>
      </c>
      <c r="AQ26303" s="12" t="s">
        <v>1266</v>
      </c>
      <c r="AR26303" s="12" t="s">
        <v>1287</v>
      </c>
      <c r="AS26303" s="12" t="s">
        <v>1270</v>
      </c>
    </row>
    <row r="26304" spans="1:45" ht="15" customHeight="1" x14ac:dyDescent="0.15">
      <c r="A26304" s="1" t="s">
        <v>12431</v>
      </c>
      <c r="B26304" s="1" t="s">
        <v>15810</v>
      </c>
      <c r="C26304" s="1" t="s">
        <v>308</v>
      </c>
      <c r="D26304" s="19">
        <v>20</v>
      </c>
      <c r="E26304" s="2">
        <v>10018.84476</v>
      </c>
      <c r="F26304" s="35">
        <v>5823.1834859999999</v>
      </c>
      <c r="G26304" s="9">
        <v>198.60039198113236</v>
      </c>
      <c r="H26304" s="9">
        <v>59.548388519912116</v>
      </c>
      <c r="I26304" s="9">
        <v>70.867845170264587</v>
      </c>
      <c r="J26304" s="9">
        <v>64.736153774974341</v>
      </c>
      <c r="K26304" s="9"/>
      <c r="L26304" s="9"/>
      <c r="M26304" s="9">
        <v>3.4480045159813253</v>
      </c>
      <c r="N26304" s="9"/>
      <c r="O26304" s="9">
        <v>405.65929442607802</v>
      </c>
      <c r="P26304" s="9">
        <v>133.17344070150719</v>
      </c>
      <c r="Q26304" s="9">
        <v>116.08935352397596</v>
      </c>
      <c r="R26304" s="9">
        <v>67.561937471652044</v>
      </c>
      <c r="S26304" s="9"/>
      <c r="T26304" s="9">
        <v>79.450408711977829</v>
      </c>
      <c r="U26304" s="9">
        <v>9.3841540169650681</v>
      </c>
      <c r="V26304" s="9"/>
      <c r="W26304" s="9">
        <v>8.6544523492677712</v>
      </c>
      <c r="X26304" s="9"/>
      <c r="Y26304" s="9">
        <v>5.2418033839549905</v>
      </c>
      <c r="Z26304" s="9">
        <v>3.4126489653127812</v>
      </c>
      <c r="AA26304" s="11">
        <v>1235.4052665577663</v>
      </c>
      <c r="AB26304" s="11">
        <v>730.77875712974458</v>
      </c>
      <c r="AC26304" s="11">
        <v>366.00094472780415</v>
      </c>
      <c r="AD26304" s="25">
        <v>138.62556470021761</v>
      </c>
      <c r="AE26304" s="11">
        <v>98.749343107619609</v>
      </c>
      <c r="AF26304" s="11">
        <v>13.71492960422025</v>
      </c>
      <c r="AG26304" s="11">
        <v>15.647151772219432</v>
      </c>
      <c r="AH26304" s="3">
        <v>10.514140216158328</v>
      </c>
      <c r="AI26304" s="3"/>
      <c r="AJ26304" s="12" t="s">
        <v>15843</v>
      </c>
      <c r="AK26304" s="12" t="s">
        <v>15812</v>
      </c>
      <c r="AL26304" s="18">
        <v>24</v>
      </c>
      <c r="AN26304" s="9">
        <v>2085.3797948764523</v>
      </c>
      <c r="AO26304" s="16">
        <v>3</v>
      </c>
      <c r="AP26304" s="16">
        <v>6.6666666666666696</v>
      </c>
      <c r="AQ26304" s="12" t="s">
        <v>1267</v>
      </c>
      <c r="AR26304" s="12" t="s">
        <v>1287</v>
      </c>
      <c r="AS26304" s="12" t="s">
        <v>1271</v>
      </c>
    </row>
    <row r="26305" spans="1:45" ht="15" customHeight="1" x14ac:dyDescent="0.15">
      <c r="A26305" s="1" t="s">
        <v>12431</v>
      </c>
      <c r="B26305" s="1" t="s">
        <v>15810</v>
      </c>
      <c r="C26305" s="1" t="s">
        <v>387</v>
      </c>
      <c r="D26305" s="19">
        <v>25</v>
      </c>
      <c r="E26305" s="2">
        <v>10699.02075</v>
      </c>
      <c r="F26305" s="35">
        <v>7278.9793574999994</v>
      </c>
      <c r="G26305" s="9">
        <v>479.29164694060898</v>
      </c>
      <c r="H26305" s="9">
        <v>282.718370641165</v>
      </c>
      <c r="I26305" s="9">
        <v>111.34307843574939</v>
      </c>
      <c r="J26305" s="9">
        <v>80.920192218717929</v>
      </c>
      <c r="K26305" s="9"/>
      <c r="L26305" s="9"/>
      <c r="M26305" s="9">
        <v>4.3100056449766555</v>
      </c>
      <c r="N26305" s="9"/>
      <c r="O26305" s="9">
        <v>1204.2987330402391</v>
      </c>
      <c r="P26305" s="9">
        <v>996.71197993804799</v>
      </c>
      <c r="Q26305" s="9">
        <v>101.84505360548506</v>
      </c>
      <c r="R26305" s="9">
        <v>72.148694608519691</v>
      </c>
      <c r="S26305" s="9"/>
      <c r="T26305" s="9"/>
      <c r="U26305" s="9">
        <v>33.593004888186528</v>
      </c>
      <c r="V26305" s="9"/>
      <c r="W26305" s="9">
        <v>5.5976676468989082</v>
      </c>
      <c r="X26305" s="9"/>
      <c r="Y26305" s="9">
        <v>5.5976676468989082</v>
      </c>
      <c r="Z26305" s="9"/>
      <c r="AA26305" s="11">
        <v>1544.2565831972081</v>
      </c>
      <c r="AB26305" s="11">
        <v>913.47344641218081</v>
      </c>
      <c r="AC26305" s="11">
        <v>457.50118090975513</v>
      </c>
      <c r="AD26305" s="25">
        <v>173.28195587527199</v>
      </c>
      <c r="AE26305" s="11">
        <v>123.4366788845245</v>
      </c>
      <c r="AF26305" s="11">
        <v>17.14366200527531</v>
      </c>
      <c r="AG26305" s="11">
        <v>19.558939715274285</v>
      </c>
      <c r="AH26305" s="3">
        <v>13.142675270197914</v>
      </c>
      <c r="AI26305" s="3"/>
      <c r="AJ26305" s="12" t="s">
        <v>15843</v>
      </c>
      <c r="AK26305" s="12" t="s">
        <v>15812</v>
      </c>
      <c r="AL26305" s="18">
        <v>24</v>
      </c>
      <c r="AN26305" s="9">
        <v>2606.7247435955655</v>
      </c>
      <c r="AO26305" s="16">
        <v>4</v>
      </c>
      <c r="AP26305" s="16">
        <v>6.25</v>
      </c>
      <c r="AQ26305" s="12" t="s">
        <v>1267</v>
      </c>
      <c r="AR26305" s="12" t="s">
        <v>1285</v>
      </c>
      <c r="AS26305" s="12" t="s">
        <v>1270</v>
      </c>
    </row>
    <row r="26306" spans="1:45" ht="15" customHeight="1" x14ac:dyDescent="0.15">
      <c r="A26306" s="1" t="s">
        <v>12432</v>
      </c>
      <c r="B26306" s="1" t="s">
        <v>15810</v>
      </c>
      <c r="C26306" s="1" t="s">
        <v>221</v>
      </c>
      <c r="D26306" s="19">
        <v>16</v>
      </c>
      <c r="E26306" s="2">
        <v>7420.3444112999996</v>
      </c>
      <c r="F26306" s="35">
        <v>5043.0971472000001</v>
      </c>
      <c r="G26306" s="9">
        <v>165.91464717454053</v>
      </c>
      <c r="H26306" s="9">
        <v>55.767088558586707</v>
      </c>
      <c r="I26306" s="9">
        <v>63.728850560748036</v>
      </c>
      <c r="J26306" s="9">
        <v>43.432605731642838</v>
      </c>
      <c r="K26306" s="9"/>
      <c r="L26306" s="9"/>
      <c r="M26306" s="9">
        <v>2.9861023235629736</v>
      </c>
      <c r="N26306" s="9"/>
      <c r="O26306" s="9">
        <v>322.98378585007981</v>
      </c>
      <c r="P26306" s="9"/>
      <c r="Q26306" s="9">
        <v>240.1060657000688</v>
      </c>
      <c r="R26306" s="9">
        <v>49.684906797335842</v>
      </c>
      <c r="S26306" s="9"/>
      <c r="T26306" s="9"/>
      <c r="U26306" s="9">
        <v>33.192813352675195</v>
      </c>
      <c r="V26306" s="9"/>
      <c r="W26306" s="9">
        <v>3.8822825761863431</v>
      </c>
      <c r="X26306" s="9"/>
      <c r="Y26306" s="9">
        <v>3.8822825761863431</v>
      </c>
      <c r="Z26306" s="9"/>
      <c r="AA26306" s="11">
        <v>1287.3337548616291</v>
      </c>
      <c r="AB26306" s="11">
        <v>605.99989794375983</v>
      </c>
      <c r="AC26306" s="11">
        <v>330.73345318671687</v>
      </c>
      <c r="AD26306" s="25">
        <v>350.6004037311526</v>
      </c>
      <c r="AE26306" s="11">
        <v>282.35382925737304</v>
      </c>
      <c r="AF26306" s="11">
        <v>16.051375378274862</v>
      </c>
      <c r="AG26306" s="11">
        <v>13.101425394616838</v>
      </c>
      <c r="AH26306" s="3">
        <v>39.093773700887823</v>
      </c>
      <c r="AI26306" s="3"/>
      <c r="AJ26306" s="12" t="s">
        <v>15843</v>
      </c>
      <c r="AK26306" s="12" t="s">
        <v>15812</v>
      </c>
      <c r="AL26306" s="18">
        <v>25</v>
      </c>
      <c r="AN26306" s="9">
        <v>1729.3057995181173</v>
      </c>
      <c r="AO26306" s="16">
        <v>3</v>
      </c>
      <c r="AP26306" s="16">
        <v>5.3333333333333304</v>
      </c>
      <c r="AQ26306" s="12" t="s">
        <v>1266</v>
      </c>
      <c r="AR26306" s="12" t="s">
        <v>1285</v>
      </c>
      <c r="AS26306" s="12" t="s">
        <v>1271</v>
      </c>
    </row>
    <row r="26307" spans="1:45" ht="15" customHeight="1" x14ac:dyDescent="0.15">
      <c r="A26307" s="1" t="s">
        <v>12432</v>
      </c>
      <c r="B26307" s="1" t="s">
        <v>15810</v>
      </c>
      <c r="C26307" s="1" t="s">
        <v>222</v>
      </c>
      <c r="D26307" s="19">
        <v>20</v>
      </c>
      <c r="E26307" s="2">
        <v>10866.716999999999</v>
      </c>
      <c r="F26307" s="35">
        <v>6303.8714339999997</v>
      </c>
      <c r="G26307" s="9">
        <v>204.28014865472463</v>
      </c>
      <c r="H26307" s="9">
        <v>58.096976103738392</v>
      </c>
      <c r="I26307" s="9">
        <v>88.159787481978981</v>
      </c>
      <c r="J26307" s="9">
        <v>54.29075716455354</v>
      </c>
      <c r="K26307" s="9"/>
      <c r="L26307" s="9"/>
      <c r="M26307" s="9">
        <v>3.7326279044537163</v>
      </c>
      <c r="N26307" s="9"/>
      <c r="O26307" s="9">
        <v>338.30731121921735</v>
      </c>
      <c r="P26307" s="9">
        <v>128.44643849246233</v>
      </c>
      <c r="Q26307" s="9">
        <v>129.63085926291603</v>
      </c>
      <c r="R26307" s="9">
        <v>73.279551890784873</v>
      </c>
      <c r="S26307" s="9"/>
      <c r="T26307" s="9"/>
      <c r="U26307" s="9">
        <v>6.950461573054131</v>
      </c>
      <c r="V26307" s="9"/>
      <c r="W26307" s="9">
        <v>5.6854053843111174</v>
      </c>
      <c r="X26307" s="9"/>
      <c r="Y26307" s="9">
        <v>5.6854053843111174</v>
      </c>
      <c r="Z26307" s="9"/>
      <c r="AA26307" s="11">
        <v>1609.1671935770366</v>
      </c>
      <c r="AB26307" s="11">
        <v>757.49987242969974</v>
      </c>
      <c r="AC26307" s="11">
        <v>413.41681648339608</v>
      </c>
      <c r="AD26307" s="25">
        <v>438.25050466394072</v>
      </c>
      <c r="AE26307" s="11">
        <v>352.94228657171629</v>
      </c>
      <c r="AF26307" s="11">
        <v>20.064219222843583</v>
      </c>
      <c r="AG26307" s="11">
        <v>16.376781743271049</v>
      </c>
      <c r="AH26307" s="3">
        <v>48.867217126109779</v>
      </c>
      <c r="AI26307" s="3"/>
      <c r="AJ26307" s="12" t="s">
        <v>15843</v>
      </c>
      <c r="AK26307" s="12" t="s">
        <v>15812</v>
      </c>
      <c r="AL26307" s="18">
        <v>25</v>
      </c>
      <c r="AN26307" s="9">
        <v>2161.6322493976463</v>
      </c>
      <c r="AO26307" s="16">
        <v>2</v>
      </c>
      <c r="AP26307" s="16">
        <v>10</v>
      </c>
      <c r="AQ26307" s="12" t="s">
        <v>1267</v>
      </c>
      <c r="AR26307" s="12" t="s">
        <v>1287</v>
      </c>
      <c r="AS26307" s="12" t="s">
        <v>1271</v>
      </c>
    </row>
    <row r="26308" spans="1:45" ht="15" customHeight="1" x14ac:dyDescent="0.15">
      <c r="A26308" s="1" t="s">
        <v>12432</v>
      </c>
      <c r="B26308" s="1" t="s">
        <v>15810</v>
      </c>
      <c r="C26308" s="1" t="s">
        <v>384</v>
      </c>
      <c r="D26308" s="19">
        <v>11</v>
      </c>
      <c r="E26308" s="2">
        <v>5740.5780299999997</v>
      </c>
      <c r="F26308" s="35">
        <v>3467.1292886999995</v>
      </c>
      <c r="G26308" s="9">
        <v>135.91355689034586</v>
      </c>
      <c r="H26308" s="9">
        <v>32.70395669088451</v>
      </c>
      <c r="I26308" s="9">
        <v>71.296738411507363</v>
      </c>
      <c r="J26308" s="9">
        <v>29.859916440504445</v>
      </c>
      <c r="K26308" s="9"/>
      <c r="L26308" s="9"/>
      <c r="M26308" s="9">
        <v>2.052945347449544</v>
      </c>
      <c r="N26308" s="9"/>
      <c r="O26308" s="9">
        <v>281.79150565916109</v>
      </c>
      <c r="P26308" s="9">
        <v>69.336681012377113</v>
      </c>
      <c r="Q26308" s="9">
        <v>165.61122883279873</v>
      </c>
      <c r="R26308" s="9">
        <v>38.711506486502287</v>
      </c>
      <c r="S26308" s="9"/>
      <c r="T26308" s="9"/>
      <c r="U26308" s="9">
        <v>8.1320893274829569</v>
      </c>
      <c r="V26308" s="9"/>
      <c r="W26308" s="9">
        <v>3.0034382270947249</v>
      </c>
      <c r="X26308" s="9"/>
      <c r="Y26308" s="9">
        <v>3.0034382270947249</v>
      </c>
      <c r="Z26308" s="9"/>
      <c r="AA26308" s="11">
        <v>885.04195646737014</v>
      </c>
      <c r="AB26308" s="11">
        <v>416.6249298363349</v>
      </c>
      <c r="AC26308" s="11">
        <v>227.37924906586784</v>
      </c>
      <c r="AD26308" s="25">
        <v>241.03777756516746</v>
      </c>
      <c r="AE26308" s="11">
        <v>194.11825761444402</v>
      </c>
      <c r="AF26308" s="11">
        <v>11.035320572563968</v>
      </c>
      <c r="AG26308" s="11">
        <v>9.0072299587990763</v>
      </c>
      <c r="AH26308" s="3">
        <v>26.876969419360378</v>
      </c>
      <c r="AI26308" s="3"/>
      <c r="AJ26308" s="12" t="s">
        <v>15843</v>
      </c>
      <c r="AK26308" s="12" t="s">
        <v>15812</v>
      </c>
      <c r="AL26308" s="18">
        <v>25</v>
      </c>
      <c r="AN26308" s="9">
        <v>1188.8977371687056</v>
      </c>
      <c r="AO26308" s="16">
        <v>4</v>
      </c>
      <c r="AP26308" s="16">
        <v>2.75</v>
      </c>
      <c r="AQ26308" s="12" t="s">
        <v>1267</v>
      </c>
      <c r="AR26308" s="12" t="s">
        <v>1286</v>
      </c>
      <c r="AS26308" s="12" t="s">
        <v>1271</v>
      </c>
    </row>
    <row r="26309" spans="1:45" ht="15" customHeight="1" x14ac:dyDescent="0.15">
      <c r="A26309" s="1" t="s">
        <v>12432</v>
      </c>
      <c r="B26309" s="1" t="s">
        <v>15810</v>
      </c>
      <c r="C26309" s="1" t="s">
        <v>308</v>
      </c>
      <c r="D26309" s="19">
        <v>220</v>
      </c>
      <c r="E26309" s="2">
        <v>97007.853443999993</v>
      </c>
      <c r="F26309" s="35">
        <v>69342.585774000006</v>
      </c>
      <c r="G26309" s="9">
        <v>2033.5413037197125</v>
      </c>
      <c r="H26309" s="9">
        <v>709.10340513448193</v>
      </c>
      <c r="I26309" s="9">
        <v>686.18066282615109</v>
      </c>
      <c r="J26309" s="9">
        <v>597.19832881008881</v>
      </c>
      <c r="K26309" s="9"/>
      <c r="L26309" s="9"/>
      <c r="M26309" s="9">
        <v>41.058906948990888</v>
      </c>
      <c r="N26309" s="9"/>
      <c r="O26309" s="9">
        <v>4350.265133471753</v>
      </c>
      <c r="P26309" s="9">
        <v>1289.4570110301852</v>
      </c>
      <c r="Q26309" s="9">
        <v>1339.2948151234534</v>
      </c>
      <c r="R26309" s="9">
        <v>654.17108315816574</v>
      </c>
      <c r="S26309" s="9"/>
      <c r="T26309" s="9">
        <v>946.0970608491109</v>
      </c>
      <c r="U26309" s="9">
        <v>121.24516331083753</v>
      </c>
      <c r="V26309" s="9"/>
      <c r="W26309" s="9">
        <v>83.797070944519703</v>
      </c>
      <c r="X26309" s="9"/>
      <c r="Y26309" s="9">
        <v>50.753964816694989</v>
      </c>
      <c r="Z26309" s="9">
        <v>33.043106127824714</v>
      </c>
      <c r="AA26309" s="11">
        <v>17680.091128372336</v>
      </c>
      <c r="AB26309" s="11">
        <v>8332.4985967266985</v>
      </c>
      <c r="AC26309" s="11">
        <v>4547.5849813173572</v>
      </c>
      <c r="AD26309" s="25">
        <v>4800.007550328276</v>
      </c>
      <c r="AE26309" s="11">
        <v>3882.3651522888799</v>
      </c>
      <c r="AF26309" s="11">
        <v>220.70641145127939</v>
      </c>
      <c r="AG26309" s="11">
        <v>159.39659820090981</v>
      </c>
      <c r="AH26309" s="3">
        <v>537.53938838720762</v>
      </c>
      <c r="AI26309" s="3"/>
      <c r="AJ26309" s="12" t="s">
        <v>15843</v>
      </c>
      <c r="AK26309" s="12" t="s">
        <v>15812</v>
      </c>
      <c r="AL26309" s="18">
        <v>25</v>
      </c>
      <c r="AN26309" s="9">
        <v>23777.954743374114</v>
      </c>
      <c r="AO26309" s="16">
        <v>13</v>
      </c>
      <c r="AP26309" s="16">
        <v>17.153846153846199</v>
      </c>
      <c r="AQ26309" s="12" t="s">
        <v>1267</v>
      </c>
      <c r="AR26309" s="12" t="s">
        <v>1287</v>
      </c>
      <c r="AS26309" s="12" t="s">
        <v>1271</v>
      </c>
    </row>
    <row r="26310" spans="1:45" ht="15" customHeight="1" x14ac:dyDescent="0.15">
      <c r="A26310" s="1" t="s">
        <v>12433</v>
      </c>
      <c r="B26310" s="1" t="s">
        <v>15810</v>
      </c>
      <c r="C26310" s="1" t="s">
        <v>222</v>
      </c>
      <c r="D26310" s="19">
        <v>5</v>
      </c>
      <c r="E26310" s="2">
        <v>2805.5582624999997</v>
      </c>
      <c r="F26310" s="35">
        <v>1823.5462665</v>
      </c>
      <c r="G26310" s="9">
        <v>61.994631382777754</v>
      </c>
      <c r="H26310" s="9">
        <v>16.805946151996331</v>
      </c>
      <c r="I26310" s="9">
        <v>22.761006860702285</v>
      </c>
      <c r="J26310" s="9">
        <v>21.347926070137113</v>
      </c>
      <c r="K26310" s="9"/>
      <c r="L26310" s="9"/>
      <c r="M26310" s="9">
        <v>1.079752299942019</v>
      </c>
      <c r="N26310" s="9"/>
      <c r="O26310" s="9">
        <v>90.937684662474197</v>
      </c>
      <c r="P26310" s="9">
        <v>33.162174629303934</v>
      </c>
      <c r="Q26310" s="9">
        <v>36.845679701944029</v>
      </c>
      <c r="R26310" s="9">
        <v>18.919242332296776</v>
      </c>
      <c r="S26310" s="9"/>
      <c r="T26310" s="9"/>
      <c r="U26310" s="9">
        <v>2.0105879989294495</v>
      </c>
      <c r="V26310" s="9"/>
      <c r="W26310" s="9">
        <v>1.4678523469062499</v>
      </c>
      <c r="X26310" s="9"/>
      <c r="Y26310" s="9">
        <v>1.4678523469062499</v>
      </c>
      <c r="Z26310" s="9"/>
      <c r="AA26310" s="11">
        <v>461.69886690775917</v>
      </c>
      <c r="AB26310" s="11">
        <v>154.11614809340736</v>
      </c>
      <c r="AC26310" s="11">
        <v>102.5019580598825</v>
      </c>
      <c r="AD26310" s="25">
        <v>205.08076075446925</v>
      </c>
      <c r="AE26310" s="11">
        <v>195.6780512482583</v>
      </c>
      <c r="AF26310" s="11">
        <v>6.4406012508642103</v>
      </c>
      <c r="AG26310" s="11">
        <v>2.8005765291394815</v>
      </c>
      <c r="AH26310" s="3">
        <v>0.1615317262072814</v>
      </c>
      <c r="AI26310" s="3"/>
      <c r="AJ26310" s="12" t="s">
        <v>15843</v>
      </c>
      <c r="AK26310" s="12" t="s">
        <v>15812</v>
      </c>
      <c r="AL26310" s="18">
        <v>23</v>
      </c>
      <c r="AN26310" s="9">
        <v>439.79206861525967</v>
      </c>
      <c r="AO26310" s="16">
        <v>1</v>
      </c>
      <c r="AP26310" s="16">
        <v>5</v>
      </c>
      <c r="AQ26310" s="12" t="s">
        <v>1267</v>
      </c>
      <c r="AR26310" s="12" t="s">
        <v>1287</v>
      </c>
      <c r="AS26310" s="12" t="s">
        <v>1271</v>
      </c>
    </row>
    <row r="26311" spans="1:45" ht="15" customHeight="1" x14ac:dyDescent="0.15">
      <c r="A26311" s="1" t="s">
        <v>12434</v>
      </c>
      <c r="B26311" s="1" t="s">
        <v>15810</v>
      </c>
      <c r="C26311" s="1" t="s">
        <v>401</v>
      </c>
      <c r="D26311" s="19">
        <v>15</v>
      </c>
      <c r="E26311" s="2">
        <v>6338.9182499999997</v>
      </c>
      <c r="F26311" s="35">
        <v>4626.8224559999999</v>
      </c>
      <c r="G26311" s="9">
        <v>62.360353664720726</v>
      </c>
      <c r="H26311" s="9"/>
      <c r="I26311" s="9">
        <v>37.586115129178367</v>
      </c>
      <c r="J26311" s="9">
        <v>24.774238535542359</v>
      </c>
      <c r="K26311" s="9"/>
      <c r="L26311" s="9"/>
      <c r="M26311" s="9"/>
      <c r="N26311" s="9"/>
      <c r="O26311" s="9">
        <v>209.17170224809158</v>
      </c>
      <c r="P26311" s="9">
        <v>132.39379107779499</v>
      </c>
      <c r="Q26311" s="9">
        <v>28.635292824552494</v>
      </c>
      <c r="R26311" s="9">
        <v>42.443927800381452</v>
      </c>
      <c r="S26311" s="9"/>
      <c r="T26311" s="9"/>
      <c r="U26311" s="9">
        <v>5.6986905453626706</v>
      </c>
      <c r="V26311" s="9"/>
      <c r="W26311" s="9">
        <v>3.316486474181485</v>
      </c>
      <c r="X26311" s="9"/>
      <c r="Y26311" s="9">
        <v>3.316486474181485</v>
      </c>
      <c r="Z26311" s="9"/>
      <c r="AA26311" s="11">
        <v>1333.3094508494155</v>
      </c>
      <c r="AB26311" s="11">
        <v>822.61017994668634</v>
      </c>
      <c r="AC26311" s="11">
        <v>381.65128148373486</v>
      </c>
      <c r="AD26311" s="25">
        <v>129.0479894189944</v>
      </c>
      <c r="AE26311" s="11">
        <v>112.33805855348166</v>
      </c>
      <c r="AF26311" s="11">
        <v>9.095707520270004</v>
      </c>
      <c r="AG26311" s="11">
        <v>6.2258481325430433</v>
      </c>
      <c r="AH26311" s="3">
        <v>1.3883752126997053</v>
      </c>
      <c r="AI26311" s="3"/>
      <c r="AJ26311" s="12" t="s">
        <v>15843</v>
      </c>
      <c r="AK26311" s="12" t="s">
        <v>15812</v>
      </c>
      <c r="AL26311" s="18">
        <v>21</v>
      </c>
      <c r="AM26311" s="12">
        <v>510</v>
      </c>
      <c r="AN26311" s="9">
        <v>2347.4336542816823</v>
      </c>
      <c r="AO26311" s="16">
        <v>1</v>
      </c>
      <c r="AP26311" s="16">
        <v>15</v>
      </c>
      <c r="AQ26311" s="12" t="s">
        <v>1266</v>
      </c>
      <c r="AR26311" s="12" t="s">
        <v>1286</v>
      </c>
      <c r="AS26311" s="12" t="s">
        <v>1278</v>
      </c>
    </row>
    <row r="26312" spans="1:45" ht="15" customHeight="1" x14ac:dyDescent="0.15">
      <c r="A26312" s="1" t="s">
        <v>12435</v>
      </c>
      <c r="B26312" s="1" t="s">
        <v>15810</v>
      </c>
      <c r="C26312" s="1" t="s">
        <v>137</v>
      </c>
      <c r="D26312" s="19">
        <v>5</v>
      </c>
      <c r="E26312" s="2">
        <v>2953.6675905000002</v>
      </c>
      <c r="F26312" s="35">
        <v>1805.9290799999999</v>
      </c>
      <c r="G26312" s="9">
        <v>64.499205649987644</v>
      </c>
      <c r="H26312" s="9"/>
      <c r="I26312" s="9">
        <v>32.073777037240355</v>
      </c>
      <c r="J26312" s="9">
        <v>21.853556033253017</v>
      </c>
      <c r="K26312" s="9"/>
      <c r="L26312" s="9"/>
      <c r="M26312" s="9"/>
      <c r="N26312" s="9">
        <v>10.571872579494272</v>
      </c>
      <c r="O26312" s="9">
        <v>145.79135493968661</v>
      </c>
      <c r="P26312" s="9"/>
      <c r="Q26312" s="9">
        <v>5.7094283240047403</v>
      </c>
      <c r="R26312" s="9">
        <v>19.9180154839934</v>
      </c>
      <c r="S26312" s="9"/>
      <c r="T26312" s="9"/>
      <c r="U26312" s="9">
        <v>10.93396368746458</v>
      </c>
      <c r="V26312" s="9">
        <v>109.2299474442239</v>
      </c>
      <c r="W26312" s="9">
        <v>20.825082100221501</v>
      </c>
      <c r="X26312" s="9"/>
      <c r="Y26312" s="9">
        <v>1.5453423165887126</v>
      </c>
      <c r="Z26312" s="9">
        <v>19.279739783632788</v>
      </c>
      <c r="AA26312" s="11">
        <v>427.36978610725726</v>
      </c>
      <c r="AB26312" s="11">
        <v>169.06878507687662</v>
      </c>
      <c r="AC26312" s="11">
        <v>117.06761801094669</v>
      </c>
      <c r="AD26312" s="25">
        <v>141.23338301943389</v>
      </c>
      <c r="AE26312" s="11">
        <v>134.93293024594004</v>
      </c>
      <c r="AF26312" s="11">
        <v>3.2008005161147199</v>
      </c>
      <c r="AG26312" s="11">
        <v>2.6427405686821972</v>
      </c>
      <c r="AH26312" s="3">
        <v>0.45691168869692927</v>
      </c>
      <c r="AI26312" s="3"/>
      <c r="AJ26312" s="12" t="s">
        <v>15843</v>
      </c>
      <c r="AK26312" s="12" t="s">
        <v>15812</v>
      </c>
      <c r="AL26312" s="18">
        <v>25</v>
      </c>
      <c r="AN26312" s="9">
        <v>482.46151780385048</v>
      </c>
      <c r="AO26312" s="16">
        <v>1</v>
      </c>
      <c r="AP26312" s="16">
        <v>5</v>
      </c>
      <c r="AQ26312" s="12" t="s">
        <v>1267</v>
      </c>
      <c r="AR26312" s="12" t="s">
        <v>1285</v>
      </c>
      <c r="AS26312" s="12" t="s">
        <v>1269</v>
      </c>
    </row>
    <row r="26313" spans="1:45" ht="15" customHeight="1" x14ac:dyDescent="0.15">
      <c r="A26313" s="1" t="s">
        <v>12435</v>
      </c>
      <c r="B26313" s="1" t="s">
        <v>15810</v>
      </c>
      <c r="C26313" s="1" t="s">
        <v>222</v>
      </c>
      <c r="D26313" s="19">
        <v>10</v>
      </c>
      <c r="E26313" s="2">
        <v>5611.1165249999995</v>
      </c>
      <c r="F26313" s="35">
        <v>3611.8581599999998</v>
      </c>
      <c r="G26313" s="9">
        <v>124.65493706986027</v>
      </c>
      <c r="H26313" s="9">
        <v>33.287169544710068</v>
      </c>
      <c r="I26313" s="9">
        <v>45.522013721404569</v>
      </c>
      <c r="J26313" s="9">
        <v>43.707112066506035</v>
      </c>
      <c r="K26313" s="9"/>
      <c r="L26313" s="9"/>
      <c r="M26313" s="9">
        <v>2.1386417372396016</v>
      </c>
      <c r="N26313" s="9"/>
      <c r="O26313" s="9">
        <v>181.22937775301182</v>
      </c>
      <c r="P26313" s="9">
        <v>66.324349258607867</v>
      </c>
      <c r="Q26313" s="9">
        <v>73.084216206026227</v>
      </c>
      <c r="R26313" s="9">
        <v>37.838484664593551</v>
      </c>
      <c r="S26313" s="9"/>
      <c r="T26313" s="9"/>
      <c r="U26313" s="9">
        <v>3.9823276237841503</v>
      </c>
      <c r="V26313" s="9"/>
      <c r="W26313" s="9">
        <v>2.9357046938124998</v>
      </c>
      <c r="X26313" s="9"/>
      <c r="Y26313" s="9">
        <v>2.9357046938124998</v>
      </c>
      <c r="Z26313" s="9"/>
      <c r="AA26313" s="11">
        <v>854.73957221451451</v>
      </c>
      <c r="AB26313" s="11">
        <v>338.13757015375324</v>
      </c>
      <c r="AC26313" s="11">
        <v>234.13523602189338</v>
      </c>
      <c r="AD26313" s="25">
        <v>282.46676603886777</v>
      </c>
      <c r="AE26313" s="11">
        <v>269.86586049188008</v>
      </c>
      <c r="AF26313" s="11">
        <v>6.4016010322294399</v>
      </c>
      <c r="AG26313" s="11">
        <v>5.2854811373643944</v>
      </c>
      <c r="AH26313" s="3">
        <v>0.91382337739385855</v>
      </c>
      <c r="AI26313" s="3"/>
      <c r="AJ26313" s="12" t="s">
        <v>15843</v>
      </c>
      <c r="AK26313" s="12" t="s">
        <v>15812</v>
      </c>
      <c r="AL26313" s="18">
        <v>25</v>
      </c>
      <c r="AN26313" s="9">
        <v>964.92303560770097</v>
      </c>
      <c r="AO26313" s="16">
        <v>2</v>
      </c>
      <c r="AP26313" s="16">
        <v>5</v>
      </c>
      <c r="AQ26313" s="12" t="s">
        <v>1267</v>
      </c>
      <c r="AR26313" s="12" t="s">
        <v>1287</v>
      </c>
      <c r="AS26313" s="12" t="s">
        <v>1271</v>
      </c>
    </row>
    <row r="26314" spans="1:45" ht="15" customHeight="1" x14ac:dyDescent="0.15">
      <c r="A26314" s="1" t="s">
        <v>12436</v>
      </c>
      <c r="B26314" s="1" t="s">
        <v>15810</v>
      </c>
      <c r="C26314" s="1" t="s">
        <v>222</v>
      </c>
      <c r="D26314" s="19">
        <v>5</v>
      </c>
      <c r="E26314" s="2">
        <v>2805.5582624999997</v>
      </c>
      <c r="F26314" s="35">
        <v>1477.298217</v>
      </c>
      <c r="G26314" s="9">
        <v>65.183748768874409</v>
      </c>
      <c r="H26314" s="9">
        <v>13.614896831213571</v>
      </c>
      <c r="I26314" s="9">
        <v>22.761006860702285</v>
      </c>
      <c r="J26314" s="9">
        <v>27.933112048896945</v>
      </c>
      <c r="K26314" s="9"/>
      <c r="L26314" s="9"/>
      <c r="M26314" s="9">
        <v>0.87473302806161291</v>
      </c>
      <c r="N26314" s="9"/>
      <c r="O26314" s="9">
        <v>84.589527941295074</v>
      </c>
      <c r="P26314" s="9">
        <v>33.162174629303934</v>
      </c>
      <c r="Q26314" s="9">
        <v>30.879285805085026</v>
      </c>
      <c r="R26314" s="9">
        <v>18.919242332296776</v>
      </c>
      <c r="S26314" s="9"/>
      <c r="T26314" s="9"/>
      <c r="U26314" s="9">
        <v>1.6288251746093405</v>
      </c>
      <c r="V26314" s="9"/>
      <c r="W26314" s="9">
        <v>1.4678523469062499</v>
      </c>
      <c r="X26314" s="9"/>
      <c r="Y26314" s="9">
        <v>1.4678523469062499</v>
      </c>
      <c r="Z26314" s="9"/>
      <c r="AA26314" s="11">
        <v>386.45816324019745</v>
      </c>
      <c r="AB26314" s="11">
        <v>207.56196445758229</v>
      </c>
      <c r="AC26314" s="11">
        <v>117.84238715727986</v>
      </c>
      <c r="AD26314" s="25">
        <v>61.0538116253353</v>
      </c>
      <c r="AE26314" s="11">
        <v>55.259913731287035</v>
      </c>
      <c r="AF26314" s="11">
        <v>2.6618977542373563</v>
      </c>
      <c r="AG26314" s="11">
        <v>2.5146795238423154</v>
      </c>
      <c r="AH26314" s="3">
        <v>0.61732061596858856</v>
      </c>
      <c r="AI26314" s="3"/>
      <c r="AJ26314" s="12" t="s">
        <v>15843</v>
      </c>
      <c r="AK26314" s="12" t="s">
        <v>15812</v>
      </c>
      <c r="AL26314" s="18">
        <v>24</v>
      </c>
      <c r="AN26314" s="9">
        <v>592.30721013946743</v>
      </c>
      <c r="AO26314" s="16">
        <v>1</v>
      </c>
      <c r="AP26314" s="16">
        <v>5</v>
      </c>
      <c r="AQ26314" s="12" t="s">
        <v>1267</v>
      </c>
      <c r="AR26314" s="12" t="s">
        <v>1287</v>
      </c>
      <c r="AS26314" s="12" t="s">
        <v>1271</v>
      </c>
    </row>
    <row r="26315" spans="1:45" ht="15" customHeight="1" x14ac:dyDescent="0.15">
      <c r="A26315" s="1" t="s">
        <v>12436</v>
      </c>
      <c r="B26315" s="1" t="s">
        <v>15810</v>
      </c>
      <c r="C26315" s="1" t="s">
        <v>332</v>
      </c>
      <c r="D26315" s="19">
        <v>12</v>
      </c>
      <c r="E26315" s="2">
        <v>5623.3248119999998</v>
      </c>
      <c r="F26315" s="35">
        <v>3545.5157208000001</v>
      </c>
      <c r="G26315" s="9">
        <v>183.77861677425514</v>
      </c>
      <c r="H26315" s="9">
        <v>60.605074086546132</v>
      </c>
      <c r="I26315" s="9">
        <v>54.034714503008495</v>
      </c>
      <c r="J26315" s="9">
        <v>67.039468917352664</v>
      </c>
      <c r="K26315" s="9"/>
      <c r="L26315" s="9"/>
      <c r="M26315" s="9">
        <v>2.0993592673478711</v>
      </c>
      <c r="N26315" s="9"/>
      <c r="O26315" s="9">
        <v>265.34005754436413</v>
      </c>
      <c r="P26315" s="9">
        <v>118.78604661620051</v>
      </c>
      <c r="Q26315" s="9">
        <v>98.554968577520455</v>
      </c>
      <c r="R26315" s="9">
        <v>37.92081107474246</v>
      </c>
      <c r="S26315" s="9"/>
      <c r="T26315" s="9"/>
      <c r="U26315" s="9">
        <v>10.078231275900755</v>
      </c>
      <c r="V26315" s="9"/>
      <c r="W26315" s="9">
        <v>2.9420920010961087</v>
      </c>
      <c r="X26315" s="9"/>
      <c r="Y26315" s="9">
        <v>2.9420920010961087</v>
      </c>
      <c r="Z26315" s="9"/>
      <c r="AA26315" s="11">
        <v>927.49959177647384</v>
      </c>
      <c r="AB26315" s="11">
        <v>498.14871469819747</v>
      </c>
      <c r="AC26315" s="11">
        <v>282.82172917747164</v>
      </c>
      <c r="AD26315" s="25">
        <v>146.5291479008047</v>
      </c>
      <c r="AE26315" s="11">
        <v>132.62379295508887</v>
      </c>
      <c r="AF26315" s="11">
        <v>6.3885546101696544</v>
      </c>
      <c r="AG26315" s="11">
        <v>6.0352308572215581</v>
      </c>
      <c r="AH26315" s="3">
        <v>1.4815694783246123</v>
      </c>
      <c r="AI26315" s="3"/>
      <c r="AJ26315" s="12" t="s">
        <v>15843</v>
      </c>
      <c r="AK26315" s="12" t="s">
        <v>15812</v>
      </c>
      <c r="AL26315" s="18">
        <v>24</v>
      </c>
      <c r="AN26315" s="9">
        <v>1421.5373043347217</v>
      </c>
      <c r="AO26315" s="16">
        <v>2</v>
      </c>
      <c r="AP26315" s="16">
        <v>6</v>
      </c>
      <c r="AQ26315" s="12" t="s">
        <v>1267</v>
      </c>
      <c r="AR26315" s="12" t="s">
        <v>1285</v>
      </c>
      <c r="AS26315" s="12" t="s">
        <v>1271</v>
      </c>
    </row>
    <row r="26316" spans="1:45" ht="15" customHeight="1" x14ac:dyDescent="0.15">
      <c r="A26316" s="1" t="s">
        <v>12436</v>
      </c>
      <c r="B26316" s="1" t="s">
        <v>15810</v>
      </c>
      <c r="C26316" s="1" t="s">
        <v>223</v>
      </c>
      <c r="D26316" s="19">
        <v>3</v>
      </c>
      <c r="E26316" s="2">
        <v>1670.2546499999999</v>
      </c>
      <c r="F26316" s="35">
        <v>886.37893020000001</v>
      </c>
      <c r="G26316" s="9">
        <v>26.514229066857162</v>
      </c>
      <c r="H26316" s="9"/>
      <c r="I26316" s="9">
        <v>9.754361837518994</v>
      </c>
      <c r="J26316" s="9">
        <v>16.759867229338166</v>
      </c>
      <c r="K26316" s="9"/>
      <c r="L26316" s="9"/>
      <c r="M26316" s="9"/>
      <c r="N26316" s="9"/>
      <c r="O26316" s="9">
        <v>79.540592565559393</v>
      </c>
      <c r="P26316" s="9">
        <v>19.741120562196382</v>
      </c>
      <c r="Q26316" s="9">
        <v>36.285787002139635</v>
      </c>
      <c r="R26316" s="9">
        <v>9.5801972714052148</v>
      </c>
      <c r="S26316" s="9"/>
      <c r="T26316" s="9">
        <v>12.093585655919286</v>
      </c>
      <c r="U26316" s="9">
        <v>1.8399020738988772</v>
      </c>
      <c r="V26316" s="9"/>
      <c r="W26316" s="9">
        <v>0.93163862752360405</v>
      </c>
      <c r="X26316" s="9"/>
      <c r="Y26316" s="9">
        <v>0.87386786462559762</v>
      </c>
      <c r="Z26316" s="9">
        <v>5.7770762898006381E-2</v>
      </c>
      <c r="AA26316" s="11">
        <v>231.87489794411846</v>
      </c>
      <c r="AB26316" s="11">
        <v>124.53717867454937</v>
      </c>
      <c r="AC26316" s="11">
        <v>70.70543229436791</v>
      </c>
      <c r="AD26316" s="25">
        <v>36.632286975201175</v>
      </c>
      <c r="AE26316" s="11">
        <v>33.155948238772218</v>
      </c>
      <c r="AF26316" s="11">
        <v>1.5971386525424136</v>
      </c>
      <c r="AG26316" s="11">
        <v>1.5088077143053895</v>
      </c>
      <c r="AH26316" s="3">
        <v>0.37039236958115307</v>
      </c>
      <c r="AI26316" s="3"/>
      <c r="AJ26316" s="12" t="s">
        <v>15843</v>
      </c>
      <c r="AK26316" s="12" t="s">
        <v>15812</v>
      </c>
      <c r="AL26316" s="18">
        <v>24</v>
      </c>
      <c r="AN26316" s="9">
        <v>355.38432608368043</v>
      </c>
      <c r="AO26316" s="16">
        <v>1</v>
      </c>
      <c r="AP26316" s="16">
        <v>3</v>
      </c>
      <c r="AQ26316" s="12" t="s">
        <v>1267</v>
      </c>
      <c r="AR26316" s="12" t="s">
        <v>1287</v>
      </c>
      <c r="AS26316" s="12" t="s">
        <v>1271</v>
      </c>
    </row>
    <row r="26317" spans="1:45" ht="15" customHeight="1" x14ac:dyDescent="0.15">
      <c r="A26317" s="1" t="s">
        <v>12437</v>
      </c>
      <c r="B26317" s="1" t="s">
        <v>15810</v>
      </c>
      <c r="C26317" s="1" t="s">
        <v>331</v>
      </c>
      <c r="D26317" s="19">
        <v>36</v>
      </c>
      <c r="E26317" s="2">
        <v>11581.988461199999</v>
      </c>
      <c r="F26317" s="35">
        <v>7105.1787792000005</v>
      </c>
      <c r="G26317" s="9">
        <v>127.0488831328733</v>
      </c>
      <c r="H26317" s="9"/>
      <c r="I26317" s="9">
        <v>74.944562168675418</v>
      </c>
      <c r="J26317" s="9">
        <v>52.104320964197889</v>
      </c>
      <c r="K26317" s="9"/>
      <c r="L26317" s="9"/>
      <c r="M26317" s="9"/>
      <c r="N26317" s="9"/>
      <c r="O26317" s="9">
        <v>553.90122229444842</v>
      </c>
      <c r="P26317" s="9">
        <v>8.6884163745733911</v>
      </c>
      <c r="Q26317" s="9">
        <v>360.71716898383517</v>
      </c>
      <c r="R26317" s="9">
        <v>72.358152225006151</v>
      </c>
      <c r="S26317" s="9"/>
      <c r="T26317" s="9">
        <v>96.941708832685023</v>
      </c>
      <c r="U26317" s="9">
        <v>15.195775878348609</v>
      </c>
      <c r="V26317" s="9"/>
      <c r="W26317" s="9">
        <v>7.6547521708014807</v>
      </c>
      <c r="X26317" s="9"/>
      <c r="Y26317" s="9">
        <v>6.0596314009406624</v>
      </c>
      <c r="Z26317" s="9">
        <v>1.5951207698608185</v>
      </c>
      <c r="AA26317" s="11">
        <v>1500.8283504631381</v>
      </c>
      <c r="AB26317" s="11">
        <v>725.85908855868456</v>
      </c>
      <c r="AC26317" s="11">
        <v>372.07513483505642</v>
      </c>
      <c r="AD26317" s="25">
        <v>402.89412706939748</v>
      </c>
      <c r="AE26317" s="11">
        <v>356.60089482210566</v>
      </c>
      <c r="AF26317" s="11">
        <v>23.591614021677987</v>
      </c>
      <c r="AG26317" s="11">
        <v>20.669919867709144</v>
      </c>
      <c r="AH26317" s="3">
        <v>2.0316983579046788</v>
      </c>
      <c r="AI26317" s="3"/>
      <c r="AJ26317" s="12" t="s">
        <v>15843</v>
      </c>
      <c r="AK26317" s="12" t="s">
        <v>15812</v>
      </c>
      <c r="AL26317" s="18">
        <v>25</v>
      </c>
      <c r="AN26317" s="9">
        <v>2071.3408298196782</v>
      </c>
      <c r="AO26317" s="16">
        <v>2</v>
      </c>
      <c r="AP26317" s="16">
        <v>18</v>
      </c>
      <c r="AQ26317" s="12" t="s">
        <v>1267</v>
      </c>
      <c r="AR26317" s="12" t="s">
        <v>1287</v>
      </c>
      <c r="AS26317" s="12" t="s">
        <v>1273</v>
      </c>
    </row>
    <row r="26318" spans="1:45" ht="15" customHeight="1" x14ac:dyDescent="0.15">
      <c r="A26318" s="1" t="s">
        <v>12438</v>
      </c>
      <c r="B26318" s="1" t="s">
        <v>15810</v>
      </c>
      <c r="C26318" s="1" t="s">
        <v>1124</v>
      </c>
      <c r="D26318" s="19">
        <v>55</v>
      </c>
      <c r="E26318" s="2">
        <v>15679.599375</v>
      </c>
      <c r="F26318" s="35">
        <v>10318.714361999999</v>
      </c>
      <c r="G26318" s="9">
        <v>322.75899652999351</v>
      </c>
      <c r="H26318" s="9">
        <v>95.089849163312891</v>
      </c>
      <c r="I26318" s="9">
        <v>119.43311113941699</v>
      </c>
      <c r="J26318" s="9">
        <v>102.12615255197922</v>
      </c>
      <c r="K26318" s="9"/>
      <c r="L26318" s="9"/>
      <c r="M26318" s="9">
        <v>6.1098836752844425</v>
      </c>
      <c r="N26318" s="9"/>
      <c r="O26318" s="9">
        <v>468.08158654559094</v>
      </c>
      <c r="P26318" s="9">
        <v>185.32076029772696</v>
      </c>
      <c r="Q26318" s="9">
        <v>135.27236198524869</v>
      </c>
      <c r="R26318" s="9">
        <v>104.9869642681393</v>
      </c>
      <c r="S26318" s="9"/>
      <c r="T26318" s="9"/>
      <c r="U26318" s="9">
        <v>42.501499994475957</v>
      </c>
      <c r="V26318" s="9"/>
      <c r="W26318" s="9">
        <v>8.2034784480415031</v>
      </c>
      <c r="X26318" s="9"/>
      <c r="Y26318" s="9">
        <v>8.2034784480415031</v>
      </c>
      <c r="Z26318" s="9"/>
      <c r="AA26318" s="11">
        <v>2885.6332740521907</v>
      </c>
      <c r="AB26318" s="11">
        <v>1363.1641428382907</v>
      </c>
      <c r="AC26318" s="11">
        <v>879.51793491744968</v>
      </c>
      <c r="AD26318" s="25">
        <v>642.95119629644989</v>
      </c>
      <c r="AE26318" s="11">
        <v>598.84282195477931</v>
      </c>
      <c r="AF26318" s="11">
        <v>21.287490172809132</v>
      </c>
      <c r="AG26318" s="11">
        <v>3.9403183782136346</v>
      </c>
      <c r="AH26318" s="3">
        <v>18.880565790647811</v>
      </c>
      <c r="AI26318" s="3"/>
      <c r="AJ26318" s="12" t="s">
        <v>15843</v>
      </c>
      <c r="AK26318" s="12" t="s">
        <v>15812</v>
      </c>
      <c r="AL26318" s="18">
        <v>22</v>
      </c>
      <c r="AN26318" s="9">
        <v>3889.9802886174284</v>
      </c>
      <c r="AO26318" s="16">
        <v>2</v>
      </c>
      <c r="AP26318" s="16">
        <v>27.5</v>
      </c>
      <c r="AQ26318" s="12" t="s">
        <v>1266</v>
      </c>
      <c r="AR26318" s="12" t="s">
        <v>1284</v>
      </c>
      <c r="AS26318" s="12" t="s">
        <v>1271</v>
      </c>
    </row>
    <row r="26319" spans="1:45" ht="15" customHeight="1" x14ac:dyDescent="0.15">
      <c r="A26319" s="1" t="s">
        <v>12439</v>
      </c>
      <c r="B26319" s="1" t="s">
        <v>15810</v>
      </c>
      <c r="C26319" s="1" t="s">
        <v>384</v>
      </c>
      <c r="D26319" s="19">
        <v>13</v>
      </c>
      <c r="E26319" s="2">
        <v>4307.7812699999995</v>
      </c>
      <c r="F26319" s="35">
        <v>2356.0675944</v>
      </c>
      <c r="G26319" s="9">
        <v>136.19671030121327</v>
      </c>
      <c r="H26319" s="9">
        <v>22.223784044968504</v>
      </c>
      <c r="I26319" s="9">
        <v>53.501712325157783</v>
      </c>
      <c r="J26319" s="9">
        <v>59.076146829907835</v>
      </c>
      <c r="K26319" s="9"/>
      <c r="L26319" s="9"/>
      <c r="M26319" s="9">
        <v>1.3950671011791738</v>
      </c>
      <c r="N26319" s="9"/>
      <c r="O26319" s="9">
        <v>199.93294554698804</v>
      </c>
      <c r="P26319" s="9">
        <v>52.030867663178988</v>
      </c>
      <c r="Q26319" s="9">
        <v>113.32650189089544</v>
      </c>
      <c r="R26319" s="9">
        <v>29.049461866828427</v>
      </c>
      <c r="S26319" s="9"/>
      <c r="T26319" s="9"/>
      <c r="U26319" s="9">
        <v>5.5261141260851661</v>
      </c>
      <c r="V26319" s="9"/>
      <c r="W26319" s="9">
        <v>2.2538069986448144</v>
      </c>
      <c r="X26319" s="9"/>
      <c r="Y26319" s="9">
        <v>2.2538069986448144</v>
      </c>
      <c r="Z26319" s="9"/>
      <c r="AA26319" s="11">
        <v>873.30919245412599</v>
      </c>
      <c r="AB26319" s="11">
        <v>228.95391690745774</v>
      </c>
      <c r="AC26319" s="11">
        <v>126.70574619133171</v>
      </c>
      <c r="AD26319" s="25">
        <v>517.64952935533643</v>
      </c>
      <c r="AE26319" s="11">
        <v>497.3346129866386</v>
      </c>
      <c r="AF26319" s="11">
        <v>13.489956569825235</v>
      </c>
      <c r="AG26319" s="11">
        <v>6.6148299427835564</v>
      </c>
      <c r="AH26319" s="3">
        <v>0.2101298560890893</v>
      </c>
      <c r="AI26319" s="3"/>
      <c r="AJ26319" s="12" t="s">
        <v>15843</v>
      </c>
      <c r="AK26319" s="12" t="s">
        <v>15812</v>
      </c>
      <c r="AL26319" s="18">
        <v>26</v>
      </c>
      <c r="AN26319" s="9">
        <v>653.35215018006556</v>
      </c>
      <c r="AO26319" s="16">
        <v>2</v>
      </c>
      <c r="AP26319" s="16">
        <v>6.5</v>
      </c>
      <c r="AQ26319" s="12" t="s">
        <v>1267</v>
      </c>
      <c r="AR26319" s="12" t="s">
        <v>1286</v>
      </c>
      <c r="AS26319" s="12" t="s">
        <v>1271</v>
      </c>
    </row>
    <row r="26320" spans="1:45" ht="15" customHeight="1" x14ac:dyDescent="0.15">
      <c r="A26320" s="1" t="s">
        <v>12439</v>
      </c>
      <c r="B26320" s="1" t="s">
        <v>15810</v>
      </c>
      <c r="C26320" s="1" t="s">
        <v>468</v>
      </c>
      <c r="D26320" s="19">
        <v>2</v>
      </c>
      <c r="E26320" s="2">
        <v>751.27919999999995</v>
      </c>
      <c r="F26320" s="35">
        <v>362.47193759999999</v>
      </c>
      <c r="G26320" s="9">
        <v>14.100375352456185</v>
      </c>
      <c r="H26320" s="9"/>
      <c r="I26320" s="9">
        <v>5.0117373786242112</v>
      </c>
      <c r="J26320" s="9">
        <v>9.0886379738319736</v>
      </c>
      <c r="K26320" s="9"/>
      <c r="L26320" s="9"/>
      <c r="M26320" s="9"/>
      <c r="N26320" s="9"/>
      <c r="O26320" s="9">
        <v>50.103450866723975</v>
      </c>
      <c r="P26320" s="9">
        <v>34.914641087414886</v>
      </c>
      <c r="Q26320" s="9">
        <v>8.7069882108456778</v>
      </c>
      <c r="R26320" s="9">
        <v>5.0303914430081722</v>
      </c>
      <c r="S26320" s="9"/>
      <c r="T26320" s="9"/>
      <c r="U26320" s="9">
        <v>1.4514301254552298</v>
      </c>
      <c r="V26320" s="9"/>
      <c r="W26320" s="9">
        <v>0.39306506360669452</v>
      </c>
      <c r="X26320" s="9"/>
      <c r="Y26320" s="9">
        <v>0.39306506360669452</v>
      </c>
      <c r="Z26320" s="9"/>
      <c r="AA26320" s="11">
        <v>134.35526037755784</v>
      </c>
      <c r="AB26320" s="11">
        <v>35.223679524224266</v>
      </c>
      <c r="AC26320" s="11">
        <v>19.49319172174334</v>
      </c>
      <c r="AD26320" s="25">
        <v>79.638389131590245</v>
      </c>
      <c r="AE26320" s="11">
        <v>76.513017382559809</v>
      </c>
      <c r="AF26320" s="11">
        <v>2.0753779338192668</v>
      </c>
      <c r="AG26320" s="11">
        <v>1.017666145043624</v>
      </c>
      <c r="AH26320" s="3">
        <v>3.2327670167552197E-2</v>
      </c>
      <c r="AI26320" s="3"/>
      <c r="AJ26320" s="12" t="s">
        <v>15843</v>
      </c>
      <c r="AK26320" s="12" t="s">
        <v>15812</v>
      </c>
      <c r="AL26320" s="18">
        <v>26</v>
      </c>
      <c r="AN26320" s="9">
        <v>100.51571541231777</v>
      </c>
      <c r="AO26320" s="16">
        <v>1</v>
      </c>
      <c r="AP26320" s="16">
        <v>2</v>
      </c>
      <c r="AQ26320" s="12" t="s">
        <v>1266</v>
      </c>
      <c r="AR26320" s="12" t="s">
        <v>1284</v>
      </c>
      <c r="AS26320" s="12" t="s">
        <v>1278</v>
      </c>
    </row>
    <row r="26321" spans="1:45" ht="15" customHeight="1" x14ac:dyDescent="0.15">
      <c r="A26321" s="1" t="s">
        <v>12440</v>
      </c>
      <c r="B26321" s="1" t="s">
        <v>15809</v>
      </c>
      <c r="C26321" s="1" t="s">
        <v>288</v>
      </c>
      <c r="D26321" s="19">
        <v>267</v>
      </c>
      <c r="E26321" s="2">
        <v>87255.390823199996</v>
      </c>
      <c r="F26321" s="35">
        <v>48876.479164799995</v>
      </c>
      <c r="G26321" s="9">
        <v>11193.66938286577</v>
      </c>
      <c r="H26321" s="9"/>
      <c r="I26321" s="9">
        <v>271.2786629118558</v>
      </c>
      <c r="J26321" s="9">
        <v>590.26545330878821</v>
      </c>
      <c r="K26321" s="9"/>
      <c r="L26321" s="9"/>
      <c r="M26321" s="9"/>
      <c r="N26321" s="9">
        <v>10332.125266645126</v>
      </c>
      <c r="O26321" s="9">
        <v>5366.4288951337394</v>
      </c>
      <c r="P26321" s="9"/>
      <c r="Q26321" s="9">
        <v>168.66434171211162</v>
      </c>
      <c r="R26321" s="9">
        <v>588.40548986224633</v>
      </c>
      <c r="S26321" s="9"/>
      <c r="T26321" s="9"/>
      <c r="U26321" s="9">
        <v>72.224230344250486</v>
      </c>
      <c r="V26321" s="9">
        <v>4537.134833215131</v>
      </c>
      <c r="W26321" s="9">
        <v>45.651531073864547</v>
      </c>
      <c r="X26321" s="9"/>
      <c r="Y26321" s="9">
        <v>45.651531073864547</v>
      </c>
      <c r="Z26321" s="9"/>
      <c r="AA26321" s="11">
        <v>9033.2808699695197</v>
      </c>
      <c r="AB26321" s="11">
        <v>3672.5827889959269</v>
      </c>
      <c r="AC26321" s="11">
        <v>1936.2410689842297</v>
      </c>
      <c r="AD26321" s="25">
        <v>3424.4570119893633</v>
      </c>
      <c r="AE26321" s="11">
        <v>3070.9983164782293</v>
      </c>
      <c r="AF26321" s="11">
        <v>123.31878943567554</v>
      </c>
      <c r="AG26321" s="11">
        <v>127.4443557443817</v>
      </c>
      <c r="AH26321" s="3">
        <v>102.69555033107679</v>
      </c>
      <c r="AI26321" s="3"/>
      <c r="AJ26321" s="12" t="s">
        <v>15843</v>
      </c>
      <c r="AK26321" s="12" t="s">
        <v>15812</v>
      </c>
      <c r="AL26321" s="18">
        <v>21</v>
      </c>
      <c r="AN26321" s="9">
        <v>10480.23066962709</v>
      </c>
      <c r="AO26321" s="16">
        <v>33</v>
      </c>
      <c r="AP26321" s="16">
        <v>8.0909090909090917</v>
      </c>
      <c r="AQ26321" s="12" t="s">
        <v>1267</v>
      </c>
      <c r="AR26321" s="12" t="s">
        <v>1287</v>
      </c>
      <c r="AS26321" s="12" t="s">
        <v>1279</v>
      </c>
    </row>
    <row r="26322" spans="1:45" ht="15" customHeight="1" x14ac:dyDescent="0.15">
      <c r="A26322" s="1" t="s">
        <v>12440</v>
      </c>
      <c r="B26322" s="1" t="s">
        <v>15809</v>
      </c>
      <c r="C26322" s="1" t="s">
        <v>291</v>
      </c>
      <c r="D26322" s="19">
        <v>1</v>
      </c>
      <c r="E26322" s="2">
        <v>336.97555260000001</v>
      </c>
      <c r="F26322" s="35">
        <v>183.05797439999998</v>
      </c>
      <c r="G26322" s="9">
        <v>43.160498747197302</v>
      </c>
      <c r="H26322" s="9"/>
      <c r="I26322" s="9">
        <v>1.0476633762209446</v>
      </c>
      <c r="J26322" s="9">
        <v>2.2107320348643751</v>
      </c>
      <c r="K26322" s="9"/>
      <c r="L26322" s="9"/>
      <c r="M26322" s="9"/>
      <c r="N26322" s="9">
        <v>39.902103336111985</v>
      </c>
      <c r="O26322" s="9">
        <v>20.420014333347542</v>
      </c>
      <c r="P26322" s="9"/>
      <c r="Q26322" s="9">
        <v>0.37103451660278869</v>
      </c>
      <c r="R26322" s="9">
        <v>2.2563102190264157</v>
      </c>
      <c r="S26322" s="9"/>
      <c r="T26322" s="9"/>
      <c r="U26322" s="9">
        <v>0.27050273537172465</v>
      </c>
      <c r="V26322" s="9">
        <v>17.522166862346612</v>
      </c>
      <c r="W26322" s="9">
        <v>0.17630371906558845</v>
      </c>
      <c r="X26322" s="9"/>
      <c r="Y26322" s="9">
        <v>0.17630371906558845</v>
      </c>
      <c r="Z26322" s="9"/>
      <c r="AA26322" s="11">
        <v>33.910220490429182</v>
      </c>
      <c r="AB26322" s="11">
        <v>13.754991719085869</v>
      </c>
      <c r="AC26322" s="11">
        <v>7.2518392096787627</v>
      </c>
      <c r="AD26322" s="25">
        <v>12.90338956166455</v>
      </c>
      <c r="AE26322" s="11">
        <v>11.501866353851044</v>
      </c>
      <c r="AF26322" s="11">
        <v>0.46186812522724929</v>
      </c>
      <c r="AG26322" s="11">
        <v>0.55502755325637976</v>
      </c>
      <c r="AH26322" s="3">
        <v>0.38462752932987559</v>
      </c>
      <c r="AI26322" s="3"/>
      <c r="AJ26322" s="12" t="s">
        <v>15843</v>
      </c>
      <c r="AK26322" s="12" t="s">
        <v>15812</v>
      </c>
      <c r="AL26322" s="18">
        <v>21</v>
      </c>
      <c r="AN26322" s="9">
        <v>39.251800260775617</v>
      </c>
      <c r="AO26322" s="16">
        <v>1</v>
      </c>
      <c r="AP26322" s="16">
        <v>1</v>
      </c>
      <c r="AQ26322" s="12" t="s">
        <v>1266</v>
      </c>
      <c r="AR26322" s="12" t="s">
        <v>1284</v>
      </c>
      <c r="AS26322" s="12" t="s">
        <v>1279</v>
      </c>
    </row>
    <row r="26323" spans="1:45" ht="15" customHeight="1" x14ac:dyDescent="0.15">
      <c r="A26323" s="1" t="s">
        <v>12441</v>
      </c>
      <c r="B26323" s="1" t="s">
        <v>15810</v>
      </c>
      <c r="C26323" s="1" t="s">
        <v>341</v>
      </c>
      <c r="D26323" s="19">
        <v>1</v>
      </c>
      <c r="E26323" s="2">
        <v>389.05529999999999</v>
      </c>
      <c r="F26323" s="35">
        <v>179.8024791</v>
      </c>
      <c r="G26323" s="9">
        <v>34.367785017565126</v>
      </c>
      <c r="H26323" s="9"/>
      <c r="I26323" s="9">
        <v>3.5493210591201252</v>
      </c>
      <c r="J26323" s="9">
        <v>30.818463958444998</v>
      </c>
      <c r="K26323" s="9"/>
      <c r="L26323" s="9"/>
      <c r="M26323" s="9"/>
      <c r="N26323" s="9"/>
      <c r="O26323" s="9">
        <v>18.816261010266672</v>
      </c>
      <c r="P26323" s="9"/>
      <c r="Q26323" s="9">
        <v>12.136168567180096</v>
      </c>
      <c r="R26323" s="9">
        <v>2.6235888948552608</v>
      </c>
      <c r="S26323" s="9"/>
      <c r="T26323" s="9"/>
      <c r="U26323" s="9">
        <v>4.0565035482313156</v>
      </c>
      <c r="V26323" s="9"/>
      <c r="W26323" s="9">
        <v>0.20355155079632395</v>
      </c>
      <c r="X26323" s="9"/>
      <c r="Y26323" s="9">
        <v>0.20355155079632395</v>
      </c>
      <c r="Z26323" s="9"/>
      <c r="AA26323" s="11">
        <v>334.98530799515669</v>
      </c>
      <c r="AB26323" s="11">
        <v>21.445021760991903</v>
      </c>
      <c r="AC26323" s="11">
        <v>9.6381281803850207</v>
      </c>
      <c r="AD26323" s="25">
        <v>303.90215805377977</v>
      </c>
      <c r="AE26323" s="11">
        <v>295.91916179024685</v>
      </c>
      <c r="AF26323" s="11">
        <v>7.4160878487050343</v>
      </c>
      <c r="AG26323" s="11">
        <v>0.56549213525006758</v>
      </c>
      <c r="AH26323" s="3">
        <v>1.4162795778506314E-3</v>
      </c>
      <c r="AI26323" s="3"/>
      <c r="AJ26323" s="12" t="s">
        <v>15843</v>
      </c>
      <c r="AK26323" s="12" t="s">
        <v>15812</v>
      </c>
      <c r="AL26323" s="18">
        <v>20</v>
      </c>
      <c r="AN26323" s="9">
        <v>61.196380771531452</v>
      </c>
      <c r="AO26323" s="16">
        <v>1</v>
      </c>
      <c r="AP26323" s="16">
        <v>1</v>
      </c>
      <c r="AQ26323" s="12" t="s">
        <v>1267</v>
      </c>
      <c r="AR26323" s="12" t="s">
        <v>1284</v>
      </c>
      <c r="AS26323" s="12" t="s">
        <v>1278</v>
      </c>
    </row>
    <row r="26324" spans="1:45" ht="15" customHeight="1" x14ac:dyDescent="0.15">
      <c r="A26324" s="1" t="s">
        <v>12442</v>
      </c>
      <c r="B26324" s="1" t="s">
        <v>15810</v>
      </c>
      <c r="C26324" s="1" t="s">
        <v>332</v>
      </c>
      <c r="D26324" s="19">
        <v>36</v>
      </c>
      <c r="E26324" s="2">
        <v>17869.7124</v>
      </c>
      <c r="F26324" s="35">
        <v>11741.486382000001</v>
      </c>
      <c r="G26324" s="9">
        <v>467.63871328092853</v>
      </c>
      <c r="H26324" s="9">
        <v>200.70243882791772</v>
      </c>
      <c r="I26324" s="9">
        <v>171.71065874130952</v>
      </c>
      <c r="J26324" s="9">
        <v>88.273284883246049</v>
      </c>
      <c r="K26324" s="9"/>
      <c r="L26324" s="9"/>
      <c r="M26324" s="9">
        <v>6.9523308284552359</v>
      </c>
      <c r="N26324" s="9"/>
      <c r="O26324" s="9">
        <v>859.11694586695478</v>
      </c>
      <c r="P26324" s="9">
        <v>377.47641495557565</v>
      </c>
      <c r="Q26324" s="9">
        <v>324.92394447770391</v>
      </c>
      <c r="R26324" s="9">
        <v>120.50415199817958</v>
      </c>
      <c r="S26324" s="9"/>
      <c r="T26324" s="9"/>
      <c r="U26324" s="9">
        <v>36.212434435495673</v>
      </c>
      <c r="V26324" s="9"/>
      <c r="W26324" s="9">
        <v>9.3493332986449484</v>
      </c>
      <c r="X26324" s="9"/>
      <c r="Y26324" s="9">
        <v>9.3493332986449484</v>
      </c>
      <c r="Z26324" s="9"/>
      <c r="AA26324" s="11">
        <v>3209.8958033010626</v>
      </c>
      <c r="AB26324" s="11">
        <v>1981.4416976241125</v>
      </c>
      <c r="AC26324" s="11">
        <v>976.76695816519327</v>
      </c>
      <c r="AD26324" s="25">
        <v>251.68714751175742</v>
      </c>
      <c r="AE26324" s="11">
        <v>210.00445346963633</v>
      </c>
      <c r="AF26324" s="11">
        <v>16.298798697592407</v>
      </c>
      <c r="AG26324" s="11">
        <v>16.378169312154192</v>
      </c>
      <c r="AH26324" s="3">
        <v>9.0057260323744632</v>
      </c>
      <c r="AI26324" s="3"/>
      <c r="AJ26324" s="12" t="s">
        <v>15843</v>
      </c>
      <c r="AK26324" s="12" t="s">
        <v>15812</v>
      </c>
      <c r="AL26324" s="18">
        <v>24</v>
      </c>
      <c r="AM26324" s="12">
        <v>1394</v>
      </c>
      <c r="AN26324" s="9">
        <v>5654.3221058865611</v>
      </c>
      <c r="AO26324" s="16">
        <v>3</v>
      </c>
      <c r="AP26324" s="16">
        <v>12</v>
      </c>
      <c r="AQ26324" s="12" t="s">
        <v>1267</v>
      </c>
      <c r="AR26324" s="12" t="s">
        <v>1285</v>
      </c>
      <c r="AS26324" s="12" t="s">
        <v>1271</v>
      </c>
    </row>
    <row r="26325" spans="1:45" ht="15" customHeight="1" x14ac:dyDescent="0.15">
      <c r="A26325" s="1" t="s">
        <v>12442</v>
      </c>
      <c r="B26325" s="1" t="s">
        <v>15810</v>
      </c>
      <c r="C26325" s="1" t="s">
        <v>223</v>
      </c>
      <c r="D26325" s="19">
        <v>5</v>
      </c>
      <c r="E26325" s="2">
        <v>2752.90164</v>
      </c>
      <c r="F26325" s="35">
        <v>1630.7619975</v>
      </c>
      <c r="G26325" s="9">
        <v>28.337247123146135</v>
      </c>
      <c r="H26325" s="9"/>
      <c r="I26325" s="9">
        <v>16.077068667139741</v>
      </c>
      <c r="J26325" s="9">
        <v>12.260178456006393</v>
      </c>
      <c r="K26325" s="9"/>
      <c r="L26325" s="9"/>
      <c r="M26325" s="9"/>
      <c r="N26325" s="9"/>
      <c r="O26325" s="9">
        <v>140.1020916615299</v>
      </c>
      <c r="P26325" s="9">
        <v>32.537172203716445</v>
      </c>
      <c r="Q26325" s="9">
        <v>66.14004474929061</v>
      </c>
      <c r="R26325" s="9">
        <v>15.790011888291968</v>
      </c>
      <c r="S26325" s="9"/>
      <c r="T26325" s="9">
        <v>22.249806746573185</v>
      </c>
      <c r="U26325" s="9">
        <v>3.3850560736577009</v>
      </c>
      <c r="V26325" s="9"/>
      <c r="W26325" s="9">
        <v>1.5355200511473375</v>
      </c>
      <c r="X26325" s="9"/>
      <c r="Y26325" s="9">
        <v>1.4403026973588162</v>
      </c>
      <c r="Z26325" s="9">
        <v>9.5217353788521364E-2</v>
      </c>
      <c r="AA26325" s="11">
        <v>445.81886156959229</v>
      </c>
      <c r="AB26325" s="11">
        <v>275.20023578112676</v>
      </c>
      <c r="AC26325" s="11">
        <v>135.66207752294352</v>
      </c>
      <c r="AD26325" s="25">
        <v>34.95654826552186</v>
      </c>
      <c r="AE26325" s="11">
        <v>29.167285204116158</v>
      </c>
      <c r="AF26325" s="11">
        <v>2.2637220413322789</v>
      </c>
      <c r="AG26325" s="11">
        <v>2.2747457377991931</v>
      </c>
      <c r="AH26325" s="3">
        <v>1.2507952822742308</v>
      </c>
      <c r="AI26325" s="3"/>
      <c r="AJ26325" s="12" t="s">
        <v>15843</v>
      </c>
      <c r="AK26325" s="12" t="s">
        <v>15812</v>
      </c>
      <c r="AL26325" s="18">
        <v>24</v>
      </c>
      <c r="AM26325" s="12">
        <v>1394</v>
      </c>
      <c r="AN26325" s="9">
        <v>785.3225147064669</v>
      </c>
      <c r="AO26325" s="16">
        <v>1</v>
      </c>
      <c r="AP26325" s="16">
        <v>5</v>
      </c>
      <c r="AQ26325" s="12" t="s">
        <v>1267</v>
      </c>
      <c r="AR26325" s="12" t="s">
        <v>1287</v>
      </c>
      <c r="AS26325" s="12" t="s">
        <v>1271</v>
      </c>
    </row>
    <row r="26326" spans="1:45" ht="15" customHeight="1" x14ac:dyDescent="0.15">
      <c r="A26326" s="1" t="s">
        <v>12443</v>
      </c>
      <c r="B26326" s="1" t="s">
        <v>15810</v>
      </c>
      <c r="C26326" s="1" t="s">
        <v>222</v>
      </c>
      <c r="D26326" s="19">
        <v>20</v>
      </c>
      <c r="E26326" s="2">
        <v>5929.7393999999995</v>
      </c>
      <c r="F26326" s="35">
        <v>3824.8720499999999</v>
      </c>
      <c r="G26326" s="9">
        <v>134.6169401919378</v>
      </c>
      <c r="H26326" s="9">
        <v>35.250322347977459</v>
      </c>
      <c r="I26326" s="9">
        <v>48.106945761771236</v>
      </c>
      <c r="J26326" s="9">
        <v>48.994901251395682</v>
      </c>
      <c r="K26326" s="9"/>
      <c r="L26326" s="9"/>
      <c r="M26326" s="9">
        <v>2.2647708307934207</v>
      </c>
      <c r="N26326" s="9"/>
      <c r="O26326" s="9">
        <v>191.66550417574541</v>
      </c>
      <c r="P26326" s="9">
        <v>70.090525695886868</v>
      </c>
      <c r="Q26326" s="9">
        <v>77.370674561341048</v>
      </c>
      <c r="R26326" s="9">
        <v>39.987113500897429</v>
      </c>
      <c r="S26326" s="9"/>
      <c r="T26326" s="9"/>
      <c r="U26326" s="9">
        <v>4.2171904176200847</v>
      </c>
      <c r="V26326" s="9"/>
      <c r="W26326" s="9">
        <v>3.1024063948956959</v>
      </c>
      <c r="X26326" s="9"/>
      <c r="Y26326" s="9">
        <v>3.1024063948956959</v>
      </c>
      <c r="Z26326" s="9"/>
      <c r="AA26326" s="11">
        <v>1107.5877688593671</v>
      </c>
      <c r="AB26326" s="11">
        <v>475.40062620344213</v>
      </c>
      <c r="AC26326" s="11">
        <v>306.49867428941434</v>
      </c>
      <c r="AD26326" s="25">
        <v>325.68846836651056</v>
      </c>
      <c r="AE26326" s="11">
        <v>303.56582658572916</v>
      </c>
      <c r="AF26326" s="11">
        <v>10.612349531601097</v>
      </c>
      <c r="AG26326" s="11">
        <v>9.0157288182083146</v>
      </c>
      <c r="AH26326" s="3">
        <v>2.4945634309719766</v>
      </c>
      <c r="AI26326" s="3"/>
      <c r="AJ26326" s="12" t="s">
        <v>15843</v>
      </c>
      <c r="AK26326" s="12" t="s">
        <v>15812</v>
      </c>
      <c r="AL26326" s="18">
        <v>24</v>
      </c>
      <c r="AN26326" s="9">
        <v>1356.6224396698722</v>
      </c>
      <c r="AO26326" s="16">
        <v>3</v>
      </c>
      <c r="AP26326" s="16">
        <v>6.6666666666666696</v>
      </c>
      <c r="AQ26326" s="12" t="s">
        <v>1267</v>
      </c>
      <c r="AR26326" s="12" t="s">
        <v>1287</v>
      </c>
      <c r="AS26326" s="12" t="s">
        <v>1271</v>
      </c>
    </row>
    <row r="26327" spans="1:45" ht="15" customHeight="1" x14ac:dyDescent="0.15">
      <c r="A26327" s="1" t="s">
        <v>12444</v>
      </c>
      <c r="B26327" s="1" t="s">
        <v>15810</v>
      </c>
      <c r="C26327" s="1" t="s">
        <v>179</v>
      </c>
      <c r="D26327" s="19">
        <v>5</v>
      </c>
      <c r="E26327" s="2">
        <v>1905.7806791999999</v>
      </c>
      <c r="F26327" s="35">
        <v>1046.31351</v>
      </c>
      <c r="G26327" s="9">
        <v>49.292467235135213</v>
      </c>
      <c r="H26327" s="9">
        <v>9.6421946989774128</v>
      </c>
      <c r="I26327" s="9">
        <v>16.731748460004731</v>
      </c>
      <c r="J26327" s="9">
        <v>22.298984314734628</v>
      </c>
      <c r="K26327" s="9"/>
      <c r="L26327" s="9"/>
      <c r="M26327" s="9">
        <v>0.61953976141844536</v>
      </c>
      <c r="N26327" s="9"/>
      <c r="O26327" s="9">
        <v>93.780445657395319</v>
      </c>
      <c r="P26327" s="9">
        <v>22.524856406292102</v>
      </c>
      <c r="Q26327" s="9">
        <v>55.738623897253845</v>
      </c>
      <c r="R26327" s="9">
        <v>12.851604967157206</v>
      </c>
      <c r="S26327" s="9"/>
      <c r="T26327" s="9"/>
      <c r="U26327" s="9">
        <v>2.6653603866921589</v>
      </c>
      <c r="V26327" s="9"/>
      <c r="W26327" s="9">
        <v>0.9970937620662963</v>
      </c>
      <c r="X26327" s="9"/>
      <c r="Y26327" s="9">
        <v>0.9970937620662963</v>
      </c>
      <c r="Z26327" s="9"/>
      <c r="AA26327" s="11">
        <v>398.34346553008675</v>
      </c>
      <c r="AB26327" s="11">
        <v>58.573459262582801</v>
      </c>
      <c r="AC26327" s="11">
        <v>36.724057536193726</v>
      </c>
      <c r="AD26327" s="25">
        <v>303.0459487313102</v>
      </c>
      <c r="AE26327" s="11">
        <v>288.94118819403644</v>
      </c>
      <c r="AF26327" s="11">
        <v>11.73474212965656</v>
      </c>
      <c r="AG26327" s="11">
        <v>2.338920798644462</v>
      </c>
      <c r="AH26327" s="3">
        <v>3.1097608972717121E-2</v>
      </c>
      <c r="AI26327" s="3"/>
      <c r="AJ26327" s="12" t="s">
        <v>15843</v>
      </c>
      <c r="AK26327" s="12" t="s">
        <v>15812</v>
      </c>
      <c r="AL26327" s="18">
        <v>27</v>
      </c>
      <c r="AN26327" s="9">
        <v>167.14759052653014</v>
      </c>
      <c r="AO26327" s="16">
        <v>1</v>
      </c>
      <c r="AP26327" s="16">
        <v>5</v>
      </c>
      <c r="AQ26327" s="12" t="s">
        <v>1267</v>
      </c>
      <c r="AR26327" s="12" t="s">
        <v>1286</v>
      </c>
      <c r="AS26327" s="12" t="s">
        <v>1271</v>
      </c>
    </row>
    <row r="26328" spans="1:45" ht="15" customHeight="1" x14ac:dyDescent="0.15">
      <c r="A26328" s="1" t="s">
        <v>12445</v>
      </c>
      <c r="B26328" s="1" t="s">
        <v>15810</v>
      </c>
      <c r="C26328" s="1" t="s">
        <v>223</v>
      </c>
      <c r="D26328" s="19">
        <v>1</v>
      </c>
      <c r="E26328" s="2">
        <v>776.29948049999996</v>
      </c>
      <c r="F26328" s="35">
        <v>478.7587656</v>
      </c>
      <c r="G26328" s="9">
        <v>25.681326958331212</v>
      </c>
      <c r="H26328" s="9"/>
      <c r="I26328" s="9">
        <v>4.5336236765304143</v>
      </c>
      <c r="J26328" s="9">
        <v>21.147703281800798</v>
      </c>
      <c r="K26328" s="9"/>
      <c r="L26328" s="9"/>
      <c r="M26328" s="9"/>
      <c r="N26328" s="9"/>
      <c r="O26328" s="9">
        <v>40.509537928436401</v>
      </c>
      <c r="P26328" s="9">
        <v>9.1752605729437224</v>
      </c>
      <c r="Q26328" s="9">
        <v>19.355724075568467</v>
      </c>
      <c r="R26328" s="9">
        <v>4.4526756233723912</v>
      </c>
      <c r="S26328" s="9"/>
      <c r="T26328" s="9">
        <v>6.532093603578061</v>
      </c>
      <c r="U26328" s="9">
        <v>0.99378405297376549</v>
      </c>
      <c r="V26328" s="9"/>
      <c r="W26328" s="9">
        <v>0.43300617816589027</v>
      </c>
      <c r="X26328" s="9"/>
      <c r="Y26328" s="9">
        <v>0.406155534028596</v>
      </c>
      <c r="Z26328" s="9">
        <v>2.685064413729429E-2</v>
      </c>
      <c r="AA26328" s="11">
        <v>129.7917448071949</v>
      </c>
      <c r="AB26328" s="11">
        <v>30.079542110199085</v>
      </c>
      <c r="AC26328" s="11">
        <v>19.679136316863303</v>
      </c>
      <c r="AD26328" s="25">
        <v>80.033066380132496</v>
      </c>
      <c r="AE26328" s="11">
        <v>72.10138050549979</v>
      </c>
      <c r="AF26328" s="11">
        <v>6.5895626209274702</v>
      </c>
      <c r="AG26328" s="11">
        <v>1.2441289498462531</v>
      </c>
      <c r="AH26328" s="3">
        <v>9.7994303858982931E-2</v>
      </c>
      <c r="AI26328" s="3"/>
      <c r="AJ26328" s="12" t="s">
        <v>15843</v>
      </c>
      <c r="AK26328" s="12" t="s">
        <v>15812</v>
      </c>
      <c r="AL26328" s="18">
        <v>41</v>
      </c>
      <c r="AN26328" s="9">
        <v>85.836196993624156</v>
      </c>
      <c r="AO26328" s="16">
        <v>1</v>
      </c>
      <c r="AP26328" s="16">
        <v>1</v>
      </c>
      <c r="AQ26328" s="12" t="s">
        <v>1267</v>
      </c>
      <c r="AR26328" s="12" t="s">
        <v>1287</v>
      </c>
      <c r="AS26328" s="12" t="s">
        <v>1271</v>
      </c>
    </row>
    <row r="26329" spans="1:45" ht="15" customHeight="1" x14ac:dyDescent="0.15">
      <c r="A26329" s="1" t="s">
        <v>12446</v>
      </c>
      <c r="B26329" s="1" t="s">
        <v>15810</v>
      </c>
      <c r="C26329" s="1" t="s">
        <v>88</v>
      </c>
      <c r="D26329" s="19">
        <v>6</v>
      </c>
      <c r="E26329" s="2">
        <v>2238.5437019999999</v>
      </c>
      <c r="F26329" s="35">
        <v>1379.6065638</v>
      </c>
      <c r="G26329" s="9">
        <v>73.914904481234061</v>
      </c>
      <c r="H26329" s="9">
        <v>34.495895070607816</v>
      </c>
      <c r="I26329" s="9">
        <v>15.34443381792447</v>
      </c>
      <c r="J26329" s="9">
        <v>23.257687429432263</v>
      </c>
      <c r="K26329" s="9"/>
      <c r="L26329" s="9"/>
      <c r="M26329" s="9">
        <v>0.81688816326950919</v>
      </c>
      <c r="N26329" s="9"/>
      <c r="O26329" s="9">
        <v>102.55016921446548</v>
      </c>
      <c r="P26329" s="9"/>
      <c r="Q26329" s="9">
        <v>79.496435155946529</v>
      </c>
      <c r="R26329" s="9">
        <v>14.98876993179185</v>
      </c>
      <c r="S26329" s="9"/>
      <c r="T26329" s="9"/>
      <c r="U26329" s="9">
        <v>8.0649641267271104</v>
      </c>
      <c r="V26329" s="9"/>
      <c r="W26329" s="9">
        <v>1.1711935091680901</v>
      </c>
      <c r="X26329" s="9"/>
      <c r="Y26329" s="9">
        <v>1.1711935091680901</v>
      </c>
      <c r="Z26329" s="9"/>
      <c r="AA26329" s="11">
        <v>284.71155622465471</v>
      </c>
      <c r="AB26329" s="11">
        <v>138.28499886510596</v>
      </c>
      <c r="AC26329" s="11">
        <v>70.473001550467956</v>
      </c>
      <c r="AD26329" s="25">
        <v>75.953555809080825</v>
      </c>
      <c r="AE26329" s="11">
        <v>70.429912734215691</v>
      </c>
      <c r="AF26329" s="11">
        <v>2.8233321466695314</v>
      </c>
      <c r="AG26329" s="11">
        <v>2.0057308205802413</v>
      </c>
      <c r="AH26329" s="3">
        <v>0.69458010761536593</v>
      </c>
      <c r="AI26329" s="3"/>
      <c r="AJ26329" s="12" t="s">
        <v>15843</v>
      </c>
      <c r="AK26329" s="12" t="s">
        <v>15812</v>
      </c>
      <c r="AL26329" s="18">
        <v>21</v>
      </c>
      <c r="AM26329" s="12">
        <v>90</v>
      </c>
      <c r="AN26329" s="9">
        <v>394.61566138081633</v>
      </c>
      <c r="AO26329" s="16">
        <v>1</v>
      </c>
      <c r="AP26329" s="16">
        <v>6</v>
      </c>
      <c r="AQ26329" s="12" t="s">
        <v>1266</v>
      </c>
      <c r="AR26329" s="12" t="s">
        <v>1287</v>
      </c>
      <c r="AS26329" s="12" t="s">
        <v>1277</v>
      </c>
    </row>
    <row r="26330" spans="1:45" ht="15" customHeight="1" x14ac:dyDescent="0.15">
      <c r="A26330" s="1" t="s">
        <v>12447</v>
      </c>
      <c r="B26330" s="1" t="s">
        <v>15810</v>
      </c>
      <c r="C26330" s="1" t="s">
        <v>185</v>
      </c>
      <c r="D26330" s="19">
        <v>12</v>
      </c>
      <c r="E26330" s="2">
        <v>3489.6382211999994</v>
      </c>
      <c r="F26330" s="35">
        <v>2247.1759655999999</v>
      </c>
      <c r="G26330" s="9">
        <v>67.510785356418523</v>
      </c>
      <c r="H26330" s="9"/>
      <c r="I26330" s="9">
        <v>20.318545460228506</v>
      </c>
      <c r="J26330" s="9">
        <v>47.192239896190017</v>
      </c>
      <c r="K26330" s="9"/>
      <c r="L26330" s="9"/>
      <c r="M26330" s="9"/>
      <c r="N26330" s="9"/>
      <c r="O26330" s="9">
        <v>114.94820159358012</v>
      </c>
      <c r="P26330" s="9"/>
      <c r="Q26330" s="9">
        <v>88.984370350375045</v>
      </c>
      <c r="R26330" s="9">
        <v>23.532325826695555</v>
      </c>
      <c r="S26330" s="9"/>
      <c r="T26330" s="9"/>
      <c r="U26330" s="9">
        <v>2.4315054165095167</v>
      </c>
      <c r="V26330" s="9"/>
      <c r="W26330" s="9">
        <v>1.8257591443771239</v>
      </c>
      <c r="X26330" s="9"/>
      <c r="Y26330" s="9">
        <v>1.8257591443771239</v>
      </c>
      <c r="Z26330" s="9"/>
      <c r="AA26330" s="11">
        <v>619.04376774457421</v>
      </c>
      <c r="AB26330" s="11">
        <v>352.21528065665501</v>
      </c>
      <c r="AC26330" s="11">
        <v>159.54046261293271</v>
      </c>
      <c r="AD26330" s="25">
        <v>107.28802447498647</v>
      </c>
      <c r="AE26330" s="11">
        <v>91.74746186616288</v>
      </c>
      <c r="AF26330" s="11">
        <v>6.9535382101864567</v>
      </c>
      <c r="AG26330" s="11">
        <v>5.2568047137794851</v>
      </c>
      <c r="AH26330" s="3">
        <v>3.3302196848576497</v>
      </c>
      <c r="AI26330" s="3"/>
      <c r="AJ26330" s="12" t="s">
        <v>15843</v>
      </c>
      <c r="AK26330" s="12" t="s">
        <v>15812</v>
      </c>
      <c r="AL26330" s="18">
        <v>21</v>
      </c>
      <c r="AM26330" s="12">
        <v>180</v>
      </c>
      <c r="AN26330" s="9">
        <v>1005.0957592322591</v>
      </c>
      <c r="AO26330" s="16">
        <v>2</v>
      </c>
      <c r="AP26330" s="16">
        <v>6</v>
      </c>
      <c r="AQ26330" s="12" t="s">
        <v>1267</v>
      </c>
      <c r="AR26330" s="12" t="s">
        <v>1287</v>
      </c>
      <c r="AS26330" s="12" t="s">
        <v>1279</v>
      </c>
    </row>
    <row r="26331" spans="1:45" ht="15" customHeight="1" x14ac:dyDescent="0.15">
      <c r="A26331" s="1" t="s">
        <v>12448</v>
      </c>
      <c r="B26331" s="1" t="s">
        <v>15810</v>
      </c>
      <c r="C26331" s="1" t="s">
        <v>182</v>
      </c>
      <c r="D26331" s="19">
        <v>40</v>
      </c>
      <c r="E26331" s="2">
        <v>13806.002960100001</v>
      </c>
      <c r="F26331" s="35">
        <v>6934.33896</v>
      </c>
      <c r="G26331" s="9">
        <v>444.00615871723102</v>
      </c>
      <c r="H26331" s="9">
        <v>320.88035789938425</v>
      </c>
      <c r="I26331" s="9">
        <v>38.041413256884795</v>
      </c>
      <c r="J26331" s="9">
        <v>80.978449270178487</v>
      </c>
      <c r="K26331" s="9"/>
      <c r="L26331" s="9"/>
      <c r="M26331" s="9">
        <v>4.1059382907834481</v>
      </c>
      <c r="N26331" s="9"/>
      <c r="O26331" s="9">
        <v>366.26774817039768</v>
      </c>
      <c r="P26331" s="9"/>
      <c r="Q26331" s="9">
        <v>153.37575382119257</v>
      </c>
      <c r="R26331" s="9">
        <v>93.100585054251212</v>
      </c>
      <c r="S26331" s="9"/>
      <c r="T26331" s="9">
        <v>94.610802809827746</v>
      </c>
      <c r="U26331" s="9">
        <v>25.18060648512617</v>
      </c>
      <c r="V26331" s="9"/>
      <c r="W26331" s="9">
        <v>18.497814618242977</v>
      </c>
      <c r="X26331" s="9"/>
      <c r="Y26331" s="9">
        <v>7.2232233125393588</v>
      </c>
      <c r="Z26331" s="9">
        <v>11.274591305703618</v>
      </c>
      <c r="AA26331" s="11">
        <v>2014.8836424262181</v>
      </c>
      <c r="AB26331" s="11">
        <v>1166.8794069929415</v>
      </c>
      <c r="AC26331" s="11">
        <v>531.1817267260426</v>
      </c>
      <c r="AD26331" s="25">
        <v>316.82250870723431</v>
      </c>
      <c r="AE26331" s="11">
        <v>253.13486372219302</v>
      </c>
      <c r="AF26331" s="11">
        <v>17.603375974903997</v>
      </c>
      <c r="AG26331" s="11">
        <v>15.17075312234104</v>
      </c>
      <c r="AH26331" s="3">
        <v>30.913515887796272</v>
      </c>
      <c r="AI26331" s="3"/>
      <c r="AJ26331" s="12" t="s">
        <v>15843</v>
      </c>
      <c r="AK26331" s="12" t="s">
        <v>15812</v>
      </c>
      <c r="AL26331" s="18">
        <v>22</v>
      </c>
      <c r="AM26331" s="12">
        <v>580</v>
      </c>
      <c r="AN26331" s="9">
        <v>3329.8542338012521</v>
      </c>
      <c r="AO26331" s="16">
        <v>2</v>
      </c>
      <c r="AP26331" s="16">
        <v>20</v>
      </c>
      <c r="AQ26331" s="12" t="s">
        <v>1267</v>
      </c>
      <c r="AR26331" s="12" t="s">
        <v>1286</v>
      </c>
      <c r="AS26331" s="12" t="s">
        <v>1275</v>
      </c>
    </row>
    <row r="26332" spans="1:45" ht="15" customHeight="1" x14ac:dyDescent="0.15">
      <c r="A26332" s="1" t="s">
        <v>12449</v>
      </c>
      <c r="B26332" s="1" t="s">
        <v>15810</v>
      </c>
      <c r="C26332" s="1" t="s">
        <v>331</v>
      </c>
      <c r="D26332" s="19">
        <v>38</v>
      </c>
      <c r="E26332" s="2">
        <v>11263.446080399999</v>
      </c>
      <c r="F26332" s="35">
        <v>9076.0529544000001</v>
      </c>
      <c r="G26332" s="9">
        <v>115.88682044548487</v>
      </c>
      <c r="H26332" s="9"/>
      <c r="I26332" s="9">
        <v>72.883342772610703</v>
      </c>
      <c r="J26332" s="9">
        <v>43.003477672874169</v>
      </c>
      <c r="K26332" s="9"/>
      <c r="L26332" s="9"/>
      <c r="M26332" s="9"/>
      <c r="N26332" s="9"/>
      <c r="O26332" s="9">
        <v>676.00940971363457</v>
      </c>
      <c r="P26332" s="9">
        <v>8.4494566444191115</v>
      </c>
      <c r="Q26332" s="9">
        <v>453.94907899292758</v>
      </c>
      <c r="R26332" s="9">
        <v>70.368067520876309</v>
      </c>
      <c r="S26332" s="9"/>
      <c r="T26332" s="9">
        <v>123.83194148909804</v>
      </c>
      <c r="U26332" s="9">
        <v>19.410865066313622</v>
      </c>
      <c r="V26332" s="9"/>
      <c r="W26332" s="9">
        <v>7.4442215707158681</v>
      </c>
      <c r="X26332" s="9"/>
      <c r="Y26332" s="9">
        <v>5.8929718139714229</v>
      </c>
      <c r="Z26332" s="9">
        <v>1.5512497567444448</v>
      </c>
      <c r="AA26332" s="11">
        <v>2527.9927018413227</v>
      </c>
      <c r="AB26332" s="11">
        <v>1263.7208596404116</v>
      </c>
      <c r="AC26332" s="11">
        <v>638.28581351514424</v>
      </c>
      <c r="AD26332" s="25">
        <v>625.98602868576688</v>
      </c>
      <c r="AE26332" s="11">
        <v>568.38900618237983</v>
      </c>
      <c r="AF26332" s="11">
        <v>15.740009816900013</v>
      </c>
      <c r="AG26332" s="11">
        <v>16.721245718510787</v>
      </c>
      <c r="AH26332" s="3">
        <v>25.135766967976181</v>
      </c>
      <c r="AI26332" s="3"/>
      <c r="AJ26332" s="12" t="s">
        <v>15843</v>
      </c>
      <c r="AK26332" s="12" t="s">
        <v>15812</v>
      </c>
      <c r="AL26332" s="18">
        <v>27</v>
      </c>
      <c r="AM26332" s="12">
        <v>608</v>
      </c>
      <c r="AN26332" s="9">
        <v>3606.2049168051144</v>
      </c>
      <c r="AO26332" s="16">
        <v>1</v>
      </c>
      <c r="AP26332" s="16">
        <v>38</v>
      </c>
      <c r="AQ26332" s="12" t="s">
        <v>1267</v>
      </c>
      <c r="AR26332" s="12" t="s">
        <v>1287</v>
      </c>
      <c r="AS26332" s="12" t="s">
        <v>1273</v>
      </c>
    </row>
    <row r="26333" spans="1:45" ht="15" customHeight="1" x14ac:dyDescent="0.15">
      <c r="A26333" s="1" t="s">
        <v>12450</v>
      </c>
      <c r="B26333" s="1" t="s">
        <v>1268</v>
      </c>
      <c r="C26333" s="1" t="s">
        <v>19</v>
      </c>
      <c r="D26333" s="19">
        <v>10</v>
      </c>
      <c r="E26333" s="2">
        <v>5427.7373216999995</v>
      </c>
      <c r="F26333" s="35">
        <v>2463.9946319999999</v>
      </c>
      <c r="G26333" s="9">
        <v>161.94130253248287</v>
      </c>
      <c r="H26333" s="9">
        <v>15.964651642301529</v>
      </c>
      <c r="I26333" s="9">
        <v>20.086628137733371</v>
      </c>
      <c r="J26333" s="9"/>
      <c r="K26333" s="9"/>
      <c r="L26333" s="9"/>
      <c r="M26333" s="9">
        <v>1.4589725085797756</v>
      </c>
      <c r="N26333" s="9">
        <v>124.43105024386819</v>
      </c>
      <c r="O26333" s="9">
        <v>219.61964120279526</v>
      </c>
      <c r="P26333" s="9"/>
      <c r="Q26333" s="9">
        <v>10.491795792946935</v>
      </c>
      <c r="R26333" s="9">
        <v>36.601869609290908</v>
      </c>
      <c r="S26333" s="9"/>
      <c r="T26333" s="9"/>
      <c r="U26333" s="9">
        <v>1.3820194395978538</v>
      </c>
      <c r="V26333" s="9">
        <v>171.14395636095955</v>
      </c>
      <c r="W26333" s="9">
        <v>2.8397617231975012</v>
      </c>
      <c r="X26333" s="9"/>
      <c r="Y26333" s="9">
        <v>2.8397617231975012</v>
      </c>
      <c r="Z26333" s="9"/>
      <c r="AA26333" s="11">
        <v>500.78166763115331</v>
      </c>
      <c r="AB26333" s="11">
        <v>251.51267704904092</v>
      </c>
      <c r="AC26333" s="11">
        <v>149.22053758377447</v>
      </c>
      <c r="AD26333" s="25">
        <v>100.04845299833795</v>
      </c>
      <c r="AE26333" s="11">
        <v>87.197924276672893</v>
      </c>
      <c r="AF26333" s="11">
        <v>5.8775512764468054</v>
      </c>
      <c r="AG26333" s="11">
        <v>5.305716516910203</v>
      </c>
      <c r="AH26333" s="3">
        <v>1.6672609283080413</v>
      </c>
      <c r="AI26333" s="3"/>
      <c r="AJ26333" s="12" t="s">
        <v>15843</v>
      </c>
      <c r="AK26333" s="12" t="s">
        <v>15812</v>
      </c>
      <c r="AL26333" s="18">
        <v>23</v>
      </c>
      <c r="AM26333" s="12">
        <v>168.42</v>
      </c>
      <c r="AN26333" s="9">
        <v>717.72673980482875</v>
      </c>
      <c r="AO26333" s="16">
        <v>2</v>
      </c>
      <c r="AP26333" s="16">
        <v>5</v>
      </c>
      <c r="AQ26333" s="12" t="s">
        <v>1267</v>
      </c>
      <c r="AR26333" s="12" t="s">
        <v>1287</v>
      </c>
      <c r="AS26333" s="12" t="s">
        <v>1272</v>
      </c>
    </row>
    <row r="26334" spans="1:45" ht="15" customHeight="1" x14ac:dyDescent="0.15">
      <c r="A26334" s="1" t="s">
        <v>12451</v>
      </c>
      <c r="B26334" s="1" t="s">
        <v>15810</v>
      </c>
      <c r="C26334" s="1" t="s">
        <v>303</v>
      </c>
      <c r="D26334" s="19">
        <v>20</v>
      </c>
      <c r="E26334" s="2">
        <v>6385.8732</v>
      </c>
      <c r="F26334" s="35">
        <v>3762.4415640000002</v>
      </c>
      <c r="G26334" s="9">
        <v>359.83471771566622</v>
      </c>
      <c r="H26334" s="9">
        <v>279.223903008592</v>
      </c>
      <c r="I26334" s="9">
        <v>31.040513558748636</v>
      </c>
      <c r="J26334" s="9">
        <v>47.342496454385071</v>
      </c>
      <c r="K26334" s="9"/>
      <c r="L26334" s="9"/>
      <c r="M26334" s="9">
        <v>2.2278046939405405</v>
      </c>
      <c r="N26334" s="9"/>
      <c r="O26334" s="9">
        <v>119.28399120963826</v>
      </c>
      <c r="P26334" s="9"/>
      <c r="Q26334" s="9">
        <v>60.464177786150074</v>
      </c>
      <c r="R26334" s="9">
        <v>42.75832726556947</v>
      </c>
      <c r="S26334" s="9"/>
      <c r="T26334" s="9"/>
      <c r="U26334" s="9">
        <v>16.061486157918711</v>
      </c>
      <c r="V26334" s="9"/>
      <c r="W26334" s="9">
        <v>3.3410530406569032</v>
      </c>
      <c r="X26334" s="9"/>
      <c r="Y26334" s="9">
        <v>3.3410530406569032</v>
      </c>
      <c r="Z26334" s="9"/>
      <c r="AA26334" s="11">
        <v>1098.8975225424747</v>
      </c>
      <c r="AB26334" s="11">
        <v>631.31682795768927</v>
      </c>
      <c r="AC26334" s="11">
        <v>304.63922833821465</v>
      </c>
      <c r="AD26334" s="25">
        <v>162.94146624657094</v>
      </c>
      <c r="AE26334" s="11">
        <v>132.13640359142576</v>
      </c>
      <c r="AF26334" s="11">
        <v>6.3814006425484742</v>
      </c>
      <c r="AG26334" s="11">
        <v>7.0210985486931996</v>
      </c>
      <c r="AH26334" s="3">
        <v>17.402563463903515</v>
      </c>
      <c r="AI26334" s="3"/>
      <c r="AJ26334" s="12" t="s">
        <v>15843</v>
      </c>
      <c r="AK26334" s="12" t="s">
        <v>15812</v>
      </c>
      <c r="AL26334" s="18">
        <v>23</v>
      </c>
      <c r="AM26334" s="12">
        <v>774.15</v>
      </c>
      <c r="AN26334" s="9">
        <v>1801.5512141586746</v>
      </c>
      <c r="AO26334" s="16">
        <v>1</v>
      </c>
      <c r="AP26334" s="16">
        <v>20</v>
      </c>
      <c r="AQ26334" s="12" t="s">
        <v>1266</v>
      </c>
      <c r="AR26334" s="12" t="s">
        <v>1285</v>
      </c>
      <c r="AS26334" s="12" t="s">
        <v>1271</v>
      </c>
    </row>
    <row r="26335" spans="1:45" ht="15" customHeight="1" x14ac:dyDescent="0.15">
      <c r="A26335" s="1" t="s">
        <v>12451</v>
      </c>
      <c r="B26335" s="1" t="s">
        <v>15810</v>
      </c>
      <c r="C26335" s="1" t="s">
        <v>218</v>
      </c>
      <c r="D26335" s="19">
        <v>30</v>
      </c>
      <c r="E26335" s="2">
        <v>9272.8915928999995</v>
      </c>
      <c r="F26335" s="35">
        <v>5643.6623460000001</v>
      </c>
      <c r="G26335" s="9">
        <v>319.96477085053249</v>
      </c>
      <c r="H26335" s="9">
        <v>169.93519394924118</v>
      </c>
      <c r="I26335" s="9">
        <v>75.674125178802882</v>
      </c>
      <c r="J26335" s="9">
        <v>71.013744681577606</v>
      </c>
      <c r="K26335" s="9"/>
      <c r="L26335" s="9"/>
      <c r="M26335" s="9">
        <v>3.3417070409108107</v>
      </c>
      <c r="N26335" s="9"/>
      <c r="O26335" s="9">
        <v>342.81551138584439</v>
      </c>
      <c r="P26335" s="9"/>
      <c r="Q26335" s="9">
        <v>230.58657493224206</v>
      </c>
      <c r="R26335" s="9">
        <v>62.531612874388685</v>
      </c>
      <c r="S26335" s="9"/>
      <c r="T26335" s="9"/>
      <c r="U26335" s="9">
        <v>49.697323579213666</v>
      </c>
      <c r="V26335" s="9"/>
      <c r="W26335" s="9">
        <v>4.8515248708885075</v>
      </c>
      <c r="X26335" s="9"/>
      <c r="Y26335" s="9">
        <v>4.8515248708885075</v>
      </c>
      <c r="Z26335" s="9"/>
      <c r="AA26335" s="11">
        <v>1648.3462838137123</v>
      </c>
      <c r="AB26335" s="11">
        <v>946.97524193653396</v>
      </c>
      <c r="AC26335" s="11">
        <v>456.958842507322</v>
      </c>
      <c r="AD26335" s="25">
        <v>244.41219936985641</v>
      </c>
      <c r="AE26335" s="11">
        <v>198.20460538713863</v>
      </c>
      <c r="AF26335" s="11">
        <v>9.5721009638227113</v>
      </c>
      <c r="AG26335" s="11">
        <v>10.531647823039799</v>
      </c>
      <c r="AH26335" s="3">
        <v>26.103845195855268</v>
      </c>
      <c r="AI26335" s="3"/>
      <c r="AJ26335" s="12" t="s">
        <v>15843</v>
      </c>
      <c r="AK26335" s="12" t="s">
        <v>15812</v>
      </c>
      <c r="AL26335" s="18">
        <v>23</v>
      </c>
      <c r="AM26335" s="12">
        <v>774.15</v>
      </c>
      <c r="AN26335" s="9">
        <v>2702.3268212380121</v>
      </c>
      <c r="AO26335" s="16">
        <v>3</v>
      </c>
      <c r="AP26335" s="16">
        <v>10</v>
      </c>
      <c r="AQ26335" s="12" t="s">
        <v>1267</v>
      </c>
      <c r="AR26335" s="12" t="s">
        <v>1285</v>
      </c>
      <c r="AS26335" s="12" t="s">
        <v>1271</v>
      </c>
    </row>
    <row r="26336" spans="1:45" ht="15" customHeight="1" x14ac:dyDescent="0.15">
      <c r="A26336" s="1" t="s">
        <v>12452</v>
      </c>
      <c r="B26336" s="1" t="s">
        <v>1268</v>
      </c>
      <c r="C26336" s="1" t="s">
        <v>412</v>
      </c>
      <c r="D26336" s="19">
        <v>20</v>
      </c>
      <c r="E26336" s="2">
        <v>12561.965099099998</v>
      </c>
      <c r="F26336" s="35">
        <v>5007.3000959999999</v>
      </c>
      <c r="G26336" s="9">
        <v>391.70246271502174</v>
      </c>
      <c r="H26336" s="9">
        <v>32.443172019500977</v>
      </c>
      <c r="I26336" s="9">
        <v>46.488528583725959</v>
      </c>
      <c r="J26336" s="9">
        <v>21.822407515055033</v>
      </c>
      <c r="K26336" s="9"/>
      <c r="L26336" s="9"/>
      <c r="M26336" s="9">
        <v>2.9649062897280172</v>
      </c>
      <c r="N26336" s="9">
        <v>287.98344830701177</v>
      </c>
      <c r="O26336" s="9">
        <v>507.89807071808235</v>
      </c>
      <c r="P26336" s="9"/>
      <c r="Q26336" s="9">
        <v>24.282231207276588</v>
      </c>
      <c r="R26336" s="9">
        <v>84.711433391495063</v>
      </c>
      <c r="S26336" s="9"/>
      <c r="T26336" s="9"/>
      <c r="U26336" s="9">
        <v>2.808523193475934</v>
      </c>
      <c r="V26336" s="9">
        <v>396.09588292583476</v>
      </c>
      <c r="W26336" s="9">
        <v>6.5723496813206301</v>
      </c>
      <c r="X26336" s="9"/>
      <c r="Y26336" s="9">
        <v>6.5723496813206301</v>
      </c>
      <c r="Z26336" s="9"/>
      <c r="AA26336" s="11">
        <v>1009.7924320867639</v>
      </c>
      <c r="AB26336" s="11">
        <v>512.99377875372795</v>
      </c>
      <c r="AC26336" s="11">
        <v>309.90765853328037</v>
      </c>
      <c r="AD26336" s="25">
        <v>186.89099479975556</v>
      </c>
      <c r="AE26336" s="11">
        <v>160.87218883235471</v>
      </c>
      <c r="AF26336" s="11">
        <v>8.7892067460634546</v>
      </c>
      <c r="AG26336" s="11">
        <v>10.560555508105237</v>
      </c>
      <c r="AH26336" s="3">
        <v>6.6690437132321652</v>
      </c>
      <c r="AI26336" s="3"/>
      <c r="AJ26336" s="12" t="s">
        <v>15843</v>
      </c>
      <c r="AK26336" s="12" t="s">
        <v>15812</v>
      </c>
      <c r="AL26336" s="18">
        <v>24</v>
      </c>
      <c r="AM26336" s="12">
        <v>336.84</v>
      </c>
      <c r="AN26336" s="9">
        <v>1463.8997790687179</v>
      </c>
      <c r="AO26336" s="16">
        <v>13</v>
      </c>
      <c r="AP26336" s="16">
        <v>1.5384615384615401</v>
      </c>
      <c r="AQ26336" s="12" t="s">
        <v>1267</v>
      </c>
      <c r="AR26336" s="12" t="s">
        <v>1287</v>
      </c>
      <c r="AS26336" s="12" t="s">
        <v>1272</v>
      </c>
    </row>
    <row r="26337" spans="1:45" ht="15" customHeight="1" x14ac:dyDescent="0.15">
      <c r="A26337" s="1" t="s">
        <v>12453</v>
      </c>
      <c r="B26337" s="1" t="s">
        <v>15810</v>
      </c>
      <c r="C26337" s="1" t="s">
        <v>28</v>
      </c>
      <c r="D26337" s="19">
        <v>10</v>
      </c>
      <c r="E26337" s="2">
        <v>3467.9584499999996</v>
      </c>
      <c r="F26337" s="35">
        <v>2088.473919</v>
      </c>
      <c r="G26337" s="9">
        <v>99.613232162112482</v>
      </c>
      <c r="H26337" s="9"/>
      <c r="I26337" s="9">
        <v>31.350595947217936</v>
      </c>
      <c r="J26337" s="9">
        <v>68.262636214894542</v>
      </c>
      <c r="K26337" s="9"/>
      <c r="L26337" s="9"/>
      <c r="M26337" s="9"/>
      <c r="N26337" s="9"/>
      <c r="O26337" s="9">
        <v>156.69692787855712</v>
      </c>
      <c r="P26337" s="9"/>
      <c r="Q26337" s="9">
        <v>117.85995977820724</v>
      </c>
      <c r="R26337" s="9">
        <v>23.220646214600222</v>
      </c>
      <c r="S26337" s="9"/>
      <c r="T26337" s="9"/>
      <c r="U26337" s="9">
        <v>15.616321885749677</v>
      </c>
      <c r="V26337" s="9"/>
      <c r="W26337" s="9">
        <v>1.8144164096844737</v>
      </c>
      <c r="X26337" s="9"/>
      <c r="Y26337" s="9">
        <v>1.8144164096844737</v>
      </c>
      <c r="Z26337" s="9"/>
      <c r="AA26337" s="11">
        <v>377.90215977477277</v>
      </c>
      <c r="AB26337" s="11">
        <v>255.19884271307123</v>
      </c>
      <c r="AC26337" s="11">
        <v>87.858821194184998</v>
      </c>
      <c r="AD26337" s="25">
        <v>34.844495867516557</v>
      </c>
      <c r="AE26337" s="11">
        <v>20.623108702769734</v>
      </c>
      <c r="AF26337" s="11">
        <v>5.2753075372875431</v>
      </c>
      <c r="AG26337" s="11">
        <v>5.9526705086746707</v>
      </c>
      <c r="AH26337" s="3">
        <v>2.9934091187846099</v>
      </c>
      <c r="AI26337" s="3"/>
      <c r="AJ26337" s="12" t="s">
        <v>15843</v>
      </c>
      <c r="AK26337" s="12" t="s">
        <v>15812</v>
      </c>
      <c r="AL26337" s="18">
        <v>17</v>
      </c>
      <c r="AM26337" s="12">
        <v>258.44</v>
      </c>
      <c r="AN26337" s="9">
        <v>728.24573111558925</v>
      </c>
      <c r="AO26337" s="16">
        <v>4</v>
      </c>
      <c r="AP26337" s="16">
        <v>2.5</v>
      </c>
      <c r="AQ26337" s="12" t="s">
        <v>1266</v>
      </c>
      <c r="AR26337" s="12" t="s">
        <v>1287</v>
      </c>
      <c r="AS26337" s="12" t="s">
        <v>1270</v>
      </c>
    </row>
    <row r="26338" spans="1:45" ht="15" customHeight="1" x14ac:dyDescent="0.15">
      <c r="A26338" s="1" t="s">
        <v>12453</v>
      </c>
      <c r="B26338" s="1" t="s">
        <v>15810</v>
      </c>
      <c r="C26338" s="1" t="s">
        <v>147</v>
      </c>
      <c r="D26338" s="19">
        <v>2</v>
      </c>
      <c r="E26338" s="2">
        <v>799.57571999999993</v>
      </c>
      <c r="F26338" s="35">
        <v>417.69478379999993</v>
      </c>
      <c r="G26338" s="9">
        <v>27.667440589403316</v>
      </c>
      <c r="H26338" s="9">
        <v>5.2479454722882206</v>
      </c>
      <c r="I26338" s="9">
        <v>8.5196437937071945</v>
      </c>
      <c r="J26338" s="9">
        <v>13.652527242978907</v>
      </c>
      <c r="K26338" s="9"/>
      <c r="L26338" s="9"/>
      <c r="M26338" s="9">
        <v>0.24732408042899215</v>
      </c>
      <c r="N26338" s="9"/>
      <c r="O26338" s="9">
        <v>60.299736679847072</v>
      </c>
      <c r="P26338" s="9"/>
      <c r="Q26338" s="9">
        <v>49.832309893555703</v>
      </c>
      <c r="R26338" s="9">
        <v>4.462042691997266</v>
      </c>
      <c r="S26338" s="9"/>
      <c r="T26338" s="9"/>
      <c r="U26338" s="9">
        <v>6.0053840942941061</v>
      </c>
      <c r="V26338" s="9"/>
      <c r="W26338" s="9">
        <v>0.4183335319814106</v>
      </c>
      <c r="X26338" s="9"/>
      <c r="Y26338" s="9">
        <v>0.4183335319814106</v>
      </c>
      <c r="Z26338" s="9"/>
      <c r="AA26338" s="11">
        <v>75.580431954954562</v>
      </c>
      <c r="AB26338" s="11">
        <v>51.039768542614247</v>
      </c>
      <c r="AC26338" s="11">
        <v>17.571764238836998</v>
      </c>
      <c r="AD26338" s="25">
        <v>6.9688991735033117</v>
      </c>
      <c r="AE26338" s="11">
        <v>4.1246217405539474</v>
      </c>
      <c r="AF26338" s="11">
        <v>1.0550615074575085</v>
      </c>
      <c r="AG26338" s="11">
        <v>1.190534101734934</v>
      </c>
      <c r="AH26338" s="3">
        <v>0.59868182375692203</v>
      </c>
      <c r="AI26338" s="3"/>
      <c r="AJ26338" s="12" t="s">
        <v>15843</v>
      </c>
      <c r="AK26338" s="12" t="s">
        <v>15812</v>
      </c>
      <c r="AL26338" s="18">
        <v>17</v>
      </c>
      <c r="AM26338" s="12">
        <v>258.44</v>
      </c>
      <c r="AN26338" s="9">
        <v>145.64914622311787</v>
      </c>
      <c r="AO26338" s="16">
        <v>1</v>
      </c>
      <c r="AP26338" s="16">
        <v>2</v>
      </c>
      <c r="AQ26338" s="12" t="s">
        <v>1266</v>
      </c>
      <c r="AR26338" s="12" t="s">
        <v>1285</v>
      </c>
      <c r="AS26338" s="12" t="s">
        <v>1271</v>
      </c>
    </row>
    <row r="26339" spans="1:45" ht="15" customHeight="1" x14ac:dyDescent="0.15">
      <c r="A26339" s="1" t="s">
        <v>12453</v>
      </c>
      <c r="B26339" s="1" t="s">
        <v>15810</v>
      </c>
      <c r="C26339" s="1" t="s">
        <v>74</v>
      </c>
      <c r="D26339" s="19">
        <v>1</v>
      </c>
      <c r="E26339" s="2">
        <v>467.53714499999995</v>
      </c>
      <c r="F26339" s="35">
        <v>208.84739189999996</v>
      </c>
      <c r="G26339" s="9">
        <v>14.961971486937193</v>
      </c>
      <c r="H26339" s="9">
        <v>3.7625284059157913</v>
      </c>
      <c r="I26339" s="9">
        <v>4.2495174193174527</v>
      </c>
      <c r="J26339" s="9">
        <v>6.8262636214894536</v>
      </c>
      <c r="K26339" s="9"/>
      <c r="L26339" s="9"/>
      <c r="M26339" s="9">
        <v>0.12366204021449607</v>
      </c>
      <c r="N26339" s="9"/>
      <c r="O26339" s="9">
        <v>23.059474332811195</v>
      </c>
      <c r="P26339" s="9">
        <v>0.35342473982480205</v>
      </c>
      <c r="Q26339" s="9">
        <v>15.495227168550784</v>
      </c>
      <c r="R26339" s="9">
        <v>3.1305203890863353</v>
      </c>
      <c r="S26339" s="9"/>
      <c r="T26339" s="9">
        <v>2.8494741209474581</v>
      </c>
      <c r="U26339" s="9">
        <v>1.2308279144018128</v>
      </c>
      <c r="V26339" s="9"/>
      <c r="W26339" s="9">
        <v>0.31947454305870693</v>
      </c>
      <c r="X26339" s="9"/>
      <c r="Y26339" s="9">
        <v>0.24461281190523756</v>
      </c>
      <c r="Z26339" s="9">
        <v>7.4861731153469363E-2</v>
      </c>
      <c r="AA26339" s="11">
        <v>37.790215977477281</v>
      </c>
      <c r="AB26339" s="11">
        <v>25.519884271307124</v>
      </c>
      <c r="AC26339" s="11">
        <v>8.7858821194184991</v>
      </c>
      <c r="AD26339" s="25">
        <v>3.4844495867516558</v>
      </c>
      <c r="AE26339" s="11">
        <v>2.0623108702769737</v>
      </c>
      <c r="AF26339" s="11">
        <v>0.52753075372875424</v>
      </c>
      <c r="AG26339" s="11">
        <v>0.59526705086746701</v>
      </c>
      <c r="AH26339" s="3">
        <v>0.29934091187846101</v>
      </c>
      <c r="AI26339" s="3"/>
      <c r="AJ26339" s="12" t="s">
        <v>15843</v>
      </c>
      <c r="AK26339" s="12" t="s">
        <v>15812</v>
      </c>
      <c r="AL26339" s="18">
        <v>17</v>
      </c>
      <c r="AM26339" s="12">
        <v>258.44</v>
      </c>
      <c r="AN26339" s="9">
        <v>72.824573111558934</v>
      </c>
      <c r="AO26339" s="16">
        <v>1</v>
      </c>
      <c r="AP26339" s="16">
        <v>1</v>
      </c>
      <c r="AQ26339" s="12" t="s">
        <v>1266</v>
      </c>
      <c r="AR26339" s="12" t="s">
        <v>1287</v>
      </c>
      <c r="AS26339" s="12" t="s">
        <v>1273</v>
      </c>
    </row>
    <row r="26340" spans="1:45" ht="15" customHeight="1" x14ac:dyDescent="0.15">
      <c r="A26340" s="1" t="s">
        <v>12453</v>
      </c>
      <c r="B26340" s="1" t="s">
        <v>15810</v>
      </c>
      <c r="C26340" s="1" t="s">
        <v>1125</v>
      </c>
      <c r="D26340" s="19">
        <v>1</v>
      </c>
      <c r="E26340" s="2">
        <v>462.84164999999996</v>
      </c>
      <c r="F26340" s="35">
        <v>208.84739189999996</v>
      </c>
      <c r="G26340" s="9">
        <v>15.762433111111562</v>
      </c>
      <c r="H26340" s="9"/>
      <c r="I26340" s="9">
        <v>8.9361694896221078</v>
      </c>
      <c r="J26340" s="9">
        <v>6.8262636214894536</v>
      </c>
      <c r="K26340" s="9"/>
      <c r="L26340" s="9"/>
      <c r="M26340" s="9"/>
      <c r="N26340" s="9"/>
      <c r="O26340" s="9">
        <v>87.798950516032122</v>
      </c>
      <c r="P26340" s="9">
        <v>20.832489951960714</v>
      </c>
      <c r="Q26340" s="9">
        <v>43.097233445422724</v>
      </c>
      <c r="R26340" s="9">
        <v>3.0990804425675349</v>
      </c>
      <c r="S26340" s="9"/>
      <c r="T26340" s="9"/>
      <c r="U26340" s="9">
        <v>20.770146676081154</v>
      </c>
      <c r="V26340" s="9"/>
      <c r="W26340" s="9">
        <v>0.24215615525769574</v>
      </c>
      <c r="X26340" s="9"/>
      <c r="Y26340" s="9">
        <v>0.24215615525769574</v>
      </c>
      <c r="Z26340" s="9"/>
      <c r="AA26340" s="11">
        <v>37.790215977477281</v>
      </c>
      <c r="AB26340" s="11">
        <v>25.519884271307124</v>
      </c>
      <c r="AC26340" s="11">
        <v>8.7858821194184991</v>
      </c>
      <c r="AD26340" s="25">
        <v>3.4844495867516558</v>
      </c>
      <c r="AE26340" s="11">
        <v>2.0623108702769737</v>
      </c>
      <c r="AF26340" s="11">
        <v>0.52753075372875424</v>
      </c>
      <c r="AG26340" s="11">
        <v>0.59526705086746701</v>
      </c>
      <c r="AH26340" s="3">
        <v>0.29934091187846101</v>
      </c>
      <c r="AI26340" s="3"/>
      <c r="AJ26340" s="12" t="s">
        <v>15843</v>
      </c>
      <c r="AK26340" s="12" t="s">
        <v>15812</v>
      </c>
      <c r="AL26340" s="18">
        <v>17</v>
      </c>
      <c r="AM26340" s="12">
        <v>258.44</v>
      </c>
      <c r="AN26340" s="9">
        <v>72.824573111558934</v>
      </c>
      <c r="AO26340" s="16">
        <v>1</v>
      </c>
      <c r="AP26340" s="16">
        <v>1</v>
      </c>
      <c r="AQ26340" s="12" t="s">
        <v>1266</v>
      </c>
      <c r="AR26340" s="12" t="s">
        <v>1283</v>
      </c>
      <c r="AS26340" s="12" t="s">
        <v>1278</v>
      </c>
    </row>
    <row r="26341" spans="1:45" ht="15" customHeight="1" x14ac:dyDescent="0.15">
      <c r="A26341" s="1" t="s">
        <v>12454</v>
      </c>
      <c r="B26341" s="1" t="s">
        <v>15810</v>
      </c>
      <c r="C26341" s="1" t="s">
        <v>182</v>
      </c>
      <c r="D26341" s="19">
        <v>15</v>
      </c>
      <c r="E26341" s="2">
        <v>5619.5684160000001</v>
      </c>
      <c r="F26341" s="35">
        <v>3132.108009</v>
      </c>
      <c r="G26341" s="9">
        <v>208.8987397627879</v>
      </c>
      <c r="H26341" s="9">
        <v>144.93550786958471</v>
      </c>
      <c r="I26341" s="9">
        <v>15.484302376018398</v>
      </c>
      <c r="J26341" s="9">
        <v>46.62435588310003</v>
      </c>
      <c r="K26341" s="9"/>
      <c r="L26341" s="9"/>
      <c r="M26341" s="9">
        <v>1.8545736340847419</v>
      </c>
      <c r="N26341" s="9"/>
      <c r="O26341" s="9">
        <v>160.08847205470875</v>
      </c>
      <c r="P26341" s="9"/>
      <c r="Q26341" s="9">
        <v>68.085508452278987</v>
      </c>
      <c r="R26341" s="9">
        <v>37.89547987161972</v>
      </c>
      <c r="S26341" s="9"/>
      <c r="T26341" s="9">
        <v>42.733886377336994</v>
      </c>
      <c r="U26341" s="9">
        <v>11.373597353473045</v>
      </c>
      <c r="V26341" s="9"/>
      <c r="W26341" s="9">
        <v>7.5293142478761563</v>
      </c>
      <c r="X26341" s="9"/>
      <c r="Y26341" s="9">
        <v>2.9401266757780751</v>
      </c>
      <c r="Z26341" s="9">
        <v>4.5891875720980817</v>
      </c>
      <c r="AA26341" s="11">
        <v>614.67409033089803</v>
      </c>
      <c r="AB26341" s="11">
        <v>422.38510155102182</v>
      </c>
      <c r="AC26341" s="11">
        <v>144.33949196187535</v>
      </c>
      <c r="AD26341" s="25">
        <v>47.949496818000725</v>
      </c>
      <c r="AE26341" s="11">
        <v>23.72720009722309</v>
      </c>
      <c r="AF26341" s="11">
        <v>7.7138108492428659</v>
      </c>
      <c r="AG26341" s="11">
        <v>9.1137258705801418</v>
      </c>
      <c r="AH26341" s="3">
        <v>7.394760000954629</v>
      </c>
      <c r="AI26341" s="3"/>
      <c r="AJ26341" s="12" t="s">
        <v>15843</v>
      </c>
      <c r="AK26341" s="12" t="s">
        <v>15812</v>
      </c>
      <c r="AL26341" s="18">
        <v>17</v>
      </c>
      <c r="AM26341" s="12">
        <v>424.58000000000004</v>
      </c>
      <c r="AN26341" s="9">
        <v>1205.3351959640415</v>
      </c>
      <c r="AO26341" s="16">
        <v>1</v>
      </c>
      <c r="AP26341" s="16">
        <v>15</v>
      </c>
      <c r="AQ26341" s="12" t="s">
        <v>1267</v>
      </c>
      <c r="AR26341" s="12" t="s">
        <v>1286</v>
      </c>
      <c r="AS26341" s="12" t="s">
        <v>1275</v>
      </c>
    </row>
    <row r="26342" spans="1:45" ht="15" customHeight="1" x14ac:dyDescent="0.15">
      <c r="A26342" s="1" t="s">
        <v>12454</v>
      </c>
      <c r="B26342" s="1" t="s">
        <v>15810</v>
      </c>
      <c r="C26342" s="1" t="s">
        <v>74</v>
      </c>
      <c r="D26342" s="19">
        <v>8</v>
      </c>
      <c r="E26342" s="2">
        <v>3238.0133519999995</v>
      </c>
      <c r="F26342" s="35">
        <v>1670.4576048000001</v>
      </c>
      <c r="G26342" s="9">
        <v>85.38066787476177</v>
      </c>
      <c r="H26342" s="9">
        <v>30.094434657568044</v>
      </c>
      <c r="I26342" s="9">
        <v>29.430804141361843</v>
      </c>
      <c r="J26342" s="9">
        <v>24.86632313765335</v>
      </c>
      <c r="K26342" s="9"/>
      <c r="L26342" s="9"/>
      <c r="M26342" s="9">
        <v>0.9891059381785291</v>
      </c>
      <c r="N26342" s="9"/>
      <c r="O26342" s="9">
        <v>180.15053213562376</v>
      </c>
      <c r="P26342" s="9">
        <v>2.4477071794580838</v>
      </c>
      <c r="Q26342" s="9">
        <v>123.38570337123949</v>
      </c>
      <c r="R26342" s="9">
        <v>21.68098711936522</v>
      </c>
      <c r="S26342" s="9"/>
      <c r="T26342" s="9">
        <v>22.791406067913062</v>
      </c>
      <c r="U26342" s="9">
        <v>9.844728397647911</v>
      </c>
      <c r="V26342" s="9"/>
      <c r="W26342" s="9">
        <v>2.2125789300616789</v>
      </c>
      <c r="X26342" s="9"/>
      <c r="Y26342" s="9">
        <v>1.6941104241448532</v>
      </c>
      <c r="Z26342" s="9">
        <v>0.51846850591682547</v>
      </c>
      <c r="AA26342" s="11">
        <v>327.82618150981216</v>
      </c>
      <c r="AB26342" s="11">
        <v>225.27205416054497</v>
      </c>
      <c r="AC26342" s="11">
        <v>76.981062379666852</v>
      </c>
      <c r="AD26342" s="25">
        <v>25.573064969600384</v>
      </c>
      <c r="AE26342" s="11">
        <v>12.654506718518981</v>
      </c>
      <c r="AF26342" s="11">
        <v>4.1140324529295276</v>
      </c>
      <c r="AG26342" s="11">
        <v>4.8606537976427422</v>
      </c>
      <c r="AH26342" s="3">
        <v>3.9438720005091357</v>
      </c>
      <c r="AI26342" s="3"/>
      <c r="AJ26342" s="12" t="s">
        <v>15843</v>
      </c>
      <c r="AK26342" s="12" t="s">
        <v>15812</v>
      </c>
      <c r="AL26342" s="18">
        <v>17</v>
      </c>
      <c r="AM26342" s="12">
        <v>424.58000000000004</v>
      </c>
      <c r="AN26342" s="9">
        <v>642.84543784748882</v>
      </c>
      <c r="AO26342" s="16">
        <v>3</v>
      </c>
      <c r="AP26342" s="16">
        <v>2.6666666666666701</v>
      </c>
      <c r="AQ26342" s="12" t="s">
        <v>1266</v>
      </c>
      <c r="AR26342" s="12" t="s">
        <v>1287</v>
      </c>
      <c r="AS26342" s="12" t="s">
        <v>1273</v>
      </c>
    </row>
    <row r="26343" spans="1:45" ht="15" customHeight="1" x14ac:dyDescent="0.15">
      <c r="A26343" s="1" t="s">
        <v>12455</v>
      </c>
      <c r="B26343" s="1" t="s">
        <v>15810</v>
      </c>
      <c r="C26343" s="1" t="s">
        <v>182</v>
      </c>
      <c r="D26343" s="19">
        <v>15</v>
      </c>
      <c r="E26343" s="2">
        <v>5384.1631281</v>
      </c>
      <c r="F26343" s="35">
        <v>2952.0509849999999</v>
      </c>
      <c r="G26343" s="9">
        <v>211.02529909652452</v>
      </c>
      <c r="H26343" s="9">
        <v>136.6035294882715</v>
      </c>
      <c r="I26343" s="9">
        <v>14.835660631862565</v>
      </c>
      <c r="J26343" s="9">
        <v>57.838150123271959</v>
      </c>
      <c r="K26343" s="9"/>
      <c r="L26343" s="9"/>
      <c r="M26343" s="9">
        <v>1.7479588531184946</v>
      </c>
      <c r="N26343" s="9"/>
      <c r="O26343" s="9">
        <v>150.80608119973226</v>
      </c>
      <c r="P26343" s="9"/>
      <c r="Q26343" s="9">
        <v>64.340869873579038</v>
      </c>
      <c r="R26343" s="9">
        <v>36.308027653067121</v>
      </c>
      <c r="S26343" s="9"/>
      <c r="T26343" s="9">
        <v>40.277222564036983</v>
      </c>
      <c r="U26343" s="9">
        <v>9.8799611090491251</v>
      </c>
      <c r="V26343" s="9"/>
      <c r="W26343" s="9">
        <v>7.2139091745676129</v>
      </c>
      <c r="X26343" s="9"/>
      <c r="Y26343" s="9">
        <v>2.8169639495083132</v>
      </c>
      <c r="Z26343" s="9">
        <v>4.3969452250592997</v>
      </c>
      <c r="AA26343" s="11">
        <v>485.76509506396758</v>
      </c>
      <c r="AB26343" s="11">
        <v>316.5333404594121</v>
      </c>
      <c r="AC26343" s="11">
        <v>115.51807971828026</v>
      </c>
      <c r="AD26343" s="25">
        <v>53.713674886275257</v>
      </c>
      <c r="AE26343" s="11">
        <v>16.232383228081204</v>
      </c>
      <c r="AF26343" s="11">
        <v>7.3879774248743697</v>
      </c>
      <c r="AG26343" s="11">
        <v>8.9159973047325547</v>
      </c>
      <c r="AH26343" s="3">
        <v>21.177316928587121</v>
      </c>
      <c r="AI26343" s="3"/>
      <c r="AJ26343" s="12" t="s">
        <v>15843</v>
      </c>
      <c r="AK26343" s="12" t="s">
        <v>15812</v>
      </c>
      <c r="AL26343" s="18">
        <v>17</v>
      </c>
      <c r="AM26343" s="12">
        <v>1218.3600000000001</v>
      </c>
      <c r="AN26343" s="9">
        <v>903.27233264336985</v>
      </c>
      <c r="AO26343" s="16">
        <v>1</v>
      </c>
      <c r="AP26343" s="16">
        <v>15</v>
      </c>
      <c r="AQ26343" s="12" t="s">
        <v>1267</v>
      </c>
      <c r="AR26343" s="12" t="s">
        <v>1286</v>
      </c>
      <c r="AS26343" s="12" t="s">
        <v>1275</v>
      </c>
    </row>
    <row r="26344" spans="1:45" ht="15" customHeight="1" x14ac:dyDescent="0.15">
      <c r="A26344" s="1" t="s">
        <v>12455</v>
      </c>
      <c r="B26344" s="1" t="s">
        <v>15810</v>
      </c>
      <c r="C26344" s="1" t="s">
        <v>190</v>
      </c>
      <c r="D26344" s="19">
        <v>15</v>
      </c>
      <c r="E26344" s="2">
        <v>5896.2001499999997</v>
      </c>
      <c r="F26344" s="35">
        <v>2952.0509849999999</v>
      </c>
      <c r="G26344" s="9">
        <v>100.39953998183648</v>
      </c>
      <c r="H26344" s="9"/>
      <c r="I26344" s="9">
        <v>42.561389858564525</v>
      </c>
      <c r="J26344" s="9">
        <v>57.838150123271959</v>
      </c>
      <c r="K26344" s="9"/>
      <c r="L26344" s="9"/>
      <c r="M26344" s="9"/>
      <c r="N26344" s="9"/>
      <c r="O26344" s="9">
        <v>153.39081642574888</v>
      </c>
      <c r="P26344" s="9">
        <v>6.2563265436590685</v>
      </c>
      <c r="Q26344" s="9">
        <v>91.023761244022836</v>
      </c>
      <c r="R26344" s="9">
        <v>39.479589985751637</v>
      </c>
      <c r="S26344" s="9"/>
      <c r="T26344" s="9"/>
      <c r="U26344" s="9">
        <v>16.631138652315318</v>
      </c>
      <c r="V26344" s="9"/>
      <c r="W26344" s="9">
        <v>3.0848588474132543</v>
      </c>
      <c r="X26344" s="9"/>
      <c r="Y26344" s="9">
        <v>3.0848588474132543</v>
      </c>
      <c r="Z26344" s="9"/>
      <c r="AA26344" s="11">
        <v>485.76509506396758</v>
      </c>
      <c r="AB26344" s="11">
        <v>316.5333404594121</v>
      </c>
      <c r="AC26344" s="11">
        <v>115.51807971828026</v>
      </c>
      <c r="AD26344" s="25">
        <v>53.713674886275257</v>
      </c>
      <c r="AE26344" s="11">
        <v>16.232383228081204</v>
      </c>
      <c r="AF26344" s="11">
        <v>7.3879774248743697</v>
      </c>
      <c r="AG26344" s="11">
        <v>8.9159973047325547</v>
      </c>
      <c r="AH26344" s="3">
        <v>21.177316928587121</v>
      </c>
      <c r="AI26344" s="3"/>
      <c r="AJ26344" s="12" t="s">
        <v>15843</v>
      </c>
      <c r="AK26344" s="12" t="s">
        <v>15812</v>
      </c>
      <c r="AL26344" s="18">
        <v>17</v>
      </c>
      <c r="AM26344" s="12">
        <v>1218.3600000000001</v>
      </c>
      <c r="AN26344" s="9">
        <v>903.27233264336985</v>
      </c>
      <c r="AO26344" s="16">
        <v>1</v>
      </c>
      <c r="AP26344" s="16">
        <v>15</v>
      </c>
      <c r="AQ26344" s="12" t="s">
        <v>1266</v>
      </c>
      <c r="AR26344" s="12" t="s">
        <v>1285</v>
      </c>
      <c r="AS26344" s="12" t="s">
        <v>1273</v>
      </c>
    </row>
    <row r="26345" spans="1:45" ht="15" customHeight="1" x14ac:dyDescent="0.15">
      <c r="A26345" s="1" t="s">
        <v>12455</v>
      </c>
      <c r="B26345" s="1" t="s">
        <v>15810</v>
      </c>
      <c r="C26345" s="1" t="s">
        <v>152</v>
      </c>
      <c r="D26345" s="19">
        <v>7</v>
      </c>
      <c r="E26345" s="2">
        <v>2510.0238071999997</v>
      </c>
      <c r="F26345" s="35">
        <v>1377.623793</v>
      </c>
      <c r="G26345" s="9">
        <v>77.014351311122041</v>
      </c>
      <c r="H26345" s="9">
        <v>22.578296131359906</v>
      </c>
      <c r="I26345" s="9">
        <v>26.629204324113253</v>
      </c>
      <c r="J26345" s="9">
        <v>26.991136724193581</v>
      </c>
      <c r="K26345" s="9"/>
      <c r="L26345" s="9"/>
      <c r="M26345" s="9">
        <v>0.81571413145529748</v>
      </c>
      <c r="N26345" s="9"/>
      <c r="O26345" s="9">
        <v>145.61802571729638</v>
      </c>
      <c r="P26345" s="9"/>
      <c r="Q26345" s="9">
        <v>125.88324929327192</v>
      </c>
      <c r="R26345" s="9">
        <v>16.806537811090305</v>
      </c>
      <c r="S26345" s="9"/>
      <c r="T26345" s="9"/>
      <c r="U26345" s="9">
        <v>2.9282386129341806</v>
      </c>
      <c r="V26345" s="9"/>
      <c r="W26345" s="9">
        <v>1.3132303775099663</v>
      </c>
      <c r="X26345" s="9"/>
      <c r="Y26345" s="9">
        <v>1.3132303775099663</v>
      </c>
      <c r="Z26345" s="9"/>
      <c r="AA26345" s="11">
        <v>226.69037769651823</v>
      </c>
      <c r="AB26345" s="11">
        <v>147.715558881059</v>
      </c>
      <c r="AC26345" s="11">
        <v>53.908437201864118</v>
      </c>
      <c r="AD26345" s="25">
        <v>25.066381613595119</v>
      </c>
      <c r="AE26345" s="11">
        <v>7.5751121731045625</v>
      </c>
      <c r="AF26345" s="11">
        <v>3.4477227982747056</v>
      </c>
      <c r="AG26345" s="11">
        <v>4.1607987422085255</v>
      </c>
      <c r="AH26345" s="3">
        <v>9.8827479000073239</v>
      </c>
      <c r="AI26345" s="3"/>
      <c r="AJ26345" s="12" t="s">
        <v>15843</v>
      </c>
      <c r="AK26345" s="12" t="s">
        <v>15812</v>
      </c>
      <c r="AL26345" s="18">
        <v>17</v>
      </c>
      <c r="AM26345" s="12">
        <v>1218.3600000000001</v>
      </c>
      <c r="AN26345" s="9">
        <v>421.527088566906</v>
      </c>
      <c r="AO26345" s="16">
        <v>3</v>
      </c>
      <c r="AP26345" s="16">
        <v>2.3333333333333299</v>
      </c>
      <c r="AQ26345" s="12" t="s">
        <v>1266</v>
      </c>
      <c r="AR26345" s="12" t="s">
        <v>1287</v>
      </c>
      <c r="AS26345" s="12" t="s">
        <v>1271</v>
      </c>
    </row>
    <row r="26346" spans="1:45" ht="15" customHeight="1" x14ac:dyDescent="0.15">
      <c r="A26346" s="1" t="s">
        <v>12455</v>
      </c>
      <c r="B26346" s="1" t="s">
        <v>15810</v>
      </c>
      <c r="C26346" s="1" t="s">
        <v>74</v>
      </c>
      <c r="D26346" s="19">
        <v>21</v>
      </c>
      <c r="E26346" s="2">
        <v>10274.1186996</v>
      </c>
      <c r="F26346" s="35">
        <v>4132.8713790000002</v>
      </c>
      <c r="G26346" s="9">
        <v>251.26010700903547</v>
      </c>
      <c r="H26346" s="9">
        <v>74.456500605616952</v>
      </c>
      <c r="I26346" s="9">
        <v>93.383053836471902</v>
      </c>
      <c r="J26346" s="9">
        <v>80.973410172580728</v>
      </c>
      <c r="K26346" s="9"/>
      <c r="L26346" s="9"/>
      <c r="M26346" s="9">
        <v>2.4471423943658928</v>
      </c>
      <c r="N26346" s="9"/>
      <c r="O26346" s="9">
        <v>467.13453767522446</v>
      </c>
      <c r="P26346" s="9">
        <v>7.7665010516656654</v>
      </c>
      <c r="Q26346" s="9">
        <v>307.75968246634591</v>
      </c>
      <c r="R26346" s="9">
        <v>68.793118178858251</v>
      </c>
      <c r="S26346" s="9"/>
      <c r="T26346" s="9">
        <v>56.388111589651778</v>
      </c>
      <c r="U26346" s="9">
        <v>26.427124388702907</v>
      </c>
      <c r="V26346" s="9"/>
      <c r="W26346" s="9">
        <v>7.0204462083662387</v>
      </c>
      <c r="X26346" s="9"/>
      <c r="Y26346" s="9">
        <v>5.3753612773533508</v>
      </c>
      <c r="Z26346" s="9">
        <v>1.6450849310128877</v>
      </c>
      <c r="AA26346" s="11">
        <v>680.07113308955491</v>
      </c>
      <c r="AB26346" s="11">
        <v>443.14667664317699</v>
      </c>
      <c r="AC26346" s="11">
        <v>161.72531160559237</v>
      </c>
      <c r="AD26346" s="25">
        <v>75.199144840785351</v>
      </c>
      <c r="AE26346" s="11">
        <v>22.725336519313689</v>
      </c>
      <c r="AF26346" s="11">
        <v>10.343168394824119</v>
      </c>
      <c r="AG26346" s="11">
        <v>12.482396226625577</v>
      </c>
      <c r="AH26346" s="3">
        <v>29.648243700021968</v>
      </c>
      <c r="AI26346" s="3"/>
      <c r="AJ26346" s="12" t="s">
        <v>15843</v>
      </c>
      <c r="AK26346" s="12" t="s">
        <v>15812</v>
      </c>
      <c r="AL26346" s="18">
        <v>17</v>
      </c>
      <c r="AM26346" s="12">
        <v>1218.3600000000001</v>
      </c>
      <c r="AN26346" s="9">
        <v>1264.5812657007179</v>
      </c>
      <c r="AO26346" s="16">
        <v>7</v>
      </c>
      <c r="AP26346" s="16">
        <v>3</v>
      </c>
      <c r="AQ26346" s="12" t="s">
        <v>1266</v>
      </c>
      <c r="AR26346" s="12" t="s">
        <v>1287</v>
      </c>
      <c r="AS26346" s="12" t="s">
        <v>1273</v>
      </c>
    </row>
    <row r="26347" spans="1:45" ht="15" customHeight="1" x14ac:dyDescent="0.15">
      <c r="A26347" s="1" t="s">
        <v>12455</v>
      </c>
      <c r="B26347" s="1" t="s">
        <v>15810</v>
      </c>
      <c r="C26347" s="1" t="s">
        <v>44</v>
      </c>
      <c r="D26347" s="19">
        <v>6</v>
      </c>
      <c r="E26347" s="2">
        <v>2935.4624855999996</v>
      </c>
      <c r="F26347" s="35">
        <v>1180.8203939999999</v>
      </c>
      <c r="G26347" s="9">
        <v>63.874637618603344</v>
      </c>
      <c r="H26347" s="9">
        <v>22.154914290544014</v>
      </c>
      <c r="I26347" s="9">
        <v>17.885279737503147</v>
      </c>
      <c r="J26347" s="9">
        <v>23.135260049308783</v>
      </c>
      <c r="K26347" s="9"/>
      <c r="L26347" s="9"/>
      <c r="M26347" s="9">
        <v>0.6991835412473979</v>
      </c>
      <c r="N26347" s="9"/>
      <c r="O26347" s="9">
        <v>111.2108682905325</v>
      </c>
      <c r="P26347" s="9">
        <v>2.2675543694618341</v>
      </c>
      <c r="Q26347" s="9">
        <v>92.874787690041828</v>
      </c>
      <c r="R26347" s="9">
        <v>10.079526923223398</v>
      </c>
      <c r="S26347" s="9"/>
      <c r="T26347" s="9"/>
      <c r="U26347" s="9">
        <v>5.9889993078054564</v>
      </c>
      <c r="V26347" s="9"/>
      <c r="W26347" s="9">
        <v>1.535817507815243</v>
      </c>
      <c r="X26347" s="9"/>
      <c r="Y26347" s="9">
        <v>1.535817507815243</v>
      </c>
      <c r="Z26347" s="9"/>
      <c r="AA26347" s="11">
        <v>194.30603802558704</v>
      </c>
      <c r="AB26347" s="11">
        <v>126.61333618376486</v>
      </c>
      <c r="AC26347" s="11">
        <v>46.207231887312105</v>
      </c>
      <c r="AD26347" s="25">
        <v>21.485469954510101</v>
      </c>
      <c r="AE26347" s="11">
        <v>6.4929532912324817</v>
      </c>
      <c r="AF26347" s="11">
        <v>2.9551909699497476</v>
      </c>
      <c r="AG26347" s="11">
        <v>3.5663989218930223</v>
      </c>
      <c r="AH26347" s="3">
        <v>8.4709267714348488</v>
      </c>
      <c r="AI26347" s="3"/>
      <c r="AJ26347" s="12" t="s">
        <v>15843</v>
      </c>
      <c r="AK26347" s="12" t="s">
        <v>15812</v>
      </c>
      <c r="AL26347" s="18">
        <v>17</v>
      </c>
      <c r="AM26347" s="12">
        <v>1218.3600000000001</v>
      </c>
      <c r="AN26347" s="9">
        <v>361.30893305734799</v>
      </c>
      <c r="AO26347" s="16">
        <v>3</v>
      </c>
      <c r="AP26347" s="16">
        <v>2</v>
      </c>
      <c r="AQ26347" s="12" t="s">
        <v>1266</v>
      </c>
      <c r="AR26347" s="12" t="s">
        <v>1287</v>
      </c>
      <c r="AS26347" s="12" t="s">
        <v>1273</v>
      </c>
    </row>
    <row r="26348" spans="1:45" ht="15" customHeight="1" x14ac:dyDescent="0.15">
      <c r="A26348" s="1" t="s">
        <v>12455</v>
      </c>
      <c r="B26348" s="1" t="s">
        <v>15810</v>
      </c>
      <c r="C26348" s="1" t="s">
        <v>1125</v>
      </c>
      <c r="D26348" s="19">
        <v>1</v>
      </c>
      <c r="E26348" s="2">
        <v>462.84164999999996</v>
      </c>
      <c r="F26348" s="35">
        <v>196.80339900000001</v>
      </c>
      <c r="G26348" s="9">
        <v>12.792046164506905</v>
      </c>
      <c r="H26348" s="9"/>
      <c r="I26348" s="9">
        <v>8.9361694896221078</v>
      </c>
      <c r="J26348" s="9">
        <v>3.8558766748847968</v>
      </c>
      <c r="K26348" s="9"/>
      <c r="L26348" s="9"/>
      <c r="M26348" s="9"/>
      <c r="N26348" s="9"/>
      <c r="O26348" s="9">
        <v>84.145180270538447</v>
      </c>
      <c r="P26348" s="9">
        <v>20.832489951960714</v>
      </c>
      <c r="Q26348" s="9">
        <v>40.641254069246955</v>
      </c>
      <c r="R26348" s="9">
        <v>3.0990804425675349</v>
      </c>
      <c r="S26348" s="9"/>
      <c r="T26348" s="9"/>
      <c r="U26348" s="9">
        <v>19.572355806763241</v>
      </c>
      <c r="V26348" s="9"/>
      <c r="W26348" s="9">
        <v>0.24215615525769574</v>
      </c>
      <c r="X26348" s="9"/>
      <c r="Y26348" s="9">
        <v>0.24215615525769574</v>
      </c>
      <c r="Z26348" s="9"/>
      <c r="AA26348" s="11">
        <v>32.384339670931176</v>
      </c>
      <c r="AB26348" s="11">
        <v>21.102222697294142</v>
      </c>
      <c r="AC26348" s="11">
        <v>7.7012053145520172</v>
      </c>
      <c r="AD26348" s="25">
        <v>3.5809116590850172</v>
      </c>
      <c r="AE26348" s="11">
        <v>1.0821588818720804</v>
      </c>
      <c r="AF26348" s="11">
        <v>0.49253182832495801</v>
      </c>
      <c r="AG26348" s="11">
        <v>0.59439982031550365</v>
      </c>
      <c r="AH26348" s="3">
        <v>1.4118211285724749</v>
      </c>
      <c r="AI26348" s="3"/>
      <c r="AJ26348" s="12" t="s">
        <v>15843</v>
      </c>
      <c r="AK26348" s="12" t="s">
        <v>15812</v>
      </c>
      <c r="AL26348" s="18">
        <v>17</v>
      </c>
      <c r="AM26348" s="12">
        <v>1218.3600000000001</v>
      </c>
      <c r="AN26348" s="9">
        <v>60.218155509557995</v>
      </c>
      <c r="AO26348" s="16">
        <v>1</v>
      </c>
      <c r="AP26348" s="16">
        <v>1</v>
      </c>
      <c r="AQ26348" s="12" t="s">
        <v>1266</v>
      </c>
      <c r="AR26348" s="12" t="s">
        <v>1283</v>
      </c>
      <c r="AS26348" s="12" t="s">
        <v>1278</v>
      </c>
    </row>
    <row r="26349" spans="1:45" ht="15" customHeight="1" x14ac:dyDescent="0.15">
      <c r="A26349" s="1" t="s">
        <v>12455</v>
      </c>
      <c r="B26349" s="1" t="s">
        <v>15805</v>
      </c>
      <c r="C26349" s="1" t="s">
        <v>346</v>
      </c>
      <c r="D26349" s="19">
        <v>1</v>
      </c>
      <c r="E26349" s="2">
        <v>611.82299850000004</v>
      </c>
      <c r="F26349" s="35">
        <v>196.80339900000001</v>
      </c>
      <c r="G26349" s="9">
        <v>33.206409263094415</v>
      </c>
      <c r="H26349" s="9"/>
      <c r="I26349" s="9">
        <v>2.9082016221733911</v>
      </c>
      <c r="J26349" s="9">
        <v>3.8558766748847968</v>
      </c>
      <c r="K26349" s="9"/>
      <c r="L26349" s="9"/>
      <c r="M26349" s="9"/>
      <c r="N26349" s="9">
        <v>26.442330966036224</v>
      </c>
      <c r="O26349" s="9">
        <v>6.024083812570999</v>
      </c>
      <c r="P26349" s="9"/>
      <c r="Q26349" s="9">
        <v>1.1826515509560385</v>
      </c>
      <c r="R26349" s="9">
        <v>4.1258197086163513</v>
      </c>
      <c r="S26349" s="9"/>
      <c r="T26349" s="9"/>
      <c r="U26349" s="9">
        <v>0.71561255299860882</v>
      </c>
      <c r="V26349" s="9"/>
      <c r="W26349" s="9">
        <v>0.32010236117470187</v>
      </c>
      <c r="X26349" s="9"/>
      <c r="Y26349" s="9">
        <v>0.32010236117470187</v>
      </c>
      <c r="Z26349" s="9"/>
      <c r="AA26349" s="11">
        <v>32.384339670931176</v>
      </c>
      <c r="AB26349" s="11">
        <v>21.102222697294142</v>
      </c>
      <c r="AC26349" s="11">
        <v>7.7012053145520172</v>
      </c>
      <c r="AD26349" s="25">
        <v>3.5809116590850172</v>
      </c>
      <c r="AE26349" s="11">
        <v>1.0821588818720804</v>
      </c>
      <c r="AF26349" s="11">
        <v>0.49253182832495801</v>
      </c>
      <c r="AG26349" s="11">
        <v>0.59439982031550365</v>
      </c>
      <c r="AH26349" s="3">
        <v>1.4118211285724749</v>
      </c>
      <c r="AI26349" s="3"/>
      <c r="AJ26349" s="12" t="s">
        <v>15843</v>
      </c>
      <c r="AK26349" s="12" t="s">
        <v>15812</v>
      </c>
      <c r="AL26349" s="18">
        <v>17</v>
      </c>
      <c r="AM26349" s="12">
        <v>1218.3600000000001</v>
      </c>
      <c r="AN26349" s="9">
        <v>60.218155509557995</v>
      </c>
      <c r="AO26349" s="16">
        <v>1</v>
      </c>
      <c r="AP26349" s="16">
        <v>1</v>
      </c>
      <c r="AQ26349" s="12" t="s">
        <v>1267</v>
      </c>
      <c r="AR26349" s="12" t="s">
        <v>1285</v>
      </c>
      <c r="AS26349" s="12" t="s">
        <v>1275</v>
      </c>
    </row>
    <row r="26350" spans="1:45" ht="15" customHeight="1" x14ac:dyDescent="0.15">
      <c r="A26350" s="1" t="s">
        <v>12456</v>
      </c>
      <c r="B26350" s="1" t="s">
        <v>15810</v>
      </c>
      <c r="C26350" s="1" t="s">
        <v>311</v>
      </c>
      <c r="D26350" s="19">
        <v>30</v>
      </c>
      <c r="E26350" s="2">
        <v>14211.0095274</v>
      </c>
      <c r="F26350" s="35">
        <v>8645.1486299999997</v>
      </c>
      <c r="G26350" s="9">
        <v>491.25652470297024</v>
      </c>
      <c r="H26350" s="9">
        <v>241.42797739391204</v>
      </c>
      <c r="I26350" s="9">
        <v>108.92810157155685</v>
      </c>
      <c r="J26350" s="9">
        <v>135.78150837459069</v>
      </c>
      <c r="K26350" s="9"/>
      <c r="L26350" s="9"/>
      <c r="M26350" s="9">
        <v>5.1189373629106631</v>
      </c>
      <c r="N26350" s="9"/>
      <c r="O26350" s="9">
        <v>2280.0478762190069</v>
      </c>
      <c r="P26350" s="9">
        <v>1916.4407890283919</v>
      </c>
      <c r="Q26350" s="9">
        <v>248.89135877802033</v>
      </c>
      <c r="R26350" s="9">
        <v>95.831741093795557</v>
      </c>
      <c r="S26350" s="9"/>
      <c r="T26350" s="9"/>
      <c r="U26350" s="9">
        <v>18.883987318799349</v>
      </c>
      <c r="V26350" s="9"/>
      <c r="W26350" s="9">
        <v>7.4351204769183319</v>
      </c>
      <c r="X26350" s="9"/>
      <c r="Y26350" s="9">
        <v>7.4351204769183319</v>
      </c>
      <c r="Z26350" s="9"/>
      <c r="AA26350" s="11">
        <v>921.14913678661424</v>
      </c>
      <c r="AB26350" s="11">
        <v>602.40839645631536</v>
      </c>
      <c r="AC26350" s="11">
        <v>163.63124370557199</v>
      </c>
      <c r="AD26350" s="25">
        <v>155.10949662472692</v>
      </c>
      <c r="AE26350" s="11">
        <v>21.184058901029868</v>
      </c>
      <c r="AF26350" s="11">
        <v>37.826016646972207</v>
      </c>
      <c r="AG26350" s="11">
        <v>10.737671444500348</v>
      </c>
      <c r="AH26350" s="3">
        <v>85.361749632224488</v>
      </c>
      <c r="AI26350" s="3"/>
      <c r="AJ26350" s="12" t="s">
        <v>15843</v>
      </c>
      <c r="AK26350" s="12" t="s">
        <v>15812</v>
      </c>
      <c r="AL26350" s="18">
        <v>24</v>
      </c>
      <c r="AM26350" s="12">
        <v>765</v>
      </c>
      <c r="AN26350" s="9">
        <v>1719.0569457273991</v>
      </c>
      <c r="AO26350" s="16">
        <v>2</v>
      </c>
      <c r="AP26350" s="16">
        <v>15</v>
      </c>
      <c r="AQ26350" s="12" t="s">
        <v>1267</v>
      </c>
      <c r="AR26350" s="12" t="s">
        <v>1285</v>
      </c>
      <c r="AS26350" s="12" t="s">
        <v>1270</v>
      </c>
    </row>
    <row r="26351" spans="1:45" ht="15" customHeight="1" x14ac:dyDescent="0.15">
      <c r="A26351" s="1" t="s">
        <v>12456</v>
      </c>
      <c r="B26351" s="1" t="s">
        <v>15810</v>
      </c>
      <c r="C26351" s="1" t="s">
        <v>152</v>
      </c>
      <c r="D26351" s="19">
        <v>1</v>
      </c>
      <c r="E26351" s="2">
        <v>500.13729599999999</v>
      </c>
      <c r="F26351" s="35">
        <v>288.17162099999996</v>
      </c>
      <c r="G26351" s="9">
        <v>14.725642687289772</v>
      </c>
      <c r="H26351" s="9">
        <v>4.7229325078824429</v>
      </c>
      <c r="I26351" s="9">
        <v>5.3060286548239519</v>
      </c>
      <c r="J26351" s="9">
        <v>4.526050279153023</v>
      </c>
      <c r="K26351" s="9"/>
      <c r="L26351" s="9"/>
      <c r="M26351" s="9">
        <v>0.17063124543035543</v>
      </c>
      <c r="N26351" s="9"/>
      <c r="O26351" s="9">
        <v>30.266188589803633</v>
      </c>
      <c r="P26351" s="9"/>
      <c r="Q26351" s="9">
        <v>26.304855603788699</v>
      </c>
      <c r="R26351" s="9">
        <v>3.3488034463454408</v>
      </c>
      <c r="S26351" s="9"/>
      <c r="T26351" s="9"/>
      <c r="U26351" s="9">
        <v>0.61252953966949553</v>
      </c>
      <c r="V26351" s="9"/>
      <c r="W26351" s="9">
        <v>0.26166902805817094</v>
      </c>
      <c r="X26351" s="9"/>
      <c r="Y26351" s="9">
        <v>0.26166902805817094</v>
      </c>
      <c r="Z26351" s="9"/>
      <c r="AA26351" s="11">
        <v>31.396571258722865</v>
      </c>
      <c r="AB26351" s="11">
        <v>20.080279881877178</v>
      </c>
      <c r="AC26351" s="11">
        <v>5.4543747901857333</v>
      </c>
      <c r="AD26351" s="25">
        <v>5.8619165866599534</v>
      </c>
      <c r="AE26351" s="11">
        <v>0.70613529670099562</v>
      </c>
      <c r="AF26351" s="11">
        <v>1.2608672215657402</v>
      </c>
      <c r="AG26351" s="11">
        <v>1.0495224139857349</v>
      </c>
      <c r="AH26351" s="3">
        <v>2.8453916544074835</v>
      </c>
      <c r="AI26351" s="3"/>
      <c r="AJ26351" s="12" t="s">
        <v>15843</v>
      </c>
      <c r="AK26351" s="12" t="s">
        <v>15812</v>
      </c>
      <c r="AL26351" s="18">
        <v>24</v>
      </c>
      <c r="AM26351" s="12">
        <v>765</v>
      </c>
      <c r="AN26351" s="9">
        <v>57.301898190913306</v>
      </c>
      <c r="AO26351" s="16">
        <v>1</v>
      </c>
      <c r="AP26351" s="16">
        <v>1</v>
      </c>
      <c r="AQ26351" s="12" t="s">
        <v>1266</v>
      </c>
      <c r="AR26351" s="12" t="s">
        <v>1287</v>
      </c>
      <c r="AS26351" s="12" t="s">
        <v>1271</v>
      </c>
    </row>
    <row r="26352" spans="1:45" ht="15" customHeight="1" x14ac:dyDescent="0.15">
      <c r="A26352" s="1" t="s">
        <v>12456</v>
      </c>
      <c r="B26352" s="1" t="s">
        <v>15810</v>
      </c>
      <c r="C26352" s="1" t="s">
        <v>962</v>
      </c>
      <c r="D26352" s="19">
        <v>3</v>
      </c>
      <c r="E26352" s="2">
        <v>1396.5743699999998</v>
      </c>
      <c r="F26352" s="35">
        <v>864.51486299999988</v>
      </c>
      <c r="G26352" s="9">
        <v>27.18006611305454</v>
      </c>
      <c r="H26352" s="9"/>
      <c r="I26352" s="9">
        <v>13.60191527559547</v>
      </c>
      <c r="J26352" s="9">
        <v>13.57815083745907</v>
      </c>
      <c r="K26352" s="9"/>
      <c r="L26352" s="9"/>
      <c r="M26352" s="9"/>
      <c r="N26352" s="9"/>
      <c r="O26352" s="9">
        <v>171.41481011215313</v>
      </c>
      <c r="P26352" s="9">
        <v>12.428074523878688</v>
      </c>
      <c r="Q26352" s="9">
        <v>120.60162944956065</v>
      </c>
      <c r="R26352" s="9">
        <v>9.3511383788776925</v>
      </c>
      <c r="S26352" s="9"/>
      <c r="T26352" s="9"/>
      <c r="U26352" s="9">
        <v>29.033967759836148</v>
      </c>
      <c r="V26352" s="9"/>
      <c r="W26352" s="9">
        <v>0.73067987716887317</v>
      </c>
      <c r="X26352" s="9"/>
      <c r="Y26352" s="9">
        <v>0.73067987716887317</v>
      </c>
      <c r="Z26352" s="9"/>
      <c r="AA26352" s="11">
        <v>94.189713776168617</v>
      </c>
      <c r="AB26352" s="11">
        <v>60.240839645631539</v>
      </c>
      <c r="AC26352" s="11">
        <v>16.363124370557202</v>
      </c>
      <c r="AD26352" s="25">
        <v>17.585749759979862</v>
      </c>
      <c r="AE26352" s="11">
        <v>2.118405890102987</v>
      </c>
      <c r="AF26352" s="11">
        <v>3.7826016646972205</v>
      </c>
      <c r="AG26352" s="11">
        <v>3.1485672419572048</v>
      </c>
      <c r="AH26352" s="3">
        <v>8.5361749632224484</v>
      </c>
      <c r="AI26352" s="3"/>
      <c r="AJ26352" s="12" t="s">
        <v>15843</v>
      </c>
      <c r="AK26352" s="12" t="s">
        <v>15812</v>
      </c>
      <c r="AL26352" s="18">
        <v>24</v>
      </c>
      <c r="AM26352" s="12">
        <v>765</v>
      </c>
      <c r="AN26352" s="9">
        <v>171.90569457273992</v>
      </c>
      <c r="AO26352" s="16">
        <v>1</v>
      </c>
      <c r="AP26352" s="16">
        <v>3</v>
      </c>
      <c r="AQ26352" s="12" t="s">
        <v>1266</v>
      </c>
      <c r="AR26352" s="12" t="s">
        <v>1283</v>
      </c>
      <c r="AS26352" s="12" t="s">
        <v>1278</v>
      </c>
    </row>
    <row r="26353" spans="1:45" ht="15" customHeight="1" x14ac:dyDescent="0.15">
      <c r="A26353" s="1" t="s">
        <v>12457</v>
      </c>
      <c r="B26353" s="1" t="s">
        <v>15810</v>
      </c>
      <c r="C26353" s="1" t="s">
        <v>311</v>
      </c>
      <c r="D26353" s="19">
        <v>20</v>
      </c>
      <c r="E26353" s="2">
        <v>9596.2770414000006</v>
      </c>
      <c r="F26353" s="35">
        <v>5610.7054799999996</v>
      </c>
      <c r="G26353" s="9">
        <v>331.05016835055795</v>
      </c>
      <c r="H26353" s="9">
        <v>156.68686956852682</v>
      </c>
      <c r="I26353" s="9">
        <v>73.555945357645811</v>
      </c>
      <c r="J26353" s="9">
        <v>97.48516069606211</v>
      </c>
      <c r="K26353" s="9"/>
      <c r="L26353" s="9"/>
      <c r="M26353" s="9">
        <v>3.3221927283232384</v>
      </c>
      <c r="N26353" s="9"/>
      <c r="O26353" s="9">
        <v>1533.3364549388389</v>
      </c>
      <c r="P26353" s="9">
        <v>1294.1161364712957</v>
      </c>
      <c r="Q26353" s="9">
        <v>162.25224386096653</v>
      </c>
      <c r="R26353" s="9">
        <v>64.712358057508894</v>
      </c>
      <c r="S26353" s="9"/>
      <c r="T26353" s="9"/>
      <c r="U26353" s="9">
        <v>12.255716549067358</v>
      </c>
      <c r="V26353" s="9"/>
      <c r="W26353" s="9">
        <v>5.0207183237142115</v>
      </c>
      <c r="X26353" s="9"/>
      <c r="Y26353" s="9">
        <v>5.0207183237142115</v>
      </c>
      <c r="Z26353" s="9"/>
      <c r="AA26353" s="11">
        <v>582.42860335304431</v>
      </c>
      <c r="AB26353" s="11">
        <v>401.60559763754355</v>
      </c>
      <c r="AC26353" s="11">
        <v>109.0874958037147</v>
      </c>
      <c r="AD26353" s="25">
        <v>71.735509911786153</v>
      </c>
      <c r="AE26353" s="11">
        <v>19.609847433846468</v>
      </c>
      <c r="AF26353" s="11">
        <v>19.305843013193119</v>
      </c>
      <c r="AG26353" s="11">
        <v>20.198377708921743</v>
      </c>
      <c r="AH26353" s="3">
        <v>12.621441755824812</v>
      </c>
      <c r="AI26353" s="3"/>
      <c r="AJ26353" s="12" t="s">
        <v>15843</v>
      </c>
      <c r="AK26353" s="12" t="s">
        <v>15812</v>
      </c>
      <c r="AL26353" s="18">
        <v>24</v>
      </c>
      <c r="AM26353" s="12">
        <v>450</v>
      </c>
      <c r="AN26353" s="9">
        <v>1146.037963818266</v>
      </c>
      <c r="AO26353" s="16">
        <v>1</v>
      </c>
      <c r="AP26353" s="16">
        <v>20</v>
      </c>
      <c r="AQ26353" s="12" t="s">
        <v>1267</v>
      </c>
      <c r="AR26353" s="12" t="s">
        <v>1285</v>
      </c>
      <c r="AS26353" s="12" t="s">
        <v>1270</v>
      </c>
    </row>
    <row r="26354" spans="1:45" ht="15" customHeight="1" x14ac:dyDescent="0.15">
      <c r="A26354" s="1" t="s">
        <v>12458</v>
      </c>
      <c r="B26354" s="1" t="s">
        <v>15810</v>
      </c>
      <c r="C26354" s="1" t="s">
        <v>138</v>
      </c>
      <c r="D26354" s="19">
        <v>10</v>
      </c>
      <c r="E26354" s="2">
        <v>4449.9876899999999</v>
      </c>
      <c r="F26354" s="35">
        <v>3086.0219849999999</v>
      </c>
      <c r="G26354" s="9">
        <v>167.77894383171051</v>
      </c>
      <c r="H26354" s="9">
        <v>86.181519591953574</v>
      </c>
      <c r="I26354" s="9">
        <v>41.162489326686</v>
      </c>
      <c r="J26354" s="9">
        <v>38.607649586019207</v>
      </c>
      <c r="K26354" s="9"/>
      <c r="L26354" s="9"/>
      <c r="M26354" s="9">
        <v>1.8272853270517144</v>
      </c>
      <c r="N26354" s="9"/>
      <c r="O26354" s="9">
        <v>156.15055871719679</v>
      </c>
      <c r="P26354" s="9"/>
      <c r="Q26354" s="9">
        <v>113.07302266296703</v>
      </c>
      <c r="R26354" s="9">
        <v>29.796086457960907</v>
      </c>
      <c r="S26354" s="9"/>
      <c r="T26354" s="9"/>
      <c r="U26354" s="9">
        <v>13.28144959626886</v>
      </c>
      <c r="V26354" s="9"/>
      <c r="W26354" s="9">
        <v>2.3282085999703672</v>
      </c>
      <c r="X26354" s="9"/>
      <c r="Y26354" s="9">
        <v>2.3282085999703672</v>
      </c>
      <c r="Z26354" s="9"/>
      <c r="AA26354" s="11">
        <v>328.80348759551708</v>
      </c>
      <c r="AB26354" s="11">
        <v>200.80279881877175</v>
      </c>
      <c r="AC26354" s="11">
        <v>54.543747901857344</v>
      </c>
      <c r="AD26354" s="25">
        <v>73.456940874888005</v>
      </c>
      <c r="AE26354" s="11">
        <v>3.7646724931488751</v>
      </c>
      <c r="AF26354" s="11">
        <v>11.987564029637745</v>
      </c>
      <c r="AG26354" s="11">
        <v>11.297123323572558</v>
      </c>
      <c r="AH26354" s="3">
        <v>46.407581028528831</v>
      </c>
      <c r="AI26354" s="3"/>
      <c r="AJ26354" s="12" t="s">
        <v>15843</v>
      </c>
      <c r="AK26354" s="12" t="s">
        <v>15812</v>
      </c>
      <c r="AL26354" s="18">
        <v>24</v>
      </c>
      <c r="AM26354" s="12">
        <v>4815</v>
      </c>
      <c r="AN26354" s="9">
        <v>573.01898190913289</v>
      </c>
      <c r="AO26354" s="16">
        <v>1</v>
      </c>
      <c r="AP26354" s="16">
        <v>10</v>
      </c>
      <c r="AQ26354" s="12" t="s">
        <v>1266</v>
      </c>
      <c r="AR26354" s="12" t="s">
        <v>1286</v>
      </c>
      <c r="AS26354" s="12" t="s">
        <v>1270</v>
      </c>
    </row>
    <row r="26355" spans="1:45" ht="15" customHeight="1" x14ac:dyDescent="0.15">
      <c r="A26355" s="1" t="s">
        <v>12458</v>
      </c>
      <c r="B26355" s="1" t="s">
        <v>15810</v>
      </c>
      <c r="C26355" s="1" t="s">
        <v>323</v>
      </c>
      <c r="D26355" s="19">
        <v>180</v>
      </c>
      <c r="E26355" s="2">
        <v>82345.566599999991</v>
      </c>
      <c r="F26355" s="35">
        <v>55548.395729999997</v>
      </c>
      <c r="G26355" s="9">
        <v>1220.4182773656673</v>
      </c>
      <c r="H26355" s="9"/>
      <c r="I26355" s="9">
        <v>525.48058481732153</v>
      </c>
      <c r="J26355" s="9">
        <v>694.93769254834581</v>
      </c>
      <c r="K26355" s="9"/>
      <c r="L26355" s="9"/>
      <c r="M26355" s="9"/>
      <c r="N26355" s="9"/>
      <c r="O26355" s="9">
        <v>866.10584256743016</v>
      </c>
      <c r="P26355" s="9"/>
      <c r="Q26355" s="9">
        <v>247.84062139134724</v>
      </c>
      <c r="R26355" s="9">
        <v>551.36683352114574</v>
      </c>
      <c r="S26355" s="9"/>
      <c r="T26355" s="9"/>
      <c r="U26355" s="9">
        <v>66.898387654937224</v>
      </c>
      <c r="V26355" s="9"/>
      <c r="W26355" s="9">
        <v>43.082738578890911</v>
      </c>
      <c r="X26355" s="9"/>
      <c r="Y26355" s="9">
        <v>43.082738578890911</v>
      </c>
      <c r="Z26355" s="9"/>
      <c r="AA26355" s="11">
        <v>5897.7147757442353</v>
      </c>
      <c r="AB26355" s="11">
        <v>3614.4503787378917</v>
      </c>
      <c r="AC26355" s="11">
        <v>981.78746223343217</v>
      </c>
      <c r="AD26355" s="25">
        <v>1301.4769347729125</v>
      </c>
      <c r="AE26355" s="11">
        <v>67.764104876679738</v>
      </c>
      <c r="AF26355" s="11">
        <v>215.77615253347943</v>
      </c>
      <c r="AG26355" s="11">
        <v>182.60021884923432</v>
      </c>
      <c r="AH26355" s="3">
        <v>835.33645851351901</v>
      </c>
      <c r="AI26355" s="3"/>
      <c r="AJ26355" s="12" t="s">
        <v>15843</v>
      </c>
      <c r="AK26355" s="12" t="s">
        <v>15812</v>
      </c>
      <c r="AL26355" s="18">
        <v>24</v>
      </c>
      <c r="AM26355" s="12">
        <v>4815</v>
      </c>
      <c r="AN26355" s="9">
        <v>10314.341674364394</v>
      </c>
      <c r="AO26355" s="16">
        <v>1</v>
      </c>
      <c r="AP26355" s="16">
        <v>180</v>
      </c>
      <c r="AQ26355" s="12" t="s">
        <v>1266</v>
      </c>
      <c r="AR26355" s="12" t="s">
        <v>1287</v>
      </c>
      <c r="AS26355" s="12" t="s">
        <v>1276</v>
      </c>
    </row>
    <row r="26356" spans="1:45" ht="15" customHeight="1" x14ac:dyDescent="0.15">
      <c r="A26356" s="1" t="s">
        <v>12458</v>
      </c>
      <c r="B26356" s="1" t="s">
        <v>15810</v>
      </c>
      <c r="C26356" s="1" t="s">
        <v>311</v>
      </c>
      <c r="D26356" s="19">
        <v>20</v>
      </c>
      <c r="E26356" s="2">
        <v>10087.989277799999</v>
      </c>
      <c r="F26356" s="35">
        <v>6172.0439699999997</v>
      </c>
      <c r="G26356" s="9">
        <v>330.55785334889214</v>
      </c>
      <c r="H26356" s="9">
        <v>172.36303918390715</v>
      </c>
      <c r="I26356" s="9">
        <v>77.324944338843167</v>
      </c>
      <c r="J26356" s="9">
        <v>77.215299172038414</v>
      </c>
      <c r="K26356" s="9"/>
      <c r="L26356" s="9"/>
      <c r="M26356" s="9">
        <v>3.6545706541034289</v>
      </c>
      <c r="N26356" s="9"/>
      <c r="O26356" s="9">
        <v>1619.5164505866203</v>
      </c>
      <c r="P26356" s="9">
        <v>1360.426512555727</v>
      </c>
      <c r="Q26356" s="9">
        <v>177.57985200287152</v>
      </c>
      <c r="R26356" s="9">
        <v>68.028212546275626</v>
      </c>
      <c r="S26356" s="9"/>
      <c r="T26356" s="9"/>
      <c r="U26356" s="9">
        <v>13.481873481746256</v>
      </c>
      <c r="V26356" s="9"/>
      <c r="W26356" s="9">
        <v>5.2779794078447919</v>
      </c>
      <c r="X26356" s="9"/>
      <c r="Y26356" s="9">
        <v>5.2779794078447919</v>
      </c>
      <c r="Z26356" s="9"/>
      <c r="AA26356" s="11">
        <v>636.85897421596246</v>
      </c>
      <c r="AB26356" s="11">
        <v>401.6055976375435</v>
      </c>
      <c r="AC26356" s="11">
        <v>109.08749580371469</v>
      </c>
      <c r="AD26356" s="25">
        <v>126.16588077470432</v>
      </c>
      <c r="AE26356" s="11">
        <v>7.5293449862977502</v>
      </c>
      <c r="AF26356" s="11">
        <v>23.975128059275491</v>
      </c>
      <c r="AG26356" s="11">
        <v>1.8462456720734175</v>
      </c>
      <c r="AH26356" s="3">
        <v>92.815162057057663</v>
      </c>
      <c r="AI26356" s="3"/>
      <c r="AJ26356" s="12" t="s">
        <v>15843</v>
      </c>
      <c r="AK26356" s="12" t="s">
        <v>15812</v>
      </c>
      <c r="AL26356" s="18">
        <v>24</v>
      </c>
      <c r="AM26356" s="12">
        <v>4815</v>
      </c>
      <c r="AN26356" s="9">
        <v>1146.0379638182658</v>
      </c>
      <c r="AO26356" s="16">
        <v>1</v>
      </c>
      <c r="AP26356" s="16">
        <v>20</v>
      </c>
      <c r="AQ26356" s="12" t="s">
        <v>1267</v>
      </c>
      <c r="AR26356" s="12" t="s">
        <v>1285</v>
      </c>
      <c r="AS26356" s="12" t="s">
        <v>1270</v>
      </c>
    </row>
    <row r="26357" spans="1:45" ht="15" customHeight="1" x14ac:dyDescent="0.15">
      <c r="A26357" s="1" t="s">
        <v>12458</v>
      </c>
      <c r="B26357" s="1" t="s">
        <v>15810</v>
      </c>
      <c r="C26357" s="1" t="s">
        <v>156</v>
      </c>
      <c r="D26357" s="19">
        <v>4</v>
      </c>
      <c r="E26357" s="2">
        <v>1775.0044355999999</v>
      </c>
      <c r="F26357" s="35">
        <v>1234.4087939999999</v>
      </c>
      <c r="G26357" s="9">
        <v>59.937914567443535</v>
      </c>
      <c r="H26357" s="9">
        <v>21.77019153678263</v>
      </c>
      <c r="I26357" s="9">
        <v>21.993749065432535</v>
      </c>
      <c r="J26357" s="9">
        <v>15.443059834407682</v>
      </c>
      <c r="K26357" s="9"/>
      <c r="L26357" s="9"/>
      <c r="M26357" s="9">
        <v>0.73091413082068568</v>
      </c>
      <c r="N26357" s="9"/>
      <c r="O26357" s="9">
        <v>134.31762479486395</v>
      </c>
      <c r="P26357" s="9">
        <v>39.110692347215107</v>
      </c>
      <c r="Q26357" s="9">
        <v>71.935367995264301</v>
      </c>
      <c r="R26357" s="9">
        <v>11.969717224155513</v>
      </c>
      <c r="S26357" s="9"/>
      <c r="T26357" s="9"/>
      <c r="U26357" s="9">
        <v>11.301847228229038</v>
      </c>
      <c r="V26357" s="9"/>
      <c r="W26357" s="9">
        <v>0.92867236492275951</v>
      </c>
      <c r="X26357" s="9"/>
      <c r="Y26357" s="9">
        <v>0.92867236492275951</v>
      </c>
      <c r="Z26357" s="9"/>
      <c r="AA26357" s="11">
        <v>131.52139503820683</v>
      </c>
      <c r="AB26357" s="11">
        <v>80.321119527508699</v>
      </c>
      <c r="AC26357" s="11">
        <v>21.817499160742937</v>
      </c>
      <c r="AD26357" s="25">
        <v>29.382776349955204</v>
      </c>
      <c r="AE26357" s="11">
        <v>1.50586899725955</v>
      </c>
      <c r="AF26357" s="11">
        <v>4.795025611855098</v>
      </c>
      <c r="AG26357" s="11">
        <v>4.5188493294290231</v>
      </c>
      <c r="AH26357" s="3">
        <v>18.563032411411534</v>
      </c>
      <c r="AI26357" s="3"/>
      <c r="AJ26357" s="12" t="s">
        <v>15843</v>
      </c>
      <c r="AK26357" s="12" t="s">
        <v>15812</v>
      </c>
      <c r="AL26357" s="18">
        <v>24</v>
      </c>
      <c r="AM26357" s="12">
        <v>4815</v>
      </c>
      <c r="AN26357" s="9">
        <v>229.20759276365317</v>
      </c>
      <c r="AO26357" s="16">
        <v>2</v>
      </c>
      <c r="AP26357" s="16">
        <v>2</v>
      </c>
      <c r="AQ26357" s="12" t="s">
        <v>1267</v>
      </c>
      <c r="AR26357" s="12" t="s">
        <v>1285</v>
      </c>
      <c r="AS26357" s="12" t="s">
        <v>1271</v>
      </c>
    </row>
    <row r="26358" spans="1:45" ht="15" customHeight="1" x14ac:dyDescent="0.15">
      <c r="A26358" s="1" t="s">
        <v>12459</v>
      </c>
      <c r="B26358" s="1" t="s">
        <v>15810</v>
      </c>
      <c r="C26358" s="1" t="s">
        <v>150</v>
      </c>
      <c r="D26358" s="19">
        <v>12</v>
      </c>
      <c r="E26358" s="2">
        <v>5140.3596119999993</v>
      </c>
      <c r="F26358" s="35">
        <v>3396.0040847999999</v>
      </c>
      <c r="G26358" s="9">
        <v>121.72040006435051</v>
      </c>
      <c r="H26358" s="9">
        <v>46.963505447793921</v>
      </c>
      <c r="I26358" s="9">
        <v>47.526461180046141</v>
      </c>
      <c r="J26358" s="9">
        <v>25.219602514072044</v>
      </c>
      <c r="K26358" s="9"/>
      <c r="L26358" s="9"/>
      <c r="M26358" s="9">
        <v>2.010830922438398</v>
      </c>
      <c r="N26358" s="9"/>
      <c r="O26358" s="9">
        <v>321.77317708698752</v>
      </c>
      <c r="P26358" s="9"/>
      <c r="Q26358" s="9">
        <v>238.39842998807211</v>
      </c>
      <c r="R26358" s="9">
        <v>24.192430044775286</v>
      </c>
      <c r="S26358" s="9"/>
      <c r="T26358" s="9">
        <v>46.334434278704819</v>
      </c>
      <c r="U26358" s="9">
        <v>12.847882775435309</v>
      </c>
      <c r="V26358" s="9"/>
      <c r="W26358" s="9">
        <v>2.8518036284429713</v>
      </c>
      <c r="X26358" s="9"/>
      <c r="Y26358" s="9">
        <v>2.6894073173489477</v>
      </c>
      <c r="Z26358" s="9">
        <v>0.16239631109402378</v>
      </c>
      <c r="AA26358" s="11">
        <v>341.83233641518791</v>
      </c>
      <c r="AB26358" s="11">
        <v>230.20606578866338</v>
      </c>
      <c r="AC26358" s="11">
        <v>64.336829911509</v>
      </c>
      <c r="AD26358" s="25">
        <v>47.289440715015573</v>
      </c>
      <c r="AE26358" s="11">
        <v>17.086179306973126</v>
      </c>
      <c r="AF26358" s="11">
        <v>12.067373658475908</v>
      </c>
      <c r="AG26358" s="11">
        <v>12.359769826577999</v>
      </c>
      <c r="AH26358" s="3">
        <v>5.7761179229885373</v>
      </c>
      <c r="AI26358" s="3"/>
      <c r="AJ26358" s="12" t="s">
        <v>15843</v>
      </c>
      <c r="AK26358" s="12" t="s">
        <v>15812</v>
      </c>
      <c r="AL26358" s="18">
        <v>23</v>
      </c>
      <c r="AM26358" s="12">
        <v>240</v>
      </c>
      <c r="AN26358" s="9">
        <v>656.92533283154182</v>
      </c>
      <c r="AO26358" s="16">
        <v>1</v>
      </c>
      <c r="AP26358" s="16">
        <v>12</v>
      </c>
      <c r="AQ26358" s="12" t="s">
        <v>1266</v>
      </c>
      <c r="AR26358" s="12" t="s">
        <v>1287</v>
      </c>
      <c r="AS26358" s="12" t="s">
        <v>1271</v>
      </c>
    </row>
    <row r="26359" spans="1:45" ht="15" customHeight="1" x14ac:dyDescent="0.15">
      <c r="A26359" s="1" t="s">
        <v>12460</v>
      </c>
      <c r="B26359" s="1" t="s">
        <v>15805</v>
      </c>
      <c r="C26359" s="1" t="s">
        <v>346</v>
      </c>
      <c r="D26359" s="19">
        <v>3</v>
      </c>
      <c r="E26359" s="2">
        <v>2580.7647932999998</v>
      </c>
      <c r="F26359" s="35">
        <v>940.51661129999991</v>
      </c>
      <c r="G26359" s="9">
        <v>123.8051223212651</v>
      </c>
      <c r="H26359" s="9"/>
      <c r="I26359" s="9">
        <v>12.267247842470629</v>
      </c>
      <c r="J26359" s="9"/>
      <c r="K26359" s="9"/>
      <c r="L26359" s="9"/>
      <c r="M26359" s="9"/>
      <c r="N26359" s="9">
        <v>111.53787447879448</v>
      </c>
      <c r="O26359" s="9">
        <v>25.8118469310613</v>
      </c>
      <c r="P26359" s="9"/>
      <c r="Q26359" s="9">
        <v>4.9886086219901795</v>
      </c>
      <c r="R26359" s="9">
        <v>17.403350762565921</v>
      </c>
      <c r="S26359" s="9"/>
      <c r="T26359" s="9"/>
      <c r="U26359" s="9">
        <v>3.4198875465051963</v>
      </c>
      <c r="V26359" s="9"/>
      <c r="W26359" s="9">
        <v>1.3502416646599325</v>
      </c>
      <c r="X26359" s="9"/>
      <c r="Y26359" s="9">
        <v>1.3502416646599325</v>
      </c>
      <c r="Z26359" s="9"/>
      <c r="AA26359" s="11">
        <v>106.70200344204738</v>
      </c>
      <c r="AB26359" s="11">
        <v>57.551516447165845</v>
      </c>
      <c r="AC26359" s="11">
        <v>16.08420747787725</v>
      </c>
      <c r="AD26359" s="25">
        <v>33.066279517004283</v>
      </c>
      <c r="AE26359" s="11">
        <v>8.5010072463786646</v>
      </c>
      <c r="AF26359" s="11">
        <v>20.908612540363588</v>
      </c>
      <c r="AG26359" s="11">
        <v>3.4841854655669215</v>
      </c>
      <c r="AH26359" s="3">
        <v>0.17247426469510654</v>
      </c>
      <c r="AI26359" s="3"/>
      <c r="AJ26359" s="12" t="s">
        <v>15843</v>
      </c>
      <c r="AK26359" s="12" t="s">
        <v>15812</v>
      </c>
      <c r="AL26359" s="18">
        <v>22</v>
      </c>
      <c r="AM26359" s="12">
        <v>60</v>
      </c>
      <c r="AN26359" s="9">
        <v>164.23133320788546</v>
      </c>
      <c r="AO26359" s="16">
        <v>3</v>
      </c>
      <c r="AP26359" s="16">
        <v>1</v>
      </c>
      <c r="AQ26359" s="12" t="s">
        <v>1267</v>
      </c>
      <c r="AR26359" s="12" t="s">
        <v>1285</v>
      </c>
      <c r="AS26359" s="12" t="s">
        <v>1275</v>
      </c>
    </row>
    <row r="26360" spans="1:45" ht="15" customHeight="1" x14ac:dyDescent="0.15">
      <c r="A26360" s="1" t="s">
        <v>12461</v>
      </c>
      <c r="B26360" s="1" t="s">
        <v>15810</v>
      </c>
      <c r="C26360" s="1" t="s">
        <v>378</v>
      </c>
      <c r="D26360" s="19">
        <v>10</v>
      </c>
      <c r="E26360" s="2">
        <v>7420.089512999999</v>
      </c>
      <c r="F26360" s="35">
        <v>3831.9725130000002</v>
      </c>
      <c r="G26360" s="9">
        <v>119.81861082955589</v>
      </c>
      <c r="H26360" s="9"/>
      <c r="I26360" s="9">
        <v>48.510922236021671</v>
      </c>
      <c r="J26360" s="9">
        <v>71.307688593534223</v>
      </c>
      <c r="K26360" s="9"/>
      <c r="L26360" s="9"/>
      <c r="M26360" s="9"/>
      <c r="N26360" s="9"/>
      <c r="O26360" s="9">
        <v>349.58792192802963</v>
      </c>
      <c r="P26360" s="9"/>
      <c r="Q26360" s="9">
        <v>239.0769647663123</v>
      </c>
      <c r="R26360" s="9">
        <v>50.037268339844701</v>
      </c>
      <c r="S26360" s="9"/>
      <c r="T26360" s="9"/>
      <c r="U26360" s="9">
        <v>60.473688821872628</v>
      </c>
      <c r="V26360" s="9"/>
      <c r="W26360" s="9">
        <v>3.8821492148254761</v>
      </c>
      <c r="X26360" s="9"/>
      <c r="Y26360" s="9">
        <v>3.8821492148254761</v>
      </c>
      <c r="Z26360" s="9"/>
      <c r="AA26360" s="11">
        <v>312.56728445724502</v>
      </c>
      <c r="AB26360" s="11">
        <v>191.83838815721947</v>
      </c>
      <c r="AC26360" s="11">
        <v>53.614024926257507</v>
      </c>
      <c r="AD26360" s="25">
        <v>67.114871373768125</v>
      </c>
      <c r="AE26360" s="11">
        <v>10.694494717358703</v>
      </c>
      <c r="AF26360" s="11">
        <v>36.429421654268026</v>
      </c>
      <c r="AG26360" s="11">
        <v>14.712855390904529</v>
      </c>
      <c r="AH26360" s="3">
        <v>5.2780996112368701</v>
      </c>
      <c r="AI26360" s="3"/>
      <c r="AJ26360" s="12" t="s">
        <v>15843</v>
      </c>
      <c r="AK26360" s="12" t="s">
        <v>15812</v>
      </c>
      <c r="AL26360" s="18">
        <v>22</v>
      </c>
      <c r="AM26360" s="12">
        <v>200</v>
      </c>
      <c r="AN26360" s="9">
        <v>547.43777735961817</v>
      </c>
      <c r="AO26360" s="16">
        <v>2</v>
      </c>
      <c r="AP26360" s="16">
        <v>5</v>
      </c>
      <c r="AQ26360" s="12" t="s">
        <v>1267</v>
      </c>
      <c r="AR26360" s="12" t="s">
        <v>1284</v>
      </c>
      <c r="AS26360" s="12" t="s">
        <v>1270</v>
      </c>
    </row>
    <row r="26361" spans="1:45" ht="15" customHeight="1" x14ac:dyDescent="0.15">
      <c r="A26361" s="1" t="s">
        <v>12462</v>
      </c>
      <c r="B26361" s="1" t="s">
        <v>15805</v>
      </c>
      <c r="C26361" s="1" t="s">
        <v>346</v>
      </c>
      <c r="D26361" s="19">
        <v>2</v>
      </c>
      <c r="E26361" s="2">
        <v>1720.5098622</v>
      </c>
      <c r="F26361" s="35">
        <v>604.85227080000004</v>
      </c>
      <c r="G26361" s="9">
        <v>82.536748214176754</v>
      </c>
      <c r="H26361" s="9"/>
      <c r="I26361" s="9">
        <v>8.1781652283137536</v>
      </c>
      <c r="J26361" s="9"/>
      <c r="K26361" s="9"/>
      <c r="L26361" s="9"/>
      <c r="M26361" s="9"/>
      <c r="N26361" s="9">
        <v>74.358582985862995</v>
      </c>
      <c r="O26361" s="9">
        <v>17.127324559714133</v>
      </c>
      <c r="P26361" s="9"/>
      <c r="Q26361" s="9">
        <v>3.3257390813267866</v>
      </c>
      <c r="R26361" s="9">
        <v>11.602233841710614</v>
      </c>
      <c r="S26361" s="9"/>
      <c r="T26361" s="9"/>
      <c r="U26361" s="9">
        <v>2.1993516366767323</v>
      </c>
      <c r="V26361" s="9"/>
      <c r="W26361" s="9">
        <v>0.90016110977328834</v>
      </c>
      <c r="X26361" s="9"/>
      <c r="Y26361" s="9">
        <v>0.90016110977328834</v>
      </c>
      <c r="Z26361" s="9"/>
      <c r="AA26361" s="11">
        <v>84.384862085055971</v>
      </c>
      <c r="AB26361" s="11">
        <v>47.203000779469861</v>
      </c>
      <c r="AC26361" s="11">
        <v>12.892158594984464</v>
      </c>
      <c r="AD26361" s="25">
        <v>24.289702710601649</v>
      </c>
      <c r="AE26361" s="11">
        <v>14.414725739312342</v>
      </c>
      <c r="AF26361" s="11">
        <v>7.4043534256897932</v>
      </c>
      <c r="AG26361" s="11">
        <v>2.1337340500499935</v>
      </c>
      <c r="AH26361" s="3">
        <v>0.33688949554951775</v>
      </c>
      <c r="AI26361" s="3"/>
      <c r="AJ26361" s="12" t="s">
        <v>15843</v>
      </c>
      <c r="AK26361" s="12" t="s">
        <v>15812</v>
      </c>
      <c r="AL26361" s="18">
        <v>23</v>
      </c>
      <c r="AM26361" s="12">
        <v>40</v>
      </c>
      <c r="AN26361" s="9">
        <v>134.70039067592552</v>
      </c>
      <c r="AO26361" s="16">
        <v>2</v>
      </c>
      <c r="AP26361" s="16">
        <v>1</v>
      </c>
      <c r="AQ26361" s="12" t="s">
        <v>1267</v>
      </c>
      <c r="AR26361" s="12" t="s">
        <v>1285</v>
      </c>
      <c r="AS26361" s="12" t="s">
        <v>1275</v>
      </c>
    </row>
    <row r="26362" spans="1:45" ht="15" customHeight="1" x14ac:dyDescent="0.15">
      <c r="A26362" s="1" t="s">
        <v>12463</v>
      </c>
      <c r="B26362" s="1" t="s">
        <v>15810</v>
      </c>
      <c r="C26362" s="1" t="s">
        <v>1126</v>
      </c>
      <c r="D26362" s="19">
        <v>20</v>
      </c>
      <c r="E26362" s="2">
        <v>11819.2317</v>
      </c>
      <c r="F26362" s="35">
        <v>6775.7172960000007</v>
      </c>
      <c r="G26362" s="9">
        <v>275.66327953362156</v>
      </c>
      <c r="H26362" s="9">
        <v>62.440136730852394</v>
      </c>
      <c r="I26362" s="9">
        <v>110.23091998478978</v>
      </c>
      <c r="J26362" s="9">
        <v>98.98020707233286</v>
      </c>
      <c r="K26362" s="9"/>
      <c r="L26362" s="9"/>
      <c r="M26362" s="9">
        <v>4.0120157456465169</v>
      </c>
      <c r="N26362" s="9"/>
      <c r="O26362" s="9">
        <v>173.85479191525417</v>
      </c>
      <c r="P26362" s="9"/>
      <c r="Q26362" s="9">
        <v>54.37345262365622</v>
      </c>
      <c r="R26362" s="9">
        <v>79.138836808753567</v>
      </c>
      <c r="S26362" s="9"/>
      <c r="T26362" s="9"/>
      <c r="U26362" s="9">
        <v>40.342502482844395</v>
      </c>
      <c r="V26362" s="9"/>
      <c r="W26362" s="9">
        <v>6.1837557328124619</v>
      </c>
      <c r="X26362" s="9"/>
      <c r="Y26362" s="9">
        <v>6.1837557328124619</v>
      </c>
      <c r="Z26362" s="9"/>
      <c r="AA26362" s="11">
        <v>797.0356112522694</v>
      </c>
      <c r="AB26362" s="11">
        <v>524.81245776991852</v>
      </c>
      <c r="AC26362" s="11">
        <v>145.6565995106418</v>
      </c>
      <c r="AD26362" s="25">
        <v>126.56655397170907</v>
      </c>
      <c r="AE26362" s="11">
        <v>20.841893614530157</v>
      </c>
      <c r="AF26362" s="11">
        <v>71.332346494691137</v>
      </c>
      <c r="AG26362" s="11">
        <v>3.9750076002921504</v>
      </c>
      <c r="AH26362" s="3">
        <v>30.417306262195627</v>
      </c>
      <c r="AI26362" s="3"/>
      <c r="AJ26362" s="12" t="s">
        <v>15843</v>
      </c>
      <c r="AK26362" s="12" t="s">
        <v>15812</v>
      </c>
      <c r="AL26362" s="18">
        <v>23</v>
      </c>
      <c r="AM26362" s="12">
        <v>440</v>
      </c>
      <c r="AN26362" s="9">
        <v>1497.6260391467983</v>
      </c>
      <c r="AO26362" s="16">
        <v>1</v>
      </c>
      <c r="AP26362" s="16">
        <v>20</v>
      </c>
      <c r="AQ26362" s="12" t="s">
        <v>1266</v>
      </c>
      <c r="AR26362" s="12" t="s">
        <v>1283</v>
      </c>
      <c r="AS26362" s="12" t="s">
        <v>1271</v>
      </c>
    </row>
    <row r="26363" spans="1:45" ht="15" customHeight="1" x14ac:dyDescent="0.15">
      <c r="A26363" s="1" t="s">
        <v>12463</v>
      </c>
      <c r="B26363" s="1" t="s">
        <v>15810</v>
      </c>
      <c r="C26363" s="1" t="s">
        <v>44</v>
      </c>
      <c r="D26363" s="19">
        <v>2</v>
      </c>
      <c r="E26363" s="2">
        <v>1663.5467999999998</v>
      </c>
      <c r="F26363" s="35">
        <v>677.57172959999991</v>
      </c>
      <c r="G26363" s="9">
        <v>33.147741986609219</v>
      </c>
      <c r="H26363" s="9">
        <v>12.712808545025574</v>
      </c>
      <c r="I26363" s="9">
        <v>10.135711159785707</v>
      </c>
      <c r="J26363" s="9">
        <v>9.8980207072332878</v>
      </c>
      <c r="K26363" s="9"/>
      <c r="L26363" s="9"/>
      <c r="M26363" s="9">
        <v>0.40120157456465161</v>
      </c>
      <c r="N26363" s="9"/>
      <c r="O26363" s="9">
        <v>63.703666665495383</v>
      </c>
      <c r="P26363" s="9">
        <v>1.2850386723212472</v>
      </c>
      <c r="Q26363" s="9">
        <v>53.269916730745187</v>
      </c>
      <c r="R26363" s="9">
        <v>5.7121373006457778</v>
      </c>
      <c r="S26363" s="9"/>
      <c r="T26363" s="9"/>
      <c r="U26363" s="9">
        <v>3.4365739617831723</v>
      </c>
      <c r="V26363" s="9"/>
      <c r="W26363" s="9">
        <v>0.87035835512910931</v>
      </c>
      <c r="X26363" s="9"/>
      <c r="Y26363" s="9">
        <v>0.87035835512910931</v>
      </c>
      <c r="Z26363" s="9"/>
      <c r="AA26363" s="11">
        <v>81.778361222734105</v>
      </c>
      <c r="AB26363" s="11">
        <v>52.481245776991848</v>
      </c>
      <c r="AC26363" s="11">
        <v>14.565659951064179</v>
      </c>
      <c r="AD26363" s="25">
        <v>14.731455494678075</v>
      </c>
      <c r="AE26363" s="11">
        <v>2.0841893614530158</v>
      </c>
      <c r="AF26363" s="11">
        <v>7.133234649469113</v>
      </c>
      <c r="AG26363" s="11">
        <v>2.4723008575363847</v>
      </c>
      <c r="AH26363" s="3">
        <v>3.0417306262195623</v>
      </c>
      <c r="AI26363" s="3"/>
      <c r="AJ26363" s="12" t="s">
        <v>15843</v>
      </c>
      <c r="AK26363" s="12" t="s">
        <v>15812</v>
      </c>
      <c r="AL26363" s="18">
        <v>23</v>
      </c>
      <c r="AM26363" s="12">
        <v>440</v>
      </c>
      <c r="AN26363" s="9">
        <v>149.76260391467983</v>
      </c>
      <c r="AO26363" s="16">
        <v>1</v>
      </c>
      <c r="AP26363" s="16">
        <v>2</v>
      </c>
      <c r="AQ26363" s="12" t="s">
        <v>1266</v>
      </c>
      <c r="AR26363" s="12" t="s">
        <v>1287</v>
      </c>
      <c r="AS26363" s="12" t="s">
        <v>1273</v>
      </c>
    </row>
    <row r="26364" spans="1:45" ht="15" customHeight="1" x14ac:dyDescent="0.15">
      <c r="A26364" s="1" t="s">
        <v>12464</v>
      </c>
      <c r="B26364" s="1" t="s">
        <v>15810</v>
      </c>
      <c r="C26364" s="1" t="s">
        <v>234</v>
      </c>
      <c r="D26364" s="19">
        <v>10</v>
      </c>
      <c r="E26364" s="2">
        <v>4105.0700429999997</v>
      </c>
      <c r="F26364" s="35">
        <v>2472.9706890000002</v>
      </c>
      <c r="G26364" s="9">
        <v>50.142336625473476</v>
      </c>
      <c r="H26364" s="9"/>
      <c r="I26364" s="9">
        <v>22.547459559243197</v>
      </c>
      <c r="J26364" s="9">
        <v>27.594877066230282</v>
      </c>
      <c r="K26364" s="9"/>
      <c r="L26364" s="9"/>
      <c r="M26364" s="9"/>
      <c r="N26364" s="9"/>
      <c r="O26364" s="9">
        <v>56.16004878893559</v>
      </c>
      <c r="P26364" s="9"/>
      <c r="Q26364" s="9">
        <v>15.940281048030403</v>
      </c>
      <c r="R26364" s="9">
        <v>27.486597815108404</v>
      </c>
      <c r="S26364" s="9"/>
      <c r="T26364" s="9"/>
      <c r="U26364" s="9">
        <v>12.733169925796776</v>
      </c>
      <c r="V26364" s="9"/>
      <c r="W26364" s="9">
        <v>2.1477496216609366</v>
      </c>
      <c r="X26364" s="9"/>
      <c r="Y26364" s="9">
        <v>2.1477496216609366</v>
      </c>
      <c r="Z26364" s="9"/>
      <c r="AA26364" s="11">
        <v>564.75198372714408</v>
      </c>
      <c r="AB26364" s="11">
        <v>407.08105966961972</v>
      </c>
      <c r="AC26364" s="11">
        <v>115.5955566329136</v>
      </c>
      <c r="AD26364" s="25">
        <v>42.075367424610775</v>
      </c>
      <c r="AE26364" s="11">
        <v>22.767580269039676</v>
      </c>
      <c r="AF26364" s="11">
        <v>9.9027141469628504</v>
      </c>
      <c r="AG26364" s="11">
        <v>7.0315053153167613</v>
      </c>
      <c r="AH26364" s="3">
        <v>2.3735676932914811</v>
      </c>
      <c r="AI26364" s="3"/>
      <c r="AJ26364" s="12" t="s">
        <v>15843</v>
      </c>
      <c r="AK26364" s="12" t="s">
        <v>15812</v>
      </c>
      <c r="AL26364" s="18">
        <v>21</v>
      </c>
      <c r="AM26364" s="12">
        <v>240</v>
      </c>
      <c r="AN26364" s="9">
        <v>1161.6629635571098</v>
      </c>
      <c r="AO26364" s="16">
        <v>1</v>
      </c>
      <c r="AP26364" s="16">
        <v>10</v>
      </c>
      <c r="AQ26364" s="12" t="s">
        <v>1266</v>
      </c>
      <c r="AR26364" s="12" t="s">
        <v>1284</v>
      </c>
      <c r="AS26364" s="12" t="s">
        <v>1269</v>
      </c>
    </row>
    <row r="26365" spans="1:45" ht="15" customHeight="1" x14ac:dyDescent="0.15">
      <c r="A26365" s="1" t="s">
        <v>12465</v>
      </c>
      <c r="B26365" s="1" t="s">
        <v>15810</v>
      </c>
      <c r="C26365" s="1" t="s">
        <v>222</v>
      </c>
      <c r="D26365" s="19">
        <v>20</v>
      </c>
      <c r="E26365" s="2">
        <v>7137.1523999999999</v>
      </c>
      <c r="F26365" s="35">
        <v>4391.3014380000004</v>
      </c>
      <c r="G26365" s="9">
        <v>186.25905645300853</v>
      </c>
      <c r="H26365" s="9">
        <v>40.470580242452023</v>
      </c>
      <c r="I26365" s="9">
        <v>57.902477704213354</v>
      </c>
      <c r="J26365" s="9">
        <v>85.28583534376007</v>
      </c>
      <c r="K26365" s="9"/>
      <c r="L26365" s="9"/>
      <c r="M26365" s="9">
        <v>2.6001631625830735</v>
      </c>
      <c r="N26365" s="9"/>
      <c r="O26365" s="9">
        <v>226.79841787244212</v>
      </c>
      <c r="P26365" s="9">
        <v>84.36235219504934</v>
      </c>
      <c r="Q26365" s="9">
        <v>89.465061092390755</v>
      </c>
      <c r="R26365" s="9">
        <v>48.129285933206859</v>
      </c>
      <c r="S26365" s="9"/>
      <c r="T26365" s="9"/>
      <c r="U26365" s="9">
        <v>4.8417186517951363</v>
      </c>
      <c r="V26365" s="9"/>
      <c r="W26365" s="9">
        <v>3.7341181042635978</v>
      </c>
      <c r="X26365" s="9"/>
      <c r="Y26365" s="9">
        <v>3.7341181042635978</v>
      </c>
      <c r="Z26365" s="9"/>
      <c r="AA26365" s="11">
        <v>554.08854807212322</v>
      </c>
      <c r="AB26365" s="11">
        <v>385.11108202028731</v>
      </c>
      <c r="AC26365" s="11">
        <v>98.860543072116457</v>
      </c>
      <c r="AD26365" s="25">
        <v>70.116922979719448</v>
      </c>
      <c r="AE26365" s="11">
        <v>31.044061302497774</v>
      </c>
      <c r="AF26365" s="11">
        <v>15.529030678385197</v>
      </c>
      <c r="AG26365" s="11">
        <v>14.045666019594263</v>
      </c>
      <c r="AH26365" s="3">
        <v>9.4981649792422136</v>
      </c>
      <c r="AI26365" s="3"/>
      <c r="AJ26365" s="12" t="s">
        <v>15843</v>
      </c>
      <c r="AK26365" s="12" t="s">
        <v>15812</v>
      </c>
      <c r="AL26365" s="18">
        <v>21</v>
      </c>
      <c r="AM26365" s="12">
        <v>480</v>
      </c>
      <c r="AN26365" s="9">
        <v>1098.9685474471587</v>
      </c>
      <c r="AO26365" s="16">
        <v>4</v>
      </c>
      <c r="AP26365" s="16">
        <v>5</v>
      </c>
      <c r="AQ26365" s="12" t="s">
        <v>1267</v>
      </c>
      <c r="AR26365" s="12" t="s">
        <v>1287</v>
      </c>
      <c r="AS26365" s="12" t="s">
        <v>1271</v>
      </c>
    </row>
    <row r="26366" spans="1:45" ht="15" customHeight="1" x14ac:dyDescent="0.15">
      <c r="A26366" s="1" t="s">
        <v>12466</v>
      </c>
      <c r="B26366" s="1" t="s">
        <v>15810</v>
      </c>
      <c r="C26366" s="1" t="s">
        <v>179</v>
      </c>
      <c r="D26366" s="19">
        <v>5</v>
      </c>
      <c r="E26366" s="2">
        <v>2229.8771597999998</v>
      </c>
      <c r="F26366" s="35">
        <v>1089.720114</v>
      </c>
      <c r="G26366" s="9">
        <v>46.031652569635597</v>
      </c>
      <c r="H26366" s="9">
        <v>10.042203800445876</v>
      </c>
      <c r="I26366" s="9">
        <v>19.577144496052448</v>
      </c>
      <c r="J26366" s="9">
        <v>15.76706273416446</v>
      </c>
      <c r="K26366" s="9"/>
      <c r="L26366" s="9"/>
      <c r="M26366" s="9">
        <v>0.64524153897280856</v>
      </c>
      <c r="N26366" s="9"/>
      <c r="O26366" s="9">
        <v>102.69311229106643</v>
      </c>
      <c r="P26366" s="9">
        <v>26.355426611445033</v>
      </c>
      <c r="Q26366" s="9">
        <v>58.524607098391108</v>
      </c>
      <c r="R26366" s="9">
        <v>15.037144985154221</v>
      </c>
      <c r="S26366" s="9"/>
      <c r="T26366" s="9"/>
      <c r="U26366" s="9">
        <v>2.7759335960760585</v>
      </c>
      <c r="V26366" s="9"/>
      <c r="W26366" s="9">
        <v>1.1666592228986272</v>
      </c>
      <c r="X26366" s="9"/>
      <c r="Y26366" s="9">
        <v>1.1666592228986272</v>
      </c>
      <c r="Z26366" s="9"/>
      <c r="AA26366" s="11">
        <v>145.25450873921363</v>
      </c>
      <c r="AB26366" s="11">
        <v>102.56361526095232</v>
      </c>
      <c r="AC26366" s="11">
        <v>25.10252034119571</v>
      </c>
      <c r="AD26366" s="25">
        <v>17.588373137065624</v>
      </c>
      <c r="AE26366" s="11">
        <v>7.8483466514007718</v>
      </c>
      <c r="AF26366" s="11">
        <v>4.144129367505581</v>
      </c>
      <c r="AG26366" s="11">
        <v>3.576747873146449</v>
      </c>
      <c r="AH26366" s="3">
        <v>2.0191492450128226</v>
      </c>
      <c r="AI26366" s="3"/>
      <c r="AJ26366" s="12" t="s">
        <v>15843</v>
      </c>
      <c r="AK26366" s="12" t="s">
        <v>15812</v>
      </c>
      <c r="AL26366" s="18">
        <v>21</v>
      </c>
      <c r="AM26366" s="12">
        <v>408</v>
      </c>
      <c r="AN26366" s="9">
        <v>292.6796774919095</v>
      </c>
      <c r="AO26366" s="16">
        <v>1</v>
      </c>
      <c r="AP26366" s="16">
        <v>5</v>
      </c>
      <c r="AQ26366" s="12" t="s">
        <v>1267</v>
      </c>
      <c r="AR26366" s="12" t="s">
        <v>1286</v>
      </c>
      <c r="AS26366" s="12" t="s">
        <v>1271</v>
      </c>
    </row>
    <row r="26367" spans="1:45" ht="15" customHeight="1" x14ac:dyDescent="0.15">
      <c r="A26367" s="1" t="s">
        <v>12466</v>
      </c>
      <c r="B26367" s="1" t="s">
        <v>15810</v>
      </c>
      <c r="C26367" s="1" t="s">
        <v>181</v>
      </c>
      <c r="D26367" s="19">
        <v>12</v>
      </c>
      <c r="E26367" s="2">
        <v>4795.6297847999995</v>
      </c>
      <c r="F26367" s="35">
        <v>2615.3282736000001</v>
      </c>
      <c r="G26367" s="9">
        <v>111.7119985668421</v>
      </c>
      <c r="H26367" s="9">
        <v>26.525798040180543</v>
      </c>
      <c r="I26367" s="9">
        <v>45.796670271132115</v>
      </c>
      <c r="J26367" s="9">
        <v>37.840950561994703</v>
      </c>
      <c r="K26367" s="9"/>
      <c r="L26367" s="9"/>
      <c r="M26367" s="9">
        <v>1.5485796935347405</v>
      </c>
      <c r="N26367" s="9"/>
      <c r="O26367" s="9">
        <v>292.95272019396077</v>
      </c>
      <c r="P26367" s="9"/>
      <c r="Q26367" s="9">
        <v>201.67296616892892</v>
      </c>
      <c r="R26367" s="9">
        <v>32.339261403811761</v>
      </c>
      <c r="S26367" s="9"/>
      <c r="T26367" s="9"/>
      <c r="U26367" s="9">
        <v>58.940492621220137</v>
      </c>
      <c r="V26367" s="9"/>
      <c r="W26367" s="9">
        <v>2.5090466053054188</v>
      </c>
      <c r="X26367" s="9"/>
      <c r="Y26367" s="9">
        <v>2.5090466053054188</v>
      </c>
      <c r="Z26367" s="9"/>
      <c r="AA26367" s="11">
        <v>348.61082097411276</v>
      </c>
      <c r="AB26367" s="11">
        <v>246.15267662628554</v>
      </c>
      <c r="AC26367" s="11">
        <v>60.24604881886971</v>
      </c>
      <c r="AD26367" s="25">
        <v>42.212095528957505</v>
      </c>
      <c r="AE26367" s="11">
        <v>18.836031963361851</v>
      </c>
      <c r="AF26367" s="11">
        <v>9.9459104820133959</v>
      </c>
      <c r="AG26367" s="11">
        <v>8.5841948955514766</v>
      </c>
      <c r="AH26367" s="3">
        <v>4.8459581880307745</v>
      </c>
      <c r="AI26367" s="3"/>
      <c r="AJ26367" s="12" t="s">
        <v>15843</v>
      </c>
      <c r="AK26367" s="12" t="s">
        <v>15812</v>
      </c>
      <c r="AL26367" s="18">
        <v>21</v>
      </c>
      <c r="AM26367" s="12">
        <v>408</v>
      </c>
      <c r="AN26367" s="9">
        <v>702.43122598058278</v>
      </c>
      <c r="AO26367" s="16">
        <v>1</v>
      </c>
      <c r="AP26367" s="16">
        <v>12</v>
      </c>
      <c r="AQ26367" s="12" t="s">
        <v>1267</v>
      </c>
      <c r="AR26367" s="12" t="s">
        <v>1285</v>
      </c>
      <c r="AS26367" s="12" t="s">
        <v>1271</v>
      </c>
    </row>
    <row r="26368" spans="1:45" ht="15" customHeight="1" x14ac:dyDescent="0.15">
      <c r="A26368" s="1" t="s">
        <v>12467</v>
      </c>
      <c r="B26368" s="1" t="s">
        <v>15810</v>
      </c>
      <c r="C26368" s="1" t="s">
        <v>169</v>
      </c>
      <c r="D26368" s="19">
        <v>110</v>
      </c>
      <c r="E26368" s="2">
        <v>48696.039546</v>
      </c>
      <c r="F26368" s="35">
        <v>31996.561871999998</v>
      </c>
      <c r="G26368" s="9">
        <v>690.66676210995797</v>
      </c>
      <c r="H26368" s="9"/>
      <c r="I26368" s="9">
        <v>397.89048409903029</v>
      </c>
      <c r="J26368" s="9">
        <v>292.77627801092774</v>
      </c>
      <c r="K26368" s="9"/>
      <c r="L26368" s="9"/>
      <c r="M26368" s="9"/>
      <c r="N26368" s="9"/>
      <c r="O26368" s="9">
        <v>2280.4000014545486</v>
      </c>
      <c r="P26368" s="9">
        <v>584.79229410476739</v>
      </c>
      <c r="Q26368" s="9">
        <v>865.34865717229945</v>
      </c>
      <c r="R26368" s="9">
        <v>328.38105168164589</v>
      </c>
      <c r="S26368" s="9"/>
      <c r="T26368" s="9">
        <v>436.55500882296712</v>
      </c>
      <c r="U26368" s="9">
        <v>65.322989672868744</v>
      </c>
      <c r="V26368" s="9"/>
      <c r="W26368" s="9">
        <v>152.55094276502516</v>
      </c>
      <c r="X26368" s="9"/>
      <c r="Y26368" s="9">
        <v>25.477494760326923</v>
      </c>
      <c r="Z26368" s="9">
        <v>127.07344800469822</v>
      </c>
      <c r="AA26368" s="11">
        <v>5801.6743421316842</v>
      </c>
      <c r="AB26368" s="11">
        <v>3790.1169700616724</v>
      </c>
      <c r="AC26368" s="11">
        <v>1426.6599060579561</v>
      </c>
      <c r="AD26368" s="25">
        <v>584.89746601205525</v>
      </c>
      <c r="AE26368" s="11">
        <v>246.64522479998652</v>
      </c>
      <c r="AF26368" s="11">
        <v>79.076254280149527</v>
      </c>
      <c r="AG26368" s="11">
        <v>64.732601917125109</v>
      </c>
      <c r="AH26368" s="3">
        <v>194.44338501479405</v>
      </c>
      <c r="AI26368" s="3"/>
      <c r="AJ26368" s="12" t="s">
        <v>15843</v>
      </c>
      <c r="AK26368" s="12" t="s">
        <v>15812</v>
      </c>
      <c r="AL26368" s="18">
        <v>26</v>
      </c>
      <c r="AM26368" s="12">
        <v>3744</v>
      </c>
      <c r="AN26368" s="9">
        <v>10815.630958716691</v>
      </c>
      <c r="AO26368" s="16">
        <v>13</v>
      </c>
      <c r="AP26368" s="16">
        <v>8.4615384615384599</v>
      </c>
      <c r="AQ26368" s="12" t="s">
        <v>1267</v>
      </c>
      <c r="AR26368" s="12" t="s">
        <v>1287</v>
      </c>
      <c r="AS26368" s="12" t="s">
        <v>1271</v>
      </c>
    </row>
    <row r="26369" spans="1:45" ht="15" customHeight="1" x14ac:dyDescent="0.15">
      <c r="A26369" s="1" t="s">
        <v>12467</v>
      </c>
      <c r="B26369" s="1" t="s">
        <v>15810</v>
      </c>
      <c r="C26369" s="1" t="s">
        <v>44</v>
      </c>
      <c r="D26369" s="19">
        <v>2</v>
      </c>
      <c r="E26369" s="2">
        <v>1203.790761</v>
      </c>
      <c r="F26369" s="35">
        <v>581.75567039999999</v>
      </c>
      <c r="G26369" s="9">
        <v>23.917245456542034</v>
      </c>
      <c r="H26369" s="9">
        <v>10.915078263587285</v>
      </c>
      <c r="I26369" s="9">
        <v>7.3344948578029951</v>
      </c>
      <c r="J26369" s="9">
        <v>5.3232050547441405</v>
      </c>
      <c r="K26369" s="9"/>
      <c r="L26369" s="9"/>
      <c r="M26369" s="9">
        <v>0.34446728040761293</v>
      </c>
      <c r="N26369" s="9"/>
      <c r="O26369" s="9">
        <v>53.503727547905306</v>
      </c>
      <c r="P26369" s="9">
        <v>0.92989129086601208</v>
      </c>
      <c r="Q26369" s="9">
        <v>45.489763082866673</v>
      </c>
      <c r="R26369" s="9">
        <v>4.1334683869914972</v>
      </c>
      <c r="S26369" s="9"/>
      <c r="T26369" s="9"/>
      <c r="U26369" s="9">
        <v>2.9506047871811227</v>
      </c>
      <c r="V26369" s="9"/>
      <c r="W26369" s="9">
        <v>0.6298165742397982</v>
      </c>
      <c r="X26369" s="9"/>
      <c r="Y26369" s="9">
        <v>0.6298165742397982</v>
      </c>
      <c r="Z26369" s="9"/>
      <c r="AA26369" s="11">
        <v>105.86222442012281</v>
      </c>
      <c r="AB26369" s="11">
        <v>68.911217637484953</v>
      </c>
      <c r="AC26369" s="11">
        <v>25.939271019235566</v>
      </c>
      <c r="AD26369" s="25">
        <v>11.011735763402308</v>
      </c>
      <c r="AE26369" s="11">
        <v>4.4844586327270282</v>
      </c>
      <c r="AF26369" s="11">
        <v>1.4377500778209007</v>
      </c>
      <c r="AG26369" s="11">
        <v>1.5541927798581239</v>
      </c>
      <c r="AH26369" s="3">
        <v>3.5353342729962551</v>
      </c>
      <c r="AI26369" s="3"/>
      <c r="AJ26369" s="12" t="s">
        <v>15843</v>
      </c>
      <c r="AK26369" s="12" t="s">
        <v>15812</v>
      </c>
      <c r="AL26369" s="18">
        <v>26</v>
      </c>
      <c r="AM26369" s="12">
        <v>3744</v>
      </c>
      <c r="AN26369" s="9">
        <v>196.64783561303076</v>
      </c>
      <c r="AO26369" s="16">
        <v>1</v>
      </c>
      <c r="AP26369" s="16">
        <v>2</v>
      </c>
      <c r="AQ26369" s="12" t="s">
        <v>1266</v>
      </c>
      <c r="AR26369" s="12" t="s">
        <v>1287</v>
      </c>
      <c r="AS26369" s="12" t="s">
        <v>1273</v>
      </c>
    </row>
    <row r="26370" spans="1:45" ht="15" customHeight="1" x14ac:dyDescent="0.15">
      <c r="A26370" s="1" t="s">
        <v>12467</v>
      </c>
      <c r="B26370" s="1" t="s">
        <v>15810</v>
      </c>
      <c r="C26370" s="1" t="s">
        <v>180</v>
      </c>
      <c r="D26370" s="19">
        <v>5</v>
      </c>
      <c r="E26370" s="2">
        <v>3009.4769025000001</v>
      </c>
      <c r="F26370" s="35">
        <v>1454.3891759999999</v>
      </c>
      <c r="G26370" s="9">
        <v>29.4097872013363</v>
      </c>
      <c r="H26370" s="9"/>
      <c r="I26370" s="9">
        <v>16.101774564475949</v>
      </c>
      <c r="J26370" s="9">
        <v>13.308012636860351</v>
      </c>
      <c r="K26370" s="9"/>
      <c r="L26370" s="9"/>
      <c r="M26370" s="9"/>
      <c r="N26370" s="9"/>
      <c r="O26370" s="9">
        <v>150.44782594267994</v>
      </c>
      <c r="P26370" s="9"/>
      <c r="Q26370" s="9">
        <v>116.64097498725562</v>
      </c>
      <c r="R26370" s="9">
        <v>20.150760008085861</v>
      </c>
      <c r="S26370" s="9"/>
      <c r="T26370" s="9"/>
      <c r="U26370" s="9">
        <v>13.656090947338464</v>
      </c>
      <c r="V26370" s="9"/>
      <c r="W26370" s="9">
        <v>1.5745414355994956</v>
      </c>
      <c r="X26370" s="9"/>
      <c r="Y26370" s="9">
        <v>1.5745414355994956</v>
      </c>
      <c r="Z26370" s="9"/>
      <c r="AA26370" s="11">
        <v>264.65556105030703</v>
      </c>
      <c r="AB26370" s="11">
        <v>172.27804409371237</v>
      </c>
      <c r="AC26370" s="11">
        <v>64.848177548088913</v>
      </c>
      <c r="AD26370" s="25">
        <v>27.52933940850577</v>
      </c>
      <c r="AE26370" s="11">
        <v>11.21114658181757</v>
      </c>
      <c r="AF26370" s="11">
        <v>3.5943751945522515</v>
      </c>
      <c r="AG26370" s="11">
        <v>3.8854819496453095</v>
      </c>
      <c r="AH26370" s="3">
        <v>8.8383356824906389</v>
      </c>
      <c r="AI26370" s="3"/>
      <c r="AJ26370" s="12" t="s">
        <v>15843</v>
      </c>
      <c r="AK26370" s="12" t="s">
        <v>15812</v>
      </c>
      <c r="AL26370" s="18">
        <v>26</v>
      </c>
      <c r="AM26370" s="12">
        <v>3744</v>
      </c>
      <c r="AN26370" s="9">
        <v>491.61958903257681</v>
      </c>
      <c r="AO26370" s="16">
        <v>1</v>
      </c>
      <c r="AP26370" s="16">
        <v>5</v>
      </c>
      <c r="AQ26370" s="12" t="s">
        <v>1266</v>
      </c>
      <c r="AR26370" s="12" t="s">
        <v>1287</v>
      </c>
      <c r="AS26370" s="12" t="s">
        <v>1269</v>
      </c>
    </row>
    <row r="26371" spans="1:45" ht="15" customHeight="1" x14ac:dyDescent="0.15">
      <c r="A26371" s="1" t="s">
        <v>12468</v>
      </c>
      <c r="B26371" s="1" t="s">
        <v>15810</v>
      </c>
      <c r="C26371" s="1" t="s">
        <v>179</v>
      </c>
      <c r="D26371" s="19">
        <v>20</v>
      </c>
      <c r="E26371" s="2">
        <v>10199.6347332</v>
      </c>
      <c r="F26371" s="35">
        <v>6091.3934280000003</v>
      </c>
      <c r="G26371" s="9">
        <v>217.56402827153303</v>
      </c>
      <c r="H26371" s="9">
        <v>56.134610572740733</v>
      </c>
      <c r="I26371" s="9">
        <v>89.547409417261903</v>
      </c>
      <c r="J26371" s="9">
        <v>68.275192164734761</v>
      </c>
      <c r="K26371" s="9"/>
      <c r="L26371" s="9"/>
      <c r="M26371" s="9">
        <v>3.6068161167956303</v>
      </c>
      <c r="N26371" s="9"/>
      <c r="O26371" s="9">
        <v>528.93548223725202</v>
      </c>
      <c r="P26371" s="9">
        <v>120.551808646943</v>
      </c>
      <c r="Q26371" s="9">
        <v>322.76652035031759</v>
      </c>
      <c r="R26371" s="9">
        <v>68.781092090516495</v>
      </c>
      <c r="S26371" s="9"/>
      <c r="T26371" s="9"/>
      <c r="U26371" s="9">
        <v>16.836061149474933</v>
      </c>
      <c r="V26371" s="9"/>
      <c r="W26371" s="9">
        <v>5.3363916839043446</v>
      </c>
      <c r="X26371" s="9"/>
      <c r="Y26371" s="9">
        <v>5.3363916839043446</v>
      </c>
      <c r="Z26371" s="9"/>
      <c r="AA26371" s="11">
        <v>1085.0343082202437</v>
      </c>
      <c r="AB26371" s="11">
        <v>643.22873684475996</v>
      </c>
      <c r="AC26371" s="11">
        <v>315.1760887283462</v>
      </c>
      <c r="AD26371" s="25">
        <v>126.62948264713776</v>
      </c>
      <c r="AE26371" s="11">
        <v>68.062155194481704</v>
      </c>
      <c r="AF26371" s="11">
        <v>30.187599318775877</v>
      </c>
      <c r="AG26371" s="11">
        <v>15.408952447280237</v>
      </c>
      <c r="AH26371" s="3">
        <v>12.970775686599943</v>
      </c>
      <c r="AI26371" s="3"/>
      <c r="AJ26371" s="12" t="s">
        <v>15843</v>
      </c>
      <c r="AK26371" s="12" t="s">
        <v>15812</v>
      </c>
      <c r="AL26371" s="18">
        <v>15</v>
      </c>
      <c r="AM26371" s="12">
        <v>480</v>
      </c>
      <c r="AN26371" s="9">
        <v>1835.5435187640701</v>
      </c>
      <c r="AO26371" s="16">
        <v>4</v>
      </c>
      <c r="AP26371" s="16">
        <v>5</v>
      </c>
      <c r="AQ26371" s="12" t="s">
        <v>1267</v>
      </c>
      <c r="AR26371" s="12" t="s">
        <v>1286</v>
      </c>
      <c r="AS26371" s="12" t="s">
        <v>1271</v>
      </c>
    </row>
    <row r="26372" spans="1:45" ht="15" customHeight="1" x14ac:dyDescent="0.15">
      <c r="A26372" s="1" t="s">
        <v>12469</v>
      </c>
      <c r="B26372" s="1" t="s">
        <v>15810</v>
      </c>
      <c r="C26372" s="1" t="s">
        <v>156</v>
      </c>
      <c r="D26372" s="19">
        <v>4</v>
      </c>
      <c r="E26372" s="2">
        <v>1729.0959101999997</v>
      </c>
      <c r="F26372" s="35">
        <v>1164.5831088</v>
      </c>
      <c r="G26372" s="9">
        <v>92.40891872764351</v>
      </c>
      <c r="H26372" s="9">
        <v>20.538736812561755</v>
      </c>
      <c r="I26372" s="9">
        <v>21.424905085462235</v>
      </c>
      <c r="J26372" s="9">
        <v>49.75570765701282</v>
      </c>
      <c r="K26372" s="9"/>
      <c r="L26372" s="9"/>
      <c r="M26372" s="9">
        <v>0.6895691726066917</v>
      </c>
      <c r="N26372" s="9"/>
      <c r="O26372" s="9">
        <v>127.55810926186996</v>
      </c>
      <c r="P26372" s="9">
        <v>38.099137571901665</v>
      </c>
      <c r="Q26372" s="9">
        <v>67.971606744880603</v>
      </c>
      <c r="R26372" s="9">
        <v>11.66013373456259</v>
      </c>
      <c r="S26372" s="9"/>
      <c r="T26372" s="9"/>
      <c r="U26372" s="9">
        <v>9.8272312105250972</v>
      </c>
      <c r="V26372" s="9"/>
      <c r="W26372" s="9">
        <v>0.90465328192879335</v>
      </c>
      <c r="X26372" s="9"/>
      <c r="Y26372" s="9">
        <v>0.90465328192879335</v>
      </c>
      <c r="Z26372" s="9"/>
      <c r="AA26372" s="11">
        <v>169.25076764266299</v>
      </c>
      <c r="AB26372" s="11">
        <v>84.893686117753319</v>
      </c>
      <c r="AC26372" s="11">
        <v>29.131319902128357</v>
      </c>
      <c r="AD26372" s="25">
        <v>55.22576162278132</v>
      </c>
      <c r="AE26372" s="11">
        <v>40.983021915597035</v>
      </c>
      <c r="AF26372" s="11">
        <v>8.9054398847742888</v>
      </c>
      <c r="AG26372" s="11">
        <v>4.0047550582253004</v>
      </c>
      <c r="AH26372" s="3">
        <v>1.3325447641846935</v>
      </c>
      <c r="AI26372" s="3"/>
      <c r="AJ26372" s="12" t="s">
        <v>15843</v>
      </c>
      <c r="AK26372" s="12" t="s">
        <v>15812</v>
      </c>
      <c r="AL26372" s="18">
        <v>24</v>
      </c>
      <c r="AM26372" s="12">
        <v>80</v>
      </c>
      <c r="AN26372" s="9">
        <v>242.25605358026976</v>
      </c>
      <c r="AO26372" s="16">
        <v>2</v>
      </c>
      <c r="AP26372" s="16">
        <v>2</v>
      </c>
      <c r="AQ26372" s="12" t="s">
        <v>1267</v>
      </c>
      <c r="AR26372" s="12" t="s">
        <v>1285</v>
      </c>
      <c r="AS26372" s="12" t="s">
        <v>1271</v>
      </c>
    </row>
    <row r="26373" spans="1:45" ht="15" customHeight="1" x14ac:dyDescent="0.15">
      <c r="A26373" s="1" t="s">
        <v>12470</v>
      </c>
      <c r="B26373" s="1" t="s">
        <v>15810</v>
      </c>
      <c r="C26373" s="1" t="s">
        <v>156</v>
      </c>
      <c r="D26373" s="19">
        <v>6</v>
      </c>
      <c r="E26373" s="2">
        <v>2746.8511592999998</v>
      </c>
      <c r="F26373" s="35">
        <v>1879.4255705999999</v>
      </c>
      <c r="G26373" s="9">
        <v>127.22095288858701</v>
      </c>
      <c r="H26373" s="9">
        <v>33.145789992718548</v>
      </c>
      <c r="I26373" s="9">
        <v>34.035720647264313</v>
      </c>
      <c r="J26373" s="9">
        <v>58.926602876384585</v>
      </c>
      <c r="K26373" s="9"/>
      <c r="L26373" s="9"/>
      <c r="M26373" s="9">
        <v>1.1128393722195651</v>
      </c>
      <c r="N26373" s="9"/>
      <c r="O26373" s="9">
        <v>205.86481586116207</v>
      </c>
      <c r="P26373" s="9">
        <v>60.524496987332178</v>
      </c>
      <c r="Q26373" s="9">
        <v>109.60955507432705</v>
      </c>
      <c r="R26373" s="9">
        <v>18.523351814921373</v>
      </c>
      <c r="S26373" s="9"/>
      <c r="T26373" s="9"/>
      <c r="U26373" s="9">
        <v>17.207411984581494</v>
      </c>
      <c r="V26373" s="9"/>
      <c r="W26373" s="9">
        <v>1.4371371197929839</v>
      </c>
      <c r="X26373" s="9"/>
      <c r="Y26373" s="9">
        <v>1.4371371197929839</v>
      </c>
      <c r="Z26373" s="9"/>
      <c r="AA26373" s="11">
        <v>245.14714492510961</v>
      </c>
      <c r="AB26373" s="11">
        <v>132.71917557356136</v>
      </c>
      <c r="AC26373" s="11">
        <v>44.254813638552427</v>
      </c>
      <c r="AD26373" s="25">
        <v>68.173155712995822</v>
      </c>
      <c r="AE26373" s="11">
        <v>54.811575337891867</v>
      </c>
      <c r="AF26373" s="11">
        <v>6.1071619132152435</v>
      </c>
      <c r="AG26373" s="11">
        <v>6.4882720975670756</v>
      </c>
      <c r="AH26373" s="3">
        <v>0.76614636432164451</v>
      </c>
      <c r="AI26373" s="3"/>
      <c r="AJ26373" s="12" t="s">
        <v>15843</v>
      </c>
      <c r="AK26373" s="12" t="s">
        <v>15812</v>
      </c>
      <c r="AL26373" s="18">
        <v>24</v>
      </c>
      <c r="AM26373" s="12">
        <v>135</v>
      </c>
      <c r="AN26373" s="9">
        <v>378.73280310011353</v>
      </c>
      <c r="AO26373" s="16">
        <v>3</v>
      </c>
      <c r="AP26373" s="16">
        <v>2</v>
      </c>
      <c r="AQ26373" s="12" t="s">
        <v>1267</v>
      </c>
      <c r="AR26373" s="12" t="s">
        <v>1285</v>
      </c>
      <c r="AS26373" s="12" t="s">
        <v>1271</v>
      </c>
    </row>
    <row r="26374" spans="1:45" ht="15" customHeight="1" x14ac:dyDescent="0.15">
      <c r="A26374" s="1" t="s">
        <v>12471</v>
      </c>
      <c r="B26374" s="1" t="s">
        <v>15805</v>
      </c>
      <c r="C26374" s="1" t="s">
        <v>346</v>
      </c>
      <c r="D26374" s="19">
        <v>1</v>
      </c>
      <c r="E26374" s="2">
        <v>803.39919450000002</v>
      </c>
      <c r="F26374" s="35">
        <v>348.13704060000003</v>
      </c>
      <c r="G26374" s="9">
        <v>38.540875869859292</v>
      </c>
      <c r="H26374" s="9"/>
      <c r="I26374" s="9">
        <v>3.8188280702522426</v>
      </c>
      <c r="J26374" s="9"/>
      <c r="K26374" s="9"/>
      <c r="L26374" s="9"/>
      <c r="M26374" s="9"/>
      <c r="N26374" s="9">
        <v>34.722047799607047</v>
      </c>
      <c r="O26374" s="9">
        <v>8.2365675744579931</v>
      </c>
      <c r="P26374" s="9"/>
      <c r="Q26374" s="9">
        <v>1.552967616028996</v>
      </c>
      <c r="R26374" s="9">
        <v>5.4177110678761151</v>
      </c>
      <c r="S26374" s="9"/>
      <c r="T26374" s="9"/>
      <c r="U26374" s="9">
        <v>1.2658888905528829</v>
      </c>
      <c r="V26374" s="9"/>
      <c r="W26374" s="9">
        <v>0.42033395239440896</v>
      </c>
      <c r="X26374" s="9"/>
      <c r="Y26374" s="9">
        <v>0.42033395239440896</v>
      </c>
      <c r="Z26374" s="9"/>
      <c r="AA26374" s="11">
        <v>59.890809998801664</v>
      </c>
      <c r="AB26374" s="11">
        <v>23.60150038973493</v>
      </c>
      <c r="AC26374" s="11">
        <v>6.4460792974922319</v>
      </c>
      <c r="AD26374" s="25">
        <v>29.843230311574498</v>
      </c>
      <c r="AE26374" s="11">
        <v>8.1045052563949085</v>
      </c>
      <c r="AF26374" s="11">
        <v>20.46513779804912</v>
      </c>
      <c r="AG26374" s="11">
        <v>1.2459212263203101</v>
      </c>
      <c r="AH26374" s="3">
        <v>2.7666030810161085E-2</v>
      </c>
      <c r="AI26374" s="3"/>
      <c r="AJ26374" s="12" t="s">
        <v>15843</v>
      </c>
      <c r="AK26374" s="12" t="s">
        <v>15812</v>
      </c>
      <c r="AL26374" s="18">
        <v>22</v>
      </c>
      <c r="AM26374" s="12">
        <v>20</v>
      </c>
      <c r="AN26374" s="9">
        <v>67.350195337962759</v>
      </c>
      <c r="AO26374" s="16">
        <v>1</v>
      </c>
      <c r="AP26374" s="16">
        <v>1</v>
      </c>
      <c r="AQ26374" s="12" t="s">
        <v>1267</v>
      </c>
      <c r="AR26374" s="12" t="s">
        <v>1285</v>
      </c>
      <c r="AS26374" s="12" t="s">
        <v>1275</v>
      </c>
    </row>
    <row r="26375" spans="1:45" ht="15" customHeight="1" x14ac:dyDescent="0.15">
      <c r="A26375" s="1" t="s">
        <v>12472</v>
      </c>
      <c r="B26375" s="1" t="s">
        <v>15810</v>
      </c>
      <c r="C26375" s="1" t="s">
        <v>1124</v>
      </c>
      <c r="D26375" s="19">
        <v>63</v>
      </c>
      <c r="E26375" s="2">
        <v>29945.049813000001</v>
      </c>
      <c r="F26375" s="35">
        <v>18372.568586400001</v>
      </c>
      <c r="G26375" s="9">
        <v>560.66730240173422</v>
      </c>
      <c r="H26375" s="9">
        <v>169.30837644436744</v>
      </c>
      <c r="I26375" s="9">
        <v>228.0945052775883</v>
      </c>
      <c r="J26375" s="9">
        <v>152.38571496693496</v>
      </c>
      <c r="K26375" s="9"/>
      <c r="L26375" s="9"/>
      <c r="M26375" s="9">
        <v>10.878705712843448</v>
      </c>
      <c r="N26375" s="9"/>
      <c r="O26375" s="9">
        <v>873.19281720317554</v>
      </c>
      <c r="P26375" s="9">
        <v>353.92737185279429</v>
      </c>
      <c r="Q26375" s="9">
        <v>243.08600741181783</v>
      </c>
      <c r="R26375" s="9">
        <v>200.50511492900199</v>
      </c>
      <c r="S26375" s="9"/>
      <c r="T26375" s="9"/>
      <c r="U26375" s="9">
        <v>75.674323009561448</v>
      </c>
      <c r="V26375" s="9"/>
      <c r="W26375" s="9">
        <v>15.667082104033335</v>
      </c>
      <c r="X26375" s="9"/>
      <c r="Y26375" s="9">
        <v>15.667082104033335</v>
      </c>
      <c r="Z26375" s="9"/>
      <c r="AA26375" s="11">
        <v>3926.1974982336815</v>
      </c>
      <c r="AB26375" s="11">
        <v>2299.1970665449076</v>
      </c>
      <c r="AC26375" s="11">
        <v>938.13696852901978</v>
      </c>
      <c r="AD26375" s="25">
        <v>688.86346315975447</v>
      </c>
      <c r="AE26375" s="11">
        <v>569.23138067144566</v>
      </c>
      <c r="AF26375" s="11">
        <v>39.304254190016529</v>
      </c>
      <c r="AG26375" s="11">
        <v>24.125976705706591</v>
      </c>
      <c r="AH26375" s="3">
        <v>56.201851592585598</v>
      </c>
      <c r="AI26375" s="3"/>
      <c r="AJ26375" s="12" t="s">
        <v>15843</v>
      </c>
      <c r="AK26375" s="12" t="s">
        <v>15812</v>
      </c>
      <c r="AL26375" s="18">
        <v>27</v>
      </c>
      <c r="AM26375" s="12">
        <v>2016</v>
      </c>
      <c r="AN26375" s="9">
        <v>6561.0816683341218</v>
      </c>
      <c r="AO26375" s="16">
        <v>3</v>
      </c>
      <c r="AP26375" s="16">
        <v>21</v>
      </c>
      <c r="AQ26375" s="12" t="s">
        <v>1266</v>
      </c>
      <c r="AR26375" s="12" t="s">
        <v>1284</v>
      </c>
      <c r="AS26375" s="12" t="s">
        <v>1271</v>
      </c>
    </row>
    <row r="26376" spans="1:45" ht="15" customHeight="1" x14ac:dyDescent="0.15">
      <c r="A26376" s="1" t="s">
        <v>12473</v>
      </c>
      <c r="B26376" s="1" t="s">
        <v>15810</v>
      </c>
      <c r="C26376" s="1" t="s">
        <v>223</v>
      </c>
      <c r="D26376" s="19">
        <v>15</v>
      </c>
      <c r="E26376" s="2">
        <v>7059.8377208999991</v>
      </c>
      <c r="F26376" s="35">
        <v>3826.4127165</v>
      </c>
      <c r="G26376" s="9">
        <v>92.022036275486599</v>
      </c>
      <c r="H26376" s="9"/>
      <c r="I26376" s="9">
        <v>41.229767954140428</v>
      </c>
      <c r="J26376" s="9">
        <v>50.792268321346171</v>
      </c>
      <c r="K26376" s="9"/>
      <c r="L26376" s="9"/>
      <c r="M26376" s="9"/>
      <c r="N26376" s="9"/>
      <c r="O26376" s="9">
        <v>340.43632761685933</v>
      </c>
      <c r="P26376" s="9">
        <v>83.441831817578603</v>
      </c>
      <c r="Q26376" s="9">
        <v>156.35135879349224</v>
      </c>
      <c r="R26376" s="9">
        <v>40.493608606525832</v>
      </c>
      <c r="S26376" s="9"/>
      <c r="T26376" s="9">
        <v>52.20684784491683</v>
      </c>
      <c r="U26376" s="9">
        <v>7.9426805543458148</v>
      </c>
      <c r="V26376" s="9"/>
      <c r="W26376" s="9">
        <v>3.9378531440332436</v>
      </c>
      <c r="X26376" s="9"/>
      <c r="Y26376" s="9">
        <v>3.6936674978070734</v>
      </c>
      <c r="Z26376" s="9">
        <v>0.24418564622617014</v>
      </c>
      <c r="AA26376" s="11">
        <v>749.7090303698875</v>
      </c>
      <c r="AB26376" s="11">
        <v>425.32184248374642</v>
      </c>
      <c r="AC26376" s="11">
        <v>153.63672171787374</v>
      </c>
      <c r="AD26376" s="25">
        <v>170.75046616826728</v>
      </c>
      <c r="AE26376" s="11">
        <v>150.64326127030236</v>
      </c>
      <c r="AF26376" s="11">
        <v>7.3564572617095516</v>
      </c>
      <c r="AG26376" s="11">
        <v>8.1563033412128885</v>
      </c>
      <c r="AH26376" s="3">
        <v>4.5944442950424929</v>
      </c>
      <c r="AI26376" s="3"/>
      <c r="AJ26376" s="12" t="s">
        <v>15843</v>
      </c>
      <c r="AK26376" s="12" t="s">
        <v>15812</v>
      </c>
      <c r="AL26376" s="18">
        <v>19</v>
      </c>
      <c r="AM26376" s="12">
        <v>276.90000000000003</v>
      </c>
      <c r="AN26376" s="9">
        <v>1213.7155985744628</v>
      </c>
      <c r="AO26376" s="16">
        <v>3</v>
      </c>
      <c r="AP26376" s="16">
        <v>5</v>
      </c>
      <c r="AQ26376" s="12" t="s">
        <v>1267</v>
      </c>
      <c r="AR26376" s="12" t="s">
        <v>1287</v>
      </c>
      <c r="AS26376" s="12" t="s">
        <v>1271</v>
      </c>
    </row>
    <row r="26377" spans="1:45" ht="15" customHeight="1" x14ac:dyDescent="0.15">
      <c r="A26377" s="1" t="s">
        <v>12474</v>
      </c>
      <c r="B26377" s="1" t="s">
        <v>15810</v>
      </c>
      <c r="C26377" s="1" t="s">
        <v>223</v>
      </c>
      <c r="D26377" s="19">
        <v>12</v>
      </c>
      <c r="E26377" s="2">
        <v>5984.6766914999998</v>
      </c>
      <c r="F26377" s="35">
        <v>3361.4395667999997</v>
      </c>
      <c r="G26377" s="9">
        <v>90.843989835759686</v>
      </c>
      <c r="H26377" s="9"/>
      <c r="I26377" s="9">
        <v>34.950779469140848</v>
      </c>
      <c r="J26377" s="9">
        <v>55.893210366618831</v>
      </c>
      <c r="K26377" s="9"/>
      <c r="L26377" s="9"/>
      <c r="M26377" s="9"/>
      <c r="N26377" s="9"/>
      <c r="O26377" s="9">
        <v>294.83341094217951</v>
      </c>
      <c r="P26377" s="9">
        <v>70.734258451349348</v>
      </c>
      <c r="Q26377" s="9">
        <v>136.93206617574299</v>
      </c>
      <c r="R26377" s="9">
        <v>34.326731741265135</v>
      </c>
      <c r="S26377" s="9"/>
      <c r="T26377" s="9">
        <v>45.86284256454455</v>
      </c>
      <c r="U26377" s="9">
        <v>6.9775120092775218</v>
      </c>
      <c r="V26377" s="9"/>
      <c r="W26377" s="9">
        <v>3.3381472573906996</v>
      </c>
      <c r="X26377" s="9"/>
      <c r="Y26377" s="9">
        <v>3.1311492776719354</v>
      </c>
      <c r="Z26377" s="9">
        <v>0.2069979797187643</v>
      </c>
      <c r="AA26377" s="11">
        <v>367.30682190539704</v>
      </c>
      <c r="AB26377" s="11">
        <v>220.95479398594142</v>
      </c>
      <c r="AC26377" s="11">
        <v>69.729223169988074</v>
      </c>
      <c r="AD26377" s="25">
        <v>76.622804749467534</v>
      </c>
      <c r="AE26377" s="11">
        <v>60.480235758876077</v>
      </c>
      <c r="AF26377" s="11">
        <v>6.1907109895592267</v>
      </c>
      <c r="AG26377" s="11">
        <v>6.9080116847172155</v>
      </c>
      <c r="AH26377" s="3">
        <v>3.0438463163150224</v>
      </c>
      <c r="AI26377" s="3"/>
      <c r="AJ26377" s="12" t="s">
        <v>15843</v>
      </c>
      <c r="AK26377" s="12" t="s">
        <v>15812</v>
      </c>
      <c r="AL26377" s="18">
        <v>17</v>
      </c>
      <c r="AM26377" s="12">
        <v>221.52</v>
      </c>
      <c r="AN26377" s="9">
        <v>630.52552973644254</v>
      </c>
      <c r="AO26377" s="16">
        <v>4</v>
      </c>
      <c r="AP26377" s="16">
        <v>3</v>
      </c>
      <c r="AQ26377" s="12" t="s">
        <v>1267</v>
      </c>
      <c r="AR26377" s="12" t="s">
        <v>1287</v>
      </c>
      <c r="AS26377" s="12" t="s">
        <v>1271</v>
      </c>
    </row>
    <row r="26378" spans="1:45" ht="15" customHeight="1" x14ac:dyDescent="0.15">
      <c r="A26378" s="1" t="s">
        <v>12475</v>
      </c>
      <c r="B26378" s="1" t="s">
        <v>15810</v>
      </c>
      <c r="C26378" s="1" t="s">
        <v>1124</v>
      </c>
      <c r="D26378" s="19">
        <v>25</v>
      </c>
      <c r="E26378" s="2">
        <v>12342.444</v>
      </c>
      <c r="F26378" s="35">
        <v>7321.5151500000002</v>
      </c>
      <c r="G26378" s="9">
        <v>303.95411344208338</v>
      </c>
      <c r="H26378" s="9">
        <v>67.46981715321661</v>
      </c>
      <c r="I26378" s="9">
        <v>94.013657538621302</v>
      </c>
      <c r="J26378" s="9">
        <v>138.13544694979504</v>
      </c>
      <c r="K26378" s="9"/>
      <c r="L26378" s="9"/>
      <c r="M26378" s="9">
        <v>4.3351918004504535</v>
      </c>
      <c r="N26378" s="9"/>
      <c r="O26378" s="9">
        <v>355.99773600082699</v>
      </c>
      <c r="P26378" s="9">
        <v>145.87815997767595</v>
      </c>
      <c r="Q26378" s="9">
        <v>97.321021359594909</v>
      </c>
      <c r="R26378" s="9">
        <v>82.642145135134257</v>
      </c>
      <c r="S26378" s="9"/>
      <c r="T26378" s="9"/>
      <c r="U26378" s="9">
        <v>30.156409528421896</v>
      </c>
      <c r="V26378" s="9"/>
      <c r="W26378" s="9">
        <v>6.4574974735385524</v>
      </c>
      <c r="X26378" s="9"/>
      <c r="Y26378" s="9">
        <v>6.4574974735385524</v>
      </c>
      <c r="Z26378" s="9"/>
      <c r="AA26378" s="11">
        <v>1733.5208527212696</v>
      </c>
      <c r="AB26378" s="11">
        <v>1053.7844020867972</v>
      </c>
      <c r="AC26378" s="11">
        <v>395.90703377626568</v>
      </c>
      <c r="AD26378" s="25">
        <v>283.82941685820686</v>
      </c>
      <c r="AE26378" s="11">
        <v>240.71441714808293</v>
      </c>
      <c r="AF26378" s="11">
        <v>16.103732795937319</v>
      </c>
      <c r="AG26378" s="11">
        <v>17.807134000308839</v>
      </c>
      <c r="AH26378" s="3">
        <v>9.2041329138777144</v>
      </c>
      <c r="AI26378" s="3"/>
      <c r="AJ26378" s="12" t="s">
        <v>15843</v>
      </c>
      <c r="AK26378" s="12" t="s">
        <v>15812</v>
      </c>
      <c r="AL26378" s="18">
        <v>27</v>
      </c>
      <c r="AM26378" s="12">
        <v>832</v>
      </c>
      <c r="AN26378" s="9">
        <v>3007.1217572045712</v>
      </c>
      <c r="AO26378" s="16">
        <v>4</v>
      </c>
      <c r="AP26378" s="16">
        <v>6.25</v>
      </c>
      <c r="AQ26378" s="12" t="s">
        <v>1266</v>
      </c>
      <c r="AR26378" s="12" t="s">
        <v>1284</v>
      </c>
      <c r="AS26378" s="12" t="s">
        <v>1271</v>
      </c>
    </row>
    <row r="26379" spans="1:45" ht="15" customHeight="1" x14ac:dyDescent="0.15">
      <c r="A26379" s="1" t="s">
        <v>12475</v>
      </c>
      <c r="B26379" s="1" t="s">
        <v>15810</v>
      </c>
      <c r="C26379" s="1" t="s">
        <v>444</v>
      </c>
      <c r="D26379" s="19">
        <v>1</v>
      </c>
      <c r="E26379" s="2">
        <v>500.40560999999997</v>
      </c>
      <c r="F26379" s="35">
        <v>292.86060599999996</v>
      </c>
      <c r="G26379" s="9">
        <v>22.564616917327971</v>
      </c>
      <c r="H26379" s="9">
        <v>3.8276010912088063</v>
      </c>
      <c r="I26379" s="9">
        <v>13.038190276109344</v>
      </c>
      <c r="J26379" s="9">
        <v>5.5254178779918028</v>
      </c>
      <c r="K26379" s="9"/>
      <c r="L26379" s="9"/>
      <c r="M26379" s="9">
        <v>0.17340767201801813</v>
      </c>
      <c r="N26379" s="9"/>
      <c r="O26379" s="9">
        <v>216.40229134569091</v>
      </c>
      <c r="P26379" s="9">
        <v>5.9144080077905583</v>
      </c>
      <c r="Q26379" s="9">
        <v>158.28785409063624</v>
      </c>
      <c r="R26379" s="9">
        <v>3.3744781302793529</v>
      </c>
      <c r="S26379" s="9"/>
      <c r="T26379" s="9"/>
      <c r="U26379" s="9">
        <v>48.825551116984741</v>
      </c>
      <c r="V26379" s="9"/>
      <c r="W26379" s="9">
        <v>0.26180940843803047</v>
      </c>
      <c r="X26379" s="9"/>
      <c r="Y26379" s="9">
        <v>0.26180940843803047</v>
      </c>
      <c r="Z26379" s="9"/>
      <c r="AA26379" s="11">
        <v>69.3408341088508</v>
      </c>
      <c r="AB26379" s="11">
        <v>42.151376083471888</v>
      </c>
      <c r="AC26379" s="11">
        <v>15.836281351050628</v>
      </c>
      <c r="AD26379" s="25">
        <v>11.353176674328273</v>
      </c>
      <c r="AE26379" s="11">
        <v>9.6285766859233171</v>
      </c>
      <c r="AF26379" s="11">
        <v>0.64414931183749269</v>
      </c>
      <c r="AG26379" s="11">
        <v>0.71228536001235343</v>
      </c>
      <c r="AH26379" s="3">
        <v>0.36816531655510853</v>
      </c>
      <c r="AI26379" s="3"/>
      <c r="AJ26379" s="12" t="s">
        <v>15843</v>
      </c>
      <c r="AK26379" s="12" t="s">
        <v>15812</v>
      </c>
      <c r="AL26379" s="18">
        <v>27</v>
      </c>
      <c r="AM26379" s="12">
        <v>832</v>
      </c>
      <c r="AN26379" s="9">
        <v>120.28487028818284</v>
      </c>
      <c r="AO26379" s="16">
        <v>1</v>
      </c>
      <c r="AP26379" s="16">
        <v>1</v>
      </c>
      <c r="AQ26379" s="12" t="s">
        <v>1267</v>
      </c>
      <c r="AR26379" s="12" t="s">
        <v>1283</v>
      </c>
      <c r="AS26379" s="12" t="s">
        <v>1271</v>
      </c>
    </row>
    <row r="26380" spans="1:45" ht="15" customHeight="1" x14ac:dyDescent="0.15">
      <c r="A26380" s="1" t="s">
        <v>12476</v>
      </c>
      <c r="B26380" s="1" t="s">
        <v>15810</v>
      </c>
      <c r="C26380" s="1" t="s">
        <v>25</v>
      </c>
      <c r="D26380" s="19">
        <v>5</v>
      </c>
      <c r="E26380" s="2">
        <v>5749.6202117999992</v>
      </c>
      <c r="F26380" s="35">
        <v>3630.6140999999998</v>
      </c>
      <c r="G26380" s="9">
        <v>166.75808557351345</v>
      </c>
      <c r="H26380" s="9">
        <v>29.563823588302984</v>
      </c>
      <c r="I26380" s="9">
        <v>13.576840636352483</v>
      </c>
      <c r="J26380" s="9">
        <v>121.46767390526774</v>
      </c>
      <c r="K26380" s="9"/>
      <c r="L26380" s="9"/>
      <c r="M26380" s="9">
        <v>2.1497474435902522</v>
      </c>
      <c r="N26380" s="9"/>
      <c r="O26380" s="9">
        <v>104.18751252966666</v>
      </c>
      <c r="P26380" s="9"/>
      <c r="Q26380" s="9">
        <v>28.943644855855037</v>
      </c>
      <c r="R26380" s="9">
        <v>22.830525914521616</v>
      </c>
      <c r="S26380" s="9"/>
      <c r="T26380" s="9">
        <v>49.535408735439177</v>
      </c>
      <c r="U26380" s="9">
        <v>2.8779330238508272</v>
      </c>
      <c r="V26380" s="9"/>
      <c r="W26380" s="9">
        <v>6.221862319397423</v>
      </c>
      <c r="X26380" s="9"/>
      <c r="Y26380" s="9">
        <v>3.0081690458959907</v>
      </c>
      <c r="Z26380" s="9">
        <v>3.2136932735014323</v>
      </c>
      <c r="AA26380" s="11">
        <v>393.13196213340802</v>
      </c>
      <c r="AB26380" s="11">
        <v>133.10356950272876</v>
      </c>
      <c r="AC26380" s="11">
        <v>84.062452377152312</v>
      </c>
      <c r="AD26380" s="25">
        <v>175.9659402535269</v>
      </c>
      <c r="AE26380" s="11">
        <v>152.22546237204165</v>
      </c>
      <c r="AF26380" s="11">
        <v>14.937868044596353</v>
      </c>
      <c r="AG26380" s="11">
        <v>8.3086468415077395</v>
      </c>
      <c r="AH26380" s="3">
        <v>0.4939629953811549</v>
      </c>
      <c r="AI26380" s="3"/>
      <c r="AJ26380" s="12" t="s">
        <v>15843</v>
      </c>
      <c r="AK26380" s="12" t="s">
        <v>15812</v>
      </c>
      <c r="AL26380" s="18">
        <v>26</v>
      </c>
      <c r="AN26380" s="9">
        <v>379.82972515119684</v>
      </c>
      <c r="AO26380" s="16">
        <v>1</v>
      </c>
      <c r="AP26380" s="16">
        <v>5</v>
      </c>
      <c r="AQ26380" s="12" t="s">
        <v>1266</v>
      </c>
      <c r="AR26380" s="12" t="s">
        <v>1287</v>
      </c>
      <c r="AS26380" s="12" t="s">
        <v>1272</v>
      </c>
    </row>
    <row r="26381" spans="1:45" ht="15" customHeight="1" x14ac:dyDescent="0.15">
      <c r="A26381" s="1" t="s">
        <v>12477</v>
      </c>
      <c r="B26381" s="1" t="s">
        <v>15810</v>
      </c>
      <c r="C26381" s="1" t="s">
        <v>280</v>
      </c>
      <c r="D26381" s="19">
        <v>3</v>
      </c>
      <c r="E26381" s="2">
        <v>3461.2505999999998</v>
      </c>
      <c r="F26381" s="35">
        <v>1740.2832899999999</v>
      </c>
      <c r="G26381" s="9">
        <v>14.273609156193157</v>
      </c>
      <c r="H26381" s="9"/>
      <c r="I26381" s="9">
        <v>14.273609156193157</v>
      </c>
      <c r="J26381" s="9"/>
      <c r="K26381" s="9"/>
      <c r="L26381" s="9"/>
      <c r="M26381" s="9"/>
      <c r="N26381" s="9"/>
      <c r="O26381" s="9">
        <v>59.391544824943608</v>
      </c>
      <c r="P26381" s="9">
        <v>30.808035387501331</v>
      </c>
      <c r="Q26381" s="9">
        <v>14.014415930413355</v>
      </c>
      <c r="R26381" s="9">
        <v>13.617451500461616</v>
      </c>
      <c r="S26381" s="9"/>
      <c r="T26381" s="9"/>
      <c r="U26381" s="9">
        <v>0.95164200656730402</v>
      </c>
      <c r="V26381" s="9"/>
      <c r="W26381" s="9">
        <v>1.8109069001879854</v>
      </c>
      <c r="X26381" s="9"/>
      <c r="Y26381" s="9">
        <v>1.8109069001879854</v>
      </c>
      <c r="Z26381" s="9"/>
      <c r="AA26381" s="11">
        <v>0</v>
      </c>
      <c r="AB26381" s="11"/>
      <c r="AC26381" s="11"/>
      <c r="AD26381" s="25">
        <v>0</v>
      </c>
      <c r="AE26381" s="11">
        <v>0</v>
      </c>
      <c r="AF26381" s="11">
        <v>0</v>
      </c>
      <c r="AG26381" s="11">
        <v>0</v>
      </c>
      <c r="AH26381" s="3">
        <v>0</v>
      </c>
      <c r="AI26381" s="3"/>
      <c r="AJ26381" s="12" t="s">
        <v>15843</v>
      </c>
      <c r="AK26381" s="12" t="s">
        <v>15812</v>
      </c>
      <c r="AL26381" s="18"/>
      <c r="AN26381" s="12"/>
      <c r="AO26381" s="16">
        <v>1</v>
      </c>
      <c r="AP26381" s="16">
        <v>3</v>
      </c>
      <c r="AQ26381" s="12" t="s">
        <v>1267</v>
      </c>
      <c r="AR26381" s="12" t="s">
        <v>1287</v>
      </c>
      <c r="AS26381" s="12" t="s">
        <v>1278</v>
      </c>
    </row>
    <row r="26382" spans="1:45" ht="15" customHeight="1" x14ac:dyDescent="0.15">
      <c r="A26382" s="1" t="s">
        <v>12478</v>
      </c>
      <c r="B26382" s="1" t="s">
        <v>15810</v>
      </c>
      <c r="C26382" s="1" t="s">
        <v>280</v>
      </c>
      <c r="D26382" s="19">
        <v>1</v>
      </c>
      <c r="E26382" s="2">
        <v>1046.4246000000001</v>
      </c>
      <c r="F26382" s="35">
        <v>379.80778499999997</v>
      </c>
      <c r="G26382" s="9">
        <v>4.3152771867560702</v>
      </c>
      <c r="H26382" s="9"/>
      <c r="I26382" s="9">
        <v>4.3152771867560702</v>
      </c>
      <c r="J26382" s="9"/>
      <c r="K26382" s="9"/>
      <c r="L26382" s="9"/>
      <c r="M26382" s="9"/>
      <c r="N26382" s="9"/>
      <c r="O26382" s="9">
        <v>17.259775065732814</v>
      </c>
      <c r="P26382" s="9">
        <v>9.3140572101748198</v>
      </c>
      <c r="Q26382" s="9">
        <v>3.6211229906466347</v>
      </c>
      <c r="R26382" s="9">
        <v>4.1169039420000235</v>
      </c>
      <c r="S26382" s="9"/>
      <c r="T26382" s="9"/>
      <c r="U26382" s="9">
        <v>0.20769092291134</v>
      </c>
      <c r="V26382" s="9"/>
      <c r="W26382" s="9">
        <v>0.54748348145218162</v>
      </c>
      <c r="X26382" s="9"/>
      <c r="Y26382" s="9">
        <v>0.54748348145218162</v>
      </c>
      <c r="Z26382" s="9"/>
      <c r="AA26382" s="11">
        <v>0</v>
      </c>
      <c r="AB26382" s="11"/>
      <c r="AC26382" s="11"/>
      <c r="AD26382" s="25">
        <v>0</v>
      </c>
      <c r="AE26382" s="11">
        <v>0</v>
      </c>
      <c r="AF26382" s="11">
        <v>0</v>
      </c>
      <c r="AG26382" s="11">
        <v>0</v>
      </c>
      <c r="AH26382" s="3">
        <v>0</v>
      </c>
      <c r="AI26382" s="3"/>
      <c r="AJ26382" s="12" t="s">
        <v>15843</v>
      </c>
      <c r="AK26382" s="12" t="s">
        <v>15812</v>
      </c>
      <c r="AL26382" s="18"/>
      <c r="AN26382" s="12"/>
      <c r="AO26382" s="16">
        <v>1</v>
      </c>
      <c r="AP26382" s="16">
        <v>1</v>
      </c>
      <c r="AQ26382" s="12" t="s">
        <v>1267</v>
      </c>
      <c r="AR26382" s="12" t="s">
        <v>1287</v>
      </c>
      <c r="AS26382" s="12" t="s">
        <v>1278</v>
      </c>
    </row>
    <row r="26383" spans="1:45" ht="15" customHeight="1" x14ac:dyDescent="0.15">
      <c r="A26383" s="1" t="s">
        <v>12479</v>
      </c>
      <c r="B26383" s="1" t="s">
        <v>15810</v>
      </c>
      <c r="C26383" s="1" t="s">
        <v>25</v>
      </c>
      <c r="D26383" s="19">
        <v>40</v>
      </c>
      <c r="E26383" s="2">
        <v>31239.597784499998</v>
      </c>
      <c r="F26383" s="35">
        <v>17148.288</v>
      </c>
      <c r="G26383" s="9">
        <v>223.5585247274108</v>
      </c>
      <c r="H26383" s="9">
        <v>139.63724794475212</v>
      </c>
      <c r="I26383" s="9">
        <v>73.76748811920659</v>
      </c>
      <c r="J26383" s="9"/>
      <c r="K26383" s="9"/>
      <c r="L26383" s="9"/>
      <c r="M26383" s="9">
        <v>10.153788663452113</v>
      </c>
      <c r="N26383" s="9"/>
      <c r="O26383" s="9">
        <v>513.96578989552563</v>
      </c>
      <c r="P26383" s="9"/>
      <c r="Q26383" s="9">
        <v>141.20336124463296</v>
      </c>
      <c r="R26383" s="9">
        <v>124.04583616053776</v>
      </c>
      <c r="S26383" s="9"/>
      <c r="T26383" s="9">
        <v>233.96798221904851</v>
      </c>
      <c r="U26383" s="9">
        <v>14.748610271306379</v>
      </c>
      <c r="V26383" s="9"/>
      <c r="W26383" s="9">
        <v>33.80544612835601</v>
      </c>
      <c r="X26383" s="9"/>
      <c r="Y26383" s="9">
        <v>16.344382341760621</v>
      </c>
      <c r="Z26383" s="9">
        <v>17.461063786595389</v>
      </c>
      <c r="AA26383" s="11">
        <v>0</v>
      </c>
      <c r="AB26383" s="11"/>
      <c r="AC26383" s="11"/>
      <c r="AD26383" s="25">
        <v>0</v>
      </c>
      <c r="AE26383" s="11">
        <v>0</v>
      </c>
      <c r="AF26383" s="11">
        <v>0</v>
      </c>
      <c r="AG26383" s="11">
        <v>0</v>
      </c>
      <c r="AH26383" s="3">
        <v>0</v>
      </c>
      <c r="AI26383" s="3"/>
      <c r="AJ26383" s="12" t="s">
        <v>15843</v>
      </c>
      <c r="AK26383" s="12" t="s">
        <v>15812</v>
      </c>
      <c r="AL26383" s="18"/>
      <c r="AN26383" s="12"/>
      <c r="AO26383" s="16">
        <v>3</v>
      </c>
      <c r="AP26383" s="16">
        <v>13.333333333333334</v>
      </c>
      <c r="AQ26383" s="12" t="s">
        <v>1266</v>
      </c>
      <c r="AR26383" s="12" t="s">
        <v>1287</v>
      </c>
      <c r="AS26383" s="12" t="s">
        <v>1272</v>
      </c>
    </row>
    <row r="26384" spans="1:45" ht="15" customHeight="1" x14ac:dyDescent="0.15">
      <c r="A26384" s="1" t="s">
        <v>12480</v>
      </c>
      <c r="B26384" s="1" t="s">
        <v>15810</v>
      </c>
      <c r="C26384" s="1" t="s">
        <v>444</v>
      </c>
      <c r="D26384" s="19">
        <v>1</v>
      </c>
      <c r="E26384" s="2">
        <v>523.21230000000003</v>
      </c>
      <c r="F26384" s="35">
        <v>304.44909749999999</v>
      </c>
      <c r="G26384" s="9">
        <v>17.791752792665189</v>
      </c>
      <c r="H26384" s="9">
        <v>3.9790592313687156</v>
      </c>
      <c r="I26384" s="9">
        <v>13.63242414928323</v>
      </c>
      <c r="J26384" s="9"/>
      <c r="K26384" s="9"/>
      <c r="L26384" s="9"/>
      <c r="M26384" s="9">
        <v>0.18026941201324162</v>
      </c>
      <c r="N26384" s="9"/>
      <c r="O26384" s="9">
        <v>225.02693085443022</v>
      </c>
      <c r="P26384" s="9">
        <v>6.1839654773145236</v>
      </c>
      <c r="Q26384" s="9">
        <v>164.55711292847579</v>
      </c>
      <c r="R26384" s="9">
        <v>3.5282747206674201</v>
      </c>
      <c r="S26384" s="9"/>
      <c r="T26384" s="9"/>
      <c r="U26384" s="9">
        <v>50.757577727972475</v>
      </c>
      <c r="V26384" s="9"/>
      <c r="W26384" s="9">
        <v>0.27374174072609081</v>
      </c>
      <c r="X26384" s="9"/>
      <c r="Y26384" s="9">
        <v>0.27374174072609081</v>
      </c>
      <c r="Z26384" s="9"/>
      <c r="AA26384" s="11">
        <v>0</v>
      </c>
      <c r="AB26384" s="11"/>
      <c r="AC26384" s="11"/>
      <c r="AD26384" s="25">
        <v>0</v>
      </c>
      <c r="AE26384" s="11">
        <v>0</v>
      </c>
      <c r="AF26384" s="11">
        <v>0</v>
      </c>
      <c r="AG26384" s="11">
        <v>0</v>
      </c>
      <c r="AH26384" s="3">
        <v>0</v>
      </c>
      <c r="AI26384" s="3"/>
      <c r="AJ26384" s="12" t="s">
        <v>15843</v>
      </c>
      <c r="AK26384" s="12" t="s">
        <v>15812</v>
      </c>
      <c r="AL26384" s="18"/>
      <c r="AN26384" s="12"/>
      <c r="AO26384" s="16">
        <v>1</v>
      </c>
      <c r="AP26384" s="16">
        <v>1</v>
      </c>
      <c r="AQ26384" s="12" t="s">
        <v>1267</v>
      </c>
      <c r="AR26384" s="12" t="s">
        <v>1283</v>
      </c>
      <c r="AS26384" s="12" t="s">
        <v>1271</v>
      </c>
    </row>
    <row r="26385" spans="1:45" ht="15" customHeight="1" x14ac:dyDescent="0.15">
      <c r="A26385" s="1" t="s">
        <v>12481</v>
      </c>
      <c r="B26385" s="1" t="s">
        <v>15810</v>
      </c>
      <c r="C26385" s="1" t="s">
        <v>36</v>
      </c>
      <c r="D26385" s="19">
        <v>2</v>
      </c>
      <c r="E26385" s="2">
        <v>773.81757599999992</v>
      </c>
      <c r="F26385" s="35">
        <v>423.72347879999995</v>
      </c>
      <c r="G26385" s="9">
        <v>16.541554246551495</v>
      </c>
      <c r="H26385" s="9">
        <v>5.4946034680685738</v>
      </c>
      <c r="I26385" s="9">
        <v>4.8183625665164396</v>
      </c>
      <c r="J26385" s="9">
        <v>5.9776944402104961</v>
      </c>
      <c r="K26385" s="9"/>
      <c r="L26385" s="9"/>
      <c r="M26385" s="9">
        <v>0.25089377175598704</v>
      </c>
      <c r="N26385" s="9"/>
      <c r="O26385" s="9">
        <v>12.139550070844219</v>
      </c>
      <c r="P26385" s="9">
        <v>0.93481745827327045</v>
      </c>
      <c r="Q26385" s="9">
        <v>7.7385441258034167</v>
      </c>
      <c r="R26385" s="9">
        <v>2.669103507235643</v>
      </c>
      <c r="S26385" s="9"/>
      <c r="T26385" s="9"/>
      <c r="U26385" s="9">
        <v>0.79708497953188839</v>
      </c>
      <c r="V26385" s="9"/>
      <c r="W26385" s="9">
        <v>0.40485701551489534</v>
      </c>
      <c r="X26385" s="9"/>
      <c r="Y26385" s="9">
        <v>0.40485701551489534</v>
      </c>
      <c r="Z26385" s="9"/>
      <c r="AA26385" s="11">
        <v>96.989651914386016</v>
      </c>
      <c r="AB26385" s="11">
        <v>45.754352016563004</v>
      </c>
      <c r="AC26385" s="11">
        <v>18.563468746143492</v>
      </c>
      <c r="AD26385" s="25">
        <v>32.67183115167952</v>
      </c>
      <c r="AE26385" s="11">
        <v>28.920452009735619</v>
      </c>
      <c r="AF26385" s="11">
        <v>2.5648054486238898</v>
      </c>
      <c r="AG26385" s="11">
        <v>1.1043892002399336</v>
      </c>
      <c r="AH26385" s="3">
        <v>8.2184493080080037E-2</v>
      </c>
      <c r="AI26385" s="3"/>
      <c r="AJ26385" s="12" t="s">
        <v>15843</v>
      </c>
      <c r="AK26385" s="12" t="s">
        <v>15812</v>
      </c>
      <c r="AL26385" s="18">
        <v>19</v>
      </c>
      <c r="AM26385" s="12">
        <v>36.92</v>
      </c>
      <c r="AN26385" s="9">
        <v>130.5664680207239</v>
      </c>
      <c r="AO26385" s="16">
        <v>1</v>
      </c>
      <c r="AP26385" s="16">
        <v>2</v>
      </c>
      <c r="AQ26385" s="12" t="s">
        <v>1266</v>
      </c>
      <c r="AR26385" s="12" t="s">
        <v>1287</v>
      </c>
      <c r="AS26385" s="12" t="s">
        <v>1273</v>
      </c>
    </row>
    <row r="26386" spans="1:45" ht="15" customHeight="1" x14ac:dyDescent="0.15">
      <c r="A26386" s="1" t="s">
        <v>12482</v>
      </c>
      <c r="B26386" s="1" t="s">
        <v>15810</v>
      </c>
      <c r="C26386" s="1" t="s">
        <v>74</v>
      </c>
      <c r="D26386" s="19">
        <v>30</v>
      </c>
      <c r="E26386" s="2">
        <v>11269.188</v>
      </c>
      <c r="F26386" s="35">
        <v>6423.775478999999</v>
      </c>
      <c r="G26386" s="9">
        <v>304.85847049615302</v>
      </c>
      <c r="H26386" s="9">
        <v>115.72870263343144</v>
      </c>
      <c r="I26386" s="9">
        <v>102.4273926033475</v>
      </c>
      <c r="J26386" s="9">
        <v>82.898750160750126</v>
      </c>
      <c r="K26386" s="9"/>
      <c r="L26386" s="9"/>
      <c r="M26386" s="9">
        <v>3.8036250986239479</v>
      </c>
      <c r="N26386" s="9"/>
      <c r="O26386" s="9">
        <v>685.87517610605744</v>
      </c>
      <c r="P26386" s="9">
        <v>8.5187024807125873</v>
      </c>
      <c r="Q26386" s="9">
        <v>473.17980876403601</v>
      </c>
      <c r="R26386" s="9">
        <v>75.455871645122585</v>
      </c>
      <c r="S26386" s="9"/>
      <c r="T26386" s="9">
        <v>87.644771714227772</v>
      </c>
      <c r="U26386" s="9">
        <v>41.076021501958429</v>
      </c>
      <c r="V26386" s="9"/>
      <c r="W26386" s="9">
        <v>7.7003907078712714</v>
      </c>
      <c r="X26386" s="9"/>
      <c r="Y26386" s="9">
        <v>5.8959759541004173</v>
      </c>
      <c r="Z26386" s="9">
        <v>1.8044147537708541</v>
      </c>
      <c r="AA26386" s="11">
        <v>885.56385975190392</v>
      </c>
      <c r="AB26386" s="11">
        <v>563.25185068665485</v>
      </c>
      <c r="AC26386" s="11">
        <v>195.24182487596664</v>
      </c>
      <c r="AD26386" s="25">
        <v>127.07018418928239</v>
      </c>
      <c r="AE26386" s="11">
        <v>59.658085788032174</v>
      </c>
      <c r="AF26386" s="11">
        <v>15.689684174137751</v>
      </c>
      <c r="AG26386" s="11">
        <v>17.951672425636023</v>
      </c>
      <c r="AH26386" s="3">
        <v>33.770741801476447</v>
      </c>
      <c r="AI26386" s="3"/>
      <c r="AJ26386" s="12" t="s">
        <v>15843</v>
      </c>
      <c r="AK26386" s="12" t="s">
        <v>15812</v>
      </c>
      <c r="AL26386" s="18">
        <v>18</v>
      </c>
      <c r="AM26386" s="12">
        <v>978.38</v>
      </c>
      <c r="AN26386" s="9">
        <v>1607.3182442551181</v>
      </c>
      <c r="AO26386" s="16">
        <v>1</v>
      </c>
      <c r="AP26386" s="16">
        <v>30</v>
      </c>
      <c r="AQ26386" s="12" t="s">
        <v>1266</v>
      </c>
      <c r="AR26386" s="12" t="s">
        <v>1287</v>
      </c>
      <c r="AS26386" s="12" t="s">
        <v>1273</v>
      </c>
    </row>
    <row r="26387" spans="1:45" ht="15" customHeight="1" x14ac:dyDescent="0.15">
      <c r="A26387" s="1" t="s">
        <v>12482</v>
      </c>
      <c r="B26387" s="1" t="s">
        <v>15810</v>
      </c>
      <c r="C26387" s="1" t="s">
        <v>44</v>
      </c>
      <c r="D26387" s="19">
        <v>21</v>
      </c>
      <c r="E26387" s="2">
        <v>10891.106742599999</v>
      </c>
      <c r="F26387" s="35">
        <v>4496.6428352999992</v>
      </c>
      <c r="G26387" s="9">
        <v>211.41673786673726</v>
      </c>
      <c r="H26387" s="9">
        <v>84.367391618119626</v>
      </c>
      <c r="I26387" s="9">
        <v>66.357683567055759</v>
      </c>
      <c r="J26387" s="9">
        <v>58.029125112525087</v>
      </c>
      <c r="K26387" s="9"/>
      <c r="L26387" s="9"/>
      <c r="M26387" s="9">
        <v>2.6625375690367639</v>
      </c>
      <c r="N26387" s="9"/>
      <c r="O26387" s="9">
        <v>423.91202493656698</v>
      </c>
      <c r="P26387" s="9">
        <v>8.4130445555362137</v>
      </c>
      <c r="Q26387" s="9">
        <v>353.35701597068243</v>
      </c>
      <c r="R26387" s="9">
        <v>37.396902251093984</v>
      </c>
      <c r="S26387" s="9"/>
      <c r="T26387" s="9"/>
      <c r="U26387" s="9">
        <v>24.74506215925431</v>
      </c>
      <c r="V26387" s="9"/>
      <c r="W26387" s="9">
        <v>5.698165960840349</v>
      </c>
      <c r="X26387" s="9"/>
      <c r="Y26387" s="9">
        <v>5.698165960840349</v>
      </c>
      <c r="Z26387" s="9"/>
      <c r="AA26387" s="11">
        <v>619.89470182633272</v>
      </c>
      <c r="AB26387" s="11">
        <v>394.2762954806584</v>
      </c>
      <c r="AC26387" s="11">
        <v>136.66927741317664</v>
      </c>
      <c r="AD26387" s="25">
        <v>88.949128932497672</v>
      </c>
      <c r="AE26387" s="11">
        <v>41.760660051622516</v>
      </c>
      <c r="AF26387" s="11">
        <v>10.982778921896426</v>
      </c>
      <c r="AG26387" s="11">
        <v>12.566170697945218</v>
      </c>
      <c r="AH26387" s="3">
        <v>23.639519261033513</v>
      </c>
      <c r="AI26387" s="3"/>
      <c r="AJ26387" s="12" t="s">
        <v>15843</v>
      </c>
      <c r="AK26387" s="12" t="s">
        <v>15812</v>
      </c>
      <c r="AL26387" s="18">
        <v>18</v>
      </c>
      <c r="AM26387" s="12">
        <v>978.38</v>
      </c>
      <c r="AN26387" s="9">
        <v>1125.1227709785828</v>
      </c>
      <c r="AO26387" s="16">
        <v>5</v>
      </c>
      <c r="AP26387" s="16">
        <v>4.2</v>
      </c>
      <c r="AQ26387" s="12" t="s">
        <v>1266</v>
      </c>
      <c r="AR26387" s="12" t="s">
        <v>1287</v>
      </c>
      <c r="AS26387" s="12" t="s">
        <v>1273</v>
      </c>
    </row>
    <row r="26388" spans="1:45" ht="15" customHeight="1" x14ac:dyDescent="0.15">
      <c r="A26388" s="1" t="s">
        <v>12482</v>
      </c>
      <c r="B26388" s="1" t="s">
        <v>15810</v>
      </c>
      <c r="C26388" s="1" t="s">
        <v>586</v>
      </c>
      <c r="D26388" s="19">
        <v>2</v>
      </c>
      <c r="E26388" s="2">
        <v>791.52629999999999</v>
      </c>
      <c r="F26388" s="35">
        <v>428.2516986</v>
      </c>
      <c r="G26388" s="9">
        <v>12.180474615259964</v>
      </c>
      <c r="H26388" s="9"/>
      <c r="I26388" s="9">
        <v>6.6538912712099565</v>
      </c>
      <c r="J26388" s="9">
        <v>5.5265833440500085</v>
      </c>
      <c r="K26388" s="9"/>
      <c r="L26388" s="9"/>
      <c r="M26388" s="9"/>
      <c r="N26388" s="9"/>
      <c r="O26388" s="9">
        <v>41.541691206802149</v>
      </c>
      <c r="P26388" s="9">
        <v>7.043769422755453</v>
      </c>
      <c r="Q26388" s="9">
        <v>22.922011806755791</v>
      </c>
      <c r="R26388" s="9">
        <v>5.3376463722917382</v>
      </c>
      <c r="S26388" s="9"/>
      <c r="T26388" s="9"/>
      <c r="U26388" s="9">
        <v>6.2382636049991653</v>
      </c>
      <c r="V26388" s="9"/>
      <c r="W26388" s="9">
        <v>0.41412212058562459</v>
      </c>
      <c r="X26388" s="9"/>
      <c r="Y26388" s="9">
        <v>0.41412212058562459</v>
      </c>
      <c r="Z26388" s="9"/>
      <c r="AA26388" s="11">
        <v>59.03759065012693</v>
      </c>
      <c r="AB26388" s="11">
        <v>37.550123379110325</v>
      </c>
      <c r="AC26388" s="11">
        <v>13.016121658397775</v>
      </c>
      <c r="AD26388" s="25">
        <v>8.4713456126188262</v>
      </c>
      <c r="AE26388" s="11">
        <v>3.9772057192021446</v>
      </c>
      <c r="AF26388" s="11">
        <v>1.045978944942517</v>
      </c>
      <c r="AG26388" s="11">
        <v>1.1967781617090685</v>
      </c>
      <c r="AH26388" s="3">
        <v>2.2513827867650962</v>
      </c>
      <c r="AI26388" s="3"/>
      <c r="AJ26388" s="12" t="s">
        <v>15843</v>
      </c>
      <c r="AK26388" s="12" t="s">
        <v>15812</v>
      </c>
      <c r="AL26388" s="18">
        <v>18</v>
      </c>
      <c r="AM26388" s="12">
        <v>978.38</v>
      </c>
      <c r="AN26388" s="9">
        <v>107.15454961700787</v>
      </c>
      <c r="AO26388" s="16">
        <v>1</v>
      </c>
      <c r="AP26388" s="16">
        <v>2</v>
      </c>
      <c r="AQ26388" s="12" t="s">
        <v>1267</v>
      </c>
      <c r="AR26388" s="12" t="s">
        <v>1283</v>
      </c>
      <c r="AS26388" s="12" t="s">
        <v>1278</v>
      </c>
    </row>
    <row r="26389" spans="1:45" ht="15" customHeight="1" x14ac:dyDescent="0.15">
      <c r="A26389" s="1" t="s">
        <v>12483</v>
      </c>
      <c r="B26389" s="1" t="s">
        <v>15810</v>
      </c>
      <c r="C26389" s="1" t="s">
        <v>485</v>
      </c>
      <c r="D26389" s="19">
        <v>50</v>
      </c>
      <c r="E26389" s="2">
        <v>27890.998817399999</v>
      </c>
      <c r="F26389" s="35">
        <v>17736.420689999999</v>
      </c>
      <c r="G26389" s="9">
        <v>816.98798662107436</v>
      </c>
      <c r="H26389" s="9">
        <v>163.4460950213055</v>
      </c>
      <c r="I26389" s="9">
        <v>274.74285665825829</v>
      </c>
      <c r="J26389" s="9">
        <v>368.29700305749168</v>
      </c>
      <c r="K26389" s="9"/>
      <c r="L26389" s="9"/>
      <c r="M26389" s="9">
        <v>10.502031884018947</v>
      </c>
      <c r="N26389" s="9"/>
      <c r="O26389" s="9">
        <v>442.84780813679492</v>
      </c>
      <c r="P26389" s="9"/>
      <c r="Q26389" s="9">
        <v>205.89282289799149</v>
      </c>
      <c r="R26389" s="9">
        <v>188.08255475186138</v>
      </c>
      <c r="S26389" s="9"/>
      <c r="T26389" s="9"/>
      <c r="U26389" s="9">
        <v>48.872430486942065</v>
      </c>
      <c r="V26389" s="9"/>
      <c r="W26389" s="9">
        <v>14.59241414405666</v>
      </c>
      <c r="X26389" s="9"/>
      <c r="Y26389" s="9">
        <v>14.59241414405666</v>
      </c>
      <c r="Z26389" s="9"/>
      <c r="AA26389" s="11">
        <v>2515.6374772017812</v>
      </c>
      <c r="AB26389" s="11">
        <v>1732.9998690912926</v>
      </c>
      <c r="AC26389" s="11">
        <v>445.49225914159052</v>
      </c>
      <c r="AD26389" s="25">
        <v>337.14534896889791</v>
      </c>
      <c r="AE26389" s="11">
        <v>69.458286845005091</v>
      </c>
      <c r="AF26389" s="11">
        <v>184.12161747728791</v>
      </c>
      <c r="AG26389" s="11">
        <v>39.14583171200605</v>
      </c>
      <c r="AH26389" s="3">
        <v>44.419612934598824</v>
      </c>
      <c r="AI26389" s="3"/>
      <c r="AJ26389" s="12" t="s">
        <v>15843</v>
      </c>
      <c r="AK26389" s="12" t="s">
        <v>15812</v>
      </c>
      <c r="AL26389" s="18">
        <v>23</v>
      </c>
      <c r="AM26389" s="12">
        <v>2285.5</v>
      </c>
      <c r="AN26389" s="9">
        <v>4945.3584635122133</v>
      </c>
      <c r="AO26389" s="16">
        <v>3</v>
      </c>
      <c r="AP26389" s="16">
        <v>16.6666666666667</v>
      </c>
      <c r="AQ26389" s="12" t="s">
        <v>1267</v>
      </c>
      <c r="AR26389" s="12" t="s">
        <v>1285</v>
      </c>
      <c r="AS26389" s="12" t="s">
        <v>1271</v>
      </c>
    </row>
    <row r="26390" spans="1:45" ht="15" customHeight="1" x14ac:dyDescent="0.15">
      <c r="A26390" s="1" t="s">
        <v>12484</v>
      </c>
      <c r="B26390" s="1" t="s">
        <v>15810</v>
      </c>
      <c r="C26390" s="1" t="s">
        <v>485</v>
      </c>
      <c r="D26390" s="19">
        <v>60</v>
      </c>
      <c r="E26390" s="2">
        <v>24322.221381899995</v>
      </c>
      <c r="F26390" s="35">
        <v>14225.308722</v>
      </c>
      <c r="G26390" s="9">
        <v>565.02500906674186</v>
      </c>
      <c r="H26390" s="9">
        <v>131.09021271661197</v>
      </c>
      <c r="I26390" s="9">
        <v>239.58828532770005</v>
      </c>
      <c r="J26390" s="9">
        <v>185.92346736725264</v>
      </c>
      <c r="K26390" s="9"/>
      <c r="L26390" s="9"/>
      <c r="M26390" s="9">
        <v>8.4230436551771266</v>
      </c>
      <c r="N26390" s="9"/>
      <c r="O26390" s="9">
        <v>372.12258675685905</v>
      </c>
      <c r="P26390" s="9"/>
      <c r="Q26390" s="9">
        <v>168.9084157607108</v>
      </c>
      <c r="R26390" s="9">
        <v>164.01655475651927</v>
      </c>
      <c r="S26390" s="9"/>
      <c r="T26390" s="9"/>
      <c r="U26390" s="9">
        <v>39.197616239628992</v>
      </c>
      <c r="V26390" s="9"/>
      <c r="W26390" s="9">
        <v>12.725249806639965</v>
      </c>
      <c r="X26390" s="9"/>
      <c r="Y26390" s="9">
        <v>12.725249806639965</v>
      </c>
      <c r="Z26390" s="9"/>
      <c r="AA26390" s="11">
        <v>1750.4520519859234</v>
      </c>
      <c r="AB26390" s="11">
        <v>1237.088671294219</v>
      </c>
      <c r="AC26390" s="11">
        <v>330.0516563379436</v>
      </c>
      <c r="AD26390" s="25">
        <v>183.31172435376104</v>
      </c>
      <c r="AE26390" s="11">
        <v>54.713896277409155</v>
      </c>
      <c r="AF26390" s="11">
        <v>50.79792527559502</v>
      </c>
      <c r="AG26390" s="11">
        <v>28.028514189540495</v>
      </c>
      <c r="AH26390" s="3">
        <v>49.771388611216373</v>
      </c>
      <c r="AI26390" s="3"/>
      <c r="AJ26390" s="12" t="s">
        <v>15843</v>
      </c>
      <c r="AK26390" s="12" t="s">
        <v>15812</v>
      </c>
      <c r="AL26390" s="18">
        <v>19</v>
      </c>
      <c r="AM26390" s="12">
        <v>1440</v>
      </c>
      <c r="AN26390" s="9">
        <v>3530.2062278330518</v>
      </c>
      <c r="AO26390" s="16">
        <v>3</v>
      </c>
      <c r="AP26390" s="16">
        <v>20</v>
      </c>
      <c r="AQ26390" s="12" t="s">
        <v>1267</v>
      </c>
      <c r="AR26390" s="12" t="s">
        <v>1285</v>
      </c>
      <c r="AS26390" s="12" t="s">
        <v>1271</v>
      </c>
    </row>
    <row r="26391" spans="1:45" ht="15" customHeight="1" x14ac:dyDescent="0.15">
      <c r="A26391" s="1" t="s">
        <v>12485</v>
      </c>
      <c r="B26391" s="1" t="s">
        <v>15810</v>
      </c>
      <c r="C26391" s="1" t="s">
        <v>485</v>
      </c>
      <c r="D26391" s="19">
        <v>20</v>
      </c>
      <c r="E26391" s="2">
        <v>10687.1344398</v>
      </c>
      <c r="F26391" s="35">
        <v>7771.389768</v>
      </c>
      <c r="G26391" s="9">
        <v>294.96683671661737</v>
      </c>
      <c r="H26391" s="9">
        <v>71.615538031542329</v>
      </c>
      <c r="I26391" s="9">
        <v>105.27460363483752</v>
      </c>
      <c r="J26391" s="9">
        <v>113.47512495031933</v>
      </c>
      <c r="K26391" s="9"/>
      <c r="L26391" s="9"/>
      <c r="M26391" s="9">
        <v>4.601570099918205</v>
      </c>
      <c r="N26391" s="9"/>
      <c r="O26391" s="9">
        <v>180.73206403570728</v>
      </c>
      <c r="P26391" s="9"/>
      <c r="Q26391" s="9">
        <v>87.249581335168017</v>
      </c>
      <c r="R26391" s="9">
        <v>72.068539444352723</v>
      </c>
      <c r="S26391" s="9"/>
      <c r="T26391" s="9"/>
      <c r="U26391" s="9">
        <v>21.413943256186535</v>
      </c>
      <c r="V26391" s="9"/>
      <c r="W26391" s="9">
        <v>5.5914487960711314</v>
      </c>
      <c r="X26391" s="9"/>
      <c r="Y26391" s="9">
        <v>5.5914487960711314</v>
      </c>
      <c r="Z26391" s="9"/>
      <c r="AA26391" s="11">
        <v>1077.7901789181185</v>
      </c>
      <c r="AB26391" s="11">
        <v>693.19994763651721</v>
      </c>
      <c r="AC26391" s="11">
        <v>178.19690365663627</v>
      </c>
      <c r="AD26391" s="25">
        <v>206.393327624965</v>
      </c>
      <c r="AE26391" s="11">
        <v>41.201166056611456</v>
      </c>
      <c r="AF26391" s="11">
        <v>149.23497210578049</v>
      </c>
      <c r="AG26391" s="11">
        <v>6.2887787129296866</v>
      </c>
      <c r="AH26391" s="3">
        <v>9.6684107496433658</v>
      </c>
      <c r="AI26391" s="3"/>
      <c r="AJ26391" s="12" t="s">
        <v>15843</v>
      </c>
      <c r="AK26391" s="12" t="s">
        <v>15812</v>
      </c>
      <c r="AL26391" s="18">
        <v>23</v>
      </c>
      <c r="AM26391" s="12">
        <v>914.2</v>
      </c>
      <c r="AN26391" s="9">
        <v>1978.1433854048857</v>
      </c>
      <c r="AO26391" s="16">
        <v>2</v>
      </c>
      <c r="AP26391" s="16">
        <v>10</v>
      </c>
      <c r="AQ26391" s="12" t="s">
        <v>1267</v>
      </c>
      <c r="AR26391" s="12" t="s">
        <v>1285</v>
      </c>
      <c r="AS26391" s="12" t="s">
        <v>1271</v>
      </c>
    </row>
    <row r="26392" spans="1:45" ht="15" customHeight="1" x14ac:dyDescent="0.15">
      <c r="A26392" s="1" t="s">
        <v>12486</v>
      </c>
      <c r="B26392" s="1" t="s">
        <v>15810</v>
      </c>
      <c r="C26392" s="1" t="s">
        <v>74</v>
      </c>
      <c r="D26392" s="19">
        <v>10</v>
      </c>
      <c r="E26392" s="2">
        <v>3461.2505999999998</v>
      </c>
      <c r="F26392" s="35">
        <v>2300.0141279999998</v>
      </c>
      <c r="G26392" s="9">
        <v>96.7305093409976</v>
      </c>
      <c r="H26392" s="9">
        <v>41.436325404299389</v>
      </c>
      <c r="I26392" s="9">
        <v>31.459842013885297</v>
      </c>
      <c r="J26392" s="9">
        <v>22.472465018327391</v>
      </c>
      <c r="K26392" s="9"/>
      <c r="L26392" s="9"/>
      <c r="M26392" s="9">
        <v>1.3618769044855148</v>
      </c>
      <c r="N26392" s="9"/>
      <c r="O26392" s="9">
        <v>240.66932108549972</v>
      </c>
      <c r="P26392" s="9">
        <v>2.6164586190760093</v>
      </c>
      <c r="Q26392" s="9">
        <v>168.7890248085576</v>
      </c>
      <c r="R26392" s="9">
        <v>23.175732005287653</v>
      </c>
      <c r="S26392" s="9"/>
      <c r="T26392" s="9">
        <v>31.380955615129878</v>
      </c>
      <c r="U26392" s="9">
        <v>14.707150037448585</v>
      </c>
      <c r="V26392" s="9"/>
      <c r="W26392" s="9">
        <v>2.3651200031318904</v>
      </c>
      <c r="X26392" s="9"/>
      <c r="Y26392" s="9">
        <v>1.8109069001879854</v>
      </c>
      <c r="Z26392" s="9">
        <v>0.55421310294390524</v>
      </c>
      <c r="AA26392" s="11">
        <v>418.28952356321571</v>
      </c>
      <c r="AB26392" s="11">
        <v>281.59006770068129</v>
      </c>
      <c r="AC26392" s="11">
        <v>96.22632797458354</v>
      </c>
      <c r="AD26392" s="25">
        <v>40.473127887950916</v>
      </c>
      <c r="AE26392" s="11">
        <v>25.550447302877167</v>
      </c>
      <c r="AF26392" s="11">
        <v>5.8617630076723666</v>
      </c>
      <c r="AG26392" s="11">
        <v>7.0020194765500134</v>
      </c>
      <c r="AH26392" s="3">
        <v>2.0588981008513731</v>
      </c>
      <c r="AI26392" s="3"/>
      <c r="AJ26392" s="12" t="s">
        <v>15843</v>
      </c>
      <c r="AK26392" s="12" t="s">
        <v>15812</v>
      </c>
      <c r="AL26392" s="18">
        <v>19</v>
      </c>
      <c r="AM26392" s="12">
        <v>184.60000000000002</v>
      </c>
      <c r="AN26392" s="9">
        <v>803.55679730936117</v>
      </c>
      <c r="AO26392" s="16">
        <v>1</v>
      </c>
      <c r="AP26392" s="16">
        <v>10</v>
      </c>
      <c r="AQ26392" s="12" t="s">
        <v>1266</v>
      </c>
      <c r="AR26392" s="12" t="s">
        <v>1287</v>
      </c>
      <c r="AS26392" s="12" t="s">
        <v>1273</v>
      </c>
    </row>
    <row r="26393" spans="1:45" ht="15" customHeight="1" x14ac:dyDescent="0.15">
      <c r="A26393" s="1" t="s">
        <v>12487</v>
      </c>
      <c r="B26393" s="1" t="s">
        <v>15810</v>
      </c>
      <c r="C26393" s="1" t="s">
        <v>485</v>
      </c>
      <c r="D26393" s="19">
        <v>20</v>
      </c>
      <c r="E26393" s="2">
        <v>10465.533907199999</v>
      </c>
      <c r="F26393" s="35">
        <v>6592.9808519999997</v>
      </c>
      <c r="G26393" s="9">
        <v>291.02554652373527</v>
      </c>
      <c r="H26393" s="9">
        <v>60.75616910785169</v>
      </c>
      <c r="I26393" s="9">
        <v>103.09170714690202</v>
      </c>
      <c r="J26393" s="9">
        <v>123.27385583378</v>
      </c>
      <c r="K26393" s="9"/>
      <c r="L26393" s="9"/>
      <c r="M26393" s="9">
        <v>3.9038144352016046</v>
      </c>
      <c r="N26393" s="9"/>
      <c r="O26393" s="9">
        <v>165.46472753295669</v>
      </c>
      <c r="P26393" s="9"/>
      <c r="Q26393" s="9">
        <v>76.723692261948401</v>
      </c>
      <c r="R26393" s="9">
        <v>70.574179397276197</v>
      </c>
      <c r="S26393" s="9"/>
      <c r="T26393" s="9"/>
      <c r="U26393" s="9">
        <v>18.1668558737321</v>
      </c>
      <c r="V26393" s="9"/>
      <c r="W26393" s="9">
        <v>5.4755086403451418</v>
      </c>
      <c r="X26393" s="9"/>
      <c r="Y26393" s="9">
        <v>5.4755086403451418</v>
      </c>
      <c r="Z26393" s="9"/>
      <c r="AA26393" s="11">
        <v>1028.5935943933007</v>
      </c>
      <c r="AB26393" s="11">
        <v>687.10414838666156</v>
      </c>
      <c r="AC26393" s="11">
        <v>220.65425287569559</v>
      </c>
      <c r="AD26393" s="25">
        <v>120.83519313094337</v>
      </c>
      <c r="AE26393" s="11">
        <v>52.785132896650438</v>
      </c>
      <c r="AF26393" s="11">
        <v>40.066588449398601</v>
      </c>
      <c r="AG26393" s="11">
        <v>20.459703181913298</v>
      </c>
      <c r="AH26393" s="3">
        <v>7.5237686029810309</v>
      </c>
      <c r="AI26393" s="3"/>
      <c r="AJ26393" s="12" t="s">
        <v>15843</v>
      </c>
      <c r="AK26393" s="12" t="s">
        <v>15812</v>
      </c>
      <c r="AL26393" s="18">
        <v>28</v>
      </c>
      <c r="AM26393" s="12">
        <v>760</v>
      </c>
      <c r="AN26393" s="9">
        <v>1960.7481663112155</v>
      </c>
      <c r="AO26393" s="16">
        <v>2</v>
      </c>
      <c r="AP26393" s="16">
        <v>10</v>
      </c>
      <c r="AQ26393" s="12" t="s">
        <v>1267</v>
      </c>
      <c r="AR26393" s="12" t="s">
        <v>1285</v>
      </c>
      <c r="AS26393" s="12" t="s">
        <v>1271</v>
      </c>
    </row>
    <row r="26394" spans="1:45" ht="15" customHeight="1" x14ac:dyDescent="0.15">
      <c r="A26394" s="1" t="s">
        <v>12488</v>
      </c>
      <c r="B26394" s="1" t="s">
        <v>15810</v>
      </c>
      <c r="C26394" s="1" t="s">
        <v>401</v>
      </c>
      <c r="D26394" s="19">
        <v>35</v>
      </c>
      <c r="E26394" s="2">
        <v>13663.890449999999</v>
      </c>
      <c r="F26394" s="35">
        <v>8895.9423420000003</v>
      </c>
      <c r="G26394" s="9">
        <v>175.09162044964751</v>
      </c>
      <c r="H26394" s="9"/>
      <c r="I26394" s="9">
        <v>81.018959278451135</v>
      </c>
      <c r="J26394" s="9">
        <v>94.072661171196373</v>
      </c>
      <c r="K26394" s="9"/>
      <c r="L26394" s="9"/>
      <c r="M26394" s="9"/>
      <c r="N26394" s="9"/>
      <c r="O26394" s="9">
        <v>445.44264486863011</v>
      </c>
      <c r="P26394" s="9">
        <v>285.38217187880247</v>
      </c>
      <c r="Q26394" s="9">
        <v>56.68208790293464</v>
      </c>
      <c r="R26394" s="9">
        <v>91.490244369711135</v>
      </c>
      <c r="S26394" s="9"/>
      <c r="T26394" s="9"/>
      <c r="U26394" s="9">
        <v>11.88814071718183</v>
      </c>
      <c r="V26394" s="9"/>
      <c r="W26394" s="9">
        <v>7.1488708443467566</v>
      </c>
      <c r="X26394" s="9"/>
      <c r="Y26394" s="9">
        <v>7.1488708443467566</v>
      </c>
      <c r="Z26394" s="9"/>
      <c r="AA26394" s="11">
        <v>1574.0840057004871</v>
      </c>
      <c r="AB26394" s="11">
        <v>1015.2338504778577</v>
      </c>
      <c r="AC26394" s="11">
        <v>404.58444821519748</v>
      </c>
      <c r="AD26394" s="25">
        <v>154.26570700743227</v>
      </c>
      <c r="AE26394" s="11">
        <v>84.318144253459934</v>
      </c>
      <c r="AF26394" s="11">
        <v>23.686618543988534</v>
      </c>
      <c r="AG26394" s="11">
        <v>21.180371770594622</v>
      </c>
      <c r="AH26394" s="3">
        <v>25.080572439389176</v>
      </c>
      <c r="AI26394" s="3"/>
      <c r="AJ26394" s="12" t="s">
        <v>15843</v>
      </c>
      <c r="AK26394" s="12" t="s">
        <v>15812</v>
      </c>
      <c r="AL26394" s="18">
        <v>25</v>
      </c>
      <c r="AM26394" s="12">
        <v>840</v>
      </c>
      <c r="AN26394" s="9">
        <v>2897.1123451598378</v>
      </c>
      <c r="AO26394" s="16">
        <v>4</v>
      </c>
      <c r="AP26394" s="16">
        <v>8.75</v>
      </c>
      <c r="AQ26394" s="12" t="s">
        <v>1266</v>
      </c>
      <c r="AR26394" s="12" t="s">
        <v>1286</v>
      </c>
      <c r="AS26394" s="12" t="s">
        <v>1278</v>
      </c>
    </row>
    <row r="26395" spans="1:45" ht="15" customHeight="1" x14ac:dyDescent="0.15">
      <c r="A26395" s="1" t="s">
        <v>12489</v>
      </c>
      <c r="B26395" s="1" t="s">
        <v>15810</v>
      </c>
      <c r="C26395" s="1" t="s">
        <v>192</v>
      </c>
      <c r="D26395" s="19">
        <v>10</v>
      </c>
      <c r="E26395" s="2">
        <v>2911.3544726999999</v>
      </c>
      <c r="F26395" s="35">
        <v>1599.2118270000001</v>
      </c>
      <c r="G26395" s="9">
        <v>74.889021058247693</v>
      </c>
      <c r="H26395" s="9">
        <v>24.929072333623616</v>
      </c>
      <c r="I26395" s="9">
        <v>23.260201191747097</v>
      </c>
      <c r="J26395" s="9">
        <v>25.752827413536139</v>
      </c>
      <c r="K26395" s="9"/>
      <c r="L26395" s="9"/>
      <c r="M26395" s="9">
        <v>0.94692011934084275</v>
      </c>
      <c r="N26395" s="9"/>
      <c r="O26395" s="9">
        <v>132.20454958554964</v>
      </c>
      <c r="P26395" s="9"/>
      <c r="Q26395" s="9">
        <v>107.97905470141316</v>
      </c>
      <c r="R26395" s="9">
        <v>19.493754954261547</v>
      </c>
      <c r="S26395" s="9"/>
      <c r="T26395" s="9"/>
      <c r="U26395" s="9">
        <v>4.7317399298749061</v>
      </c>
      <c r="V26395" s="9"/>
      <c r="W26395" s="9">
        <v>1.5232043306848642</v>
      </c>
      <c r="X26395" s="9"/>
      <c r="Y26395" s="9">
        <v>1.5232043306848642</v>
      </c>
      <c r="Z26395" s="9"/>
      <c r="AA26395" s="11">
        <v>257.40646120348862</v>
      </c>
      <c r="AB26395" s="11">
        <v>178.46707321444802</v>
      </c>
      <c r="AC26395" s="11">
        <v>52.374394292124379</v>
      </c>
      <c r="AD26395" s="25">
        <v>26.564993696916193</v>
      </c>
      <c r="AE26395" s="11">
        <v>14.701305198772406</v>
      </c>
      <c r="AF26395" s="11">
        <v>4.6424364679719812</v>
      </c>
      <c r="AG26395" s="11">
        <v>5.1478805564529218</v>
      </c>
      <c r="AH26395" s="3">
        <v>2.0733714737188853</v>
      </c>
      <c r="AI26395" s="3"/>
      <c r="AJ26395" s="12" t="s">
        <v>15843</v>
      </c>
      <c r="AK26395" s="12" t="s">
        <v>15812</v>
      </c>
      <c r="AL26395" s="18">
        <v>14</v>
      </c>
      <c r="AM26395" s="12">
        <v>162.71</v>
      </c>
      <c r="AN26395" s="9">
        <v>509.28085265356174</v>
      </c>
      <c r="AO26395" s="16">
        <v>1</v>
      </c>
      <c r="AP26395" s="16">
        <v>10</v>
      </c>
      <c r="AQ26395" s="12" t="s">
        <v>1266</v>
      </c>
      <c r="AR26395" s="12" t="s">
        <v>1286</v>
      </c>
      <c r="AS26395" s="12" t="s">
        <v>1271</v>
      </c>
    </row>
    <row r="26396" spans="1:45" ht="15" customHeight="1" x14ac:dyDescent="0.15">
      <c r="A26396" s="1" t="s">
        <v>12490</v>
      </c>
      <c r="B26396" s="1" t="s">
        <v>15810</v>
      </c>
      <c r="C26396" s="1" t="s">
        <v>192</v>
      </c>
      <c r="D26396" s="19">
        <v>30</v>
      </c>
      <c r="E26396" s="2">
        <v>8613.6306791999996</v>
      </c>
      <c r="F26396" s="35">
        <v>4680.6787979999999</v>
      </c>
      <c r="G26396" s="9">
        <v>240.44289089829309</v>
      </c>
      <c r="H26396" s="9">
        <v>72.964055390143415</v>
      </c>
      <c r="I26396" s="9">
        <v>68.818408911844898</v>
      </c>
      <c r="J26396" s="9">
        <v>95.888918250025938</v>
      </c>
      <c r="K26396" s="9"/>
      <c r="L26396" s="9"/>
      <c r="M26396" s="9">
        <v>2.7715083462788277</v>
      </c>
      <c r="N26396" s="9"/>
      <c r="O26396" s="9">
        <v>388.84328634429357</v>
      </c>
      <c r="P26396" s="9"/>
      <c r="Q26396" s="9">
        <v>316.1420628925901</v>
      </c>
      <c r="R26396" s="9">
        <v>57.674875148786697</v>
      </c>
      <c r="S26396" s="9"/>
      <c r="T26396" s="9"/>
      <c r="U26396" s="9">
        <v>15.026348302916718</v>
      </c>
      <c r="V26396" s="9"/>
      <c r="W26396" s="9">
        <v>4.5066032585546409</v>
      </c>
      <c r="X26396" s="9"/>
      <c r="Y26396" s="9">
        <v>4.5066032585546409</v>
      </c>
      <c r="Z26396" s="9"/>
      <c r="AA26396" s="11">
        <v>759.39691689527956</v>
      </c>
      <c r="AB26396" s="11">
        <v>535.40121964334412</v>
      </c>
      <c r="AC26396" s="11">
        <v>157.12318287637314</v>
      </c>
      <c r="AD26396" s="25">
        <v>66.872514375562531</v>
      </c>
      <c r="AE26396" s="11">
        <v>20.985237561611527</v>
      </c>
      <c r="AF26396" s="11">
        <v>12.76732090609158</v>
      </c>
      <c r="AG26396" s="11">
        <v>14.949320254739794</v>
      </c>
      <c r="AH26396" s="3">
        <v>18.170635653119621</v>
      </c>
      <c r="AI26396" s="3"/>
      <c r="AJ26396" s="12" t="s">
        <v>15843</v>
      </c>
      <c r="AK26396" s="12" t="s">
        <v>15812</v>
      </c>
      <c r="AL26396" s="18">
        <v>15</v>
      </c>
      <c r="AM26396" s="12">
        <v>488.13</v>
      </c>
      <c r="AN26396" s="9">
        <v>1527.8425579606853</v>
      </c>
      <c r="AO26396" s="16">
        <v>3</v>
      </c>
      <c r="AP26396" s="16">
        <v>10</v>
      </c>
      <c r="AQ26396" s="12" t="s">
        <v>1266</v>
      </c>
      <c r="AR26396" s="12" t="s">
        <v>1286</v>
      </c>
      <c r="AS26396" s="12" t="s">
        <v>1271</v>
      </c>
    </row>
    <row r="26397" spans="1:45" ht="15" customHeight="1" x14ac:dyDescent="0.15">
      <c r="A26397" s="1" t="s">
        <v>12491</v>
      </c>
      <c r="B26397" s="1" t="s">
        <v>15810</v>
      </c>
      <c r="C26397" s="1" t="s">
        <v>511</v>
      </c>
      <c r="D26397" s="19">
        <v>4</v>
      </c>
      <c r="E26397" s="2">
        <v>3702.7331999999997</v>
      </c>
      <c r="F26397" s="35">
        <v>3215.3040000000001</v>
      </c>
      <c r="G26397" s="9">
        <v>331.88571352527651</v>
      </c>
      <c r="H26397" s="9">
        <v>65.585566155681434</v>
      </c>
      <c r="I26397" s="9">
        <v>54.641234286960369</v>
      </c>
      <c r="J26397" s="9">
        <v>80.978449270178459</v>
      </c>
      <c r="K26397" s="9">
        <v>44.261792649517218</v>
      </c>
      <c r="L26397" s="9">
        <v>84.51483578854176</v>
      </c>
      <c r="M26397" s="9">
        <v>1.9038353743972714</v>
      </c>
      <c r="N26397" s="9"/>
      <c r="O26397" s="9">
        <v>158.41812492263736</v>
      </c>
      <c r="P26397" s="9">
        <v>27.77665326928096</v>
      </c>
      <c r="Q26397" s="9">
        <v>26.986537655371404</v>
      </c>
      <c r="R26397" s="9">
        <v>54.628279575635631</v>
      </c>
      <c r="S26397" s="9"/>
      <c r="T26397" s="9">
        <v>43.868996666071595</v>
      </c>
      <c r="U26397" s="9">
        <v>5.1576577562777892</v>
      </c>
      <c r="V26397" s="9"/>
      <c r="W26397" s="9">
        <v>26.512868320964724</v>
      </c>
      <c r="X26397" s="9"/>
      <c r="Y26397" s="9">
        <v>1.9372492420615659</v>
      </c>
      <c r="Z26397" s="9">
        <v>24.575619078903159</v>
      </c>
      <c r="AA26397" s="11">
        <v>13.875688831409487</v>
      </c>
      <c r="AB26397" s="11">
        <v>0</v>
      </c>
      <c r="AC26397" s="11"/>
      <c r="AD26397" s="25">
        <v>13.875688831409489</v>
      </c>
      <c r="AE26397" s="11">
        <v>0</v>
      </c>
      <c r="AF26397" s="11">
        <v>0</v>
      </c>
      <c r="AG26397" s="11">
        <v>13.875688831409489</v>
      </c>
      <c r="AH26397" s="3">
        <v>0</v>
      </c>
      <c r="AI26397" s="3"/>
      <c r="AJ26397" s="12" t="s">
        <v>15853</v>
      </c>
      <c r="AK26397" s="12" t="s">
        <v>15812</v>
      </c>
      <c r="AL26397" s="18">
        <v>1</v>
      </c>
      <c r="AN26397" s="12"/>
      <c r="AO26397" s="16">
        <v>2</v>
      </c>
      <c r="AP26397" s="16">
        <v>2</v>
      </c>
      <c r="AQ26397" s="12" t="s">
        <v>1265</v>
      </c>
      <c r="AR26397" s="12" t="s">
        <v>1265</v>
      </c>
      <c r="AS26397" s="12" t="s">
        <v>1273</v>
      </c>
    </row>
    <row r="26398" spans="1:45" ht="15" customHeight="1" x14ac:dyDescent="0.15">
      <c r="A26398" s="1" t="s">
        <v>12492</v>
      </c>
      <c r="B26398" s="1" t="s">
        <v>1268</v>
      </c>
      <c r="C26398" s="1" t="s">
        <v>412</v>
      </c>
      <c r="D26398" s="19">
        <v>175</v>
      </c>
      <c r="E26398" s="2">
        <v>64351.262594099993</v>
      </c>
      <c r="F26398" s="35">
        <v>34614.087269999996</v>
      </c>
      <c r="G26398" s="9">
        <v>2176.9541319097384</v>
      </c>
      <c r="H26398" s="9">
        <v>224.27071796549836</v>
      </c>
      <c r="I26398" s="9">
        <v>238.14709616722351</v>
      </c>
      <c r="J26398" s="9">
        <v>218.78600079883822</v>
      </c>
      <c r="K26398" s="9"/>
      <c r="L26398" s="9"/>
      <c r="M26398" s="9">
        <v>20.495581070125958</v>
      </c>
      <c r="N26398" s="9">
        <v>1475.2547359080522</v>
      </c>
      <c r="O26398" s="9">
        <v>2606.8401495682037</v>
      </c>
      <c r="P26398" s="9"/>
      <c r="Q26398" s="9">
        <v>124.39074814035723</v>
      </c>
      <c r="R26398" s="9">
        <v>433.95182615889183</v>
      </c>
      <c r="S26398" s="9"/>
      <c r="T26398" s="9"/>
      <c r="U26398" s="9">
        <v>19.41454777125367</v>
      </c>
      <c r="V26398" s="9">
        <v>2029.0830274977009</v>
      </c>
      <c r="W26398" s="9">
        <v>33.668219650858184</v>
      </c>
      <c r="X26398" s="9"/>
      <c r="Y26398" s="9">
        <v>33.668219650858184</v>
      </c>
      <c r="Z26398" s="9"/>
      <c r="AA26398" s="11">
        <v>6101.4373938021627</v>
      </c>
      <c r="AB26398" s="11">
        <v>3598.1979022084979</v>
      </c>
      <c r="AC26398" s="11">
        <v>1778.8699599810295</v>
      </c>
      <c r="AD26398" s="25">
        <v>724.36953161263557</v>
      </c>
      <c r="AE26398" s="11">
        <v>346.31177903920019</v>
      </c>
      <c r="AF26398" s="11">
        <v>236.11467123748298</v>
      </c>
      <c r="AG26398" s="11">
        <v>69.279202624217007</v>
      </c>
      <c r="AH26398" s="3">
        <v>72.66387871173535</v>
      </c>
      <c r="AI26398" s="3"/>
      <c r="AJ26398" s="12" t="s">
        <v>15843</v>
      </c>
      <c r="AK26398" s="12" t="s">
        <v>15812</v>
      </c>
      <c r="AL26398" s="18">
        <v>20</v>
      </c>
      <c r="AM26398" s="12">
        <v>4356.5600000000004</v>
      </c>
      <c r="AN26398" s="9">
        <v>10267.962950516125</v>
      </c>
      <c r="AO26398" s="16">
        <v>33</v>
      </c>
      <c r="AP26398" s="16">
        <v>5.3030303030303001</v>
      </c>
      <c r="AQ26398" s="12" t="s">
        <v>1267</v>
      </c>
      <c r="AR26398" s="12" t="s">
        <v>1287</v>
      </c>
      <c r="AS26398" s="12" t="s">
        <v>1272</v>
      </c>
    </row>
    <row r="26399" spans="1:45" ht="15" customHeight="1" x14ac:dyDescent="0.15">
      <c r="A26399" s="1" t="s">
        <v>12492</v>
      </c>
      <c r="B26399" s="1" t="s">
        <v>1268</v>
      </c>
      <c r="C26399" s="1" t="s">
        <v>19</v>
      </c>
      <c r="D26399" s="19">
        <v>61</v>
      </c>
      <c r="E26399" s="2">
        <v>22540.522511999996</v>
      </c>
      <c r="F26399" s="35">
        <v>12065.481848400001</v>
      </c>
      <c r="G26399" s="9">
        <v>761.73982569429984</v>
      </c>
      <c r="H26399" s="9">
        <v>78.174364547973724</v>
      </c>
      <c r="I26399" s="9">
        <v>83.41654484984241</v>
      </c>
      <c r="J26399" s="9">
        <v>76.262548849880758</v>
      </c>
      <c r="K26399" s="9"/>
      <c r="L26399" s="9"/>
      <c r="M26399" s="9">
        <v>7.1441739730153344</v>
      </c>
      <c r="N26399" s="9">
        <v>516.74219347358758</v>
      </c>
      <c r="O26399" s="9">
        <v>913.07319548657199</v>
      </c>
      <c r="P26399" s="9"/>
      <c r="Q26399" s="9">
        <v>43.57074509054484</v>
      </c>
      <c r="R26399" s="9">
        <v>152.00169370965568</v>
      </c>
      <c r="S26399" s="9"/>
      <c r="T26399" s="9"/>
      <c r="U26399" s="9">
        <v>6.7673566516941364</v>
      </c>
      <c r="V26399" s="9">
        <v>710.73340003467729</v>
      </c>
      <c r="W26399" s="9">
        <v>11.79307495123971</v>
      </c>
      <c r="X26399" s="9"/>
      <c r="Y26399" s="9">
        <v>11.79307495123971</v>
      </c>
      <c r="Z26399" s="9"/>
      <c r="AA26399" s="11">
        <v>2113.270908061565</v>
      </c>
      <c r="AB26399" s="11">
        <v>1254.2289830555335</v>
      </c>
      <c r="AC26399" s="11">
        <v>620.06324319338751</v>
      </c>
      <c r="AD26399" s="25">
        <v>238.97868181264346</v>
      </c>
      <c r="AE26399" s="11">
        <v>120.71439155080695</v>
      </c>
      <c r="AF26399" s="11">
        <v>82.302828259922649</v>
      </c>
      <c r="AG26399" s="11">
        <v>10.632909993823221</v>
      </c>
      <c r="AH26399" s="3">
        <v>25.328552008090604</v>
      </c>
      <c r="AI26399" s="3"/>
      <c r="AJ26399" s="12" t="s">
        <v>15843</v>
      </c>
      <c r="AK26399" s="12" t="s">
        <v>15812</v>
      </c>
      <c r="AL26399" s="18">
        <v>20</v>
      </c>
      <c r="AM26399" s="12">
        <v>4356.5600000000004</v>
      </c>
      <c r="AN26399" s="9">
        <v>3579.118514179906</v>
      </c>
      <c r="AO26399" s="16">
        <v>5</v>
      </c>
      <c r="AP26399" s="16">
        <v>12.2</v>
      </c>
      <c r="AQ26399" s="12" t="s">
        <v>1267</v>
      </c>
      <c r="AR26399" s="12" t="s">
        <v>1287</v>
      </c>
      <c r="AS26399" s="12" t="s">
        <v>1272</v>
      </c>
    </row>
    <row r="26400" spans="1:45" ht="15" customHeight="1" x14ac:dyDescent="0.15">
      <c r="A26400" s="1" t="s">
        <v>12493</v>
      </c>
      <c r="B26400" s="1" t="s">
        <v>15810</v>
      </c>
      <c r="C26400" s="1" t="s">
        <v>44</v>
      </c>
      <c r="D26400" s="19">
        <v>1</v>
      </c>
      <c r="E26400" s="2">
        <v>378.32273999999995</v>
      </c>
      <c r="F26400" s="35">
        <v>245.24731259999999</v>
      </c>
      <c r="G26400" s="9">
        <v>9.4427549877846992</v>
      </c>
      <c r="H26400" s="9">
        <v>4.6014052757283723</v>
      </c>
      <c r="I26400" s="9">
        <v>2.3050568927899753</v>
      </c>
      <c r="J26400" s="9">
        <v>2.3910777760841997</v>
      </c>
      <c r="K26400" s="9"/>
      <c r="L26400" s="9"/>
      <c r="M26400" s="9">
        <v>0.14521504318215187</v>
      </c>
      <c r="N26400" s="9"/>
      <c r="O26400" s="9">
        <v>21.869807927871705</v>
      </c>
      <c r="P26400" s="9">
        <v>0.29224266580209007</v>
      </c>
      <c r="Q26400" s="9">
        <v>19.034645595400875</v>
      </c>
      <c r="R26400" s="9">
        <v>1.2990505796629914</v>
      </c>
      <c r="S26400" s="9"/>
      <c r="T26400" s="9"/>
      <c r="U26400" s="9">
        <v>1.2438690870057487</v>
      </c>
      <c r="V26400" s="9"/>
      <c r="W26400" s="9">
        <v>0.1979363356019426</v>
      </c>
      <c r="X26400" s="9"/>
      <c r="Y26400" s="9">
        <v>0.1979363356019426</v>
      </c>
      <c r="Z26400" s="9"/>
      <c r="AA26400" s="11">
        <v>18.895050543366438</v>
      </c>
      <c r="AB26400" s="11">
        <v>8.8037684224972939</v>
      </c>
      <c r="AC26400" s="11">
        <v>4.1217718584926288</v>
      </c>
      <c r="AD26400" s="25">
        <v>5.9695102623765344</v>
      </c>
      <c r="AE26400" s="11">
        <v>0</v>
      </c>
      <c r="AF26400" s="11">
        <v>4.2329888465982339</v>
      </c>
      <c r="AG26400" s="11">
        <v>0.94875022384762375</v>
      </c>
      <c r="AH26400" s="3">
        <v>0.78777119193067735</v>
      </c>
      <c r="AI26400" s="3"/>
      <c r="AJ26400" s="12" t="s">
        <v>15843</v>
      </c>
      <c r="AK26400" s="12" t="s">
        <v>15812</v>
      </c>
      <c r="AL26400" s="18">
        <v>17</v>
      </c>
      <c r="AM26400" s="12">
        <v>12.151999999999999</v>
      </c>
      <c r="AN26400" s="9">
        <v>25.122789363987561</v>
      </c>
      <c r="AO26400" s="16">
        <v>1</v>
      </c>
      <c r="AP26400" s="16">
        <v>1</v>
      </c>
      <c r="AQ26400" s="12" t="s">
        <v>1266</v>
      </c>
      <c r="AR26400" s="12" t="s">
        <v>1287</v>
      </c>
      <c r="AS26400" s="12" t="s">
        <v>1273</v>
      </c>
    </row>
    <row r="26401" spans="1:45" ht="15" customHeight="1" x14ac:dyDescent="0.15">
      <c r="A26401" s="1" t="s">
        <v>12494</v>
      </c>
      <c r="B26401" s="1" t="s">
        <v>15810</v>
      </c>
      <c r="C26401" s="1" t="s">
        <v>423</v>
      </c>
      <c r="D26401" s="19">
        <v>20</v>
      </c>
      <c r="E26401" s="2">
        <v>3415.6372199999996</v>
      </c>
      <c r="F26401" s="35">
        <v>2050.2921839999999</v>
      </c>
      <c r="G26401" s="9">
        <v>57.73042138834397</v>
      </c>
      <c r="H26401" s="9"/>
      <c r="I26401" s="9">
        <v>15.761115609607721</v>
      </c>
      <c r="J26401" s="9">
        <v>29.743934994373429</v>
      </c>
      <c r="K26401" s="9"/>
      <c r="L26401" s="9"/>
      <c r="M26401" s="9"/>
      <c r="N26401" s="9">
        <v>12.225370784362827</v>
      </c>
      <c r="O26401" s="9">
        <v>168.36327411325504</v>
      </c>
      <c r="P26401" s="9"/>
      <c r="Q26401" s="9">
        <v>6.6024138772811618</v>
      </c>
      <c r="R26401" s="9">
        <v>23.033301125177569</v>
      </c>
      <c r="S26401" s="9"/>
      <c r="T26401" s="9"/>
      <c r="U26401" s="9">
        <v>12.413455509863351</v>
      </c>
      <c r="V26401" s="9">
        <v>126.31410360093295</v>
      </c>
      <c r="W26401" s="9">
        <v>1.7870422356118647</v>
      </c>
      <c r="X26401" s="9"/>
      <c r="Y26401" s="9">
        <v>1.7870422356118647</v>
      </c>
      <c r="Z26401" s="9"/>
      <c r="AA26401" s="11">
        <v>356.81016760681268</v>
      </c>
      <c r="AB26401" s="11">
        <v>226.46252789639914</v>
      </c>
      <c r="AC26401" s="11">
        <v>102.57943497451581</v>
      </c>
      <c r="AD26401" s="25">
        <v>27.768204735897754</v>
      </c>
      <c r="AE26401" s="11">
        <v>16.622830156879903</v>
      </c>
      <c r="AF26401" s="11">
        <v>5.0289494710718312</v>
      </c>
      <c r="AG26401" s="11">
        <v>3.856285187729219</v>
      </c>
      <c r="AH26401" s="3">
        <v>2.2601399202167998</v>
      </c>
      <c r="AI26401" s="3"/>
      <c r="AJ26401" s="12" t="s">
        <v>15843</v>
      </c>
      <c r="AK26401" s="12" t="s">
        <v>15812</v>
      </c>
      <c r="AL26401" s="18">
        <v>18</v>
      </c>
      <c r="AM26401" s="12">
        <v>220.68</v>
      </c>
      <c r="AN26401" s="9">
        <v>646.24262181166443</v>
      </c>
      <c r="AO26401" s="16">
        <v>1</v>
      </c>
      <c r="AP26401" s="16">
        <v>20</v>
      </c>
      <c r="AQ26401" s="12" t="s">
        <v>1267</v>
      </c>
      <c r="AR26401" s="12" t="s">
        <v>1283</v>
      </c>
      <c r="AS26401" s="12" t="s">
        <v>1269</v>
      </c>
    </row>
    <row r="26402" spans="1:45" ht="15" customHeight="1" x14ac:dyDescent="0.15">
      <c r="A26402" s="1" t="s">
        <v>12495</v>
      </c>
      <c r="B26402" s="1" t="s">
        <v>15810</v>
      </c>
      <c r="C26402" s="1" t="s">
        <v>423</v>
      </c>
      <c r="D26402" s="19">
        <v>61</v>
      </c>
      <c r="E26402" s="2">
        <v>10417.693520999999</v>
      </c>
      <c r="F26402" s="35">
        <v>6298.3384317</v>
      </c>
      <c r="G26402" s="9">
        <v>169.67657484485912</v>
      </c>
      <c r="H26402" s="9"/>
      <c r="I26402" s="9">
        <v>48.071402609303554</v>
      </c>
      <c r="J26402" s="9">
        <v>84.317791343248928</v>
      </c>
      <c r="K26402" s="9"/>
      <c r="L26402" s="9"/>
      <c r="M26402" s="9"/>
      <c r="N26402" s="9">
        <v>37.287380892306622</v>
      </c>
      <c r="O26402" s="9">
        <v>513.78011845026049</v>
      </c>
      <c r="P26402" s="9"/>
      <c r="Q26402" s="9">
        <v>20.137362325707542</v>
      </c>
      <c r="R26402" s="9">
        <v>70.251568431791583</v>
      </c>
      <c r="S26402" s="9"/>
      <c r="T26402" s="9"/>
      <c r="U26402" s="9">
        <v>38.133171709915885</v>
      </c>
      <c r="V26402" s="9">
        <v>385.25801598284551</v>
      </c>
      <c r="W26402" s="9">
        <v>5.4504788186161877</v>
      </c>
      <c r="X26402" s="9"/>
      <c r="Y26402" s="9">
        <v>5.4504788186161877</v>
      </c>
      <c r="Z26402" s="9"/>
      <c r="AA26402" s="11">
        <v>1101.7067112394661</v>
      </c>
      <c r="AB26402" s="11">
        <v>690.71071008401736</v>
      </c>
      <c r="AC26402" s="11">
        <v>312.86727667227319</v>
      </c>
      <c r="AD26402" s="25">
        <v>98.128724483175603</v>
      </c>
      <c r="AE26402" s="11">
        <v>48.509848252934468</v>
      </c>
      <c r="AF26402" s="11">
        <v>16.670127884730217</v>
      </c>
      <c r="AG26402" s="11">
        <v>11.945060176629251</v>
      </c>
      <c r="AH26402" s="3">
        <v>21.003688168881666</v>
      </c>
      <c r="AI26402" s="3"/>
      <c r="AJ26402" s="12" t="s">
        <v>15843</v>
      </c>
      <c r="AK26402" s="12" t="s">
        <v>15812</v>
      </c>
      <c r="AL26402" s="18">
        <v>17</v>
      </c>
      <c r="AM26402" s="12">
        <v>673.07400000000007</v>
      </c>
      <c r="AN26402" s="9">
        <v>1971.0399965255765</v>
      </c>
      <c r="AO26402" s="16">
        <v>3</v>
      </c>
      <c r="AP26402" s="16">
        <v>20.333333333333332</v>
      </c>
      <c r="AQ26402" s="12" t="s">
        <v>1267</v>
      </c>
      <c r="AR26402" s="12" t="s">
        <v>1283</v>
      </c>
      <c r="AS26402" s="12" t="s">
        <v>1269</v>
      </c>
    </row>
    <row r="26403" spans="1:45" ht="15" customHeight="1" x14ac:dyDescent="0.15">
      <c r="A26403" s="1" t="s">
        <v>12496</v>
      </c>
      <c r="B26403" s="1" t="s">
        <v>15810</v>
      </c>
      <c r="C26403" s="1" t="s">
        <v>74</v>
      </c>
      <c r="D26403" s="19">
        <v>1</v>
      </c>
      <c r="E26403" s="2">
        <v>794.59849529999985</v>
      </c>
      <c r="F26403" s="35">
        <v>320.01652769999998</v>
      </c>
      <c r="G26403" s="9">
        <v>24.789174427421276</v>
      </c>
      <c r="H26403" s="9">
        <v>5.7653163148444744</v>
      </c>
      <c r="I26403" s="9">
        <v>7.222228614885319</v>
      </c>
      <c r="J26403" s="9">
        <v>11.612142349407202</v>
      </c>
      <c r="K26403" s="9"/>
      <c r="L26403" s="9"/>
      <c r="M26403" s="9">
        <v>0.18948714828428176</v>
      </c>
      <c r="N26403" s="9"/>
      <c r="O26403" s="9">
        <v>36.00275472338069</v>
      </c>
      <c r="P26403" s="9">
        <v>0.60065979670253089</v>
      </c>
      <c r="Q26403" s="9">
        <v>23.829407176200604</v>
      </c>
      <c r="R26403" s="9">
        <v>5.3204474067487686</v>
      </c>
      <c r="S26403" s="9"/>
      <c r="T26403" s="9">
        <v>4.3662446806768846</v>
      </c>
      <c r="U26403" s="9">
        <v>1.8859956630519024</v>
      </c>
      <c r="V26403" s="9"/>
      <c r="W26403" s="9">
        <v>0.54296004909108042</v>
      </c>
      <c r="X26403" s="9"/>
      <c r="Y26403" s="9">
        <v>0.41572947593501619</v>
      </c>
      <c r="Z26403" s="9">
        <v>0.12723057315606418</v>
      </c>
      <c r="AA26403" s="11">
        <v>65.000861220535</v>
      </c>
      <c r="AB26403" s="11">
        <v>34.311745199852311</v>
      </c>
      <c r="AC26403" s="11">
        <v>18.981844085163424</v>
      </c>
      <c r="AD26403" s="25">
        <v>11.707271935519259</v>
      </c>
      <c r="AE26403" s="11">
        <v>9.4967596652266764</v>
      </c>
      <c r="AF26403" s="11">
        <v>1.169502412642893</v>
      </c>
      <c r="AG26403" s="11">
        <v>0.98008615445855685</v>
      </c>
      <c r="AH26403" s="3">
        <v>6.0923703191132113E-2</v>
      </c>
      <c r="AI26403" s="3"/>
      <c r="AJ26403" s="12" t="s">
        <v>15843</v>
      </c>
      <c r="AK26403" s="12" t="s">
        <v>15812</v>
      </c>
      <c r="AL26403" s="18">
        <v>23</v>
      </c>
      <c r="AM26403" s="12">
        <v>48</v>
      </c>
      <c r="AN26403" s="9">
        <v>97.913382769577936</v>
      </c>
      <c r="AO26403" s="16">
        <v>1</v>
      </c>
      <c r="AP26403" s="16">
        <v>1</v>
      </c>
      <c r="AQ26403" s="12" t="s">
        <v>1266</v>
      </c>
      <c r="AR26403" s="12" t="s">
        <v>1287</v>
      </c>
      <c r="AS26403" s="12" t="s">
        <v>1273</v>
      </c>
    </row>
    <row r="26404" spans="1:45" ht="15" customHeight="1" x14ac:dyDescent="0.15">
      <c r="A26404" s="1" t="s">
        <v>12496</v>
      </c>
      <c r="B26404" s="1" t="s">
        <v>15810</v>
      </c>
      <c r="C26404" s="1" t="s">
        <v>44</v>
      </c>
      <c r="D26404" s="19">
        <v>1</v>
      </c>
      <c r="E26404" s="2">
        <v>794.59849529999985</v>
      </c>
      <c r="F26404" s="35">
        <v>320.01652769999998</v>
      </c>
      <c r="G26404" s="9">
        <v>22.647232843870849</v>
      </c>
      <c r="H26404" s="9">
        <v>6.0042482148652692</v>
      </c>
      <c r="I26404" s="9">
        <v>4.841355131314093</v>
      </c>
      <c r="J26404" s="9">
        <v>11.612142349407202</v>
      </c>
      <c r="K26404" s="9"/>
      <c r="L26404" s="9"/>
      <c r="M26404" s="9">
        <v>0.18948714828428176</v>
      </c>
      <c r="N26404" s="9"/>
      <c r="O26404" s="9">
        <v>30.134456048111506</v>
      </c>
      <c r="P26404" s="9">
        <v>0.61380286712028342</v>
      </c>
      <c r="Q26404" s="9">
        <v>25.169141535040431</v>
      </c>
      <c r="R26404" s="9">
        <v>2.7284208079028129</v>
      </c>
      <c r="S26404" s="9"/>
      <c r="T26404" s="9"/>
      <c r="U26404" s="9">
        <v>1.62309083804798</v>
      </c>
      <c r="V26404" s="9"/>
      <c r="W26404" s="9">
        <v>0.41572947593501619</v>
      </c>
      <c r="X26404" s="9"/>
      <c r="Y26404" s="9">
        <v>0.41572947593501619</v>
      </c>
      <c r="Z26404" s="9"/>
      <c r="AA26404" s="11">
        <v>65.000861220535</v>
      </c>
      <c r="AB26404" s="11">
        <v>34.311745199852311</v>
      </c>
      <c r="AC26404" s="11">
        <v>18.981844085163424</v>
      </c>
      <c r="AD26404" s="25">
        <v>11.707271935519259</v>
      </c>
      <c r="AE26404" s="11">
        <v>9.4967596652266764</v>
      </c>
      <c r="AF26404" s="11">
        <v>1.169502412642893</v>
      </c>
      <c r="AG26404" s="11">
        <v>0.98008615445855685</v>
      </c>
      <c r="AH26404" s="3">
        <v>6.0923703191132113E-2</v>
      </c>
      <c r="AI26404" s="3"/>
      <c r="AJ26404" s="12" t="s">
        <v>15843</v>
      </c>
      <c r="AK26404" s="12" t="s">
        <v>15812</v>
      </c>
      <c r="AL26404" s="18">
        <v>23</v>
      </c>
      <c r="AM26404" s="12">
        <v>48</v>
      </c>
      <c r="AN26404" s="9">
        <v>97.913382769577936</v>
      </c>
      <c r="AO26404" s="16">
        <v>1</v>
      </c>
      <c r="AP26404" s="16">
        <v>1</v>
      </c>
      <c r="AQ26404" s="12" t="s">
        <v>1266</v>
      </c>
      <c r="AR26404" s="12" t="s">
        <v>1287</v>
      </c>
      <c r="AS26404" s="12" t="s">
        <v>1273</v>
      </c>
    </row>
    <row r="26405" spans="1:45" ht="15" customHeight="1" x14ac:dyDescent="0.15">
      <c r="A26405" s="1" t="s">
        <v>12497</v>
      </c>
      <c r="B26405" s="1" t="s">
        <v>15810</v>
      </c>
      <c r="C26405" s="1" t="s">
        <v>230</v>
      </c>
      <c r="D26405" s="19">
        <v>1</v>
      </c>
      <c r="E26405" s="2">
        <v>623.83004999999991</v>
      </c>
      <c r="F26405" s="35">
        <v>320.84714789999998</v>
      </c>
      <c r="G26405" s="9">
        <v>47.492440461515947</v>
      </c>
      <c r="H26405" s="9"/>
      <c r="I26405" s="9">
        <v>4.1638329709224715</v>
      </c>
      <c r="J26405" s="9">
        <v>43.328607490593477</v>
      </c>
      <c r="K26405" s="9"/>
      <c r="L26405" s="9"/>
      <c r="M26405" s="9"/>
      <c r="N26405" s="9"/>
      <c r="O26405" s="9">
        <v>22.503791373541684</v>
      </c>
      <c r="P26405" s="9"/>
      <c r="Q26405" s="9">
        <v>15.923767849520434</v>
      </c>
      <c r="R26405" s="9">
        <v>4.1770214660692861</v>
      </c>
      <c r="S26405" s="9"/>
      <c r="T26405" s="9"/>
      <c r="U26405" s="9">
        <v>2.4030020579519662</v>
      </c>
      <c r="V26405" s="9"/>
      <c r="W26405" s="9">
        <v>0.326384383173416</v>
      </c>
      <c r="X26405" s="9"/>
      <c r="Y26405" s="9">
        <v>0.326384383173416</v>
      </c>
      <c r="Z26405" s="9"/>
      <c r="AA26405" s="11">
        <v>72.225162007486674</v>
      </c>
      <c r="AB26405" s="11">
        <v>33.435384413578952</v>
      </c>
      <c r="AC26405" s="11">
        <v>17.928158046150269</v>
      </c>
      <c r="AD26405" s="25">
        <v>20.861619547757442</v>
      </c>
      <c r="AE26405" s="11">
        <v>18.241605983801712</v>
      </c>
      <c r="AF26405" s="11">
        <v>1.6176265801690264</v>
      </c>
      <c r="AG26405" s="11">
        <v>0.97193418727010372</v>
      </c>
      <c r="AH26405" s="3">
        <v>3.0452796516597574E-2</v>
      </c>
      <c r="AI26405" s="3"/>
      <c r="AJ26405" s="12" t="s">
        <v>15843</v>
      </c>
      <c r="AK26405" s="12" t="s">
        <v>15812</v>
      </c>
      <c r="AL26405" s="18">
        <v>21</v>
      </c>
      <c r="AM26405" s="12">
        <v>24</v>
      </c>
      <c r="AN26405" s="9">
        <v>95.412564212817344</v>
      </c>
      <c r="AO26405" s="16">
        <v>1</v>
      </c>
      <c r="AP26405" s="16">
        <v>1</v>
      </c>
      <c r="AQ26405" s="12" t="s">
        <v>1266</v>
      </c>
      <c r="AR26405" s="12" t="s">
        <v>1285</v>
      </c>
      <c r="AS26405" s="12" t="s">
        <v>1270</v>
      </c>
    </row>
    <row r="26406" spans="1:45" ht="15" customHeight="1" x14ac:dyDescent="0.15">
      <c r="A26406" s="1" t="s">
        <v>12498</v>
      </c>
      <c r="B26406" s="1" t="s">
        <v>15810</v>
      </c>
      <c r="C26406" s="1" t="s">
        <v>179</v>
      </c>
      <c r="D26406" s="19">
        <v>10</v>
      </c>
      <c r="E26406" s="2">
        <v>10173.742432199999</v>
      </c>
      <c r="F26406" s="35">
        <v>4476.7749359999998</v>
      </c>
      <c r="G26406" s="9">
        <v>191.21748204454764</v>
      </c>
      <c r="H26406" s="9">
        <v>41.255259674907713</v>
      </c>
      <c r="I26406" s="9">
        <v>89.320088680877603</v>
      </c>
      <c r="J26406" s="9">
        <v>57.99136023580985</v>
      </c>
      <c r="K26406" s="9"/>
      <c r="L26406" s="9"/>
      <c r="M26406" s="9">
        <v>2.6507734529524676</v>
      </c>
      <c r="N26406" s="9"/>
      <c r="O26406" s="9">
        <v>443.61385318795215</v>
      </c>
      <c r="P26406" s="9">
        <v>120.2457816374246</v>
      </c>
      <c r="Q26406" s="9">
        <v>242.38818232507788</v>
      </c>
      <c r="R26406" s="9">
        <v>68.606487726134759</v>
      </c>
      <c r="S26406" s="9"/>
      <c r="T26406" s="9"/>
      <c r="U26406" s="9">
        <v>12.373401499314996</v>
      </c>
      <c r="V26406" s="9"/>
      <c r="W26406" s="9">
        <v>5.3228449772478994</v>
      </c>
      <c r="X26406" s="9"/>
      <c r="Y26406" s="9">
        <v>5.3228449772478994</v>
      </c>
      <c r="Z26406" s="9"/>
      <c r="AA26406" s="11">
        <v>734.26994378302379</v>
      </c>
      <c r="AB26406" s="11">
        <v>434.62507341088576</v>
      </c>
      <c r="AC26406" s="11">
        <v>245.60181938762474</v>
      </c>
      <c r="AD26406" s="25">
        <v>54.043050984513151</v>
      </c>
      <c r="AE26406" s="11">
        <v>22.681654569758955</v>
      </c>
      <c r="AF26406" s="11">
        <v>12.764142795972443</v>
      </c>
      <c r="AG26406" s="11">
        <v>13.218906226722771</v>
      </c>
      <c r="AH26406" s="3">
        <v>5.3783473920589824</v>
      </c>
      <c r="AI26406" s="3"/>
      <c r="AJ26406" s="12" t="s">
        <v>15843</v>
      </c>
      <c r="AK26406" s="12" t="s">
        <v>15812</v>
      </c>
      <c r="AL26406" s="18">
        <v>22</v>
      </c>
      <c r="AM26406" s="12">
        <v>400</v>
      </c>
      <c r="AN26406" s="9">
        <v>1240.263674326864</v>
      </c>
      <c r="AO26406" s="16">
        <v>3</v>
      </c>
      <c r="AP26406" s="16">
        <v>3.3333333333333299</v>
      </c>
      <c r="AQ26406" s="12" t="s">
        <v>1267</v>
      </c>
      <c r="AR26406" s="12" t="s">
        <v>1286</v>
      </c>
      <c r="AS26406" s="12" t="s">
        <v>1271</v>
      </c>
    </row>
    <row r="26407" spans="1:45" ht="15" customHeight="1" x14ac:dyDescent="0.15">
      <c r="A26407" s="1" t="s">
        <v>12499</v>
      </c>
      <c r="B26407" s="1" t="s">
        <v>15805</v>
      </c>
      <c r="C26407" s="1" t="s">
        <v>346</v>
      </c>
      <c r="D26407" s="19">
        <v>2</v>
      </c>
      <c r="E26407" s="2">
        <v>2327.2483103999998</v>
      </c>
      <c r="F26407" s="35">
        <v>730.65103979999992</v>
      </c>
      <c r="G26407" s="9">
        <v>127.73419755475274</v>
      </c>
      <c r="H26407" s="9"/>
      <c r="I26407" s="9">
        <v>11.06219826338477</v>
      </c>
      <c r="J26407" s="9">
        <v>16.090834126578237</v>
      </c>
      <c r="K26407" s="9"/>
      <c r="L26407" s="9"/>
      <c r="M26407" s="9"/>
      <c r="N26407" s="9">
        <v>100.58116516478974</v>
      </c>
      <c r="O26407" s="9">
        <v>22.849106758360218</v>
      </c>
      <c r="P26407" s="9"/>
      <c r="Q26407" s="9">
        <v>4.4985622157098097</v>
      </c>
      <c r="R26407" s="9">
        <v>15.693765957528687</v>
      </c>
      <c r="S26407" s="9"/>
      <c r="T26407" s="9"/>
      <c r="U26407" s="9">
        <v>2.6567785851217245</v>
      </c>
      <c r="V26407" s="9"/>
      <c r="W26407" s="9">
        <v>1.217603262749652</v>
      </c>
      <c r="X26407" s="9"/>
      <c r="Y26407" s="9">
        <v>1.217603262749652</v>
      </c>
      <c r="Z26407" s="9"/>
      <c r="AA26407" s="11">
        <v>122.46956048958518</v>
      </c>
      <c r="AB26407" s="11">
        <v>72.696918604313979</v>
      </c>
      <c r="AC26407" s="11">
        <v>37.870715872766866</v>
      </c>
      <c r="AD26407" s="25">
        <v>11.901926012504322</v>
      </c>
      <c r="AE26407" s="11">
        <v>6.0806069443464654</v>
      </c>
      <c r="AF26407" s="11">
        <v>2.7277507321994632</v>
      </c>
      <c r="AG26407" s="11">
        <v>2.2576902036105859</v>
      </c>
      <c r="AH26407" s="3">
        <v>0.83587813234780839</v>
      </c>
      <c r="AI26407" s="3"/>
      <c r="AJ26407" s="12" t="s">
        <v>15843</v>
      </c>
      <c r="AK26407" s="12" t="s">
        <v>15812</v>
      </c>
      <c r="AL26407" s="18">
        <v>21</v>
      </c>
      <c r="AM26407" s="12">
        <v>192</v>
      </c>
      <c r="AN26407" s="9">
        <v>207.45086488645538</v>
      </c>
      <c r="AO26407" s="16">
        <v>2</v>
      </c>
      <c r="AP26407" s="16">
        <v>1</v>
      </c>
      <c r="AQ26407" s="12" t="s">
        <v>1267</v>
      </c>
      <c r="AR26407" s="12" t="s">
        <v>1285</v>
      </c>
      <c r="AS26407" s="12" t="s">
        <v>1275</v>
      </c>
    </row>
    <row r="26408" spans="1:45" ht="15" customHeight="1" x14ac:dyDescent="0.15">
      <c r="A26408" s="1" t="s">
        <v>12499</v>
      </c>
      <c r="B26408" s="1" t="s">
        <v>15805</v>
      </c>
      <c r="C26408" s="1" t="s">
        <v>745</v>
      </c>
      <c r="D26408" s="19">
        <v>6</v>
      </c>
      <c r="E26408" s="2">
        <v>8486.6108315999991</v>
      </c>
      <c r="F26408" s="35">
        <v>2191.9531194000001</v>
      </c>
      <c r="G26408" s="9">
        <v>455.39441245341834</v>
      </c>
      <c r="H26408" s="9"/>
      <c r="I26408" s="9">
        <v>40.339731340147374</v>
      </c>
      <c r="J26408" s="9">
        <v>48.272502379734703</v>
      </c>
      <c r="K26408" s="9"/>
      <c r="L26408" s="9"/>
      <c r="M26408" s="9"/>
      <c r="N26408" s="9">
        <v>366.78217873353628</v>
      </c>
      <c r="O26408" s="9">
        <v>74.139089303506239</v>
      </c>
      <c r="P26408" s="9"/>
      <c r="Q26408" s="9">
        <v>9.3443738668972411</v>
      </c>
      <c r="R26408" s="9">
        <v>56.824379681243819</v>
      </c>
      <c r="S26408" s="9"/>
      <c r="T26408" s="9"/>
      <c r="U26408" s="9">
        <v>7.9703357553651735</v>
      </c>
      <c r="V26408" s="9"/>
      <c r="W26408" s="9">
        <v>4.4401471867291367</v>
      </c>
      <c r="X26408" s="9"/>
      <c r="Y26408" s="9">
        <v>4.4401471867291367</v>
      </c>
      <c r="Z26408" s="9"/>
      <c r="AA26408" s="11">
        <v>367.40868146875556</v>
      </c>
      <c r="AB26408" s="11">
        <v>218.09075581294195</v>
      </c>
      <c r="AC26408" s="11">
        <v>113.6121476183006</v>
      </c>
      <c r="AD26408" s="25">
        <v>35.705778037512971</v>
      </c>
      <c r="AE26408" s="11">
        <v>18.241820833039395</v>
      </c>
      <c r="AF26408" s="11">
        <v>8.1832521965983904</v>
      </c>
      <c r="AG26408" s="11">
        <v>6.7730706108317564</v>
      </c>
      <c r="AH26408" s="3">
        <v>2.5076343970434252</v>
      </c>
      <c r="AI26408" s="3"/>
      <c r="AJ26408" s="12" t="s">
        <v>15843</v>
      </c>
      <c r="AK26408" s="12" t="s">
        <v>15812</v>
      </c>
      <c r="AL26408" s="18">
        <v>21</v>
      </c>
      <c r="AM26408" s="12">
        <v>192</v>
      </c>
      <c r="AN26408" s="9">
        <v>622.35259465936622</v>
      </c>
      <c r="AO26408" s="16">
        <v>2</v>
      </c>
      <c r="AP26408" s="16">
        <v>3</v>
      </c>
      <c r="AQ26408" s="12" t="s">
        <v>1266</v>
      </c>
      <c r="AR26408" s="12" t="s">
        <v>1283</v>
      </c>
      <c r="AS26408" s="12" t="s">
        <v>1275</v>
      </c>
    </row>
    <row r="26409" spans="1:45" ht="15" customHeight="1" x14ac:dyDescent="0.15">
      <c r="A26409" s="1" t="s">
        <v>12500</v>
      </c>
      <c r="B26409" s="1" t="s">
        <v>15810</v>
      </c>
      <c r="C26409" s="1" t="s">
        <v>28</v>
      </c>
      <c r="D26409" s="19">
        <v>2</v>
      </c>
      <c r="E26409" s="2">
        <v>1205.8031159999998</v>
      </c>
      <c r="F26409" s="35">
        <v>650.83111799999995</v>
      </c>
      <c r="G26409" s="9">
        <v>26.788817780206255</v>
      </c>
      <c r="H26409" s="9"/>
      <c r="I26409" s="9">
        <v>10.900547635342161</v>
      </c>
      <c r="J26409" s="9">
        <v>15.888270144864094</v>
      </c>
      <c r="K26409" s="9"/>
      <c r="L26409" s="9"/>
      <c r="M26409" s="9"/>
      <c r="N26409" s="9"/>
      <c r="O26409" s="9">
        <v>49.42546937252564</v>
      </c>
      <c r="P26409" s="9"/>
      <c r="Q26409" s="9">
        <v>36.86642445291826</v>
      </c>
      <c r="R26409" s="9">
        <v>8.0737782660281159</v>
      </c>
      <c r="S26409" s="9"/>
      <c r="T26409" s="9"/>
      <c r="U26409" s="9">
        <v>4.4852666535792505</v>
      </c>
      <c r="V26409" s="9"/>
      <c r="W26409" s="9">
        <v>0.63086942708874472</v>
      </c>
      <c r="X26409" s="9"/>
      <c r="Y26409" s="9">
        <v>0.63086942708874472</v>
      </c>
      <c r="Z26409" s="9"/>
      <c r="AA26409" s="11">
        <v>113.73632990586952</v>
      </c>
      <c r="AB26409" s="11">
        <v>63.288373802648948</v>
      </c>
      <c r="AC26409" s="11">
        <v>40.752857097126366</v>
      </c>
      <c r="AD26409" s="25">
        <v>9.6950990060942317</v>
      </c>
      <c r="AE26409" s="11">
        <v>2.1110339991272333</v>
      </c>
      <c r="AF26409" s="11">
        <v>1.6838971550355153</v>
      </c>
      <c r="AG26409" s="11">
        <v>2.0028400520736982</v>
      </c>
      <c r="AH26409" s="3">
        <v>3.8973277998577842</v>
      </c>
      <c r="AI26409" s="3"/>
      <c r="AJ26409" s="12" t="s">
        <v>15843</v>
      </c>
      <c r="AK26409" s="12" t="s">
        <v>15812</v>
      </c>
      <c r="AL26409" s="18">
        <v>24</v>
      </c>
      <c r="AM26409" s="12">
        <v>1679.9580000000001</v>
      </c>
      <c r="AN26409" s="9">
        <v>180.60226120557599</v>
      </c>
      <c r="AO26409" s="16">
        <v>2</v>
      </c>
      <c r="AP26409" s="16">
        <v>1</v>
      </c>
      <c r="AQ26409" s="12" t="s">
        <v>1266</v>
      </c>
      <c r="AR26409" s="12" t="s">
        <v>1287</v>
      </c>
      <c r="AS26409" s="12" t="s">
        <v>1270</v>
      </c>
    </row>
    <row r="26410" spans="1:45" ht="15" customHeight="1" x14ac:dyDescent="0.15">
      <c r="A26410" s="1" t="s">
        <v>12500</v>
      </c>
      <c r="B26410" s="1" t="s">
        <v>15810</v>
      </c>
      <c r="C26410" s="1" t="s">
        <v>144</v>
      </c>
      <c r="D26410" s="19">
        <v>4</v>
      </c>
      <c r="E26410" s="2">
        <v>2656.3085999999998</v>
      </c>
      <c r="F26410" s="35">
        <v>1301.6622359999999</v>
      </c>
      <c r="G26410" s="9">
        <v>58.415835505809838</v>
      </c>
      <c r="H26410" s="9">
        <v>11.997359900573064</v>
      </c>
      <c r="I26410" s="9">
        <v>13.871199294773419</v>
      </c>
      <c r="J26410" s="9">
        <v>31.776540289728189</v>
      </c>
      <c r="K26410" s="9"/>
      <c r="L26410" s="9"/>
      <c r="M26410" s="9">
        <v>0.77073602073516201</v>
      </c>
      <c r="N26410" s="9"/>
      <c r="O26410" s="9">
        <v>76.176619663054836</v>
      </c>
      <c r="P26410" s="9">
        <v>31.395517038673741</v>
      </c>
      <c r="Q26410" s="9">
        <v>23.492460732996044</v>
      </c>
      <c r="R26410" s="9">
        <v>17.912779351080751</v>
      </c>
      <c r="S26410" s="9"/>
      <c r="T26410" s="9"/>
      <c r="U26410" s="9">
        <v>3.3758625403042961</v>
      </c>
      <c r="V26410" s="9"/>
      <c r="W26410" s="9">
        <v>1.3897657606093843</v>
      </c>
      <c r="X26410" s="9"/>
      <c r="Y26410" s="9">
        <v>1.3897657606093843</v>
      </c>
      <c r="Z26410" s="9"/>
      <c r="AA26410" s="11">
        <v>227.47265981173905</v>
      </c>
      <c r="AB26410" s="11">
        <v>126.5767476052979</v>
      </c>
      <c r="AC26410" s="11">
        <v>81.505714194252732</v>
      </c>
      <c r="AD26410" s="25">
        <v>19.390198012188463</v>
      </c>
      <c r="AE26410" s="11">
        <v>4.2220679982544667</v>
      </c>
      <c r="AF26410" s="11">
        <v>3.3677943100710306</v>
      </c>
      <c r="AG26410" s="11">
        <v>4.0056801041473964</v>
      </c>
      <c r="AH26410" s="3">
        <v>7.7946555997155684</v>
      </c>
      <c r="AI26410" s="3"/>
      <c r="AJ26410" s="12" t="s">
        <v>15843</v>
      </c>
      <c r="AK26410" s="12" t="s">
        <v>15812</v>
      </c>
      <c r="AL26410" s="18">
        <v>24</v>
      </c>
      <c r="AM26410" s="12">
        <v>1679.9580000000001</v>
      </c>
      <c r="AN26410" s="9">
        <v>361.20452241115197</v>
      </c>
      <c r="AO26410" s="16">
        <v>2</v>
      </c>
      <c r="AP26410" s="16">
        <v>2</v>
      </c>
      <c r="AQ26410" s="12" t="s">
        <v>1267</v>
      </c>
      <c r="AR26410" s="12" t="s">
        <v>1286</v>
      </c>
      <c r="AS26410" s="12" t="s">
        <v>1271</v>
      </c>
    </row>
    <row r="26411" spans="1:45" ht="15" customHeight="1" x14ac:dyDescent="0.15">
      <c r="A26411" s="1" t="s">
        <v>12500</v>
      </c>
      <c r="B26411" s="1" t="s">
        <v>15810</v>
      </c>
      <c r="C26411" s="1" t="s">
        <v>145</v>
      </c>
      <c r="D26411" s="19">
        <v>30</v>
      </c>
      <c r="E26411" s="2">
        <v>15102.321804000001</v>
      </c>
      <c r="F26411" s="35">
        <v>9762.4667699999991</v>
      </c>
      <c r="G26411" s="9">
        <v>640.11464984783254</v>
      </c>
      <c r="H26411" s="9">
        <v>89.966465920959791</v>
      </c>
      <c r="I26411" s="9">
        <v>306.0436115983976</v>
      </c>
      <c r="J26411" s="9">
        <v>238.32405217296142</v>
      </c>
      <c r="K26411" s="9"/>
      <c r="L26411" s="9"/>
      <c r="M26411" s="9">
        <v>5.7805201555137149</v>
      </c>
      <c r="N26411" s="9"/>
      <c r="O26411" s="9">
        <v>408.62531613235961</v>
      </c>
      <c r="P26411" s="9"/>
      <c r="Q26411" s="9">
        <v>159.06354205010513</v>
      </c>
      <c r="R26411" s="9">
        <v>101.84229278332637</v>
      </c>
      <c r="S26411" s="9"/>
      <c r="T26411" s="9">
        <v>133.19724112735989</v>
      </c>
      <c r="U26411" s="9">
        <v>14.522240171568269</v>
      </c>
      <c r="V26411" s="9"/>
      <c r="W26411" s="9">
        <v>11.849191092160314</v>
      </c>
      <c r="X26411" s="9"/>
      <c r="Y26411" s="9">
        <v>7.9014500607737173</v>
      </c>
      <c r="Z26411" s="9">
        <v>3.947741031386597</v>
      </c>
      <c r="AA26411" s="11">
        <v>1685.2969476129715</v>
      </c>
      <c r="AB26411" s="11">
        <v>949.32560703973422</v>
      </c>
      <c r="AC26411" s="11">
        <v>611.29285645689549</v>
      </c>
      <c r="AD26411" s="25">
        <v>124.67848411634176</v>
      </c>
      <c r="AE26411" s="11">
        <v>31.665509986908493</v>
      </c>
      <c r="AF26411" s="11">
        <v>25.258457325532731</v>
      </c>
      <c r="AG26411" s="11">
        <v>9.2945998060337764</v>
      </c>
      <c r="AH26411" s="3">
        <v>58.459916997866763</v>
      </c>
      <c r="AI26411" s="3"/>
      <c r="AJ26411" s="12" t="s">
        <v>15843</v>
      </c>
      <c r="AK26411" s="12" t="s">
        <v>15812</v>
      </c>
      <c r="AL26411" s="18">
        <v>24</v>
      </c>
      <c r="AM26411" s="12">
        <v>1679.9580000000001</v>
      </c>
      <c r="AN26411" s="9">
        <v>2709.0339180836399</v>
      </c>
      <c r="AO26411" s="16">
        <v>4</v>
      </c>
      <c r="AP26411" s="16">
        <v>7.5</v>
      </c>
      <c r="AQ26411" s="12" t="s">
        <v>1267</v>
      </c>
      <c r="AR26411" s="12" t="s">
        <v>1287</v>
      </c>
      <c r="AS26411" s="12" t="s">
        <v>1277</v>
      </c>
    </row>
    <row r="26412" spans="1:45" ht="15" customHeight="1" x14ac:dyDescent="0.15">
      <c r="A26412" s="1" t="s">
        <v>12500</v>
      </c>
      <c r="B26412" s="1" t="s">
        <v>15810</v>
      </c>
      <c r="C26412" s="1" t="s">
        <v>169</v>
      </c>
      <c r="D26412" s="19">
        <v>6</v>
      </c>
      <c r="E26412" s="2">
        <v>2907.4505039999995</v>
      </c>
      <c r="F26412" s="35">
        <v>1952.493354</v>
      </c>
      <c r="G26412" s="9">
        <v>71.421298627800084</v>
      </c>
      <c r="H26412" s="9"/>
      <c r="I26412" s="9">
        <v>23.756488193207804</v>
      </c>
      <c r="J26412" s="9">
        <v>47.664810434592283</v>
      </c>
      <c r="K26412" s="9"/>
      <c r="L26412" s="9"/>
      <c r="M26412" s="9"/>
      <c r="N26412" s="9"/>
      <c r="O26412" s="9">
        <v>137.51674558708049</v>
      </c>
      <c r="P26412" s="9">
        <v>34.915665957271557</v>
      </c>
      <c r="Q26412" s="9">
        <v>52.681420508433128</v>
      </c>
      <c r="R26412" s="9">
        <v>19.606351217001105</v>
      </c>
      <c r="S26412" s="9"/>
      <c r="T26412" s="9">
        <v>26.639448225471977</v>
      </c>
      <c r="U26412" s="9">
        <v>3.6738596789027231</v>
      </c>
      <c r="V26412" s="9"/>
      <c r="W26412" s="9">
        <v>9.1082215219755032</v>
      </c>
      <c r="X26412" s="9"/>
      <c r="Y26412" s="9">
        <v>1.5211617961579076</v>
      </c>
      <c r="Z26412" s="9">
        <v>7.5870597258175962</v>
      </c>
      <c r="AA26412" s="11">
        <v>341.20898971760863</v>
      </c>
      <c r="AB26412" s="11">
        <v>189.86512140794684</v>
      </c>
      <c r="AC26412" s="11">
        <v>122.2585712913791</v>
      </c>
      <c r="AD26412" s="25">
        <v>29.085297018282688</v>
      </c>
      <c r="AE26412" s="11">
        <v>6.3331019973816991</v>
      </c>
      <c r="AF26412" s="11">
        <v>5.0516914651065452</v>
      </c>
      <c r="AG26412" s="11">
        <v>6.0085201562210946</v>
      </c>
      <c r="AH26412" s="3">
        <v>11.691983399573351</v>
      </c>
      <c r="AI26412" s="3"/>
      <c r="AJ26412" s="12" t="s">
        <v>15843</v>
      </c>
      <c r="AK26412" s="12" t="s">
        <v>15812</v>
      </c>
      <c r="AL26412" s="18">
        <v>24</v>
      </c>
      <c r="AM26412" s="12">
        <v>1679.9580000000001</v>
      </c>
      <c r="AN26412" s="9">
        <v>541.80678361672801</v>
      </c>
      <c r="AO26412" s="16">
        <v>1</v>
      </c>
      <c r="AP26412" s="16">
        <v>6</v>
      </c>
      <c r="AQ26412" s="12" t="s">
        <v>1267</v>
      </c>
      <c r="AR26412" s="12" t="s">
        <v>1287</v>
      </c>
      <c r="AS26412" s="12" t="s">
        <v>1271</v>
      </c>
    </row>
    <row r="26413" spans="1:45" ht="15" customHeight="1" x14ac:dyDescent="0.15">
      <c r="A26413" s="1" t="s">
        <v>12500</v>
      </c>
      <c r="B26413" s="1" t="s">
        <v>15810</v>
      </c>
      <c r="C26413" s="1" t="s">
        <v>392</v>
      </c>
      <c r="D26413" s="19">
        <v>2</v>
      </c>
      <c r="E26413" s="2">
        <v>1253.02638</v>
      </c>
      <c r="F26413" s="35">
        <v>650.83111799999995</v>
      </c>
      <c r="G26413" s="9">
        <v>27.50254914129307</v>
      </c>
      <c r="H26413" s="9"/>
      <c r="I26413" s="9">
        <v>11.614278996428975</v>
      </c>
      <c r="J26413" s="9">
        <v>15.888270144864094</v>
      </c>
      <c r="K26413" s="9"/>
      <c r="L26413" s="9"/>
      <c r="M26413" s="9"/>
      <c r="N26413" s="9"/>
      <c r="O26413" s="9">
        <v>59.309359025295961</v>
      </c>
      <c r="P26413" s="9">
        <v>14.809804502081453</v>
      </c>
      <c r="Q26413" s="9">
        <v>29.593374201989675</v>
      </c>
      <c r="R26413" s="9">
        <v>8.3899742995886317</v>
      </c>
      <c r="S26413" s="9"/>
      <c r="T26413" s="9"/>
      <c r="U26413" s="9">
        <v>6.5162060216361999</v>
      </c>
      <c r="V26413" s="9"/>
      <c r="W26413" s="9">
        <v>21.868707014123295</v>
      </c>
      <c r="X26413" s="9">
        <v>21.213130640179273</v>
      </c>
      <c r="Y26413" s="9">
        <v>0.65557637394402268</v>
      </c>
      <c r="Z26413" s="9"/>
      <c r="AA26413" s="11">
        <v>113.73632990586952</v>
      </c>
      <c r="AB26413" s="11">
        <v>63.288373802648948</v>
      </c>
      <c r="AC26413" s="11">
        <v>40.752857097126366</v>
      </c>
      <c r="AD26413" s="25">
        <v>9.6950990060942317</v>
      </c>
      <c r="AE26413" s="11">
        <v>2.1110339991272333</v>
      </c>
      <c r="AF26413" s="11">
        <v>1.6838971550355153</v>
      </c>
      <c r="AG26413" s="11">
        <v>2.0028400520736982</v>
      </c>
      <c r="AH26413" s="3">
        <v>3.8973277998577842</v>
      </c>
      <c r="AI26413" s="3"/>
      <c r="AJ26413" s="12" t="s">
        <v>15843</v>
      </c>
      <c r="AK26413" s="12" t="s">
        <v>15812</v>
      </c>
      <c r="AL26413" s="18">
        <v>24</v>
      </c>
      <c r="AM26413" s="12">
        <v>1679.9580000000001</v>
      </c>
      <c r="AN26413" s="9">
        <v>180.60226120557599</v>
      </c>
      <c r="AO26413" s="16">
        <v>2</v>
      </c>
      <c r="AP26413" s="16">
        <v>1</v>
      </c>
      <c r="AQ26413" s="12" t="s">
        <v>1266</v>
      </c>
      <c r="AR26413" s="12" t="s">
        <v>1284</v>
      </c>
      <c r="AS26413" s="12" t="s">
        <v>1271</v>
      </c>
    </row>
    <row r="26414" spans="1:45" ht="15" customHeight="1" x14ac:dyDescent="0.15">
      <c r="A26414" s="1" t="s">
        <v>12500</v>
      </c>
      <c r="B26414" s="1" t="s">
        <v>15810</v>
      </c>
      <c r="C26414" s="1" t="s">
        <v>192</v>
      </c>
      <c r="D26414" s="19">
        <v>-8</v>
      </c>
      <c r="E26414" s="2">
        <v>-4325.2216799999997</v>
      </c>
      <c r="F26414" s="35">
        <v>-2603.3244719999998</v>
      </c>
      <c r="G26414" s="9">
        <v>-140.2323449560046</v>
      </c>
      <c r="H26414" s="9">
        <v>-40.581530835802468</v>
      </c>
      <c r="I26414" s="9">
        <v>-34.556261499275443</v>
      </c>
      <c r="J26414" s="9">
        <v>-63.553080579456378</v>
      </c>
      <c r="K26414" s="9"/>
      <c r="L26414" s="9"/>
      <c r="M26414" s="9">
        <v>-1.541472041470324</v>
      </c>
      <c r="N26414" s="9"/>
      <c r="O26414" s="9">
        <v>-211.98432828788248</v>
      </c>
      <c r="P26414" s="9"/>
      <c r="Q26414" s="9">
        <v>-175.32094273724874</v>
      </c>
      <c r="R26414" s="9">
        <v>-28.960682164747048</v>
      </c>
      <c r="S26414" s="9"/>
      <c r="T26414" s="9"/>
      <c r="U26414" s="9">
        <v>-7.7027033858866689</v>
      </c>
      <c r="V26414" s="9"/>
      <c r="W26414" s="9">
        <v>-2.2629317233356843</v>
      </c>
      <c r="X26414" s="9"/>
      <c r="Y26414" s="9">
        <v>-2.2629317233356843</v>
      </c>
      <c r="Z26414" s="9"/>
      <c r="AA26414" s="11">
        <v>-454.9453196234781</v>
      </c>
      <c r="AB26414" s="11">
        <v>-253.15349521059579</v>
      </c>
      <c r="AC26414" s="11">
        <v>-163.01142838850546</v>
      </c>
      <c r="AD26414" s="25">
        <v>-38.780396024376927</v>
      </c>
      <c r="AE26414" s="11">
        <v>-8.4441359965089333</v>
      </c>
      <c r="AF26414" s="11">
        <v>-6.7355886201420612</v>
      </c>
      <c r="AG26414" s="11">
        <v>-8.0113602082947928</v>
      </c>
      <c r="AH26414" s="3">
        <v>-15.589311199431137</v>
      </c>
      <c r="AI26414" s="3"/>
      <c r="AJ26414" s="12" t="s">
        <v>15843</v>
      </c>
      <c r="AK26414" s="12" t="s">
        <v>15812</v>
      </c>
      <c r="AL26414" s="18">
        <v>24</v>
      </c>
      <c r="AM26414" s="12">
        <v>1679.9580000000001</v>
      </c>
      <c r="AN26414" s="9">
        <v>-722.40904482230394</v>
      </c>
      <c r="AQ26414" s="12" t="s">
        <v>1266</v>
      </c>
      <c r="AR26414" s="12" t="s">
        <v>1286</v>
      </c>
      <c r="AS26414" s="12" t="s">
        <v>1271</v>
      </c>
    </row>
    <row r="26415" spans="1:45" ht="15" customHeight="1" x14ac:dyDescent="0.15">
      <c r="A26415" s="1" t="s">
        <v>12500</v>
      </c>
      <c r="B26415" s="1" t="s">
        <v>15810</v>
      </c>
      <c r="C26415" s="1" t="s">
        <v>328</v>
      </c>
      <c r="D26415" s="19">
        <v>8</v>
      </c>
      <c r="E26415" s="2">
        <v>4456.6552928999999</v>
      </c>
      <c r="F26415" s="35">
        <v>2603.3244719999998</v>
      </c>
      <c r="G26415" s="9">
        <v>105.68253504861882</v>
      </c>
      <c r="H26415" s="9"/>
      <c r="I26415" s="9">
        <v>42.12945446916244</v>
      </c>
      <c r="J26415" s="9">
        <v>63.553080579456378</v>
      </c>
      <c r="K26415" s="9"/>
      <c r="L26415" s="9"/>
      <c r="M26415" s="9"/>
      <c r="N26415" s="9"/>
      <c r="O26415" s="9">
        <v>293.23935953654154</v>
      </c>
      <c r="P26415" s="9">
        <v>54.361290036004583</v>
      </c>
      <c r="Q26415" s="9">
        <v>167.34090332474599</v>
      </c>
      <c r="R26415" s="9">
        <v>29.840731182017599</v>
      </c>
      <c r="S26415" s="9"/>
      <c r="T26415" s="9"/>
      <c r="U26415" s="9">
        <v>41.696434993773345</v>
      </c>
      <c r="V26415" s="9"/>
      <c r="W26415" s="9">
        <v>2.3316970524098766</v>
      </c>
      <c r="X26415" s="9"/>
      <c r="Y26415" s="9">
        <v>2.3316970524098766</v>
      </c>
      <c r="Z26415" s="9"/>
      <c r="AA26415" s="11">
        <v>454.9453196234781</v>
      </c>
      <c r="AB26415" s="11">
        <v>253.15349521059579</v>
      </c>
      <c r="AC26415" s="11">
        <v>163.01142838850546</v>
      </c>
      <c r="AD26415" s="25">
        <v>38.780396024376927</v>
      </c>
      <c r="AE26415" s="11">
        <v>8.4441359965089333</v>
      </c>
      <c r="AF26415" s="11">
        <v>6.7355886201420612</v>
      </c>
      <c r="AG26415" s="11">
        <v>8.0113602082947928</v>
      </c>
      <c r="AH26415" s="3">
        <v>15.589311199431137</v>
      </c>
      <c r="AI26415" s="3"/>
      <c r="AJ26415" s="12" t="s">
        <v>15843</v>
      </c>
      <c r="AK26415" s="12" t="s">
        <v>15812</v>
      </c>
      <c r="AL26415" s="18">
        <v>24</v>
      </c>
      <c r="AM26415" s="12">
        <v>1679.9580000000001</v>
      </c>
      <c r="AN26415" s="9">
        <v>722.40904482230394</v>
      </c>
      <c r="AO26415" s="16">
        <v>4</v>
      </c>
      <c r="AP26415" s="16">
        <v>2</v>
      </c>
      <c r="AQ26415" s="12" t="s">
        <v>1266</v>
      </c>
      <c r="AR26415" s="12" t="s">
        <v>1284</v>
      </c>
      <c r="AS26415" s="12" t="s">
        <v>1271</v>
      </c>
    </row>
    <row r="26416" spans="1:45" ht="15" customHeight="1" x14ac:dyDescent="0.15">
      <c r="A26416" s="1" t="s">
        <v>12500</v>
      </c>
      <c r="B26416" s="1" t="s">
        <v>15810</v>
      </c>
      <c r="C26416" s="1" t="s">
        <v>74</v>
      </c>
      <c r="D26416" s="19">
        <v>9</v>
      </c>
      <c r="E26416" s="2">
        <v>7052.8615568999994</v>
      </c>
      <c r="F26416" s="35">
        <v>2928.7400309999998</v>
      </c>
      <c r="G26416" s="9">
        <v>190.09917313228581</v>
      </c>
      <c r="H26416" s="9">
        <v>52.763251960821805</v>
      </c>
      <c r="I26416" s="9">
        <v>64.104549472921477</v>
      </c>
      <c r="J26416" s="9">
        <v>71.497215651888425</v>
      </c>
      <c r="K26416" s="9"/>
      <c r="L26416" s="9"/>
      <c r="M26416" s="9">
        <v>1.7341560466541144</v>
      </c>
      <c r="N26416" s="9"/>
      <c r="O26416" s="9">
        <v>329.08400822550362</v>
      </c>
      <c r="P26416" s="9">
        <v>5.3314603714914046</v>
      </c>
      <c r="Q26416" s="9">
        <v>217.84159029402858</v>
      </c>
      <c r="R26416" s="9">
        <v>47.224326754355843</v>
      </c>
      <c r="S26416" s="9"/>
      <c r="T26416" s="9">
        <v>39.959172338207964</v>
      </c>
      <c r="U26416" s="9">
        <v>18.727458467419826</v>
      </c>
      <c r="V26416" s="9"/>
      <c r="W26416" s="9">
        <v>4.8193170259166207</v>
      </c>
      <c r="X26416" s="9"/>
      <c r="Y26416" s="9">
        <v>3.6900176079307254</v>
      </c>
      <c r="Z26416" s="9">
        <v>1.1292994179858955</v>
      </c>
      <c r="AA26416" s="11">
        <v>511.81348457641292</v>
      </c>
      <c r="AB26416" s="11">
        <v>284.79768211192027</v>
      </c>
      <c r="AC26416" s="11">
        <v>183.38785693706865</v>
      </c>
      <c r="AD26416" s="25">
        <v>43.627945527424039</v>
      </c>
      <c r="AE26416" s="11">
        <v>9.49965299607255</v>
      </c>
      <c r="AF26416" s="11">
        <v>7.5775371976598187</v>
      </c>
      <c r="AG26416" s="11">
        <v>9.0127802343316432</v>
      </c>
      <c r="AH26416" s="3">
        <v>17.537975099360025</v>
      </c>
      <c r="AI26416" s="3"/>
      <c r="AJ26416" s="12" t="s">
        <v>15843</v>
      </c>
      <c r="AK26416" s="12" t="s">
        <v>15812</v>
      </c>
      <c r="AL26416" s="18">
        <v>24</v>
      </c>
      <c r="AM26416" s="12">
        <v>1679.9580000000001</v>
      </c>
      <c r="AN26416" s="9">
        <v>812.71017542509196</v>
      </c>
      <c r="AO26416" s="16">
        <v>5</v>
      </c>
      <c r="AP26416" s="16">
        <v>1.8</v>
      </c>
      <c r="AQ26416" s="12" t="s">
        <v>1266</v>
      </c>
      <c r="AR26416" s="12" t="s">
        <v>1287</v>
      </c>
      <c r="AS26416" s="12" t="s">
        <v>1273</v>
      </c>
    </row>
    <row r="26417" spans="1:45" ht="15" customHeight="1" x14ac:dyDescent="0.15">
      <c r="A26417" s="1" t="s">
        <v>12500</v>
      </c>
      <c r="B26417" s="1" t="s">
        <v>15810</v>
      </c>
      <c r="C26417" s="1" t="s">
        <v>522</v>
      </c>
      <c r="D26417" s="19">
        <v>10</v>
      </c>
      <c r="E26417" s="2">
        <v>5034.1072679999997</v>
      </c>
      <c r="F26417" s="35">
        <v>3254.1555899999998</v>
      </c>
      <c r="G26417" s="9">
        <v>120.13587320454766</v>
      </c>
      <c r="H26417" s="9"/>
      <c r="I26417" s="9">
        <v>40.694522480227185</v>
      </c>
      <c r="J26417" s="9">
        <v>79.441350724320472</v>
      </c>
      <c r="K26417" s="9"/>
      <c r="L26417" s="9"/>
      <c r="M26417" s="9"/>
      <c r="N26417" s="9"/>
      <c r="O26417" s="9">
        <v>161.42702532616713</v>
      </c>
      <c r="P26417" s="9"/>
      <c r="Q26417" s="9">
        <v>114.75935795593364</v>
      </c>
      <c r="R26417" s="9">
        <v>33.947430927775457</v>
      </c>
      <c r="S26417" s="9"/>
      <c r="T26417" s="9"/>
      <c r="U26417" s="9">
        <v>12.720236442458063</v>
      </c>
      <c r="V26417" s="9"/>
      <c r="W26417" s="9">
        <v>2.6338166869245723</v>
      </c>
      <c r="X26417" s="9"/>
      <c r="Y26417" s="9">
        <v>2.6338166869245723</v>
      </c>
      <c r="Z26417" s="9"/>
      <c r="AA26417" s="11">
        <v>568.68164952934785</v>
      </c>
      <c r="AB26417" s="11">
        <v>316.44186901324474</v>
      </c>
      <c r="AC26417" s="11">
        <v>203.76428548563183</v>
      </c>
      <c r="AD26417" s="25">
        <v>48.475495030471151</v>
      </c>
      <c r="AE26417" s="11">
        <v>10.555169995636167</v>
      </c>
      <c r="AF26417" s="11">
        <v>8.4194857751775753</v>
      </c>
      <c r="AG26417" s="11">
        <v>10.014200260368492</v>
      </c>
      <c r="AH26417" s="3">
        <v>19.486638999288918</v>
      </c>
      <c r="AI26417" s="3"/>
      <c r="AJ26417" s="12" t="s">
        <v>15843</v>
      </c>
      <c r="AK26417" s="12" t="s">
        <v>15812</v>
      </c>
      <c r="AL26417" s="18">
        <v>24</v>
      </c>
      <c r="AM26417" s="12">
        <v>1679.9580000000001</v>
      </c>
      <c r="AN26417" s="9">
        <v>903.01130602787998</v>
      </c>
      <c r="AO26417" s="16">
        <v>1</v>
      </c>
      <c r="AP26417" s="16">
        <v>10</v>
      </c>
      <c r="AQ26417" s="12" t="s">
        <v>1267</v>
      </c>
      <c r="AR26417" s="12" t="s">
        <v>1287</v>
      </c>
      <c r="AS26417" s="12" t="s">
        <v>1273</v>
      </c>
    </row>
    <row r="26418" spans="1:45" ht="15" customHeight="1" x14ac:dyDescent="0.15">
      <c r="A26418" s="1" t="s">
        <v>12501</v>
      </c>
      <c r="B26418" s="1" t="s">
        <v>15809</v>
      </c>
      <c r="C26418" s="1" t="s">
        <v>288</v>
      </c>
      <c r="D26418" s="19">
        <v>2</v>
      </c>
      <c r="E26418" s="2">
        <v>2715.9682178999997</v>
      </c>
      <c r="F26418" s="35">
        <v>0</v>
      </c>
      <c r="G26418" s="9">
        <v>350.25699589620041</v>
      </c>
      <c r="H26418" s="12"/>
      <c r="I26418" s="12">
        <v>8.443996636905867</v>
      </c>
      <c r="J26418" s="12">
        <v>20.208527801142498</v>
      </c>
      <c r="K26418" s="12"/>
      <c r="L26418" s="12"/>
      <c r="M26418" s="12"/>
      <c r="N26418" s="9">
        <v>321.60447145815203</v>
      </c>
      <c r="O26418" s="9">
        <v>164.79086819702866</v>
      </c>
      <c r="P26418" s="9"/>
      <c r="Q26418" s="9">
        <v>5.2499563323406884</v>
      </c>
      <c r="R26418" s="9">
        <v>18.315093137819417</v>
      </c>
      <c r="S26418" s="9"/>
      <c r="T26418" s="9"/>
      <c r="U26418" s="9">
        <v>0</v>
      </c>
      <c r="V26418" s="9">
        <v>141.22581872686857</v>
      </c>
      <c r="W26418" s="9">
        <v>1.4209793380711515</v>
      </c>
      <c r="X26418" s="12"/>
      <c r="Y26418" s="12">
        <v>1.4209793380711515</v>
      </c>
      <c r="Z26418" s="9"/>
      <c r="AA26418" s="11">
        <v>119.28002078963692</v>
      </c>
      <c r="AB26418" s="11">
        <v>68.623490399704622</v>
      </c>
      <c r="AC26418" s="11">
        <v>37.963688170326847</v>
      </c>
      <c r="AD26418" s="25">
        <v>12.692842219605465</v>
      </c>
      <c r="AE26418" s="11">
        <v>8.6429010019649066</v>
      </c>
      <c r="AF26418" s="11">
        <v>1.8015448779343757</v>
      </c>
      <c r="AG26418" s="11">
        <v>1.9438683745402079</v>
      </c>
      <c r="AH26418" s="3">
        <v>0.30452796516597574</v>
      </c>
      <c r="AI26418" s="3"/>
      <c r="AJ26418" s="12" t="s">
        <v>15843</v>
      </c>
      <c r="AK26418" s="12" t="s">
        <v>15812</v>
      </c>
      <c r="AL26418" s="18">
        <v>21</v>
      </c>
      <c r="AM26418" s="12">
        <v>120</v>
      </c>
      <c r="AN26418" s="9">
        <v>195.82676553915587</v>
      </c>
      <c r="AO26418" s="16">
        <v>1</v>
      </c>
      <c r="AP26418" s="16">
        <v>2</v>
      </c>
      <c r="AQ26418" s="12" t="s">
        <v>1267</v>
      </c>
      <c r="AR26418" s="12" t="s">
        <v>1287</v>
      </c>
      <c r="AS26418" s="12" t="s">
        <v>1279</v>
      </c>
    </row>
    <row r="26419" spans="1:45" ht="15" customHeight="1" x14ac:dyDescent="0.15">
      <c r="A26419" s="1" t="s">
        <v>12501</v>
      </c>
      <c r="B26419" s="1" t="s">
        <v>15810</v>
      </c>
      <c r="C26419" s="1" t="s">
        <v>138</v>
      </c>
      <c r="D26419" s="19">
        <v>2</v>
      </c>
      <c r="E26419" s="2">
        <v>1105.4536799999998</v>
      </c>
      <c r="F26419" s="35">
        <v>635.04933419999998</v>
      </c>
      <c r="G26419" s="9">
        <v>48.544672304426804</v>
      </c>
      <c r="H26419" s="9">
        <v>17.734648976330725</v>
      </c>
      <c r="I26419" s="9">
        <v>10.225472175215334</v>
      </c>
      <c r="J26419" s="9">
        <v>20.208527801142498</v>
      </c>
      <c r="K26419" s="9"/>
      <c r="L26419" s="9"/>
      <c r="M26419" s="9">
        <v>0.37602335173824775</v>
      </c>
      <c r="N26419" s="9"/>
      <c r="O26419" s="9">
        <v>33.398188414196355</v>
      </c>
      <c r="P26419" s="9"/>
      <c r="Q26419" s="9">
        <v>23.477349791918343</v>
      </c>
      <c r="R26419" s="9">
        <v>7.401861694712025</v>
      </c>
      <c r="S26419" s="9"/>
      <c r="T26419" s="9"/>
      <c r="U26419" s="9">
        <v>2.5189769275659919</v>
      </c>
      <c r="V26419" s="9"/>
      <c r="W26419" s="9">
        <v>0.57836716502127905</v>
      </c>
      <c r="X26419" s="9"/>
      <c r="Y26419" s="9">
        <v>0.57836716502127905</v>
      </c>
      <c r="Z26419" s="9"/>
      <c r="AA26419" s="11">
        <v>119.28002078963692</v>
      </c>
      <c r="AB26419" s="11">
        <v>68.623490399704622</v>
      </c>
      <c r="AC26419" s="11">
        <v>37.963688170326847</v>
      </c>
      <c r="AD26419" s="25">
        <v>12.692842219605465</v>
      </c>
      <c r="AE26419" s="11">
        <v>8.6429010019649066</v>
      </c>
      <c r="AF26419" s="11">
        <v>1.8015448779343757</v>
      </c>
      <c r="AG26419" s="11">
        <v>1.9438683745402079</v>
      </c>
      <c r="AH26419" s="3">
        <v>0.30452796516597574</v>
      </c>
      <c r="AI26419" s="3"/>
      <c r="AJ26419" s="12" t="s">
        <v>15843</v>
      </c>
      <c r="AK26419" s="12" t="s">
        <v>15812</v>
      </c>
      <c r="AL26419" s="18">
        <v>21</v>
      </c>
      <c r="AM26419" s="12">
        <v>120</v>
      </c>
      <c r="AN26419" s="9">
        <v>195.82676553915587</v>
      </c>
      <c r="AO26419" s="16">
        <v>1</v>
      </c>
      <c r="AP26419" s="16">
        <v>2</v>
      </c>
      <c r="AQ26419" s="12" t="s">
        <v>1266</v>
      </c>
      <c r="AR26419" s="12" t="s">
        <v>1286</v>
      </c>
      <c r="AS26419" s="12" t="s">
        <v>1270</v>
      </c>
    </row>
    <row r="26420" spans="1:45" ht="15" customHeight="1" x14ac:dyDescent="0.15">
      <c r="A26420" s="1" t="s">
        <v>12501</v>
      </c>
      <c r="B26420" s="1" t="s">
        <v>15810</v>
      </c>
      <c r="C26420" s="1" t="s">
        <v>44</v>
      </c>
      <c r="D26420" s="19">
        <v>1</v>
      </c>
      <c r="E26420" s="2">
        <v>737.86349999999993</v>
      </c>
      <c r="F26420" s="35">
        <v>317.52466709999999</v>
      </c>
      <c r="G26420" s="9">
        <v>20.745449075686071</v>
      </c>
      <c r="H26420" s="9">
        <v>5.9574951622439718</v>
      </c>
      <c r="I26420" s="9">
        <v>4.495678337001725</v>
      </c>
      <c r="J26420" s="9">
        <v>10.104263900571249</v>
      </c>
      <c r="K26420" s="9"/>
      <c r="L26420" s="9"/>
      <c r="M26420" s="9">
        <v>0.18801167586912387</v>
      </c>
      <c r="N26420" s="9"/>
      <c r="O26420" s="9">
        <v>29.631539716465625</v>
      </c>
      <c r="P26420" s="9">
        <v>0.56997683046506931</v>
      </c>
      <c r="Q26420" s="9">
        <v>24.917501221453556</v>
      </c>
      <c r="R26420" s="9">
        <v>2.5336092865767563</v>
      </c>
      <c r="S26420" s="9"/>
      <c r="T26420" s="9"/>
      <c r="U26420" s="9">
        <v>1.6104523779702418</v>
      </c>
      <c r="V26420" s="9"/>
      <c r="W26420" s="9">
        <v>0.38604604461371783</v>
      </c>
      <c r="X26420" s="9"/>
      <c r="Y26420" s="9">
        <v>0.38604604461371783</v>
      </c>
      <c r="Z26420" s="9"/>
      <c r="AA26420" s="11">
        <v>59.640010394818461</v>
      </c>
      <c r="AB26420" s="11">
        <v>34.311745199852311</v>
      </c>
      <c r="AC26420" s="11">
        <v>18.981844085163424</v>
      </c>
      <c r="AD26420" s="25">
        <v>6.3464211098027326</v>
      </c>
      <c r="AE26420" s="11">
        <v>4.3214505009824533</v>
      </c>
      <c r="AF26420" s="11">
        <v>0.90077243896718784</v>
      </c>
      <c r="AG26420" s="11">
        <v>0.97193418727010394</v>
      </c>
      <c r="AH26420" s="3">
        <v>0.15226398258298787</v>
      </c>
      <c r="AI26420" s="3"/>
      <c r="AJ26420" s="12" t="s">
        <v>15843</v>
      </c>
      <c r="AK26420" s="12" t="s">
        <v>15812</v>
      </c>
      <c r="AL26420" s="18">
        <v>21</v>
      </c>
      <c r="AM26420" s="12">
        <v>120</v>
      </c>
      <c r="AN26420" s="9">
        <v>97.913382769577936</v>
      </c>
      <c r="AO26420" s="16">
        <v>1</v>
      </c>
      <c r="AP26420" s="16">
        <v>1</v>
      </c>
      <c r="AQ26420" s="12" t="s">
        <v>1266</v>
      </c>
      <c r="AR26420" s="12" t="s">
        <v>1287</v>
      </c>
      <c r="AS26420" s="12" t="s">
        <v>1273</v>
      </c>
    </row>
    <row r="26421" spans="1:45" ht="15" customHeight="1" x14ac:dyDescent="0.15">
      <c r="A26421" s="1" t="s">
        <v>12502</v>
      </c>
      <c r="B26421" s="1" t="s">
        <v>15810</v>
      </c>
      <c r="C26421" s="1" t="s">
        <v>190</v>
      </c>
      <c r="D26421" s="19">
        <v>5</v>
      </c>
      <c r="E26421" s="2">
        <v>2950.4478224999998</v>
      </c>
      <c r="F26421" s="35">
        <v>1738.8765945</v>
      </c>
      <c r="G26421" s="9">
        <v>44.370427478585867</v>
      </c>
      <c r="H26421" s="9"/>
      <c r="I26421" s="9">
        <v>21.297642012843692</v>
      </c>
      <c r="J26421" s="9">
        <v>23.072785465742172</v>
      </c>
      <c r="K26421" s="9"/>
      <c r="L26421" s="9"/>
      <c r="M26421" s="9"/>
      <c r="N26421" s="9"/>
      <c r="O26421" s="9">
        <v>84.956292108128366</v>
      </c>
      <c r="P26421" s="9">
        <v>3.1306544143668273</v>
      </c>
      <c r="Q26421" s="9">
        <v>53.041174682560737</v>
      </c>
      <c r="R26421" s="9">
        <v>19.75551496613522</v>
      </c>
      <c r="S26421" s="9"/>
      <c r="T26421" s="9"/>
      <c r="U26421" s="9">
        <v>9.0289480450655777</v>
      </c>
      <c r="V26421" s="9"/>
      <c r="W26421" s="9">
        <v>1.543657752030398</v>
      </c>
      <c r="X26421" s="9"/>
      <c r="Y26421" s="9">
        <v>1.543657752030398</v>
      </c>
      <c r="Z26421" s="9"/>
      <c r="AA26421" s="11">
        <v>300.58873967293482</v>
      </c>
      <c r="AB26421" s="11">
        <v>181.74229651078497</v>
      </c>
      <c r="AC26421" s="11">
        <v>94.676789681917171</v>
      </c>
      <c r="AD26421" s="25">
        <v>24.16965348023265</v>
      </c>
      <c r="AE26421" s="11">
        <v>12.442607826649471</v>
      </c>
      <c r="AF26421" s="11">
        <v>4.3004159003110498</v>
      </c>
      <c r="AG26421" s="11">
        <v>5.2817231383058907</v>
      </c>
      <c r="AH26421" s="3">
        <v>2.1449066149662337</v>
      </c>
      <c r="AI26421" s="3"/>
      <c r="AJ26421" s="12" t="s">
        <v>15843</v>
      </c>
      <c r="AK26421" s="12" t="s">
        <v>15812</v>
      </c>
      <c r="AL26421" s="18">
        <v>21</v>
      </c>
      <c r="AM26421" s="12">
        <v>336</v>
      </c>
      <c r="AN26421" s="9">
        <v>518.62716221613857</v>
      </c>
      <c r="AO26421" s="16">
        <v>1</v>
      </c>
      <c r="AP26421" s="16">
        <v>5</v>
      </c>
      <c r="AQ26421" s="12" t="s">
        <v>1266</v>
      </c>
      <c r="AR26421" s="12" t="s">
        <v>1285</v>
      </c>
      <c r="AS26421" s="12" t="s">
        <v>1273</v>
      </c>
    </row>
    <row r="26422" spans="1:45" ht="15" customHeight="1" x14ac:dyDescent="0.15">
      <c r="A26422" s="1" t="s">
        <v>12502</v>
      </c>
      <c r="B26422" s="1" t="s">
        <v>15810</v>
      </c>
      <c r="C26422" s="1" t="s">
        <v>136</v>
      </c>
      <c r="D26422" s="19">
        <v>1</v>
      </c>
      <c r="E26422" s="2">
        <v>601.96245899999997</v>
      </c>
      <c r="F26422" s="35">
        <v>347.77531889999995</v>
      </c>
      <c r="G26422" s="9">
        <v>10.653935627236116</v>
      </c>
      <c r="H26422" s="9"/>
      <c r="I26422" s="9">
        <v>6.0393785340876827</v>
      </c>
      <c r="J26422" s="9">
        <v>4.6145570931484343</v>
      </c>
      <c r="K26422" s="9"/>
      <c r="L26422" s="9"/>
      <c r="M26422" s="9"/>
      <c r="N26422" s="9"/>
      <c r="O26422" s="9">
        <v>33.659963765894588</v>
      </c>
      <c r="P26422" s="9"/>
      <c r="Q26422" s="9">
        <v>27.837661886777301</v>
      </c>
      <c r="R26422" s="9">
        <v>2.4249891361073281</v>
      </c>
      <c r="S26422" s="9"/>
      <c r="T26422" s="9"/>
      <c r="U26422" s="9">
        <v>3.397312743009965</v>
      </c>
      <c r="V26422" s="9"/>
      <c r="W26422" s="9">
        <v>0.31494338221486395</v>
      </c>
      <c r="X26422" s="9"/>
      <c r="Y26422" s="9">
        <v>0.31494338221486395</v>
      </c>
      <c r="Z26422" s="9"/>
      <c r="AA26422" s="11">
        <v>60.117747934586959</v>
      </c>
      <c r="AB26422" s="11">
        <v>36.348459302156996</v>
      </c>
      <c r="AC26422" s="11">
        <v>18.935357936383433</v>
      </c>
      <c r="AD26422" s="25">
        <v>4.8339306960465294</v>
      </c>
      <c r="AE26422" s="11">
        <v>2.4885215653298944</v>
      </c>
      <c r="AF26422" s="11">
        <v>0.86008318006221007</v>
      </c>
      <c r="AG26422" s="11">
        <v>1.0563446276611783</v>
      </c>
      <c r="AH26422" s="3">
        <v>0.42898132299324682</v>
      </c>
      <c r="AI26422" s="3"/>
      <c r="AJ26422" s="12" t="s">
        <v>15843</v>
      </c>
      <c r="AK26422" s="12" t="s">
        <v>15812</v>
      </c>
      <c r="AL26422" s="18">
        <v>21</v>
      </c>
      <c r="AM26422" s="12">
        <v>336</v>
      </c>
      <c r="AN26422" s="9">
        <v>103.72543244322772</v>
      </c>
      <c r="AO26422" s="16">
        <v>1</v>
      </c>
      <c r="AP26422" s="16">
        <v>1</v>
      </c>
      <c r="AQ26422" s="12" t="s">
        <v>1266</v>
      </c>
      <c r="AR26422" s="12" t="s">
        <v>1286</v>
      </c>
      <c r="AS26422" s="12" t="s">
        <v>1276</v>
      </c>
    </row>
    <row r="26423" spans="1:45" ht="15" customHeight="1" x14ac:dyDescent="0.15">
      <c r="A26423" s="1" t="s">
        <v>12502</v>
      </c>
      <c r="B26423" s="1" t="s">
        <v>15805</v>
      </c>
      <c r="C26423" s="1" t="s">
        <v>225</v>
      </c>
      <c r="D26423" s="19">
        <v>2</v>
      </c>
      <c r="E26423" s="2">
        <v>1823.5021910999999</v>
      </c>
      <c r="F26423" s="35">
        <v>695.55063779999989</v>
      </c>
      <c r="G26423" s="9">
        <v>96.706637286553757</v>
      </c>
      <c r="H26423" s="9"/>
      <c r="I26423" s="9">
        <v>8.6677225981947981</v>
      </c>
      <c r="J26423" s="9">
        <v>9.2291141862968686</v>
      </c>
      <c r="K26423" s="9"/>
      <c r="L26423" s="9"/>
      <c r="M26423" s="9"/>
      <c r="N26423" s="9">
        <v>78.809800502062089</v>
      </c>
      <c r="O26423" s="9">
        <v>18.350731226031662</v>
      </c>
      <c r="P26423" s="9"/>
      <c r="Q26423" s="9">
        <v>3.5248228650498326</v>
      </c>
      <c r="R26423" s="9">
        <v>12.29676115018661</v>
      </c>
      <c r="S26423" s="9"/>
      <c r="T26423" s="9"/>
      <c r="U26423" s="9">
        <v>2.5291472107952195</v>
      </c>
      <c r="V26423" s="9"/>
      <c r="W26423" s="9">
        <v>0.95404611858237032</v>
      </c>
      <c r="X26423" s="9"/>
      <c r="Y26423" s="9">
        <v>0.95404611858237032</v>
      </c>
      <c r="Z26423" s="9"/>
      <c r="AA26423" s="11">
        <v>120.23549586917392</v>
      </c>
      <c r="AB26423" s="11">
        <v>72.696918604313993</v>
      </c>
      <c r="AC26423" s="11">
        <v>37.870715872766866</v>
      </c>
      <c r="AD26423" s="25">
        <v>9.6678613920930587</v>
      </c>
      <c r="AE26423" s="11">
        <v>4.9770431306597889</v>
      </c>
      <c r="AF26423" s="11">
        <v>1.7201663601244201</v>
      </c>
      <c r="AG26423" s="11">
        <v>2.1126892553223566</v>
      </c>
      <c r="AH26423" s="3">
        <v>0.85796264598649363</v>
      </c>
      <c r="AI26423" s="3"/>
      <c r="AJ26423" s="12" t="s">
        <v>15843</v>
      </c>
      <c r="AK26423" s="12" t="s">
        <v>15812</v>
      </c>
      <c r="AL26423" s="18">
        <v>21</v>
      </c>
      <c r="AM26423" s="12">
        <v>336</v>
      </c>
      <c r="AN26423" s="9">
        <v>207.45086488645543</v>
      </c>
      <c r="AO26423" s="16">
        <v>2</v>
      </c>
      <c r="AP26423" s="16">
        <v>1</v>
      </c>
      <c r="AQ26423" s="12" t="s">
        <v>1267</v>
      </c>
      <c r="AR26423" s="12" t="s">
        <v>1286</v>
      </c>
      <c r="AS26423" s="12" t="s">
        <v>1275</v>
      </c>
    </row>
    <row r="26424" spans="1:45" ht="15" customHeight="1" x14ac:dyDescent="0.15">
      <c r="A26424" s="1" t="s">
        <v>12502</v>
      </c>
      <c r="B26424" s="1" t="s">
        <v>15805</v>
      </c>
      <c r="C26424" s="1" t="s">
        <v>346</v>
      </c>
      <c r="D26424" s="19">
        <v>1</v>
      </c>
      <c r="E26424" s="2">
        <v>1163.946132</v>
      </c>
      <c r="F26424" s="35">
        <v>347.77531889999995</v>
      </c>
      <c r="G26424" s="9">
        <v>60.451684762330892</v>
      </c>
      <c r="H26424" s="9"/>
      <c r="I26424" s="9">
        <v>5.5326295963110059</v>
      </c>
      <c r="J26424" s="9">
        <v>4.6145570931484343</v>
      </c>
      <c r="K26424" s="9"/>
      <c r="L26424" s="9"/>
      <c r="M26424" s="9"/>
      <c r="N26424" s="9">
        <v>50.304498072871453</v>
      </c>
      <c r="O26424" s="9">
        <v>11.363531317940106</v>
      </c>
      <c r="P26424" s="9"/>
      <c r="Q26424" s="9">
        <v>2.2499034877962041</v>
      </c>
      <c r="R26424" s="9">
        <v>7.8490542247462916</v>
      </c>
      <c r="S26424" s="9"/>
      <c r="T26424" s="9"/>
      <c r="U26424" s="9">
        <v>1.2645736053976098</v>
      </c>
      <c r="V26424" s="9"/>
      <c r="W26424" s="9">
        <v>0.60897008783065742</v>
      </c>
      <c r="X26424" s="9"/>
      <c r="Y26424" s="9">
        <v>0.60897008783065742</v>
      </c>
      <c r="Z26424" s="9"/>
      <c r="AA26424" s="11">
        <v>60.117747934586959</v>
      </c>
      <c r="AB26424" s="11">
        <v>36.348459302156996</v>
      </c>
      <c r="AC26424" s="11">
        <v>18.935357936383433</v>
      </c>
      <c r="AD26424" s="25">
        <v>4.8339306960465294</v>
      </c>
      <c r="AE26424" s="11">
        <v>2.4885215653298944</v>
      </c>
      <c r="AF26424" s="11">
        <v>0.86008318006221007</v>
      </c>
      <c r="AG26424" s="11">
        <v>1.0563446276611783</v>
      </c>
      <c r="AH26424" s="3">
        <v>0.42898132299324682</v>
      </c>
      <c r="AI26424" s="3"/>
      <c r="AJ26424" s="12" t="s">
        <v>15843</v>
      </c>
      <c r="AK26424" s="12" t="s">
        <v>15812</v>
      </c>
      <c r="AL26424" s="18">
        <v>21</v>
      </c>
      <c r="AM26424" s="12">
        <v>336</v>
      </c>
      <c r="AN26424" s="9">
        <v>103.72543244322772</v>
      </c>
      <c r="AO26424" s="16">
        <v>1</v>
      </c>
      <c r="AP26424" s="16">
        <v>1</v>
      </c>
      <c r="AQ26424" s="12" t="s">
        <v>1267</v>
      </c>
      <c r="AR26424" s="12" t="s">
        <v>1285</v>
      </c>
      <c r="AS26424" s="12" t="s">
        <v>1275</v>
      </c>
    </row>
    <row r="26425" spans="1:45" ht="15" customHeight="1" x14ac:dyDescent="0.15">
      <c r="A26425" s="1" t="s">
        <v>12502</v>
      </c>
      <c r="B26425" s="1" t="s">
        <v>15805</v>
      </c>
      <c r="C26425" s="1" t="s">
        <v>703</v>
      </c>
      <c r="D26425" s="19">
        <v>3</v>
      </c>
      <c r="E26425" s="2">
        <v>4603.5974550000001</v>
      </c>
      <c r="F26425" s="35">
        <v>1043.3259567</v>
      </c>
      <c r="G26425" s="9">
        <v>234.68865006782661</v>
      </c>
      <c r="H26425" s="9"/>
      <c r="I26425" s="9">
        <v>21.882455578309379</v>
      </c>
      <c r="J26425" s="9">
        <v>13.843671279445305</v>
      </c>
      <c r="K26425" s="9"/>
      <c r="L26425" s="9"/>
      <c r="M26425" s="9"/>
      <c r="N26425" s="9">
        <v>198.96252321007194</v>
      </c>
      <c r="O26425" s="9">
        <v>39.687237259825345</v>
      </c>
      <c r="P26425" s="9"/>
      <c r="Q26425" s="9">
        <v>5.0688945924136846</v>
      </c>
      <c r="R26425" s="9">
        <v>30.824621851218829</v>
      </c>
      <c r="S26425" s="9"/>
      <c r="T26425" s="9"/>
      <c r="U26425" s="9">
        <v>3.7937208161928293</v>
      </c>
      <c r="V26425" s="9"/>
      <c r="W26425" s="9">
        <v>2.4085763674399505</v>
      </c>
      <c r="X26425" s="9"/>
      <c r="Y26425" s="9">
        <v>2.4085763674399505</v>
      </c>
      <c r="Z26425" s="9"/>
      <c r="AA26425" s="11">
        <v>180.35324380376088</v>
      </c>
      <c r="AB26425" s="11">
        <v>109.04537790647099</v>
      </c>
      <c r="AC26425" s="11">
        <v>56.806073809150298</v>
      </c>
      <c r="AD26425" s="25">
        <v>14.501792088139588</v>
      </c>
      <c r="AE26425" s="11">
        <v>7.4655646959896842</v>
      </c>
      <c r="AF26425" s="11">
        <v>2.5802495401866303</v>
      </c>
      <c r="AG26425" s="11">
        <v>3.1690338829835345</v>
      </c>
      <c r="AH26425" s="3">
        <v>1.2869439689797404</v>
      </c>
      <c r="AI26425" s="3"/>
      <c r="AJ26425" s="12" t="s">
        <v>15843</v>
      </c>
      <c r="AK26425" s="12" t="s">
        <v>15812</v>
      </c>
      <c r="AL26425" s="18">
        <v>21</v>
      </c>
      <c r="AM26425" s="12">
        <v>336</v>
      </c>
      <c r="AN26425" s="9">
        <v>311.17629732968317</v>
      </c>
      <c r="AO26425" s="16">
        <v>2</v>
      </c>
      <c r="AP26425" s="16">
        <v>1.5</v>
      </c>
      <c r="AQ26425" s="12" t="s">
        <v>1266</v>
      </c>
      <c r="AR26425" s="12" t="s">
        <v>1283</v>
      </c>
      <c r="AS26425" s="12" t="s">
        <v>1275</v>
      </c>
    </row>
    <row r="26426" spans="1:45" ht="15" customHeight="1" x14ac:dyDescent="0.15">
      <c r="A26426" s="1" t="s">
        <v>12502</v>
      </c>
      <c r="B26426" s="1" t="s">
        <v>15805</v>
      </c>
      <c r="C26426" s="1" t="s">
        <v>339</v>
      </c>
      <c r="D26426" s="19">
        <v>2</v>
      </c>
      <c r="E26426" s="2">
        <v>2297.2105580999996</v>
      </c>
      <c r="F26426" s="35">
        <v>695.55063779999989</v>
      </c>
      <c r="G26426" s="9">
        <v>119.43149872038077</v>
      </c>
      <c r="H26426" s="9"/>
      <c r="I26426" s="9">
        <v>10.919418668339354</v>
      </c>
      <c r="J26426" s="9">
        <v>9.2291141862968686</v>
      </c>
      <c r="K26426" s="9"/>
      <c r="L26426" s="9"/>
      <c r="M26426" s="9"/>
      <c r="N26426" s="9">
        <v>99.282965865744558</v>
      </c>
      <c r="O26426" s="9">
        <v>20.440132206256465</v>
      </c>
      <c r="P26426" s="9"/>
      <c r="Q26426" s="9">
        <v>2.5293953890216305</v>
      </c>
      <c r="R26426" s="9">
        <v>15.381589606439613</v>
      </c>
      <c r="S26426" s="9"/>
      <c r="T26426" s="9"/>
      <c r="U26426" s="9">
        <v>2.5291472107952195</v>
      </c>
      <c r="V26426" s="9"/>
      <c r="W26426" s="9">
        <v>1.2018876792243771</v>
      </c>
      <c r="X26426" s="9"/>
      <c r="Y26426" s="9">
        <v>1.2018876792243771</v>
      </c>
      <c r="Z26426" s="9"/>
      <c r="AA26426" s="11">
        <v>120.23549586917392</v>
      </c>
      <c r="AB26426" s="11">
        <v>72.696918604313993</v>
      </c>
      <c r="AC26426" s="11">
        <v>37.870715872766866</v>
      </c>
      <c r="AD26426" s="25">
        <v>9.6678613920930587</v>
      </c>
      <c r="AE26426" s="11">
        <v>4.9770431306597889</v>
      </c>
      <c r="AF26426" s="11">
        <v>1.7201663601244201</v>
      </c>
      <c r="AG26426" s="11">
        <v>2.1126892553223566</v>
      </c>
      <c r="AH26426" s="3">
        <v>0.85796264598649363</v>
      </c>
      <c r="AI26426" s="3"/>
      <c r="AJ26426" s="12" t="s">
        <v>15843</v>
      </c>
      <c r="AK26426" s="12" t="s">
        <v>15812</v>
      </c>
      <c r="AL26426" s="18">
        <v>21</v>
      </c>
      <c r="AM26426" s="12">
        <v>336</v>
      </c>
      <c r="AN26426" s="9">
        <v>207.45086488645543</v>
      </c>
      <c r="AO26426" s="16">
        <v>1</v>
      </c>
      <c r="AP26426" s="16">
        <v>2</v>
      </c>
      <c r="AQ26426" s="12" t="s">
        <v>1266</v>
      </c>
      <c r="AR26426" s="12" t="s">
        <v>1283</v>
      </c>
      <c r="AS26426" s="12" t="s">
        <v>1275</v>
      </c>
    </row>
    <row r="26427" spans="1:45" ht="15" customHeight="1" x14ac:dyDescent="0.15">
      <c r="A26427" s="1" t="s">
        <v>12503</v>
      </c>
      <c r="B26427" s="1" t="s">
        <v>15810</v>
      </c>
      <c r="C26427" s="1" t="s">
        <v>309</v>
      </c>
      <c r="D26427" s="19">
        <v>10</v>
      </c>
      <c r="E26427" s="2">
        <v>5472.2640299999994</v>
      </c>
      <c r="F26427" s="35">
        <v>3450.5570759999996</v>
      </c>
      <c r="G26427" s="9">
        <v>171.87732999535163</v>
      </c>
      <c r="H26427" s="9">
        <v>34.833004888796133</v>
      </c>
      <c r="I26427" s="9">
        <v>48.951804660915933</v>
      </c>
      <c r="J26427" s="9">
        <v>86.049387783015575</v>
      </c>
      <c r="K26427" s="9"/>
      <c r="L26427" s="9"/>
      <c r="M26427" s="9">
        <v>2.0431326626240049</v>
      </c>
      <c r="N26427" s="9"/>
      <c r="O26427" s="9">
        <v>287.98845456852621</v>
      </c>
      <c r="P26427" s="9"/>
      <c r="Q26427" s="9">
        <v>224.45369674937842</v>
      </c>
      <c r="R26427" s="9">
        <v>36.641011957197023</v>
      </c>
      <c r="S26427" s="9"/>
      <c r="T26427" s="9"/>
      <c r="U26427" s="9">
        <v>26.893745861950748</v>
      </c>
      <c r="V26427" s="9"/>
      <c r="W26427" s="9">
        <v>2.8630578472351909</v>
      </c>
      <c r="X26427" s="9"/>
      <c r="Y26427" s="9">
        <v>2.8630578472351909</v>
      </c>
      <c r="Z26427" s="9"/>
      <c r="AA26427" s="11">
        <v>657.2285549808654</v>
      </c>
      <c r="AB26427" s="11">
        <v>389.07977834243411</v>
      </c>
      <c r="AC26427" s="11">
        <v>214.30114587576341</v>
      </c>
      <c r="AD26427" s="25">
        <v>53.847630762667904</v>
      </c>
      <c r="AE26427" s="11">
        <v>33.160344315236301</v>
      </c>
      <c r="AF26427" s="11">
        <v>8.2591647704382396</v>
      </c>
      <c r="AG26427" s="11">
        <v>9.6846526506225157</v>
      </c>
      <c r="AH26427" s="3">
        <v>2.743469026370847</v>
      </c>
      <c r="AI26427" s="3"/>
      <c r="AJ26427" s="12" t="s">
        <v>15843</v>
      </c>
      <c r="AK26427" s="12" t="s">
        <v>15812</v>
      </c>
      <c r="AL26427" s="18">
        <v>21</v>
      </c>
      <c r="AM26427" s="12">
        <v>240</v>
      </c>
      <c r="AN26427" s="9">
        <v>1110.293779662052</v>
      </c>
      <c r="AO26427" s="16">
        <v>3</v>
      </c>
      <c r="AP26427" s="16">
        <v>3.3333333333333299</v>
      </c>
      <c r="AQ26427" s="12" t="s">
        <v>1266</v>
      </c>
      <c r="AR26427" s="12" t="s">
        <v>1286</v>
      </c>
      <c r="AS26427" s="12" t="s">
        <v>1271</v>
      </c>
    </row>
    <row r="26428" spans="1:45" ht="15" customHeight="1" x14ac:dyDescent="0.15">
      <c r="A26428" s="1" t="s">
        <v>12504</v>
      </c>
      <c r="B26428" s="1" t="s">
        <v>1268</v>
      </c>
      <c r="C26428" s="1" t="s">
        <v>1127</v>
      </c>
      <c r="D26428" s="19">
        <v>1</v>
      </c>
      <c r="E26428" s="2">
        <v>929.34578609999994</v>
      </c>
      <c r="F26428" s="35">
        <v>320.24427839999998</v>
      </c>
      <c r="G26428" s="9">
        <v>48.156789830669098</v>
      </c>
      <c r="H26428" s="9">
        <v>2.0749186214526736</v>
      </c>
      <c r="I26428" s="9">
        <v>3.4392643030325294</v>
      </c>
      <c r="J26428" s="9">
        <v>21.147703281800794</v>
      </c>
      <c r="K26428" s="9"/>
      <c r="L26428" s="9"/>
      <c r="M26428" s="9">
        <v>0.18962200328996823</v>
      </c>
      <c r="N26428" s="9">
        <v>21.305281621093133</v>
      </c>
      <c r="O26428" s="9">
        <v>36.72912102274671</v>
      </c>
      <c r="P26428" s="9"/>
      <c r="Q26428" s="9">
        <v>1.0232770948572729</v>
      </c>
      <c r="R26428" s="9">
        <v>6.2226840434197346</v>
      </c>
      <c r="S26428" s="9"/>
      <c r="T26428" s="9"/>
      <c r="U26428" s="9">
        <v>0.17962044739096941</v>
      </c>
      <c r="V26428" s="9">
        <v>29.303539437078733</v>
      </c>
      <c r="W26428" s="9">
        <v>0.48622850270047413</v>
      </c>
      <c r="X26428" s="9"/>
      <c r="Y26428" s="9">
        <v>0.48622850270047413</v>
      </c>
      <c r="Z26428" s="9"/>
      <c r="AA26428" s="11">
        <v>77.609780501031409</v>
      </c>
      <c r="AB26428" s="11">
        <v>35.994902945665366</v>
      </c>
      <c r="AC26428" s="11">
        <v>20.422914697343177</v>
      </c>
      <c r="AD26428" s="25">
        <v>21.191962858022869</v>
      </c>
      <c r="AE26428" s="11">
        <v>18.57879402991529</v>
      </c>
      <c r="AF26428" s="11">
        <v>1.6927813509900749</v>
      </c>
      <c r="AG26428" s="11">
        <v>0.89313183778172378</v>
      </c>
      <c r="AH26428" s="3">
        <v>2.7255639335779965E-2</v>
      </c>
      <c r="AI26428" s="3"/>
      <c r="AJ26428" s="12" t="s">
        <v>15843</v>
      </c>
      <c r="AK26428" s="12" t="s">
        <v>15812</v>
      </c>
      <c r="AL26428" s="18">
        <v>23</v>
      </c>
      <c r="AM26428" s="12">
        <v>24</v>
      </c>
      <c r="AN26428" s="9">
        <v>102.71650973579483</v>
      </c>
      <c r="AO26428" s="16">
        <v>1</v>
      </c>
      <c r="AP26428" s="16">
        <v>1</v>
      </c>
      <c r="AQ26428" s="12" t="s">
        <v>1266</v>
      </c>
      <c r="AR26428" s="12" t="s">
        <v>1283</v>
      </c>
      <c r="AS26428" s="12" t="s">
        <v>1272</v>
      </c>
    </row>
    <row r="26429" spans="1:45" ht="15" customHeight="1" x14ac:dyDescent="0.15">
      <c r="A26429" s="1" t="s">
        <v>12505</v>
      </c>
      <c r="B26429" s="1" t="s">
        <v>15810</v>
      </c>
      <c r="C26429" s="1" t="s">
        <v>152</v>
      </c>
      <c r="D26429" s="19">
        <v>5</v>
      </c>
      <c r="E26429" s="2">
        <v>4017.0898824000001</v>
      </c>
      <c r="F26429" s="35">
        <v>1813.9003545</v>
      </c>
      <c r="G26429" s="9">
        <v>113.54343085493187</v>
      </c>
      <c r="H26429" s="9">
        <v>29.728565639458083</v>
      </c>
      <c r="I26429" s="9">
        <v>42.617885519614951</v>
      </c>
      <c r="J26429" s="9">
        <v>40.122938902040012</v>
      </c>
      <c r="K26429" s="9"/>
      <c r="L26429" s="9"/>
      <c r="M26429" s="9">
        <v>1.0740407938188272</v>
      </c>
      <c r="N26429" s="9"/>
      <c r="O26429" s="9">
        <v>197.2861629193319</v>
      </c>
      <c r="P26429" s="9"/>
      <c r="Q26429" s="9">
        <v>166.53308400078475</v>
      </c>
      <c r="R26429" s="9">
        <v>26.897503045764701</v>
      </c>
      <c r="S26429" s="9"/>
      <c r="T26429" s="9"/>
      <c r="U26429" s="9">
        <v>3.8555758727824894</v>
      </c>
      <c r="V26429" s="9"/>
      <c r="W26429" s="9">
        <v>2.1017188951049959</v>
      </c>
      <c r="X26429" s="9"/>
      <c r="Y26429" s="9">
        <v>2.1017188951049959</v>
      </c>
      <c r="Z26429" s="9"/>
      <c r="AA26429" s="11">
        <v>327.96702042608928</v>
      </c>
      <c r="AB26429" s="11">
        <v>195.43763891348391</v>
      </c>
      <c r="AC26429" s="11">
        <v>106.22084996228183</v>
      </c>
      <c r="AD26429" s="25">
        <v>26.308531550323508</v>
      </c>
      <c r="AE26429" s="11">
        <v>7.8635717558501961</v>
      </c>
      <c r="AF26429" s="11">
        <v>4.5072513174676931</v>
      </c>
      <c r="AG26429" s="11">
        <v>5.4702012449325359</v>
      </c>
      <c r="AH26429" s="3">
        <v>8.4675072320730802</v>
      </c>
      <c r="AI26429" s="3"/>
      <c r="AJ26429" s="12" t="s">
        <v>15843</v>
      </c>
      <c r="AK26429" s="12" t="s">
        <v>15812</v>
      </c>
      <c r="AL26429" s="18">
        <v>25</v>
      </c>
      <c r="AM26429" s="12">
        <v>1508.54</v>
      </c>
      <c r="AN26429" s="9">
        <v>557.70874477701818</v>
      </c>
      <c r="AO26429" s="16">
        <v>4</v>
      </c>
      <c r="AP26429" s="16">
        <v>1.25</v>
      </c>
      <c r="AQ26429" s="12" t="s">
        <v>1266</v>
      </c>
      <c r="AR26429" s="12" t="s">
        <v>1287</v>
      </c>
      <c r="AS26429" s="12" t="s">
        <v>1271</v>
      </c>
    </row>
    <row r="26430" spans="1:45" ht="15" customHeight="1" x14ac:dyDescent="0.15">
      <c r="A26430" s="1" t="s">
        <v>12505</v>
      </c>
      <c r="B26430" s="1" t="s">
        <v>15810</v>
      </c>
      <c r="C26430" s="1" t="s">
        <v>74</v>
      </c>
      <c r="D26430" s="19">
        <v>13</v>
      </c>
      <c r="E26430" s="2">
        <v>10491.627443699999</v>
      </c>
      <c r="F26430" s="35">
        <v>4716.1409217</v>
      </c>
      <c r="G26430" s="9">
        <v>287.43667144538284</v>
      </c>
      <c r="H26430" s="9">
        <v>84.964499785061165</v>
      </c>
      <c r="I26430" s="9">
        <v>95.360024451088663</v>
      </c>
      <c r="J26430" s="9">
        <v>104.31964114530405</v>
      </c>
      <c r="K26430" s="9"/>
      <c r="L26430" s="9"/>
      <c r="M26430" s="9">
        <v>2.792506063928951</v>
      </c>
      <c r="N26430" s="9"/>
      <c r="O26430" s="9">
        <v>522.51989979587927</v>
      </c>
      <c r="P26430" s="9">
        <v>7.9309221508558965</v>
      </c>
      <c r="Q26430" s="9">
        <v>349.83657308246859</v>
      </c>
      <c r="R26430" s="9">
        <v>70.249506330027742</v>
      </c>
      <c r="S26430" s="9"/>
      <c r="T26430" s="9">
        <v>64.346130372363277</v>
      </c>
      <c r="U26430" s="9">
        <v>30.156767860163757</v>
      </c>
      <c r="V26430" s="9"/>
      <c r="W26430" s="9">
        <v>7.1690729161599496</v>
      </c>
      <c r="X26430" s="9"/>
      <c r="Y26430" s="9">
        <v>5.4891606322864819</v>
      </c>
      <c r="Z26430" s="9">
        <v>1.6799122838734672</v>
      </c>
      <c r="AA26430" s="11">
        <v>852.71425310783206</v>
      </c>
      <c r="AB26430" s="11">
        <v>508.13786117505816</v>
      </c>
      <c r="AC26430" s="11">
        <v>276.17420990193278</v>
      </c>
      <c r="AD26430" s="25">
        <v>68.402182030841118</v>
      </c>
      <c r="AE26430" s="11">
        <v>20.445286565210509</v>
      </c>
      <c r="AF26430" s="11">
        <v>11.718853425416004</v>
      </c>
      <c r="AG26430" s="11">
        <v>14.222523236824593</v>
      </c>
      <c r="AH26430" s="3">
        <v>22.015518803390012</v>
      </c>
      <c r="AI26430" s="3"/>
      <c r="AJ26430" s="12" t="s">
        <v>15843</v>
      </c>
      <c r="AK26430" s="12" t="s">
        <v>15812</v>
      </c>
      <c r="AL26430" s="18">
        <v>25</v>
      </c>
      <c r="AM26430" s="12">
        <v>1508.54</v>
      </c>
      <c r="AN26430" s="9">
        <v>1450.0427364202471</v>
      </c>
      <c r="AO26430" s="16">
        <v>7</v>
      </c>
      <c r="AP26430" s="16">
        <v>2</v>
      </c>
      <c r="AQ26430" s="12" t="s">
        <v>1266</v>
      </c>
      <c r="AR26430" s="12" t="s">
        <v>1287</v>
      </c>
      <c r="AS26430" s="12" t="s">
        <v>1273</v>
      </c>
    </row>
    <row r="26431" spans="1:45" ht="15" customHeight="1" x14ac:dyDescent="0.15">
      <c r="A26431" s="1" t="s">
        <v>12505</v>
      </c>
      <c r="B26431" s="1" t="s">
        <v>15810</v>
      </c>
      <c r="C26431" s="1" t="s">
        <v>44</v>
      </c>
      <c r="D26431" s="19">
        <v>3</v>
      </c>
      <c r="E26431" s="2">
        <v>2421.1447947000001</v>
      </c>
      <c r="F26431" s="35">
        <v>1088.3402126999999</v>
      </c>
      <c r="G26431" s="9">
        <v>59.889589048014749</v>
      </c>
      <c r="H26431" s="9">
        <v>20.419772773098749</v>
      </c>
      <c r="I26431" s="9">
        <v>14.751628457400695</v>
      </c>
      <c r="J26431" s="9">
        <v>24.073763341224009</v>
      </c>
      <c r="K26431" s="9"/>
      <c r="L26431" s="9"/>
      <c r="M26431" s="9">
        <v>0.6444244762912964</v>
      </c>
      <c r="N26431" s="9"/>
      <c r="O26431" s="9">
        <v>100.99152098905601</v>
      </c>
      <c r="P26431" s="9">
        <v>1.8702597921974822</v>
      </c>
      <c r="Q26431" s="9">
        <v>85.287802715608763</v>
      </c>
      <c r="R26431" s="9">
        <v>8.3135091192326147</v>
      </c>
      <c r="S26431" s="9"/>
      <c r="T26431" s="9"/>
      <c r="U26431" s="9">
        <v>5.5199493620171527</v>
      </c>
      <c r="V26431" s="9"/>
      <c r="W26431" s="9">
        <v>1.2667293766814958</v>
      </c>
      <c r="X26431" s="9"/>
      <c r="Y26431" s="9">
        <v>1.2667293766814958</v>
      </c>
      <c r="Z26431" s="9"/>
      <c r="AA26431" s="11">
        <v>196.78021225565354</v>
      </c>
      <c r="AB26431" s="11">
        <v>117.26258334809035</v>
      </c>
      <c r="AC26431" s="11">
        <v>63.732509977369105</v>
      </c>
      <c r="AD26431" s="25">
        <v>15.785118930194104</v>
      </c>
      <c r="AE26431" s="11">
        <v>4.7181430535101176</v>
      </c>
      <c r="AF26431" s="11">
        <v>2.7043507904806163</v>
      </c>
      <c r="AG26431" s="11">
        <v>3.2821207469595213</v>
      </c>
      <c r="AH26431" s="3">
        <v>5.0805043392438485</v>
      </c>
      <c r="AI26431" s="3"/>
      <c r="AJ26431" s="12" t="s">
        <v>15843</v>
      </c>
      <c r="AK26431" s="12" t="s">
        <v>15812</v>
      </c>
      <c r="AL26431" s="18">
        <v>25</v>
      </c>
      <c r="AM26431" s="12">
        <v>1508.54</v>
      </c>
      <c r="AN26431" s="9">
        <v>334.62524686621089</v>
      </c>
      <c r="AO26431" s="16">
        <v>3</v>
      </c>
      <c r="AP26431" s="16">
        <v>1</v>
      </c>
      <c r="AQ26431" s="12" t="s">
        <v>1266</v>
      </c>
      <c r="AR26431" s="12" t="s">
        <v>1287</v>
      </c>
      <c r="AS26431" s="12" t="s">
        <v>1273</v>
      </c>
    </row>
    <row r="26432" spans="1:45" ht="15" customHeight="1" x14ac:dyDescent="0.15">
      <c r="A26432" s="1" t="s">
        <v>12505</v>
      </c>
      <c r="B26432" s="1" t="s">
        <v>15810</v>
      </c>
      <c r="C26432" s="1" t="s">
        <v>808</v>
      </c>
      <c r="D26432" s="19">
        <v>30</v>
      </c>
      <c r="E26432" s="2">
        <v>22135.904999999999</v>
      </c>
      <c r="F26432" s="35">
        <v>10883.402126999999</v>
      </c>
      <c r="G26432" s="9">
        <v>1340.0611617876573</v>
      </c>
      <c r="H26432" s="9">
        <v>991.26799856877608</v>
      </c>
      <c r="I26432" s="9">
        <v>101.6112850437281</v>
      </c>
      <c r="J26432" s="9">
        <v>240.73763341224009</v>
      </c>
      <c r="K26432" s="9"/>
      <c r="L26432" s="9"/>
      <c r="M26432" s="9">
        <v>6.4442447629129633</v>
      </c>
      <c r="N26432" s="9"/>
      <c r="O26432" s="9">
        <v>400.69503036172631</v>
      </c>
      <c r="P26432" s="9"/>
      <c r="Q26432" s="9">
        <v>158.81198338205519</v>
      </c>
      <c r="R26432" s="9">
        <v>148.21689073149079</v>
      </c>
      <c r="S26432" s="9"/>
      <c r="T26432" s="9"/>
      <c r="U26432" s="9">
        <v>93.6661562481803</v>
      </c>
      <c r="V26432" s="9"/>
      <c r="W26432" s="9">
        <v>11.581381338411536</v>
      </c>
      <c r="X26432" s="9"/>
      <c r="Y26432" s="9">
        <v>11.581381338411536</v>
      </c>
      <c r="Z26432" s="9"/>
      <c r="AA26432" s="11">
        <v>1947.0541215814635</v>
      </c>
      <c r="AB26432" s="11">
        <v>1172.6258334809036</v>
      </c>
      <c r="AC26432" s="11">
        <v>637.32509977369102</v>
      </c>
      <c r="AD26432" s="25">
        <v>137.10318832686934</v>
      </c>
      <c r="AE26432" s="11">
        <v>47.181430535101171</v>
      </c>
      <c r="AF26432" s="11">
        <v>27.043507904806159</v>
      </c>
      <c r="AG26432" s="11">
        <v>12.073206494523514</v>
      </c>
      <c r="AH26432" s="3">
        <v>50.805043392438485</v>
      </c>
      <c r="AI26432" s="3"/>
      <c r="AJ26432" s="12" t="s">
        <v>15843</v>
      </c>
      <c r="AK26432" s="12" t="s">
        <v>15812</v>
      </c>
      <c r="AL26432" s="18">
        <v>25</v>
      </c>
      <c r="AM26432" s="12">
        <v>1508.54</v>
      </c>
      <c r="AN26432" s="9">
        <v>3346.2524686621091</v>
      </c>
      <c r="AO26432" s="16">
        <v>4</v>
      </c>
      <c r="AP26432" s="16">
        <v>7.5</v>
      </c>
      <c r="AQ26432" s="12" t="s">
        <v>1266</v>
      </c>
      <c r="AR26432" s="12" t="s">
        <v>1284</v>
      </c>
      <c r="AS26432" s="12" t="s">
        <v>1269</v>
      </c>
    </row>
    <row r="26433" spans="1:45" ht="15" customHeight="1" x14ac:dyDescent="0.15">
      <c r="A26433" s="1" t="s">
        <v>12505</v>
      </c>
      <c r="B26433" s="1" t="s">
        <v>15805</v>
      </c>
      <c r="C26433" s="1" t="s">
        <v>394</v>
      </c>
      <c r="D26433" s="19">
        <v>4</v>
      </c>
      <c r="E26433" s="2">
        <v>4279.4473115999999</v>
      </c>
      <c r="F26433" s="35">
        <v>1451.1202836</v>
      </c>
      <c r="G26433" s="9">
        <v>237.39311461791112</v>
      </c>
      <c r="H26433" s="9"/>
      <c r="I26433" s="9">
        <v>20.341660323513771</v>
      </c>
      <c r="J26433" s="9">
        <v>32.098351121632014</v>
      </c>
      <c r="K26433" s="9"/>
      <c r="L26433" s="9"/>
      <c r="M26433" s="9"/>
      <c r="N26433" s="9">
        <v>184.95310317276534</v>
      </c>
      <c r="O26433" s="9">
        <v>38.642703710509799</v>
      </c>
      <c r="P26433" s="9"/>
      <c r="Q26433" s="9">
        <v>4.7119817812759912</v>
      </c>
      <c r="R26433" s="9">
        <v>28.654187600398053</v>
      </c>
      <c r="S26433" s="9"/>
      <c r="T26433" s="9"/>
      <c r="U26433" s="9">
        <v>5.2765343288357611</v>
      </c>
      <c r="V26433" s="9"/>
      <c r="W26433" s="9">
        <v>2.2389828305316479</v>
      </c>
      <c r="X26433" s="9"/>
      <c r="Y26433" s="9">
        <v>2.2389828305316479</v>
      </c>
      <c r="Z26433" s="9"/>
      <c r="AA26433" s="11">
        <v>262.37361634087142</v>
      </c>
      <c r="AB26433" s="11">
        <v>156.35011113078713</v>
      </c>
      <c r="AC26433" s="11">
        <v>84.976679969825469</v>
      </c>
      <c r="AD26433" s="25">
        <v>21.046825240258805</v>
      </c>
      <c r="AE26433" s="11">
        <v>6.2908574046801569</v>
      </c>
      <c r="AF26433" s="11">
        <v>3.6058010539741545</v>
      </c>
      <c r="AG26433" s="11">
        <v>4.3761609959460284</v>
      </c>
      <c r="AH26433" s="3">
        <v>6.7740057856584643</v>
      </c>
      <c r="AI26433" s="3"/>
      <c r="AJ26433" s="12" t="s">
        <v>15843</v>
      </c>
      <c r="AK26433" s="12" t="s">
        <v>15812</v>
      </c>
      <c r="AL26433" s="18">
        <v>25</v>
      </c>
      <c r="AM26433" s="12">
        <v>1508.54</v>
      </c>
      <c r="AN26433" s="9">
        <v>446.16699582161448</v>
      </c>
      <c r="AO26433" s="16">
        <v>1</v>
      </c>
      <c r="AP26433" s="16">
        <v>4</v>
      </c>
      <c r="AQ26433" s="12" t="s">
        <v>1266</v>
      </c>
      <c r="AR26433" s="12" t="s">
        <v>1283</v>
      </c>
      <c r="AS26433" s="12" t="s">
        <v>1275</v>
      </c>
    </row>
    <row r="26434" spans="1:45" ht="15" customHeight="1" x14ac:dyDescent="0.15">
      <c r="A26434" s="1" t="s">
        <v>12506</v>
      </c>
      <c r="B26434" s="1" t="s">
        <v>15810</v>
      </c>
      <c r="C26434" s="1" t="s">
        <v>228</v>
      </c>
      <c r="D26434" s="19">
        <v>5</v>
      </c>
      <c r="E26434" s="2">
        <v>4540.5436650000001</v>
      </c>
      <c r="F26434" s="35">
        <v>2118.0145244999999</v>
      </c>
      <c r="G26434" s="9">
        <v>107.92697740956389</v>
      </c>
      <c r="H26434" s="9"/>
      <c r="I26434" s="9">
        <v>39.303823781207264</v>
      </c>
      <c r="J26434" s="9">
        <v>52.371477501225449</v>
      </c>
      <c r="K26434" s="9"/>
      <c r="L26434" s="9"/>
      <c r="M26434" s="9"/>
      <c r="N26434" s="9">
        <v>16.25167612713118</v>
      </c>
      <c r="O26434" s="9">
        <v>220.1338330614108</v>
      </c>
      <c r="P26434" s="9"/>
      <c r="Q26434" s="9">
        <v>8.7768537971948515</v>
      </c>
      <c r="R26434" s="9">
        <v>30.619091774612521</v>
      </c>
      <c r="S26434" s="9"/>
      <c r="T26434" s="9"/>
      <c r="U26434" s="9">
        <v>12.823479148143269</v>
      </c>
      <c r="V26434" s="9">
        <v>167.91440834146016</v>
      </c>
      <c r="W26434" s="9">
        <v>2.3755869781729602</v>
      </c>
      <c r="X26434" s="9"/>
      <c r="Y26434" s="9">
        <v>2.3755869781729602</v>
      </c>
      <c r="Z26434" s="9"/>
      <c r="AA26434" s="11">
        <v>351.2943777736628</v>
      </c>
      <c r="AB26434" s="11">
        <v>206.44952097013481</v>
      </c>
      <c r="AC26434" s="11">
        <v>111.1793724988143</v>
      </c>
      <c r="AD26434" s="25">
        <v>33.665484304713651</v>
      </c>
      <c r="AE26434" s="11">
        <v>19.825650130919058</v>
      </c>
      <c r="AF26434" s="11">
        <v>5.624221748337102</v>
      </c>
      <c r="AG26434" s="11">
        <v>6.5961555782312855</v>
      </c>
      <c r="AH26434" s="3">
        <v>1.6194568472262008</v>
      </c>
      <c r="AI26434" s="3"/>
      <c r="AJ26434" s="12" t="s">
        <v>15843</v>
      </c>
      <c r="AK26434" s="12" t="s">
        <v>15812</v>
      </c>
      <c r="AL26434" s="18">
        <v>22</v>
      </c>
      <c r="AM26434" s="12">
        <v>240</v>
      </c>
      <c r="AN26434" s="9">
        <v>589.1326964456423</v>
      </c>
      <c r="AO26434" s="16">
        <v>1</v>
      </c>
      <c r="AP26434" s="16">
        <v>5</v>
      </c>
      <c r="AQ26434" s="12" t="s">
        <v>1267</v>
      </c>
      <c r="AR26434" s="12" t="s">
        <v>1286</v>
      </c>
      <c r="AS26434" s="12" t="s">
        <v>1269</v>
      </c>
    </row>
    <row r="26435" spans="1:45" ht="15" customHeight="1" x14ac:dyDescent="0.15">
      <c r="A26435" s="1" t="s">
        <v>12506</v>
      </c>
      <c r="B26435" s="1" t="s">
        <v>15810</v>
      </c>
      <c r="C26435" s="1" t="s">
        <v>382</v>
      </c>
      <c r="D26435" s="19">
        <v>1</v>
      </c>
      <c r="E26435" s="2">
        <v>791.20432319999998</v>
      </c>
      <c r="F26435" s="35">
        <v>423.6029049</v>
      </c>
      <c r="G26435" s="9">
        <v>30.934950678415355</v>
      </c>
      <c r="H26435" s="9">
        <v>9.5399234113476901</v>
      </c>
      <c r="I26435" s="9">
        <v>10.66990938889313</v>
      </c>
      <c r="J26435" s="9">
        <v>10.474295500245091</v>
      </c>
      <c r="K26435" s="9"/>
      <c r="L26435" s="9"/>
      <c r="M26435" s="9">
        <v>0.25082237792944717</v>
      </c>
      <c r="N26435" s="9"/>
      <c r="O26435" s="9">
        <v>40.880338770744601</v>
      </c>
      <c r="P26435" s="9">
        <v>15.719299462278759</v>
      </c>
      <c r="Q26435" s="9">
        <v>17.493785529207862</v>
      </c>
      <c r="R26435" s="9">
        <v>5.3354751263097882</v>
      </c>
      <c r="S26435" s="9"/>
      <c r="T26435" s="9"/>
      <c r="U26435" s="9">
        <v>2.3317786529481945</v>
      </c>
      <c r="V26435" s="9"/>
      <c r="W26435" s="9">
        <v>0.41395366412979312</v>
      </c>
      <c r="X26435" s="9"/>
      <c r="Y26435" s="9">
        <v>0.41395366412979312</v>
      </c>
      <c r="Z26435" s="9"/>
      <c r="AA26435" s="11">
        <v>70.258875554732555</v>
      </c>
      <c r="AB26435" s="11">
        <v>41.28990419402696</v>
      </c>
      <c r="AC26435" s="11">
        <v>22.235874499762861</v>
      </c>
      <c r="AD26435" s="25">
        <v>6.7330968609427302</v>
      </c>
      <c r="AE26435" s="11">
        <v>3.9651300261838118</v>
      </c>
      <c r="AF26435" s="11">
        <v>1.1248443496674203</v>
      </c>
      <c r="AG26435" s="11">
        <v>1.3192311156462573</v>
      </c>
      <c r="AH26435" s="3">
        <v>0.32389136944524011</v>
      </c>
      <c r="AI26435" s="3"/>
      <c r="AJ26435" s="12" t="s">
        <v>15843</v>
      </c>
      <c r="AK26435" s="12" t="s">
        <v>15812</v>
      </c>
      <c r="AL26435" s="18">
        <v>22</v>
      </c>
      <c r="AM26435" s="12">
        <v>240</v>
      </c>
      <c r="AN26435" s="9">
        <v>117.82653928912846</v>
      </c>
      <c r="AO26435" s="16">
        <v>1</v>
      </c>
      <c r="AP26435" s="16">
        <v>1</v>
      </c>
      <c r="AQ26435" s="12" t="s">
        <v>1267</v>
      </c>
      <c r="AR26435" s="12" t="s">
        <v>1285</v>
      </c>
      <c r="AS26435" s="12" t="s">
        <v>1271</v>
      </c>
    </row>
    <row r="26436" spans="1:45" ht="15" customHeight="1" x14ac:dyDescent="0.15">
      <c r="A26436" s="1" t="s">
        <v>12507</v>
      </c>
      <c r="B26436" s="1" t="s">
        <v>15810</v>
      </c>
      <c r="C26436" s="1" t="s">
        <v>169</v>
      </c>
      <c r="D26436" s="19">
        <v>41</v>
      </c>
      <c r="E26436" s="2">
        <v>35260.551388499996</v>
      </c>
      <c r="F26436" s="35">
        <v>21167.645750699998</v>
      </c>
      <c r="G26436" s="9">
        <v>462.17952910306752</v>
      </c>
      <c r="H26436" s="9"/>
      <c r="I26436" s="9">
        <v>288.11044989225292</v>
      </c>
      <c r="J26436" s="9">
        <v>174.06907921081461</v>
      </c>
      <c r="K26436" s="9"/>
      <c r="L26436" s="9"/>
      <c r="M26436" s="9"/>
      <c r="N26436" s="9"/>
      <c r="O26436" s="9">
        <v>1571.6129521822816</v>
      </c>
      <c r="P26436" s="9">
        <v>423.44508773452668</v>
      </c>
      <c r="Q26436" s="9">
        <v>578.36642345084636</v>
      </c>
      <c r="R26436" s="9">
        <v>237.77902794112265</v>
      </c>
      <c r="S26436" s="9"/>
      <c r="T26436" s="9">
        <v>288.80733543890187</v>
      </c>
      <c r="U26436" s="9">
        <v>43.21507761688428</v>
      </c>
      <c r="V26436" s="9"/>
      <c r="W26436" s="9">
        <v>110.4613518240856</v>
      </c>
      <c r="X26436" s="9"/>
      <c r="Y26436" s="9">
        <v>18.448122714335593</v>
      </c>
      <c r="Z26436" s="9">
        <v>92.01322910975</v>
      </c>
      <c r="AA26436" s="11">
        <v>3857.3398794600457</v>
      </c>
      <c r="AB26436" s="11">
        <v>2377.1000943444824</v>
      </c>
      <c r="AC26436" s="11">
        <v>1168.9716879875334</v>
      </c>
      <c r="AD26436" s="25">
        <v>311.26809712803038</v>
      </c>
      <c r="AE26436" s="11">
        <v>129.42669740443512</v>
      </c>
      <c r="AF26436" s="11">
        <v>48.154768488199338</v>
      </c>
      <c r="AG26436" s="11">
        <v>38.036296943824482</v>
      </c>
      <c r="AH26436" s="3">
        <v>95.65033429157144</v>
      </c>
      <c r="AI26436" s="3"/>
      <c r="AJ26436" s="12" t="s">
        <v>15843</v>
      </c>
      <c r="AK26436" s="12" t="s">
        <v>15812</v>
      </c>
      <c r="AL26436" s="18">
        <v>23</v>
      </c>
      <c r="AM26436" s="12">
        <v>2000</v>
      </c>
      <c r="AN26436" s="9">
        <v>6783.3888968187184</v>
      </c>
      <c r="AO26436" s="16">
        <v>8</v>
      </c>
      <c r="AP26436" s="16">
        <v>5.125</v>
      </c>
      <c r="AQ26436" s="12" t="s">
        <v>1267</v>
      </c>
      <c r="AR26436" s="12" t="s">
        <v>1287</v>
      </c>
      <c r="AS26436" s="12" t="s">
        <v>1271</v>
      </c>
    </row>
    <row r="26437" spans="1:45" ht="15" customHeight="1" x14ac:dyDescent="0.15">
      <c r="A26437" s="1" t="s">
        <v>12507</v>
      </c>
      <c r="B26437" s="1" t="s">
        <v>15810</v>
      </c>
      <c r="C26437" s="1" t="s">
        <v>136</v>
      </c>
      <c r="D26437" s="19">
        <v>3</v>
      </c>
      <c r="E26437" s="2">
        <v>2616.0614999999998</v>
      </c>
      <c r="F26437" s="35">
        <v>1548.8521280999998</v>
      </c>
      <c r="G26437" s="9">
        <v>38.983225324432517</v>
      </c>
      <c r="H26437" s="9"/>
      <c r="I26437" s="9">
        <v>26.246463430958279</v>
      </c>
      <c r="J26437" s="9">
        <v>12.736761893474236</v>
      </c>
      <c r="K26437" s="9"/>
      <c r="L26437" s="9"/>
      <c r="M26437" s="9"/>
      <c r="N26437" s="9"/>
      <c r="O26437" s="9">
        <v>150.86149286358895</v>
      </c>
      <c r="P26437" s="9"/>
      <c r="Q26437" s="9">
        <v>123.90641656862545</v>
      </c>
      <c r="R26437" s="9">
        <v>10.53873148074279</v>
      </c>
      <c r="S26437" s="9"/>
      <c r="T26437" s="9"/>
      <c r="U26437" s="9">
        <v>16.416344814220725</v>
      </c>
      <c r="V26437" s="9"/>
      <c r="W26437" s="9">
        <v>1.3687087036304542</v>
      </c>
      <c r="X26437" s="9"/>
      <c r="Y26437" s="9">
        <v>1.3687087036304542</v>
      </c>
      <c r="Z26437" s="9"/>
      <c r="AA26437" s="11">
        <v>283.76252783671589</v>
      </c>
      <c r="AB26437" s="11">
        <v>173.9341532447182</v>
      </c>
      <c r="AC26437" s="11">
        <v>85.534513755185372</v>
      </c>
      <c r="AD26437" s="25">
        <v>24.29386083681235</v>
      </c>
      <c r="AE26437" s="11">
        <v>9.4702461515440319</v>
      </c>
      <c r="AF26437" s="11">
        <v>3.5235196454780007</v>
      </c>
      <c r="AG26437" s="11">
        <v>4.3012900916265497</v>
      </c>
      <c r="AH26437" s="3">
        <v>6.9988049481637642</v>
      </c>
      <c r="AI26437" s="3"/>
      <c r="AJ26437" s="12" t="s">
        <v>15843</v>
      </c>
      <c r="AK26437" s="12" t="s">
        <v>15812</v>
      </c>
      <c r="AL26437" s="18">
        <v>23</v>
      </c>
      <c r="AM26437" s="12">
        <v>2000</v>
      </c>
      <c r="AN26437" s="9">
        <v>496.34552903551594</v>
      </c>
      <c r="AO26437" s="16">
        <v>3</v>
      </c>
      <c r="AP26437" s="16">
        <v>1</v>
      </c>
      <c r="AQ26437" s="12" t="s">
        <v>1266</v>
      </c>
      <c r="AR26437" s="12" t="s">
        <v>1286</v>
      </c>
      <c r="AS26437" s="12" t="s">
        <v>1276</v>
      </c>
    </row>
    <row r="26438" spans="1:45" ht="15" customHeight="1" x14ac:dyDescent="0.15">
      <c r="A26438" s="1" t="s">
        <v>12507</v>
      </c>
      <c r="B26438" s="1" t="s">
        <v>15810</v>
      </c>
      <c r="C26438" s="1" t="s">
        <v>962</v>
      </c>
      <c r="D26438" s="19">
        <v>2</v>
      </c>
      <c r="E26438" s="2">
        <v>1583.0526</v>
      </c>
      <c r="F26438" s="35">
        <v>1032.5680854</v>
      </c>
      <c r="G26438" s="9">
        <v>23.909291814864339</v>
      </c>
      <c r="H26438" s="9"/>
      <c r="I26438" s="9">
        <v>15.418117219214846</v>
      </c>
      <c r="J26438" s="9">
        <v>8.4911745956494915</v>
      </c>
      <c r="K26438" s="9"/>
      <c r="L26438" s="9"/>
      <c r="M26438" s="9"/>
      <c r="N26438" s="9"/>
      <c r="O26438" s="9">
        <v>203.31699050494166</v>
      </c>
      <c r="P26438" s="9">
        <v>14.087538845510906</v>
      </c>
      <c r="Q26438" s="9">
        <v>143.95181152492694</v>
      </c>
      <c r="R26438" s="9">
        <v>10.599753397767222</v>
      </c>
      <c r="S26438" s="9"/>
      <c r="T26438" s="9"/>
      <c r="U26438" s="9">
        <v>34.677886736736575</v>
      </c>
      <c r="V26438" s="9"/>
      <c r="W26438" s="9">
        <v>0.82824424117124917</v>
      </c>
      <c r="X26438" s="9"/>
      <c r="Y26438" s="9">
        <v>0.82824424117124917</v>
      </c>
      <c r="Z26438" s="9"/>
      <c r="AA26438" s="11">
        <v>189.17501855781063</v>
      </c>
      <c r="AB26438" s="11">
        <v>115.95610216314547</v>
      </c>
      <c r="AC26438" s="11">
        <v>57.023009170123586</v>
      </c>
      <c r="AD26438" s="25">
        <v>16.195907224541564</v>
      </c>
      <c r="AE26438" s="11">
        <v>6.313497434362688</v>
      </c>
      <c r="AF26438" s="11">
        <v>2.3490130969853338</v>
      </c>
      <c r="AG26438" s="11">
        <v>2.867526727751033</v>
      </c>
      <c r="AH26438" s="3">
        <v>4.6658699654425098</v>
      </c>
      <c r="AI26438" s="3"/>
      <c r="AJ26438" s="12" t="s">
        <v>15843</v>
      </c>
      <c r="AK26438" s="12" t="s">
        <v>15812</v>
      </c>
      <c r="AL26438" s="18">
        <v>23</v>
      </c>
      <c r="AM26438" s="12">
        <v>2000</v>
      </c>
      <c r="AN26438" s="9">
        <v>330.89701935701061</v>
      </c>
      <c r="AO26438" s="16">
        <v>1</v>
      </c>
      <c r="AP26438" s="16">
        <v>2</v>
      </c>
      <c r="AQ26438" s="12" t="s">
        <v>1266</v>
      </c>
      <c r="AR26438" s="12" t="s">
        <v>1283</v>
      </c>
      <c r="AS26438" s="12" t="s">
        <v>1278</v>
      </c>
    </row>
    <row r="26439" spans="1:45" ht="15" customHeight="1" x14ac:dyDescent="0.15">
      <c r="A26439" s="1" t="s">
        <v>12507</v>
      </c>
      <c r="B26439" s="1" t="s">
        <v>15805</v>
      </c>
      <c r="C26439" s="1" t="s">
        <v>346</v>
      </c>
      <c r="D26439" s="19">
        <v>4</v>
      </c>
      <c r="E26439" s="2">
        <v>4745.4014039999993</v>
      </c>
      <c r="F26439" s="35">
        <v>2065.1361707999999</v>
      </c>
      <c r="G26439" s="9">
        <v>244.62998403619548</v>
      </c>
      <c r="H26439" s="9"/>
      <c r="I26439" s="9">
        <v>22.556497704093232</v>
      </c>
      <c r="J26439" s="9">
        <v>16.982349191298983</v>
      </c>
      <c r="K26439" s="9"/>
      <c r="L26439" s="9"/>
      <c r="M26439" s="9"/>
      <c r="N26439" s="9">
        <v>205.09113714080326</v>
      </c>
      <c r="O26439" s="9">
        <v>48.682596588253489</v>
      </c>
      <c r="P26439" s="9"/>
      <c r="Q26439" s="9">
        <v>9.1728430348463963</v>
      </c>
      <c r="R26439" s="9">
        <v>32.000547030627686</v>
      </c>
      <c r="S26439" s="9"/>
      <c r="T26439" s="9"/>
      <c r="U26439" s="9">
        <v>7.5092065227794116</v>
      </c>
      <c r="V26439" s="9"/>
      <c r="W26439" s="9">
        <v>2.4827673981957137</v>
      </c>
      <c r="X26439" s="9"/>
      <c r="Y26439" s="9">
        <v>2.4827673981957137</v>
      </c>
      <c r="Z26439" s="9"/>
      <c r="AA26439" s="11">
        <v>378.35003711562126</v>
      </c>
      <c r="AB26439" s="11">
        <v>231.91220432629095</v>
      </c>
      <c r="AC26439" s="11">
        <v>114.04601834024717</v>
      </c>
      <c r="AD26439" s="25">
        <v>32.391814449083128</v>
      </c>
      <c r="AE26439" s="11">
        <v>12.626994868725376</v>
      </c>
      <c r="AF26439" s="11">
        <v>4.6980261939706676</v>
      </c>
      <c r="AG26439" s="11">
        <v>5.735053455502066</v>
      </c>
      <c r="AH26439" s="3">
        <v>9.3317399308850195</v>
      </c>
      <c r="AI26439" s="3"/>
      <c r="AJ26439" s="12" t="s">
        <v>15843</v>
      </c>
      <c r="AK26439" s="12" t="s">
        <v>15812</v>
      </c>
      <c r="AL26439" s="18">
        <v>23</v>
      </c>
      <c r="AM26439" s="12">
        <v>2000</v>
      </c>
      <c r="AN26439" s="9">
        <v>661.79403871402121</v>
      </c>
      <c r="AO26439" s="16">
        <v>3</v>
      </c>
      <c r="AP26439" s="16">
        <v>1.3333333333333333</v>
      </c>
      <c r="AQ26439" s="12" t="s">
        <v>1267</v>
      </c>
      <c r="AR26439" s="12" t="s">
        <v>1285</v>
      </c>
      <c r="AS26439" s="12" t="s">
        <v>1275</v>
      </c>
    </row>
    <row r="26440" spans="1:45" ht="15" customHeight="1" x14ac:dyDescent="0.15">
      <c r="A26440" s="1" t="s">
        <v>12508</v>
      </c>
      <c r="B26440" s="1" t="s">
        <v>15809</v>
      </c>
      <c r="C26440" s="1" t="s">
        <v>292</v>
      </c>
      <c r="D26440" s="19">
        <v>1</v>
      </c>
      <c r="E26440" s="2">
        <v>714.61409189999995</v>
      </c>
      <c r="F26440" s="35">
        <v>336.97725629999996</v>
      </c>
      <c r="G26440" s="9">
        <v>86.840959609277732</v>
      </c>
      <c r="H26440" s="9"/>
      <c r="I26440" s="9">
        <v>2.2217487483542095</v>
      </c>
      <c r="J26440" s="9"/>
      <c r="K26440" s="9"/>
      <c r="L26440" s="9"/>
      <c r="M26440" s="9"/>
      <c r="N26440" s="9">
        <v>84.619210860923516</v>
      </c>
      <c r="O26440" s="9">
        <v>43.228421084990302</v>
      </c>
      <c r="P26440" s="9"/>
      <c r="Q26440" s="9">
        <v>0.78684192992597912</v>
      </c>
      <c r="R26440" s="9">
        <v>4.7848903749056486</v>
      </c>
      <c r="S26440" s="9"/>
      <c r="T26440" s="9"/>
      <c r="U26440" s="9">
        <v>0.49794754850739104</v>
      </c>
      <c r="V26440" s="9">
        <v>37.158741231651284</v>
      </c>
      <c r="W26440" s="9">
        <v>0.37388208469888917</v>
      </c>
      <c r="X26440" s="9"/>
      <c r="Y26440" s="9">
        <v>0.37388208469888917</v>
      </c>
      <c r="Z26440" s="9"/>
      <c r="AA26440" s="11">
        <v>77.38280785508023</v>
      </c>
      <c r="AB26440" s="11">
        <v>34.892639010720892</v>
      </c>
      <c r="AC26440" s="11">
        <v>20.701831590023129</v>
      </c>
      <c r="AD26440" s="25">
        <v>21.78833725433622</v>
      </c>
      <c r="AE26440" s="11">
        <v>14.611935504908946</v>
      </c>
      <c r="AF26440" s="11">
        <v>6.2406511483201772</v>
      </c>
      <c r="AG26440" s="11">
        <v>0.90452146569750591</v>
      </c>
      <c r="AH26440" s="3">
        <v>3.1229135409589888E-2</v>
      </c>
      <c r="AI26440" s="3"/>
      <c r="AJ26440" s="12" t="s">
        <v>15843</v>
      </c>
      <c r="AK26440" s="12" t="s">
        <v>15812</v>
      </c>
      <c r="AL26440" s="18">
        <v>24</v>
      </c>
      <c r="AM26440" s="12">
        <v>27</v>
      </c>
      <c r="AN26440" s="9">
        <v>99.571044824386476</v>
      </c>
      <c r="AO26440" s="16">
        <v>1</v>
      </c>
      <c r="AP26440" s="16">
        <v>1</v>
      </c>
      <c r="AQ26440" s="12" t="s">
        <v>1266</v>
      </c>
      <c r="AR26440" s="12" t="s">
        <v>1283</v>
      </c>
      <c r="AS26440" s="12" t="s">
        <v>1279</v>
      </c>
    </row>
    <row r="26441" spans="1:45" ht="15" customHeight="1" x14ac:dyDescent="0.15">
      <c r="A26441" s="1" t="s">
        <v>12509</v>
      </c>
      <c r="B26441" s="1" t="s">
        <v>15805</v>
      </c>
      <c r="C26441" s="1" t="s">
        <v>339</v>
      </c>
      <c r="D26441" s="19">
        <v>2</v>
      </c>
      <c r="E26441" s="2">
        <v>2526.9275891999996</v>
      </c>
      <c r="F26441" s="35">
        <v>761.89307700000006</v>
      </c>
      <c r="G26441" s="9">
        <v>142.56850777283685</v>
      </c>
      <c r="H26441" s="9"/>
      <c r="I26441" s="9">
        <v>12.011341404365558</v>
      </c>
      <c r="J26441" s="9">
        <v>21.346077859783236</v>
      </c>
      <c r="K26441" s="9"/>
      <c r="L26441" s="9"/>
      <c r="M26441" s="9"/>
      <c r="N26441" s="9">
        <v>109.21108850868805</v>
      </c>
      <c r="O26441" s="9">
        <v>22.472432366109565</v>
      </c>
      <c r="P26441" s="9"/>
      <c r="Q26441" s="9">
        <v>2.7823304964262623</v>
      </c>
      <c r="R26441" s="9">
        <v>16.919721618557986</v>
      </c>
      <c r="S26441" s="9"/>
      <c r="T26441" s="9"/>
      <c r="U26441" s="9">
        <v>2.7703802511253155</v>
      </c>
      <c r="V26441" s="9"/>
      <c r="W26441" s="9">
        <v>1.3220743414411169</v>
      </c>
      <c r="X26441" s="9"/>
      <c r="Y26441" s="9">
        <v>1.3220743414411169</v>
      </c>
      <c r="Z26441" s="9"/>
      <c r="AA26441" s="11">
        <v>144.67155099698326</v>
      </c>
      <c r="AB26441" s="11">
        <v>77.891256718043849</v>
      </c>
      <c r="AC26441" s="11">
        <v>42.922210706859339</v>
      </c>
      <c r="AD26441" s="25">
        <v>23.858083572080037</v>
      </c>
      <c r="AE26441" s="11">
        <v>15.778971125378199</v>
      </c>
      <c r="AF26441" s="11">
        <v>5.8010387664311036</v>
      </c>
      <c r="AG26441" s="11">
        <v>2.0819314784127316</v>
      </c>
      <c r="AH26441" s="3">
        <v>0.19614220185800119</v>
      </c>
      <c r="AI26441" s="3"/>
      <c r="AJ26441" s="12" t="s">
        <v>15843</v>
      </c>
      <c r="AK26441" s="12" t="s">
        <v>15812</v>
      </c>
      <c r="AL26441" s="18">
        <v>21</v>
      </c>
      <c r="AM26441" s="12">
        <v>48</v>
      </c>
      <c r="AN26441" s="9">
        <v>222.27363805062629</v>
      </c>
      <c r="AO26441" s="16">
        <v>1</v>
      </c>
      <c r="AP26441" s="16">
        <v>2</v>
      </c>
      <c r="AQ26441" s="12" t="s">
        <v>1266</v>
      </c>
      <c r="AR26441" s="12" t="s">
        <v>1283</v>
      </c>
      <c r="AS26441" s="12" t="s">
        <v>1275</v>
      </c>
    </row>
    <row r="26442" spans="1:45" ht="15" customHeight="1" x14ac:dyDescent="0.15">
      <c r="A26442" s="1" t="s">
        <v>12510</v>
      </c>
      <c r="B26442" s="1" t="s">
        <v>15810</v>
      </c>
      <c r="C26442" s="1" t="s">
        <v>808</v>
      </c>
      <c r="D26442" s="19">
        <v>50</v>
      </c>
      <c r="E26442" s="2">
        <v>35216.212500000001</v>
      </c>
      <c r="F26442" s="35">
        <v>18130.295429999998</v>
      </c>
      <c r="G26442" s="9">
        <v>1968.1313175944824</v>
      </c>
      <c r="H26442" s="9">
        <v>1651.3201896464971</v>
      </c>
      <c r="I26442" s="9">
        <v>161.65431711502194</v>
      </c>
      <c r="J26442" s="9">
        <v>144.42155911558083</v>
      </c>
      <c r="K26442" s="9"/>
      <c r="L26442" s="9"/>
      <c r="M26442" s="9">
        <v>10.735251717382614</v>
      </c>
      <c r="N26442" s="9"/>
      <c r="O26442" s="9">
        <v>654.56752784552907</v>
      </c>
      <c r="P26442" s="9"/>
      <c r="Q26442" s="9">
        <v>262.73261345707232</v>
      </c>
      <c r="R26442" s="9">
        <v>235.79959889100809</v>
      </c>
      <c r="S26442" s="9"/>
      <c r="T26442" s="9"/>
      <c r="U26442" s="9">
        <v>156.03531549744869</v>
      </c>
      <c r="V26442" s="9"/>
      <c r="W26442" s="9">
        <v>18.424924856563806</v>
      </c>
      <c r="X26442" s="9"/>
      <c r="Y26442" s="9">
        <v>18.424924856563806</v>
      </c>
      <c r="Z26442" s="9"/>
      <c r="AA26442" s="11">
        <v>3329.4132514519283</v>
      </c>
      <c r="AB26442" s="11">
        <v>1945.3988917121701</v>
      </c>
      <c r="AC26442" s="11">
        <v>1071.5057293788166</v>
      </c>
      <c r="AD26442" s="25">
        <v>312.50863036094177</v>
      </c>
      <c r="AE26442" s="11">
        <v>111.10007212795215</v>
      </c>
      <c r="AF26442" s="11">
        <v>47.519396086492321</v>
      </c>
      <c r="AG26442" s="11">
        <v>31.3002859852466</v>
      </c>
      <c r="AH26442" s="3">
        <v>122.58887616125074</v>
      </c>
      <c r="AI26442" s="3"/>
      <c r="AJ26442" s="12" t="s">
        <v>15843</v>
      </c>
      <c r="AK26442" s="12" t="s">
        <v>15812</v>
      </c>
      <c r="AL26442" s="18">
        <v>21</v>
      </c>
      <c r="AM26442" s="12">
        <v>1200</v>
      </c>
      <c r="AN26442" s="9">
        <v>5551.4688983102587</v>
      </c>
      <c r="AO26442" s="16">
        <v>2</v>
      </c>
      <c r="AP26442" s="16">
        <v>25</v>
      </c>
      <c r="AQ26442" s="12" t="s">
        <v>1266</v>
      </c>
      <c r="AR26442" s="12" t="s">
        <v>1284</v>
      </c>
      <c r="AS26442" s="12" t="s">
        <v>1269</v>
      </c>
    </row>
    <row r="26443" spans="1:45" ht="15" customHeight="1" x14ac:dyDescent="0.15">
      <c r="A26443" s="1" t="s">
        <v>12511</v>
      </c>
      <c r="B26443" s="1" t="s">
        <v>15810</v>
      </c>
      <c r="C26443" s="1" t="s">
        <v>222</v>
      </c>
      <c r="D26443" s="19">
        <v>41</v>
      </c>
      <c r="E26443" s="2">
        <v>24745.25865</v>
      </c>
      <c r="F26443" s="35">
        <v>15038.217955799999</v>
      </c>
      <c r="G26443" s="9">
        <v>501.7486168329105</v>
      </c>
      <c r="H26443" s="9">
        <v>138.59340222402801</v>
      </c>
      <c r="I26443" s="9">
        <v>200.75398519816073</v>
      </c>
      <c r="J26443" s="9">
        <v>153.49684857701268</v>
      </c>
      <c r="K26443" s="9"/>
      <c r="L26443" s="9"/>
      <c r="M26443" s="9">
        <v>8.9043808337091175</v>
      </c>
      <c r="N26443" s="9"/>
      <c r="O26443" s="9">
        <v>784.3169481508844</v>
      </c>
      <c r="P26443" s="9">
        <v>292.49315530783554</v>
      </c>
      <c r="Q26443" s="9">
        <v>306.96444052699968</v>
      </c>
      <c r="R26443" s="9">
        <v>166.86930057105275</v>
      </c>
      <c r="S26443" s="9"/>
      <c r="T26443" s="9"/>
      <c r="U26443" s="9">
        <v>17.990051744996549</v>
      </c>
      <c r="V26443" s="9"/>
      <c r="W26443" s="9">
        <v>12.9465805325455</v>
      </c>
      <c r="X26443" s="9"/>
      <c r="Y26443" s="9">
        <v>12.9465805325455</v>
      </c>
      <c r="Z26443" s="9"/>
      <c r="AA26443" s="11">
        <v>2598.7234616384526</v>
      </c>
      <c r="AB26443" s="11">
        <v>1508.5168569097698</v>
      </c>
      <c r="AC26443" s="11">
        <v>879.27000879062314</v>
      </c>
      <c r="AD26443" s="25">
        <v>210.93659593805961</v>
      </c>
      <c r="AE26443" s="11">
        <v>89.06278667137218</v>
      </c>
      <c r="AF26443" s="11">
        <v>38.957117406574852</v>
      </c>
      <c r="AG26443" s="11">
        <v>19.798207174560087</v>
      </c>
      <c r="AH26443" s="3">
        <v>63.118484685552481</v>
      </c>
      <c r="AI26443" s="3"/>
      <c r="AJ26443" s="12" t="s">
        <v>15843</v>
      </c>
      <c r="AK26443" s="12" t="s">
        <v>15812</v>
      </c>
      <c r="AL26443" s="18">
        <v>24</v>
      </c>
      <c r="AM26443" s="12">
        <v>1323</v>
      </c>
      <c r="AN26443" s="9">
        <v>4304.7646677442299</v>
      </c>
      <c r="AO26443" s="16">
        <v>7</v>
      </c>
      <c r="AP26443" s="16">
        <v>5.8571428571428603</v>
      </c>
      <c r="AQ26443" s="12" t="s">
        <v>1267</v>
      </c>
      <c r="AR26443" s="12" t="s">
        <v>1287</v>
      </c>
      <c r="AS26443" s="12" t="s">
        <v>1271</v>
      </c>
    </row>
    <row r="26444" spans="1:45" ht="15" customHeight="1" x14ac:dyDescent="0.15">
      <c r="A26444" s="1" t="s">
        <v>12511</v>
      </c>
      <c r="B26444" s="1" t="s">
        <v>15810</v>
      </c>
      <c r="C26444" s="1" t="s">
        <v>387</v>
      </c>
      <c r="D26444" s="19">
        <v>8</v>
      </c>
      <c r="E26444" s="2">
        <v>5258.9543999999996</v>
      </c>
      <c r="F26444" s="35">
        <v>2934.2864303999995</v>
      </c>
      <c r="G26444" s="9">
        <v>200.38600043334813</v>
      </c>
      <c r="H26444" s="9">
        <v>113.96881868368013</v>
      </c>
      <c r="I26444" s="9">
        <v>54.729136986600324</v>
      </c>
      <c r="J26444" s="9">
        <v>29.950604600392722</v>
      </c>
      <c r="K26444" s="9"/>
      <c r="L26444" s="9"/>
      <c r="M26444" s="9">
        <v>1.7374401626749496</v>
      </c>
      <c r="N26444" s="9"/>
      <c r="O26444" s="9">
        <v>581.80964339232162</v>
      </c>
      <c r="P26444" s="9">
        <v>489.91986976265167</v>
      </c>
      <c r="Q26444" s="9">
        <v>42.884149714042472</v>
      </c>
      <c r="R26444" s="9">
        <v>35.463684371836635</v>
      </c>
      <c r="S26444" s="9"/>
      <c r="T26444" s="9"/>
      <c r="U26444" s="9">
        <v>13.541939543790853</v>
      </c>
      <c r="V26444" s="9"/>
      <c r="W26444" s="9">
        <v>2.7514554452468616</v>
      </c>
      <c r="X26444" s="9"/>
      <c r="Y26444" s="9">
        <v>2.7514554452468616</v>
      </c>
      <c r="Z26444" s="9"/>
      <c r="AA26444" s="11">
        <v>511.11638294898034</v>
      </c>
      <c r="AB26444" s="11">
        <v>294.34475256775994</v>
      </c>
      <c r="AC26444" s="11">
        <v>171.56487976402403</v>
      </c>
      <c r="AD26444" s="25">
        <v>45.206750617196349</v>
      </c>
      <c r="AE26444" s="11">
        <v>17.378104716365304</v>
      </c>
      <c r="AF26444" s="11">
        <v>7.6013887622585061</v>
      </c>
      <c r="AG26444" s="11">
        <v>7.9114552487086423</v>
      </c>
      <c r="AH26444" s="3">
        <v>12.315801889863899</v>
      </c>
      <c r="AI26444" s="3"/>
      <c r="AJ26444" s="12" t="s">
        <v>15843</v>
      </c>
      <c r="AK26444" s="12" t="s">
        <v>15812</v>
      </c>
      <c r="AL26444" s="18">
        <v>24</v>
      </c>
      <c r="AM26444" s="12">
        <v>1323</v>
      </c>
      <c r="AN26444" s="9">
        <v>839.95408151106926</v>
      </c>
      <c r="AO26444" s="16">
        <v>2</v>
      </c>
      <c r="AP26444" s="16">
        <v>4</v>
      </c>
      <c r="AQ26444" s="12" t="s">
        <v>1267</v>
      </c>
      <c r="AR26444" s="12" t="s">
        <v>1285</v>
      </c>
      <c r="AS26444" s="12" t="s">
        <v>1270</v>
      </c>
    </row>
    <row r="26445" spans="1:45" ht="15" customHeight="1" x14ac:dyDescent="0.15">
      <c r="A26445" s="1" t="s">
        <v>12512</v>
      </c>
      <c r="B26445" s="1" t="s">
        <v>1268</v>
      </c>
      <c r="C26445" s="1" t="s">
        <v>367</v>
      </c>
      <c r="D26445" s="19">
        <v>2</v>
      </c>
      <c r="E26445" s="2">
        <v>1192.7764712999999</v>
      </c>
      <c r="F26445" s="35">
        <v>677.22340499999996</v>
      </c>
      <c r="G26445" s="9">
        <v>74.720155243722331</v>
      </c>
      <c r="H26445" s="9">
        <v>4.3878487414002949</v>
      </c>
      <c r="I26445" s="9">
        <v>4.4141519772251705</v>
      </c>
      <c r="J26445" s="9">
        <v>38.172720765201504</v>
      </c>
      <c r="K26445" s="9"/>
      <c r="L26445" s="9"/>
      <c r="M26445" s="9">
        <v>0.40099532573242525</v>
      </c>
      <c r="N26445" s="9">
        <v>27.344438434162942</v>
      </c>
      <c r="O26445" s="9">
        <v>47.289601225227052</v>
      </c>
      <c r="P26445" s="9"/>
      <c r="Q26445" s="9">
        <v>1.3133333799123075</v>
      </c>
      <c r="R26445" s="9">
        <v>7.9865548715430998</v>
      </c>
      <c r="S26445" s="9"/>
      <c r="T26445" s="9"/>
      <c r="U26445" s="9">
        <v>0.37984494710565192</v>
      </c>
      <c r="V26445" s="9">
        <v>37.609868026665993</v>
      </c>
      <c r="W26445" s="9">
        <v>0.6240539596465644</v>
      </c>
      <c r="X26445" s="9"/>
      <c r="Y26445" s="9">
        <v>0.6240539596465644</v>
      </c>
      <c r="Z26445" s="9"/>
      <c r="AA26445" s="11">
        <v>141.37641971155844</v>
      </c>
      <c r="AB26445" s="11">
        <v>75.288162702592928</v>
      </c>
      <c r="AC26445" s="11">
        <v>43.975896745872483</v>
      </c>
      <c r="AD26445" s="25">
        <v>22.112360263093031</v>
      </c>
      <c r="AE26445" s="11">
        <v>14.266494204955141</v>
      </c>
      <c r="AF26445" s="11">
        <v>5.7026958755936983</v>
      </c>
      <c r="AG26445" s="11">
        <v>1.9447934204623016</v>
      </c>
      <c r="AH26445" s="3">
        <v>0.19837676208189153</v>
      </c>
      <c r="AI26445" s="3"/>
      <c r="AJ26445" s="12" t="s">
        <v>15843</v>
      </c>
      <c r="AK26445" s="12" t="s">
        <v>15812</v>
      </c>
      <c r="AL26445" s="18">
        <v>21</v>
      </c>
      <c r="AM26445" s="12">
        <v>48</v>
      </c>
      <c r="AN26445" s="9">
        <v>214.8453437672699</v>
      </c>
      <c r="AO26445" s="16">
        <v>2</v>
      </c>
      <c r="AP26445" s="16">
        <v>1</v>
      </c>
      <c r="AQ26445" s="12" t="s">
        <v>1266</v>
      </c>
      <c r="AR26445" s="12" t="s">
        <v>1283</v>
      </c>
      <c r="AS26445" s="12" t="s">
        <v>1272</v>
      </c>
    </row>
    <row r="26446" spans="1:45" ht="15" customHeight="1" x14ac:dyDescent="0.15">
      <c r="A26446" s="1" t="s">
        <v>12513</v>
      </c>
      <c r="B26446" s="1" t="s">
        <v>15810</v>
      </c>
      <c r="C26446" s="1" t="s">
        <v>169</v>
      </c>
      <c r="D26446" s="19">
        <v>63</v>
      </c>
      <c r="E26446" s="2">
        <v>33756.852654000002</v>
      </c>
      <c r="F26446" s="35">
        <v>22946.2983351</v>
      </c>
      <c r="G26446" s="9">
        <v>456.89124264571626</v>
      </c>
      <c r="H26446" s="9"/>
      <c r="I26446" s="9">
        <v>275.82387745253482</v>
      </c>
      <c r="J26446" s="9">
        <v>181.06736519318144</v>
      </c>
      <c r="K26446" s="9"/>
      <c r="L26446" s="9"/>
      <c r="M26446" s="9"/>
      <c r="N26446" s="9"/>
      <c r="O26446" s="9">
        <v>1611.2782112307787</v>
      </c>
      <c r="P26446" s="9">
        <v>405.38712160855414</v>
      </c>
      <c r="Q26446" s="9">
        <v>618.3309909907349</v>
      </c>
      <c r="R26446" s="9">
        <v>227.63885686250708</v>
      </c>
      <c r="S26446" s="9"/>
      <c r="T26446" s="9">
        <v>313.07493324462826</v>
      </c>
      <c r="U26446" s="9">
        <v>46.846308524354285</v>
      </c>
      <c r="V26446" s="9"/>
      <c r="W26446" s="9">
        <v>105.75068825223886</v>
      </c>
      <c r="X26446" s="9"/>
      <c r="Y26446" s="9">
        <v>17.661395970507801</v>
      </c>
      <c r="Z26446" s="9">
        <v>88.089292281731062</v>
      </c>
      <c r="AA26446" s="11">
        <v>4211.6178837066636</v>
      </c>
      <c r="AB26446" s="11">
        <v>2488.5375735218618</v>
      </c>
      <c r="AC26446" s="11">
        <v>1398.907675236301</v>
      </c>
      <c r="AD26446" s="25">
        <v>324.17263494850101</v>
      </c>
      <c r="AE26446" s="11">
        <v>96.572897379663743</v>
      </c>
      <c r="AF26446" s="11">
        <v>57.156881819793192</v>
      </c>
      <c r="AG26446" s="11">
        <v>48.231170235851941</v>
      </c>
      <c r="AH26446" s="3">
        <v>122.21168551319209</v>
      </c>
      <c r="AI26446" s="3"/>
      <c r="AJ26446" s="12" t="s">
        <v>15843</v>
      </c>
      <c r="AK26446" s="12" t="s">
        <v>15812</v>
      </c>
      <c r="AL26446" s="18">
        <v>24</v>
      </c>
      <c r="AM26446" s="12">
        <v>1679.9580000000001</v>
      </c>
      <c r="AN26446" s="9">
        <v>7101.3913910089168</v>
      </c>
      <c r="AO26446" s="16">
        <v>7</v>
      </c>
      <c r="AP26446" s="16">
        <v>9</v>
      </c>
      <c r="AQ26446" s="12" t="s">
        <v>1267</v>
      </c>
      <c r="AR26446" s="12" t="s">
        <v>1287</v>
      </c>
      <c r="AS26446" s="12" t="s">
        <v>1271</v>
      </c>
    </row>
    <row r="26447" spans="1:45" ht="15" customHeight="1" x14ac:dyDescent="0.15">
      <c r="A26447" s="1" t="s">
        <v>12514</v>
      </c>
      <c r="B26447" s="1" t="s">
        <v>15810</v>
      </c>
      <c r="C26447" s="1" t="s">
        <v>1128</v>
      </c>
      <c r="D26447" s="19">
        <v>3</v>
      </c>
      <c r="E26447" s="2">
        <v>2434.9495499999998</v>
      </c>
      <c r="F26447" s="35">
        <v>1278.0833399999999</v>
      </c>
      <c r="G26447" s="9">
        <v>123.85508822281986</v>
      </c>
      <c r="H26447" s="9">
        <v>23.025544289201779</v>
      </c>
      <c r="I26447" s="9">
        <v>59.583544737205933</v>
      </c>
      <c r="J26447" s="9">
        <v>40.489224635089229</v>
      </c>
      <c r="K26447" s="9"/>
      <c r="L26447" s="9"/>
      <c r="M26447" s="9">
        <v>0.75677456132291532</v>
      </c>
      <c r="N26447" s="9"/>
      <c r="O26447" s="9">
        <v>168.25242220017361</v>
      </c>
      <c r="P26447" s="9">
        <v>66.967294727697379</v>
      </c>
      <c r="Q26447" s="9">
        <v>50.21068616719112</v>
      </c>
      <c r="R26447" s="9">
        <v>16.303857980463988</v>
      </c>
      <c r="S26447" s="9"/>
      <c r="T26447" s="9"/>
      <c r="U26447" s="9">
        <v>34.770583324821089</v>
      </c>
      <c r="V26447" s="9"/>
      <c r="W26447" s="9">
        <v>1.2739519472252687</v>
      </c>
      <c r="X26447" s="9"/>
      <c r="Y26447" s="9">
        <v>1.2739519472252687</v>
      </c>
      <c r="Z26447" s="9"/>
      <c r="AA26447" s="11">
        <v>219.51251576237817</v>
      </c>
      <c r="AB26447" s="11">
        <v>123.86971258208088</v>
      </c>
      <c r="AC26447" s="11">
        <v>66.707623499288587</v>
      </c>
      <c r="AD26447" s="25">
        <v>28.93517968100867</v>
      </c>
      <c r="AE26447" s="11">
        <v>20.517007011218972</v>
      </c>
      <c r="AF26447" s="11">
        <v>3.963107941104334</v>
      </c>
      <c r="AG26447" s="11">
        <v>3.9861385090431605</v>
      </c>
      <c r="AH26447" s="3">
        <v>0.46892621964220393</v>
      </c>
      <c r="AI26447" s="3"/>
      <c r="AJ26447" s="12" t="s">
        <v>15843</v>
      </c>
      <c r="AK26447" s="12" t="s">
        <v>15812</v>
      </c>
      <c r="AL26447" s="18">
        <v>22</v>
      </c>
      <c r="AM26447" s="12">
        <v>120</v>
      </c>
      <c r="AN26447" s="9">
        <v>353.47961786738534</v>
      </c>
      <c r="AO26447" s="16">
        <v>1</v>
      </c>
      <c r="AP26447" s="16">
        <v>3</v>
      </c>
      <c r="AQ26447" s="12" t="s">
        <v>1266</v>
      </c>
      <c r="AR26447" s="12" t="s">
        <v>1283</v>
      </c>
      <c r="AS26447" s="12" t="s">
        <v>1273</v>
      </c>
    </row>
    <row r="26448" spans="1:45" ht="15" customHeight="1" x14ac:dyDescent="0.15">
      <c r="A26448" s="1" t="s">
        <v>12515</v>
      </c>
      <c r="B26448" s="1" t="s">
        <v>15809</v>
      </c>
      <c r="C26448" s="1" t="s">
        <v>267</v>
      </c>
      <c r="D26448" s="19">
        <v>1</v>
      </c>
      <c r="E26448" s="2">
        <v>623.83004999999991</v>
      </c>
      <c r="F26448" s="35">
        <v>309.67396650000001</v>
      </c>
      <c r="G26448" s="9">
        <v>75.808748790647385</v>
      </c>
      <c r="H26448" s="9"/>
      <c r="I26448" s="9">
        <v>1.9394994424028154</v>
      </c>
      <c r="J26448" s="9"/>
      <c r="K26448" s="9"/>
      <c r="L26448" s="9"/>
      <c r="M26448" s="9"/>
      <c r="N26448" s="9">
        <v>73.869249348244566</v>
      </c>
      <c r="O26448" s="9">
        <v>102.302977626999</v>
      </c>
      <c r="P26448" s="9"/>
      <c r="Q26448" s="9">
        <v>0.68688211728758952</v>
      </c>
      <c r="R26448" s="9">
        <v>68.720371303144404</v>
      </c>
      <c r="S26448" s="9"/>
      <c r="T26448" s="9"/>
      <c r="U26448" s="9">
        <v>0.45760178045355798</v>
      </c>
      <c r="V26448" s="9">
        <v>32.438122426113445</v>
      </c>
      <c r="W26448" s="9">
        <v>0.326384383173416</v>
      </c>
      <c r="X26448" s="9"/>
      <c r="Y26448" s="9">
        <v>0.326384383173416</v>
      </c>
      <c r="Z26448" s="9"/>
      <c r="AA26448" s="11">
        <v>0</v>
      </c>
      <c r="AB26448" s="11"/>
      <c r="AC26448" s="11"/>
      <c r="AD26448" s="25">
        <v>0</v>
      </c>
      <c r="AE26448" s="11">
        <v>0</v>
      </c>
      <c r="AF26448" s="11">
        <v>0</v>
      </c>
      <c r="AG26448" s="11">
        <v>0</v>
      </c>
      <c r="AH26448" s="3">
        <v>0</v>
      </c>
      <c r="AI26448" s="3"/>
      <c r="AJ26448" s="12" t="s">
        <v>15844</v>
      </c>
      <c r="AK26448" s="12" t="s">
        <v>15839</v>
      </c>
      <c r="AL26448" s="18"/>
      <c r="AN26448" s="12"/>
      <c r="AO26448" s="16">
        <v>1</v>
      </c>
      <c r="AP26448" s="16">
        <v>1</v>
      </c>
      <c r="AQ26448" s="12" t="s">
        <v>1266</v>
      </c>
      <c r="AR26448" s="12" t="s">
        <v>1283</v>
      </c>
      <c r="AS26448" s="12" t="s">
        <v>1279</v>
      </c>
    </row>
    <row r="26449" spans="1:45" ht="15" customHeight="1" x14ac:dyDescent="0.15">
      <c r="A26449" s="1" t="s">
        <v>12516</v>
      </c>
      <c r="B26449" s="1" t="s">
        <v>15810</v>
      </c>
      <c r="C26449" s="1" t="s">
        <v>278</v>
      </c>
      <c r="D26449" s="19">
        <v>60</v>
      </c>
      <c r="E26449" s="2">
        <v>35128.473821999993</v>
      </c>
      <c r="F26449" s="35">
        <v>19197.776357999999</v>
      </c>
      <c r="G26449" s="9">
        <v>412.65834693944828</v>
      </c>
      <c r="H26449" s="9"/>
      <c r="I26449" s="9">
        <v>255.37299537510506</v>
      </c>
      <c r="J26449" s="9">
        <v>157.28535156434322</v>
      </c>
      <c r="K26449" s="9"/>
      <c r="L26449" s="9"/>
      <c r="M26449" s="9"/>
      <c r="N26449" s="9"/>
      <c r="O26449" s="9">
        <v>1507.4885293575098</v>
      </c>
      <c r="P26449" s="9">
        <v>263.52194028797607</v>
      </c>
      <c r="Q26449" s="9">
        <v>795.07681749362155</v>
      </c>
      <c r="R26449" s="9">
        <v>143.90447691989974</v>
      </c>
      <c r="S26449" s="9"/>
      <c r="T26449" s="9">
        <v>261.93081184394697</v>
      </c>
      <c r="U26449" s="9">
        <v>43.054482812065523</v>
      </c>
      <c r="V26449" s="9"/>
      <c r="W26449" s="9">
        <v>178.65808664188123</v>
      </c>
      <c r="X26449" s="9"/>
      <c r="Y26449" s="9">
        <v>18.379020472349737</v>
      </c>
      <c r="Z26449" s="9">
        <v>160.27906616953149</v>
      </c>
      <c r="AA26449" s="11">
        <v>3456.9349025449019</v>
      </c>
      <c r="AB26449" s="11">
        <v>2058.7047119911385</v>
      </c>
      <c r="AC26449" s="11">
        <v>1138.9106451098055</v>
      </c>
      <c r="AD26449" s="25">
        <v>259.31954544395808</v>
      </c>
      <c r="AE26449" s="11">
        <v>69.611457540261398</v>
      </c>
      <c r="AF26449" s="11">
        <v>48.70540075098554</v>
      </c>
      <c r="AG26449" s="11">
        <v>38.136953503222337</v>
      </c>
      <c r="AH26449" s="3">
        <v>102.8657336494888</v>
      </c>
      <c r="AI26449" s="3"/>
      <c r="AJ26449" s="12" t="s">
        <v>15843</v>
      </c>
      <c r="AK26449" s="12" t="s">
        <v>15812</v>
      </c>
      <c r="AL26449" s="18">
        <v>21</v>
      </c>
      <c r="AM26449" s="12">
        <v>1440</v>
      </c>
      <c r="AN26449" s="9">
        <v>5874.8029661746759</v>
      </c>
      <c r="AO26449" s="16">
        <v>7</v>
      </c>
      <c r="AP26449" s="16">
        <v>8.5714285714285694</v>
      </c>
      <c r="AQ26449" s="12" t="s">
        <v>1267</v>
      </c>
      <c r="AR26449" s="12" t="s">
        <v>1287</v>
      </c>
      <c r="AS26449" s="12" t="s">
        <v>1273</v>
      </c>
    </row>
    <row r="26450" spans="1:45" ht="15" customHeight="1" x14ac:dyDescent="0.15">
      <c r="A26450" s="1" t="s">
        <v>12517</v>
      </c>
      <c r="B26450" s="1" t="s">
        <v>15810</v>
      </c>
      <c r="C26450" s="1" t="s">
        <v>176</v>
      </c>
      <c r="D26450" s="19">
        <v>80</v>
      </c>
      <c r="E26450" s="2">
        <v>39064.371888000001</v>
      </c>
      <c r="F26450" s="35">
        <v>24824.290415999996</v>
      </c>
      <c r="G26450" s="9">
        <v>1020.1614113752227</v>
      </c>
      <c r="H26450" s="9">
        <v>309.81744679753632</v>
      </c>
      <c r="I26450" s="9">
        <v>426.68599767041968</v>
      </c>
      <c r="J26450" s="9">
        <v>268.95908859333673</v>
      </c>
      <c r="K26450" s="9"/>
      <c r="L26450" s="9"/>
      <c r="M26450" s="9">
        <v>14.698878313929864</v>
      </c>
      <c r="N26450" s="9"/>
      <c r="O26450" s="9">
        <v>2055.5832770504585</v>
      </c>
      <c r="P26450" s="9">
        <v>564.87227024819674</v>
      </c>
      <c r="Q26450" s="9">
        <v>1139.0206251278303</v>
      </c>
      <c r="R26450" s="9">
        <v>263.43003750328774</v>
      </c>
      <c r="S26450" s="9"/>
      <c r="T26450" s="9"/>
      <c r="U26450" s="9">
        <v>88.260344171143799</v>
      </c>
      <c r="V26450" s="9"/>
      <c r="W26450" s="9">
        <v>20.438260264509239</v>
      </c>
      <c r="X26450" s="9"/>
      <c r="Y26450" s="9">
        <v>20.438260264509239</v>
      </c>
      <c r="Z26450" s="9"/>
      <c r="AA26450" s="11">
        <v>3973.8142737580138</v>
      </c>
      <c r="AB26450" s="11">
        <v>2270.8510416036193</v>
      </c>
      <c r="AC26450" s="11">
        <v>1278.0591837912484</v>
      </c>
      <c r="AD26450" s="25">
        <v>424.90404836314605</v>
      </c>
      <c r="AE26450" s="11">
        <v>77.8725089687712</v>
      </c>
      <c r="AF26450" s="11">
        <v>68.330931805661294</v>
      </c>
      <c r="AG26450" s="11">
        <v>57.006734006536618</v>
      </c>
      <c r="AH26450" s="3">
        <v>221.69387358217693</v>
      </c>
      <c r="AI26450" s="3"/>
      <c r="AJ26450" s="12" t="s">
        <v>15843</v>
      </c>
      <c r="AK26450" s="12" t="s">
        <v>15812</v>
      </c>
      <c r="AL26450" s="18">
        <v>23</v>
      </c>
      <c r="AM26450" s="12">
        <v>2340</v>
      </c>
      <c r="AN26450" s="9">
        <v>6480.1923059916808</v>
      </c>
      <c r="AO26450" s="16">
        <v>10</v>
      </c>
      <c r="AP26450" s="16">
        <v>8</v>
      </c>
      <c r="AQ26450" s="12" t="s">
        <v>1267</v>
      </c>
      <c r="AR26450" s="12" t="s">
        <v>1286</v>
      </c>
      <c r="AS26450" s="12" t="s">
        <v>1271</v>
      </c>
    </row>
    <row r="26451" spans="1:45" ht="15" customHeight="1" x14ac:dyDescent="0.15">
      <c r="A26451" s="1" t="s">
        <v>12517</v>
      </c>
      <c r="B26451" s="1" t="s">
        <v>15810</v>
      </c>
      <c r="C26451" s="1" t="s">
        <v>382</v>
      </c>
      <c r="D26451" s="19">
        <v>10</v>
      </c>
      <c r="E26451" s="2">
        <v>5462.0412666000002</v>
      </c>
      <c r="F26451" s="35">
        <v>3103.0363019999995</v>
      </c>
      <c r="G26451" s="9">
        <v>178.99966091218465</v>
      </c>
      <c r="H26451" s="9">
        <v>69.883205051910309</v>
      </c>
      <c r="I26451" s="9">
        <v>73.659209996866039</v>
      </c>
      <c r="J26451" s="9">
        <v>33.619886074167091</v>
      </c>
      <c r="K26451" s="9"/>
      <c r="L26451" s="9"/>
      <c r="M26451" s="9">
        <v>1.837359789241233</v>
      </c>
      <c r="N26451" s="9"/>
      <c r="O26451" s="9">
        <v>291.38633103921831</v>
      </c>
      <c r="P26451" s="9">
        <v>108.51743326901197</v>
      </c>
      <c r="Q26451" s="9">
        <v>127.50273152118874</v>
      </c>
      <c r="R26451" s="9">
        <v>36.833197774951081</v>
      </c>
      <c r="S26451" s="9"/>
      <c r="T26451" s="9"/>
      <c r="U26451" s="9">
        <v>18.532968474066507</v>
      </c>
      <c r="V26451" s="9"/>
      <c r="W26451" s="9">
        <v>2.8577093547625427</v>
      </c>
      <c r="X26451" s="9"/>
      <c r="Y26451" s="9">
        <v>2.8577093547625427</v>
      </c>
      <c r="Z26451" s="9"/>
      <c r="AA26451" s="11">
        <v>499.32028434163567</v>
      </c>
      <c r="AB26451" s="11">
        <v>283.85638020045241</v>
      </c>
      <c r="AC26451" s="11">
        <v>159.75739797390605</v>
      </c>
      <c r="AD26451" s="25">
        <v>55.706506167277219</v>
      </c>
      <c r="AE26451" s="11">
        <v>9.7340636210964</v>
      </c>
      <c r="AF26451" s="11">
        <v>8.5413664757076617</v>
      </c>
      <c r="AG26451" s="11">
        <v>9.7193418727010403</v>
      </c>
      <c r="AH26451" s="3">
        <v>27.711734197772117</v>
      </c>
      <c r="AI26451" s="3"/>
      <c r="AJ26451" s="12" t="s">
        <v>15843</v>
      </c>
      <c r="AK26451" s="12" t="s">
        <v>15812</v>
      </c>
      <c r="AL26451" s="18">
        <v>23</v>
      </c>
      <c r="AM26451" s="12">
        <v>2340</v>
      </c>
      <c r="AN26451" s="9">
        <v>810.0240382489601</v>
      </c>
      <c r="AO26451" s="16">
        <v>2</v>
      </c>
      <c r="AP26451" s="16">
        <v>5</v>
      </c>
      <c r="AQ26451" s="12" t="s">
        <v>1267</v>
      </c>
      <c r="AR26451" s="12" t="s">
        <v>1285</v>
      </c>
      <c r="AS26451" s="12" t="s">
        <v>1271</v>
      </c>
    </row>
    <row r="26452" spans="1:45" ht="15" customHeight="1" x14ac:dyDescent="0.15">
      <c r="A26452" s="1" t="s">
        <v>12518</v>
      </c>
      <c r="B26452" s="1" t="s">
        <v>15810</v>
      </c>
      <c r="C26452" s="1" t="s">
        <v>25</v>
      </c>
      <c r="D26452" s="19">
        <v>1</v>
      </c>
      <c r="E26452" s="2">
        <v>803.98948529999996</v>
      </c>
      <c r="F26452" s="35">
        <v>401.40391019999998</v>
      </c>
      <c r="G26452" s="9">
        <v>9.8595617150471373</v>
      </c>
      <c r="H26452" s="9">
        <v>3.2686025179067681</v>
      </c>
      <c r="I26452" s="9">
        <v>1.8984970681748494</v>
      </c>
      <c r="J26452" s="9">
        <v>4.454784147766806</v>
      </c>
      <c r="K26452" s="9"/>
      <c r="L26452" s="9"/>
      <c r="M26452" s="9">
        <v>0.23767798119871267</v>
      </c>
      <c r="N26452" s="9"/>
      <c r="O26452" s="9">
        <v>12.372690237582713</v>
      </c>
      <c r="P26452" s="9"/>
      <c r="Q26452" s="9">
        <v>3.3853525388827457</v>
      </c>
      <c r="R26452" s="9">
        <v>3.1924722160732237</v>
      </c>
      <c r="S26452" s="9"/>
      <c r="T26452" s="9">
        <v>5.4766786587868221</v>
      </c>
      <c r="U26452" s="9">
        <v>0.31818682383992064</v>
      </c>
      <c r="V26452" s="9"/>
      <c r="W26452" s="9">
        <v>0.87002474937622942</v>
      </c>
      <c r="X26452" s="9"/>
      <c r="Y26452" s="9">
        <v>0.4206427892300999</v>
      </c>
      <c r="Z26452" s="9">
        <v>0.44938196014612958</v>
      </c>
      <c r="AA26452" s="11">
        <v>67.532321890554243</v>
      </c>
      <c r="AB26452" s="11">
        <v>37.962474376250405</v>
      </c>
      <c r="AC26452" s="11">
        <v>23.754422026575941</v>
      </c>
      <c r="AD26452" s="25">
        <v>5.8154254877279037</v>
      </c>
      <c r="AE26452" s="11">
        <v>2.8535956172876111</v>
      </c>
      <c r="AF26452" s="11">
        <v>1.1272832235404617</v>
      </c>
      <c r="AG26452" s="11">
        <v>1.0323512490568658</v>
      </c>
      <c r="AH26452" s="3">
        <v>0.80219539784296501</v>
      </c>
      <c r="AI26452" s="3"/>
      <c r="AJ26452" s="12" t="s">
        <v>15843</v>
      </c>
      <c r="AK26452" s="12" t="s">
        <v>15812</v>
      </c>
      <c r="AL26452" s="18">
        <v>25</v>
      </c>
      <c r="AM26452" s="12">
        <v>486</v>
      </c>
      <c r="AN26452" s="9">
        <v>108.33125108710878</v>
      </c>
      <c r="AO26452" s="16">
        <v>1</v>
      </c>
      <c r="AP26452" s="16">
        <v>1</v>
      </c>
      <c r="AQ26452" s="12" t="s">
        <v>1266</v>
      </c>
      <c r="AR26452" s="12" t="s">
        <v>1287</v>
      </c>
      <c r="AS26452" s="12" t="s">
        <v>1272</v>
      </c>
    </row>
    <row r="26453" spans="1:45" ht="15" customHeight="1" x14ac:dyDescent="0.15">
      <c r="A26453" s="1" t="s">
        <v>12518</v>
      </c>
      <c r="B26453" s="1" t="s">
        <v>15810</v>
      </c>
      <c r="C26453" s="1" t="s">
        <v>223</v>
      </c>
      <c r="D26453" s="19">
        <v>17</v>
      </c>
      <c r="E26453" s="2">
        <v>14309.9100678</v>
      </c>
      <c r="F26453" s="35">
        <v>6823.8664733999994</v>
      </c>
      <c r="G26453" s="9">
        <v>159.30184514205169</v>
      </c>
      <c r="H26453" s="9"/>
      <c r="I26453" s="9">
        <v>83.570514630015978</v>
      </c>
      <c r="J26453" s="9">
        <v>75.731330512035711</v>
      </c>
      <c r="K26453" s="9"/>
      <c r="L26453" s="9"/>
      <c r="M26453" s="9"/>
      <c r="N26453" s="9"/>
      <c r="O26453" s="9">
        <v>641.83733734549821</v>
      </c>
      <c r="P26453" s="9">
        <v>169.13209005742183</v>
      </c>
      <c r="Q26453" s="9">
        <v>282.15470699307446</v>
      </c>
      <c r="R26453" s="9">
        <v>82.078359360108095</v>
      </c>
      <c r="S26453" s="9"/>
      <c r="T26453" s="9">
        <v>93.103537199375964</v>
      </c>
      <c r="U26453" s="9">
        <v>15.368643735517777</v>
      </c>
      <c r="V26453" s="9"/>
      <c r="W26453" s="9">
        <v>7.9818158120687741</v>
      </c>
      <c r="X26453" s="9"/>
      <c r="Y26453" s="9">
        <v>7.4868646849345568</v>
      </c>
      <c r="Z26453" s="9">
        <v>0.49495112713421768</v>
      </c>
      <c r="AA26453" s="11">
        <v>1148.0494721394223</v>
      </c>
      <c r="AB26453" s="11">
        <v>645.36206439625687</v>
      </c>
      <c r="AC26453" s="11">
        <v>403.82517445179099</v>
      </c>
      <c r="AD26453" s="25">
        <v>98.862233291374366</v>
      </c>
      <c r="AE26453" s="11">
        <v>48.511125493889395</v>
      </c>
      <c r="AF26453" s="11">
        <v>19.163814800187851</v>
      </c>
      <c r="AG26453" s="11">
        <v>17.549971233966719</v>
      </c>
      <c r="AH26453" s="3">
        <v>13.637321763330403</v>
      </c>
      <c r="AI26453" s="3"/>
      <c r="AJ26453" s="12" t="s">
        <v>15843</v>
      </c>
      <c r="AK26453" s="12" t="s">
        <v>15812</v>
      </c>
      <c r="AL26453" s="18">
        <v>25</v>
      </c>
      <c r="AM26453" s="12">
        <v>486</v>
      </c>
      <c r="AN26453" s="9">
        <v>1841.6312684808493</v>
      </c>
      <c r="AO26453" s="16">
        <v>5</v>
      </c>
      <c r="AP26453" s="16">
        <v>3.4</v>
      </c>
      <c r="AQ26453" s="12" t="s">
        <v>1267</v>
      </c>
      <c r="AR26453" s="12" t="s">
        <v>1287</v>
      </c>
      <c r="AS26453" s="12" t="s">
        <v>1271</v>
      </c>
    </row>
    <row r="26454" spans="1:45" ht="15" customHeight="1" x14ac:dyDescent="0.15">
      <c r="A26454" s="1" t="s">
        <v>12519</v>
      </c>
      <c r="B26454" s="1" t="s">
        <v>15810</v>
      </c>
      <c r="C26454" s="1" t="s">
        <v>192</v>
      </c>
      <c r="D26454" s="19">
        <v>10</v>
      </c>
      <c r="E26454" s="2">
        <v>5769.059561099999</v>
      </c>
      <c r="F26454" s="35">
        <v>3945.847863</v>
      </c>
      <c r="G26454" s="9">
        <v>150.42665330880914</v>
      </c>
      <c r="H26454" s="9">
        <v>61.509254204759685</v>
      </c>
      <c r="I26454" s="9">
        <v>46.09177183220509</v>
      </c>
      <c r="J26454" s="9">
        <v>40.489224635089229</v>
      </c>
      <c r="K26454" s="9"/>
      <c r="L26454" s="9"/>
      <c r="M26454" s="9">
        <v>2.3364026367551181</v>
      </c>
      <c r="N26454" s="9"/>
      <c r="O26454" s="9">
        <v>316.1626511981155</v>
      </c>
      <c r="P26454" s="9"/>
      <c r="Q26454" s="9">
        <v>264.86703911341192</v>
      </c>
      <c r="R26454" s="9">
        <v>38.628286062441127</v>
      </c>
      <c r="S26454" s="9"/>
      <c r="T26454" s="9"/>
      <c r="U26454" s="9">
        <v>12.667326022262468</v>
      </c>
      <c r="V26454" s="9"/>
      <c r="W26454" s="9">
        <v>3.018339604416814</v>
      </c>
      <c r="X26454" s="9"/>
      <c r="Y26454" s="9">
        <v>3.018339604416814</v>
      </c>
      <c r="Z26454" s="9"/>
      <c r="AA26454" s="11">
        <v>645.61447328950499</v>
      </c>
      <c r="AB26454" s="11">
        <v>367.5365066405916</v>
      </c>
      <c r="AC26454" s="11">
        <v>213.99123821723012</v>
      </c>
      <c r="AD26454" s="25">
        <v>64.086728431683241</v>
      </c>
      <c r="AE26454" s="11">
        <v>36.463724460982178</v>
      </c>
      <c r="AF26454" s="11">
        <v>12.218230250596294</v>
      </c>
      <c r="AG26454" s="11">
        <v>10.350685714530171</v>
      </c>
      <c r="AH26454" s="3">
        <v>5.054088005574596</v>
      </c>
      <c r="AI26454" s="3"/>
      <c r="AJ26454" s="12" t="s">
        <v>15843</v>
      </c>
      <c r="AK26454" s="12" t="s">
        <v>15812</v>
      </c>
      <c r="AL26454" s="18">
        <v>18</v>
      </c>
      <c r="AM26454" s="12">
        <v>240</v>
      </c>
      <c r="AN26454" s="9">
        <v>1048.8170288886579</v>
      </c>
      <c r="AO26454" s="16">
        <v>1</v>
      </c>
      <c r="AP26454" s="16">
        <v>10</v>
      </c>
      <c r="AQ26454" s="12" t="s">
        <v>1266</v>
      </c>
      <c r="AR26454" s="12" t="s">
        <v>1286</v>
      </c>
      <c r="AS26454" s="12" t="s">
        <v>1271</v>
      </c>
    </row>
    <row r="26455" spans="1:45" ht="15" customHeight="1" x14ac:dyDescent="0.15">
      <c r="A26455" s="1" t="s">
        <v>12520</v>
      </c>
      <c r="B26455" s="1" t="s">
        <v>15810</v>
      </c>
      <c r="C26455" s="1" t="s">
        <v>192</v>
      </c>
      <c r="D26455" s="19">
        <v>2</v>
      </c>
      <c r="E26455" s="2">
        <v>1463.0223320999999</v>
      </c>
      <c r="F26455" s="35">
        <v>859.61152440000001</v>
      </c>
      <c r="G26455" s="9">
        <v>56.41616300007869</v>
      </c>
      <c r="H26455" s="9">
        <v>13.399924580837945</v>
      </c>
      <c r="I26455" s="9">
        <v>11.688784073450634</v>
      </c>
      <c r="J26455" s="9">
        <v>30.818463958445001</v>
      </c>
      <c r="K26455" s="9"/>
      <c r="L26455" s="9"/>
      <c r="M26455" s="9">
        <v>0.50899038734511048</v>
      </c>
      <c r="N26455" s="9"/>
      <c r="O26455" s="9">
        <v>70.268395738024964</v>
      </c>
      <c r="P26455" s="9"/>
      <c r="Q26455" s="9">
        <v>57.928922936299472</v>
      </c>
      <c r="R26455" s="9">
        <v>9.7960585363280401</v>
      </c>
      <c r="S26455" s="9"/>
      <c r="T26455" s="9"/>
      <c r="U26455" s="9">
        <v>2.5434142653974487</v>
      </c>
      <c r="V26455" s="9"/>
      <c r="W26455" s="9">
        <v>0.76544507824108676</v>
      </c>
      <c r="X26455" s="9"/>
      <c r="Y26455" s="9">
        <v>0.76544507824108676</v>
      </c>
      <c r="Z26455" s="9"/>
      <c r="AA26455" s="11">
        <v>166.34821172252632</v>
      </c>
      <c r="AB26455" s="11">
        <v>94.897625789879726</v>
      </c>
      <c r="AC26455" s="11">
        <v>46.052278058045466</v>
      </c>
      <c r="AD26455" s="25">
        <v>25.398307874601123</v>
      </c>
      <c r="AE26455" s="11">
        <v>19.748154623015267</v>
      </c>
      <c r="AF26455" s="11">
        <v>2.824249240129133</v>
      </c>
      <c r="AG26455" s="11">
        <v>2.6141797758375467</v>
      </c>
      <c r="AH26455" s="3">
        <v>0.2117242356191765</v>
      </c>
      <c r="AI26455" s="3"/>
      <c r="AJ26455" s="12" t="s">
        <v>15843</v>
      </c>
      <c r="AK26455" s="12" t="s">
        <v>15812</v>
      </c>
      <c r="AL26455" s="18">
        <v>22</v>
      </c>
      <c r="AM26455" s="12">
        <v>80</v>
      </c>
      <c r="AN26455" s="9">
        <v>270.8037001256543</v>
      </c>
      <c r="AO26455" s="16">
        <v>1</v>
      </c>
      <c r="AP26455" s="16">
        <v>2</v>
      </c>
      <c r="AQ26455" s="12" t="s">
        <v>1266</v>
      </c>
      <c r="AR26455" s="12" t="s">
        <v>1286</v>
      </c>
      <c r="AS26455" s="12" t="s">
        <v>1271</v>
      </c>
    </row>
    <row r="26456" spans="1:45" ht="15" customHeight="1" x14ac:dyDescent="0.15">
      <c r="A26456" s="1" t="s">
        <v>12521</v>
      </c>
      <c r="B26456" s="1" t="s">
        <v>15810</v>
      </c>
      <c r="C26456" s="1" t="s">
        <v>25</v>
      </c>
      <c r="D26456" s="19">
        <v>100</v>
      </c>
      <c r="E26456" s="2">
        <v>94647.280534799997</v>
      </c>
      <c r="F26456" s="35">
        <v>53532.132180000001</v>
      </c>
      <c r="G26456" s="9">
        <v>945.85487178206404</v>
      </c>
      <c r="H26456" s="9">
        <v>435.90821510753165</v>
      </c>
      <c r="I26456" s="9">
        <v>223.49494351781456</v>
      </c>
      <c r="J26456" s="9">
        <v>254.7544407024819</v>
      </c>
      <c r="K26456" s="9"/>
      <c r="L26456" s="9"/>
      <c r="M26456" s="9">
        <v>31.697272454235904</v>
      </c>
      <c r="N26456" s="9"/>
      <c r="O26456" s="9">
        <v>1589.880329579782</v>
      </c>
      <c r="P26456" s="9"/>
      <c r="Q26456" s="9">
        <v>437.63274464716744</v>
      </c>
      <c r="R26456" s="9">
        <v>375.82433471936486</v>
      </c>
      <c r="S26456" s="9"/>
      <c r="T26456" s="9">
        <v>730.38223699287028</v>
      </c>
      <c r="U26456" s="9">
        <v>46.041013220379718</v>
      </c>
      <c r="V26456" s="9"/>
      <c r="W26456" s="9">
        <v>102.42108638486079</v>
      </c>
      <c r="X26456" s="9"/>
      <c r="Y26456" s="9">
        <v>49.518926310766787</v>
      </c>
      <c r="Z26456" s="9">
        <v>52.902160074093999</v>
      </c>
      <c r="AA26456" s="11">
        <v>7792.1237357808559</v>
      </c>
      <c r="AB26456" s="11">
        <v>4385.6059363325758</v>
      </c>
      <c r="AC26456" s="11">
        <v>2514.90064899757</v>
      </c>
      <c r="AD26456" s="25">
        <v>891.61715045071037</v>
      </c>
      <c r="AE26456" s="11">
        <v>196.34176354212173</v>
      </c>
      <c r="AF26456" s="11">
        <v>178.2042394577432</v>
      </c>
      <c r="AG26456" s="11">
        <v>147.18252310706163</v>
      </c>
      <c r="AH26456" s="3">
        <v>369.88862434378387</v>
      </c>
      <c r="AI26456" s="3"/>
      <c r="AJ26456" s="12" t="s">
        <v>15843</v>
      </c>
      <c r="AK26456" s="12" t="s">
        <v>15812</v>
      </c>
      <c r="AL26456" s="18">
        <v>27</v>
      </c>
      <c r="AM26456" s="12">
        <v>5461.9949999999999</v>
      </c>
      <c r="AN26456" s="9">
        <v>12514.942338826679</v>
      </c>
      <c r="AO26456" s="16">
        <v>2</v>
      </c>
      <c r="AP26456" s="16">
        <v>50</v>
      </c>
      <c r="AQ26456" s="12" t="s">
        <v>1266</v>
      </c>
      <c r="AR26456" s="12" t="s">
        <v>1287</v>
      </c>
      <c r="AS26456" s="12" t="s">
        <v>1272</v>
      </c>
    </row>
    <row r="26457" spans="1:45" ht="15" customHeight="1" x14ac:dyDescent="0.15">
      <c r="A26457" s="1" t="s">
        <v>12521</v>
      </c>
      <c r="B26457" s="1" t="s">
        <v>15810</v>
      </c>
      <c r="C26457" s="1" t="s">
        <v>158</v>
      </c>
      <c r="D26457" s="19">
        <v>1</v>
      </c>
      <c r="E26457" s="2">
        <v>964.58882999999992</v>
      </c>
      <c r="F26457" s="35">
        <v>535.32132179999996</v>
      </c>
      <c r="G26457" s="9">
        <v>19.157314358408712</v>
      </c>
      <c r="H26457" s="9">
        <v>10.043862777644176</v>
      </c>
      <c r="I26457" s="9">
        <v>6.2489344491973577</v>
      </c>
      <c r="J26457" s="9">
        <v>2.547544407024819</v>
      </c>
      <c r="K26457" s="9"/>
      <c r="L26457" s="9"/>
      <c r="M26457" s="9">
        <v>0.31697272454235903</v>
      </c>
      <c r="N26457" s="9"/>
      <c r="O26457" s="9">
        <v>20.666483901342538</v>
      </c>
      <c r="P26457" s="9">
        <v>1.8745672030189859</v>
      </c>
      <c r="Q26457" s="9">
        <v>3.9532343789837987</v>
      </c>
      <c r="R26457" s="9">
        <v>6.5046910875894239</v>
      </c>
      <c r="S26457" s="9"/>
      <c r="T26457" s="9">
        <v>7.3038223699287039</v>
      </c>
      <c r="U26457" s="9">
        <v>1.0301688618216263</v>
      </c>
      <c r="V26457" s="9"/>
      <c r="W26457" s="9">
        <v>57.727289787065516</v>
      </c>
      <c r="X26457" s="9"/>
      <c r="Y26457" s="9">
        <v>0.50466746559502385</v>
      </c>
      <c r="Z26457" s="9">
        <v>57.222622321470489</v>
      </c>
      <c r="AA26457" s="11">
        <v>78.12871736755929</v>
      </c>
      <c r="AB26457" s="11">
        <v>43.856059363325755</v>
      </c>
      <c r="AC26457" s="11">
        <v>25.149006489975701</v>
      </c>
      <c r="AD26457" s="25">
        <v>9.1236515142578209</v>
      </c>
      <c r="AE26457" s="11">
        <v>1.9634176354212172</v>
      </c>
      <c r="AF26457" s="11">
        <v>1.7820423945774322</v>
      </c>
      <c r="AG26457" s="11">
        <v>1.6793052408213334</v>
      </c>
      <c r="AH26457" s="3">
        <v>3.6988862434378387</v>
      </c>
      <c r="AI26457" s="3"/>
      <c r="AJ26457" s="12" t="s">
        <v>15843</v>
      </c>
      <c r="AK26457" s="12" t="s">
        <v>15812</v>
      </c>
      <c r="AL26457" s="18">
        <v>27</v>
      </c>
      <c r="AM26457" s="12">
        <v>5461.9949999999999</v>
      </c>
      <c r="AN26457" s="9">
        <v>125.14942338826677</v>
      </c>
      <c r="AO26457" s="16">
        <v>1</v>
      </c>
      <c r="AP26457" s="16">
        <v>1</v>
      </c>
      <c r="AQ26457" s="12" t="s">
        <v>1267</v>
      </c>
      <c r="AR26457" s="12" t="s">
        <v>1287</v>
      </c>
      <c r="AS26457" s="12" t="s">
        <v>1273</v>
      </c>
    </row>
    <row r="26458" spans="1:45" ht="15" customHeight="1" x14ac:dyDescent="0.15">
      <c r="A26458" s="1" t="s">
        <v>12521</v>
      </c>
      <c r="B26458" s="1" t="s">
        <v>1268</v>
      </c>
      <c r="C26458" s="1" t="s">
        <v>426</v>
      </c>
      <c r="D26458" s="19">
        <v>2</v>
      </c>
      <c r="E26458" s="2">
        <v>3266.1058277999996</v>
      </c>
      <c r="F26458" s="35">
        <v>1070.6426435999999</v>
      </c>
      <c r="G26458" s="9">
        <v>99.628493229979952</v>
      </c>
      <c r="H26458" s="9">
        <v>6.9368807125172305</v>
      </c>
      <c r="I26458" s="9">
        <v>12.086998565537529</v>
      </c>
      <c r="J26458" s="9">
        <v>5.095088814049638</v>
      </c>
      <c r="K26458" s="9"/>
      <c r="L26458" s="9"/>
      <c r="M26458" s="9">
        <v>0.63394544908471806</v>
      </c>
      <c r="N26458" s="9">
        <v>74.875579688790836</v>
      </c>
      <c r="O26458" s="9">
        <v>131.92358556398409</v>
      </c>
      <c r="P26458" s="9"/>
      <c r="Q26458" s="9">
        <v>6.3133702595428431</v>
      </c>
      <c r="R26458" s="9">
        <v>22.024938303727335</v>
      </c>
      <c r="S26458" s="9"/>
      <c r="T26458" s="9"/>
      <c r="U26458" s="9">
        <v>0.60050818581395216</v>
      </c>
      <c r="V26458" s="9">
        <v>102.98476881489997</v>
      </c>
      <c r="W26458" s="9">
        <v>14.081757038473768</v>
      </c>
      <c r="X26458" s="9"/>
      <c r="Y26458" s="9">
        <v>1.7088082499161465</v>
      </c>
      <c r="Z26458" s="9">
        <v>12.372948788557622</v>
      </c>
      <c r="AA26458" s="11">
        <v>156.25743473511858</v>
      </c>
      <c r="AB26458" s="11">
        <v>87.712118726651511</v>
      </c>
      <c r="AC26458" s="11">
        <v>50.298012979951402</v>
      </c>
      <c r="AD26458" s="25">
        <v>18.247303028515642</v>
      </c>
      <c r="AE26458" s="11">
        <v>3.9268352708424343</v>
      </c>
      <c r="AF26458" s="11">
        <v>3.5640847891548644</v>
      </c>
      <c r="AG26458" s="11">
        <v>3.3586104816426667</v>
      </c>
      <c r="AH26458" s="3">
        <v>7.3977724868756773</v>
      </c>
      <c r="AI26458" s="3"/>
      <c r="AJ26458" s="12" t="s">
        <v>15843</v>
      </c>
      <c r="AK26458" s="12" t="s">
        <v>15812</v>
      </c>
      <c r="AL26458" s="18">
        <v>27</v>
      </c>
      <c r="AM26458" s="12">
        <v>5461.9949999999999</v>
      </c>
      <c r="AN26458" s="9">
        <v>250.29884677653354</v>
      </c>
      <c r="AO26458" s="16">
        <v>1</v>
      </c>
      <c r="AP26458" s="16">
        <v>2</v>
      </c>
      <c r="AQ26458" s="12" t="s">
        <v>1267</v>
      </c>
      <c r="AR26458" s="12" t="s">
        <v>1285</v>
      </c>
      <c r="AS26458" s="12" t="s">
        <v>1272</v>
      </c>
    </row>
    <row r="26459" spans="1:45" ht="15" customHeight="1" x14ac:dyDescent="0.15">
      <c r="A26459" s="1" t="s">
        <v>12521</v>
      </c>
      <c r="B26459" s="1" t="s">
        <v>1268</v>
      </c>
      <c r="C26459" s="1" t="s">
        <v>203</v>
      </c>
      <c r="D26459" s="19">
        <v>60</v>
      </c>
      <c r="E26459" s="2">
        <v>86483.612433600007</v>
      </c>
      <c r="F26459" s="35">
        <v>32119.279307999997</v>
      </c>
      <c r="G26459" s="9">
        <v>2682.6701085089053</v>
      </c>
      <c r="H26459" s="9">
        <v>208.1064213755169</v>
      </c>
      <c r="I26459" s="9">
        <v>320.05310132021771</v>
      </c>
      <c r="J26459" s="9">
        <v>152.85266442148918</v>
      </c>
      <c r="K26459" s="9"/>
      <c r="L26459" s="9"/>
      <c r="M26459" s="9">
        <v>19.018363472541541</v>
      </c>
      <c r="N26459" s="9">
        <v>1982.6395579191401</v>
      </c>
      <c r="O26459" s="9">
        <v>3495.3349425945958</v>
      </c>
      <c r="P26459" s="9"/>
      <c r="Q26459" s="9">
        <v>167.17249699281771</v>
      </c>
      <c r="R26459" s="9">
        <v>583.20101324351413</v>
      </c>
      <c r="S26459" s="9"/>
      <c r="T26459" s="9"/>
      <c r="U26459" s="9">
        <v>18.015245574418564</v>
      </c>
      <c r="V26459" s="9">
        <v>2726.9461867838454</v>
      </c>
      <c r="W26459" s="9">
        <v>230.02284493307099</v>
      </c>
      <c r="X26459" s="9"/>
      <c r="Y26459" s="9">
        <v>45.247740949236587</v>
      </c>
      <c r="Z26459" s="9">
        <v>184.77510398383441</v>
      </c>
      <c r="AA26459" s="11">
        <v>4666.9750410784836</v>
      </c>
      <c r="AB26459" s="11">
        <v>2631.3635617995451</v>
      </c>
      <c r="AC26459" s="11">
        <v>1508.940389398542</v>
      </c>
      <c r="AD26459" s="25">
        <v>526.67108988039752</v>
      </c>
      <c r="AE26459" s="11">
        <v>117.80505812527304</v>
      </c>
      <c r="AF26459" s="11">
        <v>106.92254367464592</v>
      </c>
      <c r="AG26459" s="11">
        <v>80.010313474208303</v>
      </c>
      <c r="AH26459" s="3">
        <v>221.93317460627028</v>
      </c>
      <c r="AI26459" s="3"/>
      <c r="AJ26459" s="12" t="s">
        <v>15843</v>
      </c>
      <c r="AK26459" s="12" t="s">
        <v>15812</v>
      </c>
      <c r="AL26459" s="18">
        <v>27</v>
      </c>
      <c r="AM26459" s="12">
        <v>5461.9949999999999</v>
      </c>
      <c r="AN26459" s="9">
        <v>7508.9654032960061</v>
      </c>
      <c r="AO26459" s="16">
        <v>2</v>
      </c>
      <c r="AP26459" s="16">
        <v>30</v>
      </c>
      <c r="AQ26459" s="12" t="s">
        <v>1267</v>
      </c>
      <c r="AR26459" s="12" t="s">
        <v>1286</v>
      </c>
      <c r="AS26459" s="12" t="s">
        <v>1272</v>
      </c>
    </row>
    <row r="26460" spans="1:45" ht="15" customHeight="1" x14ac:dyDescent="0.15">
      <c r="A26460" s="1" t="s">
        <v>12521</v>
      </c>
      <c r="B26460" s="1" t="s">
        <v>1268</v>
      </c>
      <c r="C26460" s="1" t="s">
        <v>909</v>
      </c>
      <c r="D26460" s="19">
        <v>2</v>
      </c>
      <c r="E26460" s="2">
        <v>3266.1058277999996</v>
      </c>
      <c r="F26460" s="35">
        <v>1070.6426435999999</v>
      </c>
      <c r="G26460" s="9">
        <v>99.628493229979952</v>
      </c>
      <c r="H26460" s="9">
        <v>6.9368807125172305</v>
      </c>
      <c r="I26460" s="9">
        <v>12.086998565537529</v>
      </c>
      <c r="J26460" s="9">
        <v>5.095088814049638</v>
      </c>
      <c r="K26460" s="9"/>
      <c r="L26460" s="9"/>
      <c r="M26460" s="9">
        <v>0.63394544908471806</v>
      </c>
      <c r="N26460" s="9">
        <v>74.875579688790836</v>
      </c>
      <c r="O26460" s="9">
        <v>129.05058416162927</v>
      </c>
      <c r="P26460" s="9"/>
      <c r="Q26460" s="9">
        <v>3.5962193329490928</v>
      </c>
      <c r="R26460" s="9">
        <v>21.869087827966275</v>
      </c>
      <c r="S26460" s="9"/>
      <c r="T26460" s="9"/>
      <c r="U26460" s="9">
        <v>0.60050818581395216</v>
      </c>
      <c r="V26460" s="9">
        <v>102.98476881489997</v>
      </c>
      <c r="W26460" s="9">
        <v>1.7088082499161465</v>
      </c>
      <c r="X26460" s="9"/>
      <c r="Y26460" s="9">
        <v>1.7088082499161465</v>
      </c>
      <c r="Z26460" s="9"/>
      <c r="AA26460" s="11">
        <v>156.25743473511858</v>
      </c>
      <c r="AB26460" s="11">
        <v>87.712118726651511</v>
      </c>
      <c r="AC26460" s="11">
        <v>50.298012979951402</v>
      </c>
      <c r="AD26460" s="25">
        <v>18.247303028515642</v>
      </c>
      <c r="AE26460" s="11">
        <v>3.9268352708424343</v>
      </c>
      <c r="AF26460" s="11">
        <v>3.5640847891548644</v>
      </c>
      <c r="AG26460" s="11">
        <v>3.3586104816426667</v>
      </c>
      <c r="AH26460" s="3">
        <v>7.3977724868756773</v>
      </c>
      <c r="AI26460" s="3"/>
      <c r="AJ26460" s="12" t="s">
        <v>15843</v>
      </c>
      <c r="AK26460" s="12" t="s">
        <v>15812</v>
      </c>
      <c r="AL26460" s="18">
        <v>27</v>
      </c>
      <c r="AM26460" s="12">
        <v>5461.9949999999999</v>
      </c>
      <c r="AN26460" s="9">
        <v>250.29884677653354</v>
      </c>
      <c r="AO26460" s="16">
        <v>1</v>
      </c>
      <c r="AP26460" s="16">
        <v>2</v>
      </c>
      <c r="AQ26460" s="12" t="s">
        <v>1266</v>
      </c>
      <c r="AR26460" s="12" t="s">
        <v>1283</v>
      </c>
      <c r="AS26460" s="12" t="s">
        <v>1272</v>
      </c>
    </row>
    <row r="26461" spans="1:45" ht="15" customHeight="1" x14ac:dyDescent="0.15">
      <c r="A26461" s="1" t="s">
        <v>12522</v>
      </c>
      <c r="B26461" s="1" t="s">
        <v>15810</v>
      </c>
      <c r="C26461" s="1" t="s">
        <v>392</v>
      </c>
      <c r="D26461" s="19">
        <v>45</v>
      </c>
      <c r="E26461" s="2">
        <v>27046.051199999998</v>
      </c>
      <c r="F26461" s="35">
        <v>15133.230189</v>
      </c>
      <c r="G26461" s="9">
        <v>450.91218398120418</v>
      </c>
      <c r="H26461" s="9"/>
      <c r="I26461" s="9">
        <v>250.68936249251411</v>
      </c>
      <c r="J26461" s="9">
        <v>200.2228214886901</v>
      </c>
      <c r="K26461" s="9"/>
      <c r="L26461" s="9"/>
      <c r="M26461" s="9"/>
      <c r="N26461" s="9"/>
      <c r="O26461" s="9">
        <v>1350.9614608228301</v>
      </c>
      <c r="P26461" s="9">
        <v>319.66344621195088</v>
      </c>
      <c r="Q26461" s="9">
        <v>685.80919934890971</v>
      </c>
      <c r="R26461" s="9">
        <v>181.09409194829419</v>
      </c>
      <c r="S26461" s="9"/>
      <c r="T26461" s="9"/>
      <c r="U26461" s="9">
        <v>164.39472331367512</v>
      </c>
      <c r="V26461" s="9"/>
      <c r="W26461" s="9">
        <v>472.02690942690111</v>
      </c>
      <c r="X26461" s="9">
        <v>457.87656713706014</v>
      </c>
      <c r="Y26461" s="9">
        <v>14.150342289841003</v>
      </c>
      <c r="Z26461" s="9"/>
      <c r="AA26461" s="11">
        <v>2470.0262872664271</v>
      </c>
      <c r="AB26461" s="11">
        <v>1467.5318902047356</v>
      </c>
      <c r="AC26461" s="11">
        <v>753.07561023587141</v>
      </c>
      <c r="AD26461" s="25">
        <v>249.41878682582001</v>
      </c>
      <c r="AE26461" s="11">
        <v>74.388052336918449</v>
      </c>
      <c r="AF26461" s="11">
        <v>43.370520847619872</v>
      </c>
      <c r="AG26461" s="11">
        <v>26.251558788568133</v>
      </c>
      <c r="AH26461" s="3">
        <v>105.40865485271352</v>
      </c>
      <c r="AI26461" s="3"/>
      <c r="AJ26461" s="12" t="s">
        <v>15843</v>
      </c>
      <c r="AK26461" s="12" t="s">
        <v>15812</v>
      </c>
      <c r="AL26461" s="18">
        <v>21</v>
      </c>
      <c r="AM26461" s="12">
        <v>1080</v>
      </c>
      <c r="AN26461" s="9">
        <v>4187.8083103973677</v>
      </c>
      <c r="AO26461" s="16">
        <v>5</v>
      </c>
      <c r="AP26461" s="16">
        <v>9</v>
      </c>
      <c r="AQ26461" s="12" t="s">
        <v>1266</v>
      </c>
      <c r="AR26461" s="12" t="s">
        <v>1284</v>
      </c>
      <c r="AS26461" s="12" t="s">
        <v>1271</v>
      </c>
    </row>
    <row r="26462" spans="1:45" ht="15" customHeight="1" x14ac:dyDescent="0.15">
      <c r="A26462" s="1" t="s">
        <v>12523</v>
      </c>
      <c r="B26462" s="1" t="s">
        <v>15810</v>
      </c>
      <c r="C26462" s="1" t="s">
        <v>278</v>
      </c>
      <c r="D26462" s="19">
        <v>152</v>
      </c>
      <c r="E26462" s="2">
        <v>111029.6211072</v>
      </c>
      <c r="F26462" s="35">
        <v>68130.469754399994</v>
      </c>
      <c r="G26462" s="9">
        <v>1270.0610552968028</v>
      </c>
      <c r="H26462" s="9"/>
      <c r="I26462" s="9">
        <v>807.1505486170978</v>
      </c>
      <c r="J26462" s="9">
        <v>462.91050667970507</v>
      </c>
      <c r="K26462" s="9"/>
      <c r="L26462" s="9"/>
      <c r="M26462" s="9"/>
      <c r="N26462" s="9"/>
      <c r="O26462" s="9">
        <v>5165.362388624947</v>
      </c>
      <c r="P26462" s="9">
        <v>832.90669933073548</v>
      </c>
      <c r="Q26462" s="9">
        <v>2795.2666139297098</v>
      </c>
      <c r="R26462" s="9">
        <v>454.83500447548352</v>
      </c>
      <c r="S26462" s="9"/>
      <c r="T26462" s="9">
        <v>929.55918025594633</v>
      </c>
      <c r="U26462" s="9">
        <v>152.79489063307093</v>
      </c>
      <c r="V26462" s="9"/>
      <c r="W26462" s="9">
        <v>564.67980271782915</v>
      </c>
      <c r="X26462" s="9"/>
      <c r="Y26462" s="9">
        <v>58.090075011698396</v>
      </c>
      <c r="Z26462" s="9">
        <v>506.58972770613076</v>
      </c>
      <c r="AA26462" s="11">
        <v>13566.158968572972</v>
      </c>
      <c r="AB26462" s="11">
        <v>7816.8826850567675</v>
      </c>
      <c r="AC26462" s="11">
        <v>3940.4138967189533</v>
      </c>
      <c r="AD26462" s="25">
        <v>1808.8623867972519</v>
      </c>
      <c r="AE26462" s="11">
        <v>215.09701503753951</v>
      </c>
      <c r="AF26462" s="11">
        <v>207.75034409981185</v>
      </c>
      <c r="AG26462" s="11">
        <v>186.98123633627134</v>
      </c>
      <c r="AH26462" s="3">
        <v>1199.0337913236292</v>
      </c>
      <c r="AI26462" s="3"/>
      <c r="AJ26462" s="12" t="s">
        <v>15843</v>
      </c>
      <c r="AK26462" s="12" t="s">
        <v>15812</v>
      </c>
      <c r="AL26462" s="18">
        <v>22</v>
      </c>
      <c r="AM26462" s="12">
        <v>6080</v>
      </c>
      <c r="AN26462" s="9">
        <v>22306.572339845421</v>
      </c>
      <c r="AO26462" s="16">
        <v>19</v>
      </c>
      <c r="AP26462" s="16">
        <v>8</v>
      </c>
      <c r="AQ26462" s="12" t="s">
        <v>1267</v>
      </c>
      <c r="AR26462" s="12" t="s">
        <v>1287</v>
      </c>
      <c r="AS26462" s="12" t="s">
        <v>1273</v>
      </c>
    </row>
    <row r="26463" spans="1:45" ht="15" customHeight="1" x14ac:dyDescent="0.15">
      <c r="A26463" s="1" t="s">
        <v>12524</v>
      </c>
      <c r="B26463" s="1" t="s">
        <v>15809</v>
      </c>
      <c r="C26463" s="1" t="s">
        <v>267</v>
      </c>
      <c r="D26463" s="19">
        <v>2</v>
      </c>
      <c r="E26463" s="2">
        <v>1442.1877499999998</v>
      </c>
      <c r="F26463" s="35">
        <v>716.02140659999998</v>
      </c>
      <c r="G26463" s="9">
        <v>185.19289122366629</v>
      </c>
      <c r="H26463" s="9"/>
      <c r="I26463" s="9">
        <v>4.4837890335118846</v>
      </c>
      <c r="J26463" s="9">
        <v>9.9361063850728648</v>
      </c>
      <c r="K26463" s="9"/>
      <c r="L26463" s="9"/>
      <c r="M26463" s="9"/>
      <c r="N26463" s="9">
        <v>170.77299580508154</v>
      </c>
      <c r="O26463" s="9">
        <v>236.50704405112273</v>
      </c>
      <c r="P26463" s="9"/>
      <c r="Q26463" s="9">
        <v>1.5879532819014166</v>
      </c>
      <c r="R26463" s="9">
        <v>158.86967559329085</v>
      </c>
      <c r="S26463" s="9"/>
      <c r="T26463" s="9"/>
      <c r="U26463" s="9">
        <v>1.0580568790015514</v>
      </c>
      <c r="V26463" s="9">
        <v>74.991358296928922</v>
      </c>
      <c r="W26463" s="9">
        <v>0.75454454174499397</v>
      </c>
      <c r="X26463" s="9"/>
      <c r="Y26463" s="9">
        <v>0.75454454174499397</v>
      </c>
      <c r="Z26463" s="9"/>
      <c r="AA26463" s="11">
        <v>131.25585360248164</v>
      </c>
      <c r="AB26463" s="11">
        <v>74.177622721449751</v>
      </c>
      <c r="AC26463" s="11">
        <v>47.756770179978503</v>
      </c>
      <c r="AD26463" s="25">
        <v>9.3214607010533985</v>
      </c>
      <c r="AE26463" s="11">
        <v>3.1667146996368376</v>
      </c>
      <c r="AF26463" s="11">
        <v>2.002071668523743</v>
      </c>
      <c r="AG26463" s="11">
        <v>1.9572815404105703</v>
      </c>
      <c r="AH26463" s="3">
        <v>2.1953927924822478</v>
      </c>
      <c r="AI26463" s="3"/>
      <c r="AJ26463" s="12" t="s">
        <v>15843</v>
      </c>
      <c r="AK26463" s="12" t="s">
        <v>15812</v>
      </c>
      <c r="AL26463" s="18">
        <v>27</v>
      </c>
      <c r="AM26463" s="12">
        <v>891</v>
      </c>
      <c r="AN26463" s="9">
        <v>211.67626199596262</v>
      </c>
      <c r="AO26463" s="16">
        <v>1</v>
      </c>
      <c r="AP26463" s="16">
        <v>2</v>
      </c>
      <c r="AQ26463" s="12" t="s">
        <v>1266</v>
      </c>
      <c r="AR26463" s="12" t="s">
        <v>1283</v>
      </c>
      <c r="AS26463" s="12" t="s">
        <v>1279</v>
      </c>
    </row>
    <row r="26464" spans="1:45" ht="15" customHeight="1" x14ac:dyDescent="0.15">
      <c r="A26464" s="1" t="s">
        <v>12524</v>
      </c>
      <c r="B26464" s="1" t="s">
        <v>15810</v>
      </c>
      <c r="C26464" s="1" t="s">
        <v>179</v>
      </c>
      <c r="D26464" s="19">
        <v>25</v>
      </c>
      <c r="E26464" s="2">
        <v>18719.690904899999</v>
      </c>
      <c r="F26464" s="35">
        <v>8950.2675825000006</v>
      </c>
      <c r="G26464" s="9">
        <v>376.33021054332136</v>
      </c>
      <c r="H26464" s="9">
        <v>82.480271748006871</v>
      </c>
      <c r="I26464" s="9">
        <v>164.34900557461017</v>
      </c>
      <c r="J26464" s="9">
        <v>124.20132981341079</v>
      </c>
      <c r="K26464" s="9"/>
      <c r="L26464" s="9"/>
      <c r="M26464" s="9">
        <v>5.2996034072935707</v>
      </c>
      <c r="N26464" s="9"/>
      <c r="O26464" s="9">
        <v>853.69254541405007</v>
      </c>
      <c r="P26464" s="9">
        <v>221.25229529561952</v>
      </c>
      <c r="Q26464" s="9">
        <v>481.46654908668484</v>
      </c>
      <c r="R26464" s="9">
        <v>126.23596998477768</v>
      </c>
      <c r="S26464" s="9"/>
      <c r="T26464" s="9"/>
      <c r="U26464" s="9">
        <v>24.737731046968115</v>
      </c>
      <c r="V26464" s="9"/>
      <c r="W26464" s="9">
        <v>9.7940372849829718</v>
      </c>
      <c r="X26464" s="9"/>
      <c r="Y26464" s="9">
        <v>9.7940372849829718</v>
      </c>
      <c r="Z26464" s="9"/>
      <c r="AA26464" s="11">
        <v>1619.9501690559491</v>
      </c>
      <c r="AB26464" s="11">
        <v>927.2202840181219</v>
      </c>
      <c r="AC26464" s="11">
        <v>596.95962724973128</v>
      </c>
      <c r="AD26464" s="25">
        <v>95.770257788095805</v>
      </c>
      <c r="AE26464" s="11">
        <v>39.583933745460477</v>
      </c>
      <c r="AF26464" s="11">
        <v>25.025895856546789</v>
      </c>
      <c r="AG26464" s="11">
        <v>3.718018280060428</v>
      </c>
      <c r="AH26464" s="3">
        <v>27.442409906028104</v>
      </c>
      <c r="AI26464" s="3"/>
      <c r="AJ26464" s="12" t="s">
        <v>15843</v>
      </c>
      <c r="AK26464" s="12" t="s">
        <v>15812</v>
      </c>
      <c r="AL26464" s="18">
        <v>27</v>
      </c>
      <c r="AM26464" s="12">
        <v>891</v>
      </c>
      <c r="AN26464" s="9">
        <v>2645.9532749495329</v>
      </c>
      <c r="AO26464" s="16">
        <v>4</v>
      </c>
      <c r="AP26464" s="16">
        <v>6.25</v>
      </c>
      <c r="AQ26464" s="12" t="s">
        <v>1267</v>
      </c>
      <c r="AR26464" s="12" t="s">
        <v>1286</v>
      </c>
      <c r="AS26464" s="12" t="s">
        <v>1271</v>
      </c>
    </row>
    <row r="26465" spans="1:45" ht="15" customHeight="1" x14ac:dyDescent="0.15">
      <c r="A26465" s="1" t="s">
        <v>12524</v>
      </c>
      <c r="B26465" s="1" t="s">
        <v>15810</v>
      </c>
      <c r="C26465" s="1" t="s">
        <v>308</v>
      </c>
      <c r="D26465" s="19">
        <v>5</v>
      </c>
      <c r="E26465" s="2">
        <v>3793.0879394999997</v>
      </c>
      <c r="F26465" s="35">
        <v>1790.0535165000001</v>
      </c>
      <c r="G26465" s="9">
        <v>71.035667912778962</v>
      </c>
      <c r="H26465" s="9">
        <v>18.305245322983613</v>
      </c>
      <c r="I26465" s="9">
        <v>26.830235945654469</v>
      </c>
      <c r="J26465" s="9">
        <v>24.840265962682164</v>
      </c>
      <c r="K26465" s="9"/>
      <c r="L26465" s="9"/>
      <c r="M26465" s="9">
        <v>1.0599206814587141</v>
      </c>
      <c r="N26465" s="9"/>
      <c r="O26465" s="9">
        <v>140.37010757514577</v>
      </c>
      <c r="P26465" s="9">
        <v>50.418844077049599</v>
      </c>
      <c r="Q26465" s="9">
        <v>37.064778760520696</v>
      </c>
      <c r="R26465" s="9">
        <v>25.578634696100078</v>
      </c>
      <c r="S26465" s="9"/>
      <c r="T26465" s="9">
        <v>24.423149956404821</v>
      </c>
      <c r="U26465" s="9">
        <v>2.8847000850706013</v>
      </c>
      <c r="V26465" s="9"/>
      <c r="W26465" s="9">
        <v>3.2765353307046379</v>
      </c>
      <c r="X26465" s="9"/>
      <c r="Y26465" s="9">
        <v>1.9845223349792638</v>
      </c>
      <c r="Z26465" s="9">
        <v>1.2920129957253739</v>
      </c>
      <c r="AA26465" s="11">
        <v>328.13963400620412</v>
      </c>
      <c r="AB26465" s="11">
        <v>185.44405680362439</v>
      </c>
      <c r="AC26465" s="11">
        <v>119.39192544994626</v>
      </c>
      <c r="AD26465" s="25">
        <v>23.303651752633499</v>
      </c>
      <c r="AE26465" s="11">
        <v>7.9167867490920969</v>
      </c>
      <c r="AF26465" s="11">
        <v>5.0051791713093587</v>
      </c>
      <c r="AG26465" s="11">
        <v>4.8932038510264251</v>
      </c>
      <c r="AH26465" s="3">
        <v>5.4884819812056191</v>
      </c>
      <c r="AI26465" s="3"/>
      <c r="AJ26465" s="12" t="s">
        <v>15843</v>
      </c>
      <c r="AK26465" s="12" t="s">
        <v>15812</v>
      </c>
      <c r="AL26465" s="18">
        <v>27</v>
      </c>
      <c r="AM26465" s="12">
        <v>891</v>
      </c>
      <c r="AN26465" s="9">
        <v>529.19065498990665</v>
      </c>
      <c r="AO26465" s="16">
        <v>3</v>
      </c>
      <c r="AP26465" s="16">
        <v>1.6666666666666701</v>
      </c>
      <c r="AQ26465" s="12" t="s">
        <v>1267</v>
      </c>
      <c r="AR26465" s="12" t="s">
        <v>1287</v>
      </c>
      <c r="AS26465" s="12" t="s">
        <v>1271</v>
      </c>
    </row>
    <row r="26466" spans="1:45" ht="15" customHeight="1" x14ac:dyDescent="0.15">
      <c r="A26466" s="1" t="s">
        <v>12524</v>
      </c>
      <c r="B26466" s="1" t="s">
        <v>15810</v>
      </c>
      <c r="C26466" s="1" t="s">
        <v>136</v>
      </c>
      <c r="D26466" s="19">
        <v>1</v>
      </c>
      <c r="E26466" s="2">
        <v>965.93039999999996</v>
      </c>
      <c r="F26466" s="35">
        <v>358.01070329999999</v>
      </c>
      <c r="G26466" s="9">
        <v>14.659055074736415</v>
      </c>
      <c r="H26466" s="9"/>
      <c r="I26466" s="9">
        <v>9.6910018821999824</v>
      </c>
      <c r="J26466" s="9">
        <v>4.9680531925364324</v>
      </c>
      <c r="K26466" s="9"/>
      <c r="L26466" s="9"/>
      <c r="M26466" s="9"/>
      <c r="N26466" s="9"/>
      <c r="O26466" s="9">
        <v>36.426723989321239</v>
      </c>
      <c r="P26466" s="9"/>
      <c r="Q26466" s="9">
        <v>29.038200915805284</v>
      </c>
      <c r="R26466" s="9">
        <v>3.8912239313511843</v>
      </c>
      <c r="S26466" s="9"/>
      <c r="T26466" s="9"/>
      <c r="U26466" s="9">
        <v>3.4972991421647719</v>
      </c>
      <c r="V26466" s="9"/>
      <c r="W26466" s="9">
        <v>0.50536936749432149</v>
      </c>
      <c r="X26466" s="9"/>
      <c r="Y26466" s="9">
        <v>0.50536936749432149</v>
      </c>
      <c r="Z26466" s="9"/>
      <c r="AA26466" s="11">
        <v>65.627926801240818</v>
      </c>
      <c r="AB26466" s="11">
        <v>37.088811360724875</v>
      </c>
      <c r="AC26466" s="11">
        <v>23.878385089989251</v>
      </c>
      <c r="AD26466" s="25">
        <v>4.6607303505266993</v>
      </c>
      <c r="AE26466" s="11">
        <v>1.5833573498184188</v>
      </c>
      <c r="AF26466" s="11">
        <v>1.0010358342618715</v>
      </c>
      <c r="AG26466" s="11">
        <v>0.97864077020528517</v>
      </c>
      <c r="AH26466" s="3">
        <v>1.0976963962411239</v>
      </c>
      <c r="AI26466" s="3"/>
      <c r="AJ26466" s="12" t="s">
        <v>15843</v>
      </c>
      <c r="AK26466" s="12" t="s">
        <v>15812</v>
      </c>
      <c r="AL26466" s="18">
        <v>27</v>
      </c>
      <c r="AM26466" s="12">
        <v>891</v>
      </c>
      <c r="AN26466" s="9">
        <v>105.83813099798131</v>
      </c>
      <c r="AO26466" s="16">
        <v>1</v>
      </c>
      <c r="AP26466" s="16">
        <v>1</v>
      </c>
      <c r="AQ26466" s="12" t="s">
        <v>1266</v>
      </c>
      <c r="AR26466" s="12" t="s">
        <v>1286</v>
      </c>
      <c r="AS26466" s="12" t="s">
        <v>1276</v>
      </c>
    </row>
    <row r="26467" spans="1:45" ht="15" customHeight="1" x14ac:dyDescent="0.15">
      <c r="A26467" s="1" t="s">
        <v>12525</v>
      </c>
      <c r="B26467" s="1" t="s">
        <v>15810</v>
      </c>
      <c r="C26467" s="1" t="s">
        <v>171</v>
      </c>
      <c r="D26467" s="19">
        <v>40</v>
      </c>
      <c r="E26467" s="2">
        <v>38592.139247999999</v>
      </c>
      <c r="F26467" s="35">
        <v>25277.112395999997</v>
      </c>
      <c r="G26467" s="9">
        <v>364.68196282679497</v>
      </c>
      <c r="H26467" s="9"/>
      <c r="I26467" s="9">
        <v>147.15593501946688</v>
      </c>
      <c r="J26467" s="9">
        <v>217.52602780732809</v>
      </c>
      <c r="K26467" s="9"/>
      <c r="L26467" s="9"/>
      <c r="M26467" s="9"/>
      <c r="N26467" s="9"/>
      <c r="O26467" s="9">
        <v>973.0984002917678</v>
      </c>
      <c r="P26467" s="9"/>
      <c r="Q26467" s="9">
        <v>336.91769593924812</v>
      </c>
      <c r="R26467" s="9">
        <v>260.24554339642896</v>
      </c>
      <c r="S26467" s="9"/>
      <c r="T26467" s="9">
        <v>344.87611729032182</v>
      </c>
      <c r="U26467" s="9">
        <v>31.0590436657689</v>
      </c>
      <c r="V26467" s="9"/>
      <c r="W26467" s="9">
        <v>21.986038941760206</v>
      </c>
      <c r="X26467" s="9"/>
      <c r="Y26467" s="9">
        <v>20.191190795956459</v>
      </c>
      <c r="Z26467" s="9">
        <v>1.7948481458037491</v>
      </c>
      <c r="AA26467" s="11">
        <v>3600.8521356511028</v>
      </c>
      <c r="AB26467" s="11">
        <v>1662.826781437871</v>
      </c>
      <c r="AC26467" s="11">
        <v>1039.4302867206225</v>
      </c>
      <c r="AD26467" s="25">
        <v>898.59506749260925</v>
      </c>
      <c r="AE26467" s="11">
        <v>492.6413962753839</v>
      </c>
      <c r="AF26467" s="11">
        <v>246.75826013382766</v>
      </c>
      <c r="AG26467" s="11">
        <v>59.761058239571369</v>
      </c>
      <c r="AH26467" s="3">
        <v>99.434352843826289</v>
      </c>
      <c r="AI26467" s="3"/>
      <c r="AJ26467" s="12" t="s">
        <v>15843</v>
      </c>
      <c r="AK26467" s="12" t="s">
        <v>15812</v>
      </c>
      <c r="AL26467" s="18">
        <v>33</v>
      </c>
      <c r="AM26467" s="12">
        <v>1520</v>
      </c>
      <c r="AN26467" s="9">
        <v>4745.1097046247696</v>
      </c>
      <c r="AO26467" s="16">
        <v>7</v>
      </c>
      <c r="AP26467" s="16">
        <v>5.71428571428571</v>
      </c>
      <c r="AQ26467" s="12" t="s">
        <v>1267</v>
      </c>
      <c r="AR26467" s="12" t="s">
        <v>1287</v>
      </c>
      <c r="AS26467" s="12" t="s">
        <v>1277</v>
      </c>
    </row>
    <row r="26468" spans="1:45" ht="15" customHeight="1" x14ac:dyDescent="0.15">
      <c r="A26468" s="1" t="s">
        <v>12526</v>
      </c>
      <c r="B26468" s="1" t="s">
        <v>15810</v>
      </c>
      <c r="C26468" s="1" t="s">
        <v>74</v>
      </c>
      <c r="D26468" s="19">
        <v>6</v>
      </c>
      <c r="E26468" s="2">
        <v>5618.4951599999995</v>
      </c>
      <c r="F26468" s="35">
        <v>2753.5863456000002</v>
      </c>
      <c r="G26468" s="9">
        <v>185.27254495044289</v>
      </c>
      <c r="H26468" s="9">
        <v>49.607738689993468</v>
      </c>
      <c r="I26468" s="9">
        <v>51.067371455097529</v>
      </c>
      <c r="J26468" s="9">
        <v>82.96699019071805</v>
      </c>
      <c r="K26468" s="9"/>
      <c r="L26468" s="9"/>
      <c r="M26468" s="9">
        <v>1.6304446146338232</v>
      </c>
      <c r="N26468" s="9"/>
      <c r="O26468" s="9">
        <v>300.7428256294337</v>
      </c>
      <c r="P26468" s="9">
        <v>4.2471816653838479</v>
      </c>
      <c r="Q26468" s="9">
        <v>203.69863316527179</v>
      </c>
      <c r="R26468" s="9">
        <v>37.620141720211116</v>
      </c>
      <c r="S26468" s="9"/>
      <c r="T26468" s="9">
        <v>37.569408744823718</v>
      </c>
      <c r="U26468" s="9">
        <v>17.607460333743205</v>
      </c>
      <c r="V26468" s="9"/>
      <c r="W26468" s="9">
        <v>3.839194795781534</v>
      </c>
      <c r="X26468" s="9"/>
      <c r="Y26468" s="9">
        <v>2.939565154258637</v>
      </c>
      <c r="Z26468" s="9">
        <v>0.89962964152289726</v>
      </c>
      <c r="AA26468" s="11">
        <v>490.82459698142941</v>
      </c>
      <c r="AB26468" s="11">
        <v>306.30212713395071</v>
      </c>
      <c r="AC26468" s="11">
        <v>145.50164568137515</v>
      </c>
      <c r="AD26468" s="25">
        <v>39.020824166103552</v>
      </c>
      <c r="AE26468" s="11">
        <v>20.914139816576366</v>
      </c>
      <c r="AF26468" s="11">
        <v>6.8749230393666902</v>
      </c>
      <c r="AG26468" s="11">
        <v>8.3632245509112835</v>
      </c>
      <c r="AH26468" s="3">
        <v>2.8685367592492095</v>
      </c>
      <c r="AI26468" s="3"/>
      <c r="AJ26468" s="12" t="s">
        <v>15843</v>
      </c>
      <c r="AK26468" s="12" t="s">
        <v>15812</v>
      </c>
      <c r="AL26468" s="18">
        <v>22</v>
      </c>
      <c r="AM26468" s="12">
        <v>360</v>
      </c>
      <c r="AN26468" s="9">
        <v>874.07612881584146</v>
      </c>
      <c r="AO26468" s="16">
        <v>2</v>
      </c>
      <c r="AP26468" s="16">
        <v>3</v>
      </c>
      <c r="AQ26468" s="12" t="s">
        <v>1266</v>
      </c>
      <c r="AR26468" s="12" t="s">
        <v>1287</v>
      </c>
      <c r="AS26468" s="12" t="s">
        <v>1273</v>
      </c>
    </row>
    <row r="26469" spans="1:45" ht="15" customHeight="1" x14ac:dyDescent="0.15">
      <c r="A26469" s="1" t="s">
        <v>12526</v>
      </c>
      <c r="B26469" s="1" t="s">
        <v>15805</v>
      </c>
      <c r="C26469" s="1" t="s">
        <v>346</v>
      </c>
      <c r="D26469" s="19">
        <v>3</v>
      </c>
      <c r="E26469" s="2">
        <v>4780.0541571000003</v>
      </c>
      <c r="F26469" s="35">
        <v>1376.7931728000001</v>
      </c>
      <c r="G26469" s="9">
        <v>270.79350085737747</v>
      </c>
      <c r="H26469" s="9"/>
      <c r="I26469" s="9">
        <v>22.721213958672198</v>
      </c>
      <c r="J26469" s="9">
        <v>41.483495095359025</v>
      </c>
      <c r="K26469" s="9"/>
      <c r="L26469" s="9"/>
      <c r="M26469" s="9"/>
      <c r="N26469" s="9">
        <v>206.58879180334623</v>
      </c>
      <c r="O26469" s="9">
        <v>46.48032164202332</v>
      </c>
      <c r="P26469" s="9"/>
      <c r="Q26469" s="9">
        <v>9.2398266760287111</v>
      </c>
      <c r="R26469" s="9">
        <v>32.234227379434969</v>
      </c>
      <c r="S26469" s="9"/>
      <c r="T26469" s="9"/>
      <c r="U26469" s="9">
        <v>5.0062675865596349</v>
      </c>
      <c r="V26469" s="9"/>
      <c r="W26469" s="9">
        <v>2.5008975242545728</v>
      </c>
      <c r="X26469" s="9"/>
      <c r="Y26469" s="9">
        <v>2.5008975242545728</v>
      </c>
      <c r="Z26469" s="9"/>
      <c r="AA26469" s="11">
        <v>245.4122984907147</v>
      </c>
      <c r="AB26469" s="11">
        <v>153.15106356697535</v>
      </c>
      <c r="AC26469" s="11">
        <v>72.750822840687576</v>
      </c>
      <c r="AD26469" s="25">
        <v>19.510412083051776</v>
      </c>
      <c r="AE26469" s="11">
        <v>10.457069908288183</v>
      </c>
      <c r="AF26469" s="11">
        <v>3.4374615196833451</v>
      </c>
      <c r="AG26469" s="11">
        <v>4.1816122754556417</v>
      </c>
      <c r="AH26469" s="3">
        <v>1.4342683796246047</v>
      </c>
      <c r="AI26469" s="3"/>
      <c r="AJ26469" s="12" t="s">
        <v>15843</v>
      </c>
      <c r="AK26469" s="12" t="s">
        <v>15812</v>
      </c>
      <c r="AL26469" s="18">
        <v>22</v>
      </c>
      <c r="AM26469" s="12">
        <v>360</v>
      </c>
      <c r="AN26469" s="9">
        <v>437.03806440792073</v>
      </c>
      <c r="AO26469" s="16">
        <v>3</v>
      </c>
      <c r="AP26469" s="16">
        <v>1</v>
      </c>
      <c r="AQ26469" s="12" t="s">
        <v>1267</v>
      </c>
      <c r="AR26469" s="12" t="s">
        <v>1285</v>
      </c>
      <c r="AS26469" s="12" t="s">
        <v>1275</v>
      </c>
    </row>
    <row r="26470" spans="1:45" ht="15" customHeight="1" x14ac:dyDescent="0.15">
      <c r="A26470" s="1" t="s">
        <v>12527</v>
      </c>
      <c r="B26470" s="1" t="s">
        <v>15810</v>
      </c>
      <c r="C26470" s="1" t="s">
        <v>223</v>
      </c>
      <c r="D26470" s="19">
        <v>2</v>
      </c>
      <c r="E26470" s="2">
        <v>2066.8227419999998</v>
      </c>
      <c r="F26470" s="35">
        <v>969.89645159999998</v>
      </c>
      <c r="G26470" s="9">
        <v>16.029595369331904</v>
      </c>
      <c r="H26470" s="9"/>
      <c r="I26470" s="9">
        <v>12.070337226411057</v>
      </c>
      <c r="J26470" s="9">
        <v>3.9592581429208455</v>
      </c>
      <c r="K26470" s="9"/>
      <c r="L26470" s="9"/>
      <c r="M26470" s="9"/>
      <c r="N26470" s="9"/>
      <c r="O26470" s="9">
        <v>91.696524865618457</v>
      </c>
      <c r="P26470" s="9">
        <v>24.428249267566056</v>
      </c>
      <c r="Q26470" s="9">
        <v>40.167108273338371</v>
      </c>
      <c r="R26470" s="9">
        <v>11.854820816326805</v>
      </c>
      <c r="S26470" s="9"/>
      <c r="T26470" s="9">
        <v>13.233082844320498</v>
      </c>
      <c r="U26470" s="9">
        <v>2.0132636640667316</v>
      </c>
      <c r="V26470" s="9"/>
      <c r="W26470" s="9">
        <v>1.1528373249500918</v>
      </c>
      <c r="X26470" s="9"/>
      <c r="Y26470" s="9">
        <v>1.0813500660579884</v>
      </c>
      <c r="Z26470" s="9">
        <v>7.1487258892103306E-2</v>
      </c>
      <c r="AA26470" s="11">
        <v>187.0902072218654</v>
      </c>
      <c r="AB26470" s="11">
        <v>109.51891531355359</v>
      </c>
      <c r="AC26470" s="11">
        <v>58.975427418883257</v>
      </c>
      <c r="AD26470" s="25">
        <v>18.595864489428543</v>
      </c>
      <c r="AE26470" s="11">
        <v>11.074450705523478</v>
      </c>
      <c r="AF26470" s="11">
        <v>4.6545036566012428</v>
      </c>
      <c r="AG26470" s="11">
        <v>2.6907273258908231</v>
      </c>
      <c r="AH26470" s="3">
        <v>0.17618280141299908</v>
      </c>
      <c r="AI26470" s="3"/>
      <c r="AJ26470" s="12" t="s">
        <v>15843</v>
      </c>
      <c r="AK26470" s="12" t="s">
        <v>15812</v>
      </c>
      <c r="AL26470" s="18">
        <v>23</v>
      </c>
      <c r="AM26470" s="12">
        <v>80</v>
      </c>
      <c r="AN26470" s="9">
        <v>312.52760281197004</v>
      </c>
      <c r="AO26470" s="16">
        <v>1</v>
      </c>
      <c r="AP26470" s="16">
        <v>2</v>
      </c>
      <c r="AQ26470" s="12" t="s">
        <v>1267</v>
      </c>
      <c r="AR26470" s="12" t="s">
        <v>1287</v>
      </c>
      <c r="AS26470" s="12" t="s">
        <v>1271</v>
      </c>
    </row>
    <row r="26471" spans="1:45" ht="15" customHeight="1" x14ac:dyDescent="0.15">
      <c r="A26471" s="1" t="s">
        <v>12528</v>
      </c>
      <c r="B26471" s="1" t="s">
        <v>1268</v>
      </c>
      <c r="C26471" s="1" t="s">
        <v>200</v>
      </c>
      <c r="D26471" s="19">
        <v>50</v>
      </c>
      <c r="E26471" s="2">
        <v>47094.553774199994</v>
      </c>
      <c r="F26471" s="35">
        <v>16596.997335</v>
      </c>
      <c r="G26471" s="9">
        <v>1498.6715349167121</v>
      </c>
      <c r="H26471" s="9">
        <v>107.53484497099419</v>
      </c>
      <c r="I26471" s="9">
        <v>174.2845559590491</v>
      </c>
      <c r="J26471" s="9">
        <v>127.38063485832232</v>
      </c>
      <c r="K26471" s="9"/>
      <c r="L26471" s="9"/>
      <c r="M26471" s="9">
        <v>9.8273602232169139</v>
      </c>
      <c r="N26471" s="9">
        <v>1079.6441389051297</v>
      </c>
      <c r="O26471" s="9">
        <v>1902.8795447573675</v>
      </c>
      <c r="P26471" s="9"/>
      <c r="Q26471" s="9">
        <v>91.033595008998631</v>
      </c>
      <c r="R26471" s="9">
        <v>317.58145510459576</v>
      </c>
      <c r="S26471" s="9"/>
      <c r="T26471" s="9"/>
      <c r="U26471" s="9">
        <v>9.3090190449423726</v>
      </c>
      <c r="V26471" s="9">
        <v>1484.9554755988306</v>
      </c>
      <c r="W26471" s="9">
        <v>24.63960638705932</v>
      </c>
      <c r="X26471" s="9"/>
      <c r="Y26471" s="9">
        <v>24.63960638705932</v>
      </c>
      <c r="Z26471" s="9"/>
      <c r="AA26471" s="11">
        <v>3299.7960815045267</v>
      </c>
      <c r="AB26471" s="11">
        <v>1919.9220366120385</v>
      </c>
      <c r="AC26471" s="11">
        <v>1152.0817205974697</v>
      </c>
      <c r="AD26471" s="25">
        <v>227.79232429501877</v>
      </c>
      <c r="AE26471" s="11">
        <v>94.509730253309996</v>
      </c>
      <c r="AF26471" s="11">
        <v>39.121835857383061</v>
      </c>
      <c r="AG26471" s="11">
        <v>24.177432385123073</v>
      </c>
      <c r="AH26471" s="3">
        <v>69.983325799202632</v>
      </c>
      <c r="AI26471" s="3"/>
      <c r="AJ26471" s="12" t="s">
        <v>15843</v>
      </c>
      <c r="AK26471" s="12" t="s">
        <v>15812</v>
      </c>
      <c r="AL26471" s="18">
        <v>21</v>
      </c>
      <c r="AM26471" s="12">
        <v>1200</v>
      </c>
      <c r="AN26471" s="9">
        <v>5478.7671149805374</v>
      </c>
      <c r="AO26471" s="16">
        <v>1</v>
      </c>
      <c r="AP26471" s="16">
        <v>50</v>
      </c>
      <c r="AQ26471" s="12" t="s">
        <v>1267</v>
      </c>
      <c r="AR26471" s="12" t="s">
        <v>1286</v>
      </c>
      <c r="AS26471" s="12" t="s">
        <v>1272</v>
      </c>
    </row>
    <row r="26472" spans="1:45" ht="15" customHeight="1" x14ac:dyDescent="0.15">
      <c r="A26472" s="1" t="s">
        <v>12529</v>
      </c>
      <c r="B26472" s="1" t="s">
        <v>15810</v>
      </c>
      <c r="C26472" s="1" t="s">
        <v>144</v>
      </c>
      <c r="D26472" s="19">
        <v>1</v>
      </c>
      <c r="E26472" s="2">
        <v>745.24213499999996</v>
      </c>
      <c r="F26472" s="35">
        <v>331.49784239999997</v>
      </c>
      <c r="G26472" s="9">
        <v>7.1433275480068659</v>
      </c>
      <c r="H26472" s="9">
        <v>3.0554000965395214</v>
      </c>
      <c r="I26472" s="9">
        <v>3.8916420243669867</v>
      </c>
      <c r="J26472" s="9"/>
      <c r="K26472" s="9"/>
      <c r="L26472" s="9"/>
      <c r="M26472" s="9">
        <v>0.19628542710035868</v>
      </c>
      <c r="N26472" s="9"/>
      <c r="O26472" s="9">
        <v>20.809244027797455</v>
      </c>
      <c r="P26472" s="9">
        <v>8.8081867247390218</v>
      </c>
      <c r="Q26472" s="9">
        <v>6.1157874964428895</v>
      </c>
      <c r="R26472" s="9">
        <v>5.0255297623865429</v>
      </c>
      <c r="S26472" s="9"/>
      <c r="T26472" s="9"/>
      <c r="U26472" s="9">
        <v>0.85974004422899863</v>
      </c>
      <c r="V26472" s="9"/>
      <c r="W26472" s="9">
        <v>0.38990650505985502</v>
      </c>
      <c r="X26472" s="9"/>
      <c r="Y26472" s="9">
        <v>0.38990650505985502</v>
      </c>
      <c r="Z26472" s="9"/>
      <c r="AA26472" s="11">
        <v>0</v>
      </c>
      <c r="AB26472" s="11"/>
      <c r="AC26472" s="11"/>
      <c r="AD26472" s="25">
        <v>0</v>
      </c>
      <c r="AE26472" s="11">
        <v>0</v>
      </c>
      <c r="AF26472" s="11">
        <v>0</v>
      </c>
      <c r="AG26472" s="11">
        <v>0</v>
      </c>
      <c r="AH26472" s="3">
        <v>0</v>
      </c>
      <c r="AI26472" s="3"/>
      <c r="AJ26472" s="12" t="s">
        <v>15843</v>
      </c>
      <c r="AK26472" s="12" t="s">
        <v>15812</v>
      </c>
      <c r="AL26472" s="18"/>
      <c r="AN26472" s="12"/>
      <c r="AO26472" s="16">
        <v>1</v>
      </c>
      <c r="AP26472" s="16">
        <v>1</v>
      </c>
      <c r="AQ26472" s="12" t="s">
        <v>1267</v>
      </c>
      <c r="AR26472" s="12" t="s">
        <v>1286</v>
      </c>
      <c r="AS26472" s="12" t="s">
        <v>1271</v>
      </c>
    </row>
    <row r="26473" spans="1:45" ht="15" customHeight="1" x14ac:dyDescent="0.15">
      <c r="A26473" s="1" t="s">
        <v>12530</v>
      </c>
      <c r="B26473" s="1" t="s">
        <v>15810</v>
      </c>
      <c r="C26473" s="1" t="s">
        <v>169</v>
      </c>
      <c r="D26473" s="19">
        <v>9</v>
      </c>
      <c r="E26473" s="2">
        <v>22531.0510278</v>
      </c>
      <c r="F26473" s="35">
        <v>9127.9265255999999</v>
      </c>
      <c r="G26473" s="9">
        <v>251.74514280202567</v>
      </c>
      <c r="H26473" s="9"/>
      <c r="I26473" s="9">
        <v>184.09897158562026</v>
      </c>
      <c r="J26473" s="9">
        <v>67.646171216405421</v>
      </c>
      <c r="K26473" s="9"/>
      <c r="L26473" s="9"/>
      <c r="M26473" s="9"/>
      <c r="N26473" s="9"/>
      <c r="O26473" s="9">
        <v>829.25350108069188</v>
      </c>
      <c r="P26473" s="9">
 